
        <v>42626</v>
      </c>
      <c r="M36" s="24">
        <f>+'Budget expenditures - Monthly'!DQ25</f>
        <v>72079.600000000035</v>
      </c>
      <c r="O36" s="24">
        <f t="shared" si="5"/>
        <v>394231.4</v>
      </c>
    </row>
    <row r="37" spans="1:15">
      <c r="A37" s="380">
        <f t="shared" si="6"/>
        <v>2010</v>
      </c>
      <c r="B37" s="24">
        <f>+'Budget expenditures - Monthly'!DR25</f>
        <v>22469.8</v>
      </c>
      <c r="C37" s="24">
        <f>+'Budget expenditures - Monthly'!DS25</f>
        <v>30823.899999999998</v>
      </c>
      <c r="D37" s="24">
        <f>+'Budget expenditures - Monthly'!DT25</f>
        <v>47720.5</v>
      </c>
      <c r="E37" s="24">
        <f>+'Budget expenditures - Monthly'!DU25</f>
        <v>38963.300000000003</v>
      </c>
      <c r="F37" s="24">
        <f>+'Budget expenditures - Monthly'!DV25</f>
        <v>37123.299999999988</v>
      </c>
      <c r="G37" s="24">
        <f>+'Budget expenditures - Monthly'!DW25</f>
        <v>38342.800000000017</v>
      </c>
      <c r="H37" s="24">
        <f>+'Budget expenditures - Monthly'!DX25</f>
        <v>29928.899999999994</v>
      </c>
      <c r="I37" s="24">
        <f>+'Budget expenditures - Monthly'!DY25</f>
        <v>35711.599999999977</v>
      </c>
      <c r="J37" s="24">
        <f>+'Budget expenditures - Monthly'!DZ25</f>
        <v>42199.400000000023</v>
      </c>
      <c r="K37" s="24">
        <f>+'Budget expenditures - Monthly'!EA25</f>
        <v>43179.799999999988</v>
      </c>
      <c r="L37" s="24">
        <f>+'Budget expenditures - Monthly'!EB25</f>
        <v>50829.700000000012</v>
      </c>
      <c r="M37" s="24">
        <f>+'Budget expenditures - Monthly'!EC25</f>
        <v>100924.59999999998</v>
      </c>
      <c r="O37" s="24">
        <f t="shared" si="5"/>
        <v>518217.6</v>
      </c>
    </row>
    <row r="38" spans="1:15">
      <c r="A38" s="380">
        <f t="shared" si="6"/>
        <v>2011</v>
      </c>
      <c r="B38" s="24">
        <f>+'Budget expenditures - Monthly'!ED25</f>
        <v>28320.3</v>
      </c>
      <c r="C38" s="24">
        <f>+'Budget expenditures - Monthly'!EE25</f>
        <v>40638.399999999994</v>
      </c>
      <c r="D38" s="24">
        <f>+'Budget expenditures - Monthly'!EF25</f>
        <v>50381.100000000006</v>
      </c>
      <c r="E38" s="24">
        <f>+'Budget expenditures - Monthly'!EG25</f>
        <v>49885.499999999985</v>
      </c>
      <c r="F38" s="24">
        <f>+'Budget expenditures - Monthly'!EH25</f>
        <v>49177.5</v>
      </c>
      <c r="G38" s="24">
        <f>+'Budget expenditures - Monthly'!EI25</f>
        <v>54775.400000000023</v>
      </c>
      <c r="H38" s="24">
        <f>+'Budget expenditures - Monthly'!EJ25</f>
        <v>44590.399999999965</v>
      </c>
      <c r="I38" s="24">
        <f>+'Budget expenditures - Monthly'!EK25</f>
        <v>40668.400000000023</v>
      </c>
      <c r="J38" s="24">
        <f>+'Budget expenditures - Monthly'!EL25</f>
        <v>50876.799999999988</v>
      </c>
      <c r="K38" s="24">
        <f>+'Budget expenditures - Monthly'!EM25</f>
        <v>51890.600000000035</v>
      </c>
      <c r="L38" s="24">
        <f>+'Budget expenditures - Monthly'!EN25</f>
        <v>84695.5</v>
      </c>
      <c r="M38" s="24">
        <f>+'Budget expenditures - Monthly'!EO25</f>
        <v>156140</v>
      </c>
      <c r="O38" s="24">
        <f t="shared" si="5"/>
        <v>702039.9</v>
      </c>
    </row>
    <row r="39" spans="1:15">
      <c r="A39" s="380">
        <f t="shared" si="6"/>
        <v>2012</v>
      </c>
      <c r="B39" s="24">
        <f>+'Budget expenditures - Monthly'!EP25</f>
        <v>40428.400000000001</v>
      </c>
      <c r="C39" s="24">
        <f>+'Budget expenditures - Monthly'!EQ25</f>
        <v>52309.4</v>
      </c>
      <c r="D39" s="24">
        <f>+'Budget expenditures - Monthly'!ER25</f>
        <v>60826.7</v>
      </c>
      <c r="E39" s="24">
        <f>+'Budget expenditures - Monthly'!ES25</f>
        <v>61764.5</v>
      </c>
      <c r="F39" s="24">
        <f>+'Budget expenditures - Monthly'!ET25</f>
        <v>80562.900000000023</v>
      </c>
      <c r="G39" s="24">
        <f>+'Budget expenditures - Monthly'!EU25</f>
        <v>78038</v>
      </c>
      <c r="H39" s="24">
        <f>+'Budget expenditures - Monthly'!EV25</f>
        <v>66329.599999999977</v>
      </c>
      <c r="I39" s="24">
        <f>+'Budget expenditures - Monthly'!EW25</f>
        <v>35265.099999999977</v>
      </c>
      <c r="J39" s="24">
        <f>+'Budget expenditures - Monthly'!EX25</f>
        <v>75404</v>
      </c>
      <c r="K39" s="24">
        <f>+'Budget expenditures - Monthly'!EY25</f>
        <v>82811</v>
      </c>
      <c r="L39" s="24">
        <f>+'Budget expenditures - Monthly'!EZ25</f>
        <v>93406.599999999977</v>
      </c>
      <c r="M39" s="24">
        <f>+'Budget expenditures - Monthly'!FA25</f>
        <v>128127.60000000009</v>
      </c>
      <c r="O39" s="24">
        <f t="shared" si="5"/>
        <v>855273.8</v>
      </c>
    </row>
    <row r="40" spans="1:15">
      <c r="A40" s="380">
        <f t="shared" si="6"/>
        <v>2013</v>
      </c>
      <c r="B40" s="24">
        <f>+'Budget expenditures - Monthly'!FB25</f>
        <v>38788.800000000003</v>
      </c>
      <c r="C40" s="24">
        <f>+'Budget expenditures - Monthly'!FC25</f>
        <v>57731.099999999991</v>
      </c>
      <c r="D40" s="24">
        <f>+'Budget expenditures - Monthly'!FD25</f>
        <v>67987.800000000017</v>
      </c>
      <c r="E40" s="24">
        <f>+'Budget expenditures - Monthly'!FE25</f>
        <v>72678.599999999977</v>
      </c>
      <c r="F40" s="24">
        <f>+'Budget expenditures - Monthly'!FF25</f>
        <v>80076.100000000035</v>
      </c>
      <c r="G40" s="24">
        <f>+'Budget expenditures - Monthly'!FG25</f>
        <v>254631.5</v>
      </c>
      <c r="H40" s="24">
        <f>+'Budget expenditures - Monthly'!FH25</f>
        <v>-89662.140000000014</v>
      </c>
      <c r="I40" s="24">
        <f>+'Budget expenditures - Monthly'!FI25</f>
        <v>60008.660000000033</v>
      </c>
      <c r="J40" s="24">
        <f>+'Budget expenditures - Monthly'!FJ25</f>
        <v>79085.779999999912</v>
      </c>
      <c r="K40" s="24">
        <f>+'Budget expenditures - Monthly'!FK25</f>
        <v>98462.800000000047</v>
      </c>
      <c r="L40" s="24">
        <f>+'Budget expenditures - Monthly'!FL25</f>
        <v>97880.88</v>
      </c>
      <c r="M40" s="24">
        <f>+'Budget expenditures - Monthly'!FM25</f>
        <v>171973.42000000004</v>
      </c>
      <c r="O40" s="24">
        <f t="shared" si="5"/>
        <v>989643.3</v>
      </c>
    </row>
    <row r="41" spans="1:15">
      <c r="A41" s="380">
        <f t="shared" si="6"/>
        <v>2014</v>
      </c>
      <c r="B41" s="24">
        <f>+'Budget expenditures - Monthly'!FN25</f>
        <v>49949.199434219998</v>
      </c>
      <c r="C41" s="24">
        <f>+'Budget expenditures - Monthly'!FO25</f>
        <v>60601.950198450002</v>
      </c>
      <c r="D41" s="24">
        <f>+'Budget expenditures - Monthly'!FP25</f>
        <v>85989.208650559987</v>
      </c>
      <c r="E41" s="24">
        <f>+'Budget expenditures - Monthly'!FQ25</f>
        <v>93858.239337089937</v>
      </c>
      <c r="F41" s="24">
        <f>+'Budget expenditures - Monthly'!FR25</f>
        <v>92710.625301110034</v>
      </c>
      <c r="G41" s="24">
        <f>+'Budget expenditures - Monthly'!FS25</f>
        <v>91849.829642090073</v>
      </c>
      <c r="H41" s="24">
        <f>+'Budget expenditures - Monthly'!FT25</f>
        <v>67214.050706799841</v>
      </c>
      <c r="I41" s="24">
        <f>+'Budget expenditures - Monthly'!FU25</f>
        <v>62717.753028490115</v>
      </c>
      <c r="J41" s="24">
        <f>+'Budget expenditures - Monthly'!FV25</f>
        <v>97333.19952731987</v>
      </c>
      <c r="K41" s="24">
        <f>+'Budget expenditures - Monthly'!FW25</f>
        <v>84679.681517280056</v>
      </c>
      <c r="L41" s="24">
        <f>+'Budget expenditures - Monthly'!FX25</f>
        <v>79038.239833240048</v>
      </c>
      <c r="M41" s="24">
        <f>+'Budget expenditures - Monthly'!FY25</f>
        <v>164759.08758752991</v>
      </c>
      <c r="O41" s="24">
        <f t="shared" si="5"/>
        <v>1030701.0647641799</v>
      </c>
    </row>
    <row r="42" spans="1:15">
      <c r="A42" s="380">
        <f t="shared" si="6"/>
        <v>2015</v>
      </c>
      <c r="B42" s="24">
        <f>+'Budget expenditures - Monthly'!FZ25</f>
        <v>27378.127999489992</v>
      </c>
      <c r="C42" s="24">
        <f>+'Budget expenditures - Monthly'!GA25</f>
        <v>84527.71012733996</v>
      </c>
      <c r="D42" s="24">
        <f>+'Budget expenditures - Monthly'!GB25</f>
        <v>90689.440175990036</v>
      </c>
      <c r="E42" s="24">
        <f>+'Budget expenditures - Monthly'!GC25</f>
        <v>99080.586124019988</v>
      </c>
      <c r="F42" s="24">
        <f>+'Budget expenditures - Monthly'!GD25</f>
        <v>87253.192116170074</v>
      </c>
      <c r="G42" s="24">
        <f>+'Budget expenditures - Monthly'!GE25</f>
        <v>89839.59047661029</v>
      </c>
      <c r="H42" s="24">
        <f>+'Budget expenditures - Monthly'!GF25</f>
        <v>83465.60960298992</v>
      </c>
      <c r="I42" s="24">
        <f>+'Budget expenditures - Monthly'!GG25</f>
        <v>71471.279093469726</v>
      </c>
      <c r="J42" s="24">
        <f>+'Budget expenditures - Monthly'!GH25</f>
        <v>86963.914010960143</v>
      </c>
      <c r="K42" s="24">
        <f>+'Budget expenditures - Monthly'!GI25</f>
        <v>82077.903499560314</v>
      </c>
      <c r="L42" s="24">
        <f>+'Budget expenditures - Monthly'!GJ25</f>
        <v>91724.428456499591</v>
      </c>
      <c r="M42" s="24">
        <f>+'Budget expenditures - Monthly'!GK25</f>
        <v>220909.24121281004</v>
      </c>
      <c r="O42" s="24">
        <f t="shared" si="5"/>
        <v>1115381.0228959101</v>
      </c>
    </row>
    <row r="43" spans="1:15">
      <c r="A43" s="380">
        <f t="shared" si="6"/>
        <v>2016</v>
      </c>
      <c r="B43" s="24">
        <f>+'Budget expenditures - Monthly'!GL25</f>
        <v>57796.180269489974</v>
      </c>
      <c r="C43" s="24">
        <f>+'Budget expenditures - Monthly'!GM25</f>
        <v>98410.003281490004</v>
      </c>
      <c r="D43" s="24">
        <f>+'Budget expenditures - Monthly'!GN25</f>
        <v>103006.49033128007</v>
      </c>
      <c r="E43" s="24">
        <f>+'Budget expenditures - Monthly'!GO25</f>
        <v>109556.24951838999</v>
      </c>
      <c r="F43" s="24">
        <f>+'Budget expenditures - Monthly'!GP25</f>
        <v>119132.59028024983</v>
      </c>
      <c r="G43" s="24">
        <f>+'Budget expenditures - Monthly'!GQ25</f>
        <v>112964.7418015803</v>
      </c>
      <c r="H43" s="24">
        <f>+'Budget expenditures - Monthly'!GR25</f>
        <v>240145.99001390999</v>
      </c>
      <c r="I43" s="24">
        <f>+'Budget expenditures - Monthly'!GS25</f>
        <v>67865.217256179661</v>
      </c>
      <c r="J43" s="24">
        <f>+'Budget expenditures - Monthly'!GT25</f>
        <v>98838.678200619877</v>
      </c>
      <c r="K43" s="24">
        <f>+'Budget expenditures - Monthly'!GU25</f>
        <v>105296.4590468104</v>
      </c>
      <c r="L43" s="24">
        <f>+'Budget expenditures - Monthly'!GV25</f>
        <v>121320.10000000009</v>
      </c>
      <c r="M43" s="68">
        <f>+SUM(B43:L43)*(1/AVERAGE(L62:L62)-1)</f>
        <v>304845.27935366938</v>
      </c>
      <c r="N43" s="380"/>
      <c r="O43" s="68">
        <f t="shared" si="5"/>
        <v>1539177.9793536696</v>
      </c>
    </row>
    <row r="44" spans="1:15">
      <c r="G44" s="380"/>
      <c r="J44" s="380"/>
      <c r="M44" s="380"/>
    </row>
    <row r="46" spans="1:15">
      <c r="B46" s="63">
        <v>1</v>
      </c>
      <c r="C46" s="63">
        <v>2</v>
      </c>
      <c r="D46" s="63">
        <v>3</v>
      </c>
      <c r="E46" s="63">
        <v>4</v>
      </c>
      <c r="F46" s="63">
        <v>5</v>
      </c>
      <c r="G46" s="63">
        <v>6</v>
      </c>
      <c r="H46" s="63">
        <v>7</v>
      </c>
      <c r="I46" s="63">
        <v>8</v>
      </c>
      <c r="J46" s="63">
        <v>9</v>
      </c>
      <c r="K46" s="63">
        <v>10</v>
      </c>
      <c r="L46" s="63">
        <v>11</v>
      </c>
      <c r="M46" s="63">
        <v>12</v>
      </c>
    </row>
    <row r="47" spans="1:15">
      <c r="A47" s="380">
        <v>2000</v>
      </c>
      <c r="B47" s="48">
        <f>+SUM($B27:B27)/$O27</f>
        <v>4.8185227233632638E-2</v>
      </c>
      <c r="C47" s="48">
        <f>+SUM($B27:C27)/$O27</f>
        <v>0.10875821378195205</v>
      </c>
      <c r="D47" s="48">
        <f>+SUM($B27:D27)/$O27</f>
        <v>0.22075205559569272</v>
      </c>
      <c r="E47" s="48">
        <f>+SUM($B27:E27)/$O27</f>
        <v>0.29017528468710219</v>
      </c>
      <c r="F47" s="48">
        <f>+SUM($B27:F27)/$O27</f>
        <v>0.35852685175628718</v>
      </c>
      <c r="G47" s="48">
        <f>+SUM($B27:G27)/$O27</f>
        <v>0.45776997970206762</v>
      </c>
      <c r="H47" s="48">
        <f>+SUM($B27:H27)/$O27</f>
        <v>0.52609230398733953</v>
      </c>
      <c r="I47" s="48">
        <f>+SUM($B27:I27)/$O27</f>
        <v>0.60438469742319478</v>
      </c>
      <c r="J47" s="48">
        <f>+SUM($B27:J27)/$O27</f>
        <v>0.65516221144252929</v>
      </c>
      <c r="K47" s="48">
        <f>+SUM($B27:K27)/$O27</f>
        <v>0.75129528331097128</v>
      </c>
      <c r="L47" s="48">
        <f>+SUM($B27:L27)/$O27</f>
        <v>0.86967609316406924</v>
      </c>
      <c r="M47">
        <f>+SUM($B27:M27)/$O27</f>
        <v>1</v>
      </c>
    </row>
    <row r="48" spans="1:15">
      <c r="A48" s="380">
        <f>+A47+1</f>
        <v>2001</v>
      </c>
      <c r="B48" s="48">
        <f>+SUM($B28:B28)/$O28</f>
        <v>4.8290816948078845E-2</v>
      </c>
      <c r="C48" s="48">
        <f>+SUM($B28:C28)/$O28</f>
        <v>9.0364790713718737E-2</v>
      </c>
      <c r="D48" s="48">
        <f>+SUM($B28:D28)/$O28</f>
        <v>0.18609430161178842</v>
      </c>
      <c r="E48" s="48">
        <f>+SUM($B28:E28)/$O28</f>
        <v>0.2424607311715441</v>
      </c>
      <c r="F48" s="48">
        <f>+SUM($B28:F28)/$O28</f>
        <v>0.31996032402473912</v>
      </c>
      <c r="G48" s="48">
        <f>+SUM($B28:G28)/$O28</f>
        <v>0.42125460204124815</v>
      </c>
      <c r="H48" s="48">
        <f>+SUM($B28:H28)/$O28</f>
        <v>0.51119749890038313</v>
      </c>
      <c r="I48" s="48">
        <f>+SUM($B28:I28)/$O28</f>
        <v>0.55690629981136597</v>
      </c>
      <c r="J48" s="48">
        <f>+SUM($B28:J28)/$O28</f>
        <v>0.65958423578865299</v>
      </c>
      <c r="K48" s="48">
        <f>+SUM($B28:K28)/$O28</f>
        <v>0.76008986723808281</v>
      </c>
      <c r="L48" s="48">
        <f>+SUM($B28:L28)/$O28</f>
        <v>0.83638276672603962</v>
      </c>
      <c r="M48" s="380">
        <f>+SUM($B28:M28)/$O28</f>
        <v>1</v>
      </c>
    </row>
    <row r="49" spans="1:13">
      <c r="A49" s="380">
        <f t="shared" ref="A49:A63" si="7">+A48+1</f>
        <v>2002</v>
      </c>
      <c r="B49" s="48">
        <f>+SUM($B29:B29)/$O29</f>
        <v>5.0009752793239104E-2</v>
      </c>
      <c r="C49" s="48">
        <f>+SUM($B29:C29)/$O29</f>
        <v>0.10120381325832159</v>
      </c>
      <c r="D49" s="48">
        <f>+SUM($B29:D29)/$O29</f>
        <v>0.17911270260799192</v>
      </c>
      <c r="E49" s="48">
        <f>+SUM($B29:E29)/$O29</f>
        <v>0.247493476247617</v>
      </c>
      <c r="F49" s="48">
        <f>+SUM($B29:F29)/$O29</f>
        <v>0.31630404346895397</v>
      </c>
      <c r="G49" s="48">
        <f>+SUM($B29:G29)/$O29</f>
        <v>0.42305102024277469</v>
      </c>
      <c r="H49" s="48">
        <f>+SUM($B29:H29)/$O29</f>
        <v>0.50707426821913992</v>
      </c>
      <c r="I49" s="48">
        <f>+SUM($B29:I29)/$O29</f>
        <v>0.56799820705096205</v>
      </c>
      <c r="J49" s="48">
        <f>+SUM($B29:J29)/$O29</f>
        <v>0.65473882355045265</v>
      </c>
      <c r="K49" s="48">
        <f>+SUM($B29:K29)/$O29</f>
        <v>0.7190636647811266</v>
      </c>
      <c r="L49" s="48">
        <f>+SUM($B29:L29)/$O29</f>
        <v>0.7922101729737524</v>
      </c>
      <c r="M49" s="380">
        <f>+SUM($B29:M29)/$O29</f>
        <v>1</v>
      </c>
    </row>
    <row r="50" spans="1:13">
      <c r="A50" s="380">
        <f t="shared" si="7"/>
        <v>2003</v>
      </c>
      <c r="B50" s="48">
        <f>+SUM($B30:B30)/$O30</f>
        <v>5.0668865624715856E-2</v>
      </c>
      <c r="C50" s="48">
        <f>+SUM($B30:C30)/$O30</f>
        <v>0.12029116369980791</v>
      </c>
      <c r="D50" s="48">
        <f>+SUM($B30:D30)/$O30</f>
        <v>0.20264343883795283</v>
      </c>
      <c r="E50" s="48">
        <f>+SUM($B30:E30)/$O30</f>
        <v>0.29331271619545185</v>
      </c>
      <c r="F50" s="48">
        <f>+SUM($B30:F30)/$O30</f>
        <v>0.37124458242575797</v>
      </c>
      <c r="G50" s="48">
        <f>+SUM($B30:G30)/$O30</f>
        <v>0.46469877458030412</v>
      </c>
      <c r="H50" s="48">
        <f>+SUM($B30:H30)/$O30</f>
        <v>0.52647356017903513</v>
      </c>
      <c r="I50" s="48">
        <f>+SUM($B30:I30)/$O30</f>
        <v>0.59341387665286405</v>
      </c>
      <c r="J50" s="48">
        <f>+SUM($B30:J30)/$O30</f>
        <v>0.6800973519291682</v>
      </c>
      <c r="K50" s="48">
        <f>+SUM($B30:K30)/$O30</f>
        <v>0.76043328013212041</v>
      </c>
      <c r="L50" s="48">
        <f>+SUM($B30:L30)/$O30</f>
        <v>0.86788981801982834</v>
      </c>
      <c r="M50" s="380">
        <f>+SUM($B30:M30)/$O30</f>
        <v>1</v>
      </c>
    </row>
    <row r="51" spans="1:13">
      <c r="A51" s="380">
        <f t="shared" si="7"/>
        <v>2004</v>
      </c>
      <c r="B51" s="48">
        <f>+SUM($B31:B31)/$O31</f>
        <v>5.3861297822535736E-2</v>
      </c>
      <c r="C51" s="48">
        <f>+SUM($B31:C31)/$O31</f>
        <v>0.12597237286689345</v>
      </c>
      <c r="D51" s="48">
        <f>+SUM($B31:D31)/$O31</f>
        <v>0.21009895485586055</v>
      </c>
      <c r="E51" s="48">
        <f>+SUM($B31:E31)/$O31</f>
        <v>0.28770185286348032</v>
      </c>
      <c r="F51" s="48">
        <f>+SUM($B31:F31)/$O31</f>
        <v>0.35312914272845869</v>
      </c>
      <c r="G51" s="48">
        <f>+SUM($B31:G31)/$O31</f>
        <v>0.43195083309801974</v>
      </c>
      <c r="H51" s="48">
        <f>+SUM($B31:H31)/$O31</f>
        <v>0.4781923695065276</v>
      </c>
      <c r="I51" s="48">
        <f>+SUM($B31:I31)/$O31</f>
        <v>0.54694879664596785</v>
      </c>
      <c r="J51" s="48">
        <f>+SUM($B31:J31)/$O31</f>
        <v>0.61657874295928583</v>
      </c>
      <c r="K51" s="48">
        <f>+SUM($B31:K31)/$O31</f>
        <v>0.68746970612633385</v>
      </c>
      <c r="L51" s="48">
        <f>+SUM($B31:L31)/$O31</f>
        <v>0.80039647038435724</v>
      </c>
      <c r="M51" s="380">
        <f>+SUM($B31:M31)/$O31</f>
        <v>1</v>
      </c>
    </row>
    <row r="52" spans="1:13">
      <c r="A52" s="380">
        <f t="shared" si="7"/>
        <v>2005</v>
      </c>
      <c r="B52" s="48">
        <f>+SUM($B32:B32)/$O32</f>
        <v>5.4261865978933524E-2</v>
      </c>
      <c r="C52" s="48">
        <f>+SUM($B32:C32)/$O32</f>
        <v>0.12605289325844998</v>
      </c>
      <c r="D52" s="48">
        <f>+SUM($B32:D32)/$O32</f>
        <v>0.20491198529658902</v>
      </c>
      <c r="E52" s="48">
        <f>+SUM($B32:E32)/$O32</f>
        <v>0.29161423548575116</v>
      </c>
      <c r="F52" s="48">
        <f>+SUM($B32:F32)/$O32</f>
        <v>0.36114269506243785</v>
      </c>
      <c r="G52" s="48">
        <f>+SUM($B32:G32)/$O32</f>
        <v>0.43776750149403243</v>
      </c>
      <c r="H52" s="48">
        <f>+SUM($B32:H32)/$O32</f>
        <v>0.48875807166929131</v>
      </c>
      <c r="I52" s="48">
        <f>+SUM($B32:I32)/$O32</f>
        <v>0.54876776136140992</v>
      </c>
      <c r="J52" s="48">
        <f>+SUM($B32:J32)/$O32</f>
        <v>0.6196115433580931</v>
      </c>
      <c r="K52" s="48">
        <f>+SUM($B32:K32)/$O32</f>
        <v>0.69728811586314077</v>
      </c>
      <c r="L52" s="48">
        <f>+SUM($B32:L32)/$O32</f>
        <v>0.78813430798629014</v>
      </c>
      <c r="M52" s="380">
        <f>+SUM($B32:M32)/$O32</f>
        <v>1</v>
      </c>
    </row>
    <row r="53" spans="1:13">
      <c r="A53" s="380">
        <f t="shared" si="7"/>
        <v>2006</v>
      </c>
      <c r="B53" s="48">
        <f>+SUM($B33:B33)/$O33</f>
        <v>5.9461821233833888E-2</v>
      </c>
      <c r="C53" s="48">
        <f>+SUM($B33:C33)/$O33</f>
        <v>0.13088310080227064</v>
      </c>
      <c r="D53" s="48">
        <f>+SUM($B33:D33)/$O33</f>
        <v>0.19957569899883432</v>
      </c>
      <c r="E53" s="48">
        <f>+SUM($B33:E33)/$O33</f>
        <v>0.27248052433904002</v>
      </c>
      <c r="F53" s="48">
        <f>+SUM($B33:F33)/$O33</f>
        <v>0.34342058601157371</v>
      </c>
      <c r="G53" s="48">
        <f>+SUM($B33:G33)/$O33</f>
        <v>0.43251877048199378</v>
      </c>
      <c r="H53" s="48">
        <f>+SUM($B33:H33)/$O33</f>
        <v>0.48622639417336844</v>
      </c>
      <c r="I53" s="48">
        <f>+SUM($B33:I33)/$O33</f>
        <v>0.54368481609906294</v>
      </c>
      <c r="J53" s="48">
        <f>+SUM($B33:J33)/$O33</f>
        <v>0.65275134447317162</v>
      </c>
      <c r="K53" s="48">
        <f>+SUM($B33:K33)/$O33</f>
        <v>0.76520775765967275</v>
      </c>
      <c r="L53" s="48">
        <f>+SUM($B33:L33)/$O33</f>
        <v>0.83502738575865165</v>
      </c>
      <c r="M53" s="380">
        <f>+SUM($B33:M33)/$O33</f>
        <v>1</v>
      </c>
    </row>
    <row r="54" spans="1:13">
      <c r="A54" s="380">
        <f t="shared" si="7"/>
        <v>2007</v>
      </c>
      <c r="B54" s="48">
        <f>+SUM($B34:B34)/$O34</f>
        <v>7.3031754334187557E-2</v>
      </c>
      <c r="C54" s="48">
        <f>+SUM($B34:C34)/$O34</f>
        <v>0.11773333074772789</v>
      </c>
      <c r="D54" s="48">
        <f>+SUM($B34:D34)/$O34</f>
        <v>0.25855089388011099</v>
      </c>
      <c r="E54" s="48">
        <f>+SUM($B34:E34)/$O34</f>
        <v>0.28506432977520374</v>
      </c>
      <c r="F54" s="48">
        <f>+SUM($B34:F34)/$O34</f>
        <v>0.35438210980623636</v>
      </c>
      <c r="G54" s="48">
        <f>+SUM($B34:G34)/$O34</f>
        <v>0.43438862340683099</v>
      </c>
      <c r="H54" s="48">
        <f>+SUM($B34:H34)/$O34</f>
        <v>0.48847116602748203</v>
      </c>
      <c r="I54" s="48">
        <f>+SUM($B34:I34)/$O34</f>
        <v>0.81208952959955971</v>
      </c>
      <c r="J54" s="48">
        <f>+SUM($B34:J34)/$O34</f>
        <v>0.61378465962053763</v>
      </c>
      <c r="K54" s="48">
        <f>+SUM($B34:K34)/$O34</f>
        <v>0.68523954881893179</v>
      </c>
      <c r="L54" s="48">
        <f>+SUM($B34:L34)/$O34</f>
        <v>0.8094968402927295</v>
      </c>
      <c r="M54" s="380">
        <f>+SUM($B34:M34)/$O34</f>
        <v>1</v>
      </c>
    </row>
    <row r="55" spans="1:13">
      <c r="A55" s="380">
        <f t="shared" si="7"/>
        <v>2008</v>
      </c>
      <c r="B55" s="48">
        <f>+SUM($B35:B35)/$O35</f>
        <v>4.9381593912356331E-2</v>
      </c>
      <c r="C55" s="48">
        <f>+SUM($B35:C35)/$O35</f>
        <v>9.5113555647928713E-2</v>
      </c>
      <c r="D55" s="48">
        <f>+SUM($B35:D35)/$O35</f>
        <v>0.16133348795607672</v>
      </c>
      <c r="E55" s="48">
        <f>+SUM($B35:E35)/$O35</f>
        <v>0.23313355134617775</v>
      </c>
      <c r="F55" s="48">
        <f>+SUM($B35:F35)/$O35</f>
        <v>0.31394300140766773</v>
      </c>
      <c r="G55" s="48">
        <f>+SUM($B35:G35)/$O35</f>
        <v>0.40233085950003311</v>
      </c>
      <c r="H55" s="48">
        <f>+SUM($B35:H35)/$O35</f>
        <v>0.50353699525436157</v>
      </c>
      <c r="I55" s="48">
        <f>+SUM($B35:I35)/$O35</f>
        <v>0.53339087284408027</v>
      </c>
      <c r="J55" s="48">
        <f>+SUM($B35:J35)/$O35</f>
        <v>0.61018672655163719</v>
      </c>
      <c r="K55" s="48">
        <f>+SUM($B35:K35)/$O35</f>
        <v>0.71424365383990041</v>
      </c>
      <c r="L55" s="48">
        <f>+SUM($B35:L35)/$O35</f>
        <v>0.80037093787182434</v>
      </c>
      <c r="M55" s="380">
        <f>+SUM($B35:M35)/$O35</f>
        <v>1</v>
      </c>
    </row>
    <row r="56" spans="1:13">
      <c r="A56" s="380">
        <f t="shared" si="7"/>
        <v>2009</v>
      </c>
      <c r="B56" s="48">
        <f>+SUM($B36:B36)/$O36</f>
        <v>4.3874739556514268E-2</v>
      </c>
      <c r="C56" s="48">
        <f>+SUM($B36:C36)/$O36</f>
        <v>0.12849965781518166</v>
      </c>
      <c r="D56" s="48">
        <f>+SUM($B36:D36)/$O36</f>
        <v>0.21322527835174976</v>
      </c>
      <c r="E56" s="48">
        <f>+SUM($B36:E36)/$O36</f>
        <v>0.29173221615528339</v>
      </c>
      <c r="F56" s="48">
        <f>+SUM($B36:F36)/$O36</f>
        <v>0.37140040088130982</v>
      </c>
      <c r="G56" s="48">
        <f>+SUM($B36:G36)/$O36</f>
        <v>0.45285002665946955</v>
      </c>
      <c r="H56" s="48">
        <f>+SUM($B36:H36)/$O36</f>
        <v>0.51807517107972623</v>
      </c>
      <c r="I56" s="48">
        <f>+SUM($B36:I36)/$O36</f>
        <v>0.58633355942728049</v>
      </c>
      <c r="J56" s="48">
        <f>+SUM($B36:J36)/$O36</f>
        <v>0.66323230468197103</v>
      </c>
      <c r="K56" s="48">
        <f>+SUM($B36:K36)/$O36</f>
        <v>0.7090399191946658</v>
      </c>
      <c r="L56" s="48">
        <f>+SUM($B36:L36)/$O36</f>
        <v>0.8171642340006402</v>
      </c>
      <c r="M56" s="380">
        <f>+SUM($B36:M36)/$O36</f>
        <v>1</v>
      </c>
    </row>
    <row r="57" spans="1:13">
      <c r="A57" s="380">
        <f t="shared" si="7"/>
        <v>2010</v>
      </c>
      <c r="B57" s="48">
        <f>+SUM($B37:B37)/$O37</f>
        <v>4.3359777823061198E-2</v>
      </c>
      <c r="C57" s="48">
        <f>+SUM($B37:C37)/$O37</f>
        <v>0.10284038982851991</v>
      </c>
      <c r="D57" s="48">
        <f>+SUM($B37:D37)/$O37</f>
        <v>0.1949262240417925</v>
      </c>
      <c r="E57" s="48">
        <f>+SUM($B37:E37)/$O37</f>
        <v>0.27011336550514686</v>
      </c>
      <c r="F57" s="48">
        <f>+SUM($B37:F37)/$O37</f>
        <v>0.34174987495600301</v>
      </c>
      <c r="G57" s="48">
        <f>+SUM($B37:G37)/$O37</f>
        <v>0.41573964296079485</v>
      </c>
      <c r="H57" s="48">
        <f>+SUM($B37:H37)/$O37</f>
        <v>0.473493181242783</v>
      </c>
      <c r="I57" s="48">
        <f>+SUM($B37:I37)/$O37</f>
        <v>0.54240554546970232</v>
      </c>
      <c r="J57" s="48">
        <f>+SUM($B37:J37)/$O37</f>
        <v>0.62383736098503795</v>
      </c>
      <c r="K57" s="48">
        <f>+SUM($B37:K37)/$O37</f>
        <v>0.70716104586181561</v>
      </c>
      <c r="L57" s="48">
        <f>+SUM($B37:L37)/$O37</f>
        <v>0.80524667629968572</v>
      </c>
      <c r="M57" s="380">
        <f>+SUM($B37:M37)/$O37</f>
        <v>1</v>
      </c>
    </row>
    <row r="58" spans="1:13">
      <c r="A58" s="380">
        <f t="shared" si="7"/>
        <v>2011</v>
      </c>
      <c r="B58" s="48">
        <f>+SUM($B38:B38)/$O38</f>
        <v>4.0340014862403115E-2</v>
      </c>
      <c r="C58" s="48">
        <f>+SUM($B38:C38)/$O38</f>
        <v>9.8226183440570825E-2</v>
      </c>
      <c r="D58" s="48">
        <f>+SUM($B38:D38)/$O38</f>
        <v>0.16999005327190092</v>
      </c>
      <c r="E58" s="48">
        <f>+SUM($B38:E38)/$O38</f>
        <v>0.24104798032134639</v>
      </c>
      <c r="F58" s="48">
        <f>+SUM($B38:F38)/$O38</f>
        <v>0.31109741768238525</v>
      </c>
      <c r="G58" s="48">
        <f>+SUM($B38:G38)/$O38</f>
        <v>0.38912061835801642</v>
      </c>
      <c r="H58" s="48">
        <f>+SUM($B38:H38)/$O38</f>
        <v>0.45263609660932375</v>
      </c>
      <c r="I58" s="48">
        <f>+SUM($B38:I38)/$O38</f>
        <v>0.51056499780140696</v>
      </c>
      <c r="J58" s="48">
        <f>+SUM($B38:J38)/$O38</f>
        <v>0.58303495285666807</v>
      </c>
      <c r="K58" s="48">
        <f>+SUM($B38:K38)/$O38</f>
        <v>0.65694898537818147</v>
      </c>
      <c r="L58" s="48">
        <f>+SUM($B38:L38)/$O38</f>
        <v>0.77759098877428479</v>
      </c>
      <c r="M58" s="380">
        <f>+SUM($B38:M38)/$O38</f>
        <v>1</v>
      </c>
    </row>
    <row r="59" spans="1:13">
      <c r="A59" s="380">
        <f t="shared" si="7"/>
        <v>2012</v>
      </c>
      <c r="B59" s="48">
        <f>+SUM($B39:B39)/$O39</f>
        <v>4.7269541052233799E-2</v>
      </c>
      <c r="C59" s="48">
        <f>+SUM($B39:C39)/$O39</f>
        <v>0.10843054002121894</v>
      </c>
      <c r="D59" s="48">
        <f>+SUM($B39:D39)/$O39</f>
        <v>0.17955010430577903</v>
      </c>
      <c r="E59" s="48">
        <f>+SUM($B39:E39)/$O39</f>
        <v>0.25176615956200221</v>
      </c>
      <c r="F59" s="48">
        <f>+SUM($B39:F39)/$O39</f>
        <v>0.34596160901924039</v>
      </c>
      <c r="G59" s="48">
        <f>+SUM($B39:G39)/$O39</f>
        <v>0.43720490444112753</v>
      </c>
      <c r="H59" s="48">
        <f>+SUM($B39:H39)/$O39</f>
        <v>0.51475854866593596</v>
      </c>
      <c r="I59" s="48">
        <f>+SUM($B39:I39)/$O39</f>
        <v>0.55599107560643146</v>
      </c>
      <c r="J59" s="48">
        <f>+SUM($B39:J39)/$O39</f>
        <v>0.64415465550330198</v>
      </c>
      <c r="K59" s="48">
        <f>+SUM($B39:K39)/$O39</f>
        <v>0.74097861994603353</v>
      </c>
      <c r="L59" s="48">
        <f>+SUM($B39:L39)/$O39</f>
        <v>0.8501911317755787</v>
      </c>
      <c r="M59" s="380">
        <f>+SUM($B39:M39)/$O39</f>
        <v>1</v>
      </c>
    </row>
    <row r="60" spans="1:13">
      <c r="A60" s="380">
        <f t="shared" si="7"/>
        <v>2013</v>
      </c>
      <c r="B60" s="48">
        <f>+SUM($B40:B40)/$O40</f>
        <v>3.9194728039890735E-2</v>
      </c>
      <c r="C60" s="48">
        <f>+SUM($B40:C40)/$O40</f>
        <v>9.7529988835371284E-2</v>
      </c>
      <c r="D60" s="48">
        <f>+SUM($B40:D40)/$O40</f>
        <v>0.16622928685517296</v>
      </c>
      <c r="E60" s="48">
        <f>+SUM($B40:E40)/$O40</f>
        <v>0.23966847448974796</v>
      </c>
      <c r="F60" s="48">
        <f>+SUM($B40:F40)/$O40</f>
        <v>0.32058257758123559</v>
      </c>
      <c r="G60" s="48">
        <f>+SUM($B40:G40)/$O40</f>
        <v>0.57787881754971715</v>
      </c>
      <c r="H60" s="48">
        <f>+SUM($B40:H40)/$O40</f>
        <v>0.4872783557469646</v>
      </c>
      <c r="I60" s="48">
        <f>+SUM($B40:I40)/$O40</f>
        <v>0.54791501139855137</v>
      </c>
      <c r="J60" s="48">
        <f>+SUM($B40:J40)/$O40</f>
        <v>0.62782843070831673</v>
      </c>
      <c r="K60" s="48">
        <f>+SUM($B40:K40)/$O40</f>
        <v>0.72732165215487232</v>
      </c>
      <c r="L60" s="48">
        <f>+SUM($B40:L40)/$O40</f>
        <v>0.82622686375990217</v>
      </c>
      <c r="M60" s="380">
        <f>+SUM($B40:M40)/$O40</f>
        <v>1</v>
      </c>
    </row>
    <row r="61" spans="1:13">
      <c r="A61" s="380">
        <f t="shared" si="7"/>
        <v>2014</v>
      </c>
      <c r="B61" s="48">
        <f>+SUM($B41:B41)/$O41</f>
        <v>4.8461383364970294E-2</v>
      </c>
      <c r="C61" s="48">
        <f>+SUM($B41:C41)/$O41</f>
        <v>0.10725820842919537</v>
      </c>
      <c r="D61" s="48">
        <f>+SUM($B41:D41)/$O41</f>
        <v>0.19068609221646396</v>
      </c>
      <c r="E61" s="48">
        <f>+SUM($B41:E41)/$O41</f>
        <v>0.28174861513969807</v>
      </c>
      <c r="F61" s="48">
        <f>+SUM($B41:F41)/$O41</f>
        <v>0.37169770752985859</v>
      </c>
      <c r="G61" s="48">
        <f>+SUM($B41:G41)/$O41</f>
        <v>0.46081164442397143</v>
      </c>
      <c r="H61" s="48">
        <f>+SUM($B41:H41)/$O41</f>
        <v>0.52602361810343801</v>
      </c>
      <c r="I61" s="48">
        <f>+SUM($B41:I41)/$O41</f>
        <v>0.58687322345709081</v>
      </c>
      <c r="J61" s="48">
        <f>+SUM($B41:J41)/$O41</f>
        <v>0.6813071993738512</v>
      </c>
      <c r="K61" s="48">
        <f>+SUM($B41:K41)/$O41</f>
        <v>0.76346456236896409</v>
      </c>
      <c r="L61" s="48">
        <f>+SUM($B41:L41)/$O41</f>
        <v>0.84014852296167353</v>
      </c>
      <c r="M61" s="380">
        <f>+SUM($B41:M41)/$O41</f>
        <v>1</v>
      </c>
    </row>
    <row r="62" spans="1:13">
      <c r="A62" s="380">
        <f t="shared" si="7"/>
        <v>2015</v>
      </c>
      <c r="B62" s="48">
        <f>+SUM($B42:B42)/$O42</f>
        <v>2.4545986920601375E-2</v>
      </c>
      <c r="C62" s="48">
        <f>+SUM($B42:C42)/$O42</f>
        <v>0.1003296952608035</v>
      </c>
      <c r="D62" s="48">
        <f>+SUM($B42:D42)/$O42</f>
        <v>0.18163773109283629</v>
      </c>
      <c r="E62" s="48">
        <f>+SUM($B42:E42)/$O42</f>
        <v>0.27046888752292592</v>
      </c>
      <c r="F62" s="48">
        <f>+SUM($B42:F42)/$O42</f>
        <v>0.34869613930961224</v>
      </c>
      <c r="G62" s="48">
        <f>+SUM($B42:G42)/$O42</f>
        <v>0.4292422384743228</v>
      </c>
      <c r="H62" s="48">
        <f>+SUM($B42:H42)/$O42</f>
        <v>0.50407371569121562</v>
      </c>
      <c r="I62" s="48">
        <f>+SUM($B42:I42)/$O42</f>
        <v>0.56815162057425361</v>
      </c>
      <c r="J62" s="48">
        <f>+SUM($B42:J42)/$O42</f>
        <v>0.64611951874161899</v>
      </c>
      <c r="K62" s="48">
        <f>+SUM($B42:K42)/$O42</f>
        <v>0.71970684165164844</v>
      </c>
      <c r="L62" s="48">
        <f>+SUM($B42:L42)/$O42</f>
        <v>0.80194280099973891</v>
      </c>
      <c r="M62" s="380">
        <f>+SUM($B42:M42)/$O42</f>
        <v>1</v>
      </c>
    </row>
    <row r="63" spans="1:13">
      <c r="A63" s="380">
        <f t="shared" si="7"/>
        <v>2016</v>
      </c>
      <c r="B63" s="48">
        <f>+SUM($B43:B43)/$O43</f>
        <v>3.7550030629829895E-2</v>
      </c>
      <c r="C63" s="48">
        <f>+SUM($B43:C43)/$O43</f>
        <v>0.10148675828676677</v>
      </c>
      <c r="D63" s="48">
        <f>+SUM($B43:D43)/$O43</f>
        <v>0.16840981183417686</v>
      </c>
      <c r="E63" s="48">
        <f>+SUM($B43:E43)/$O43</f>
        <v>0.23958822718832243</v>
      </c>
      <c r="F63" s="48">
        <f>+SUM($B43:F43)/$O43</f>
        <v>0.31698836666424962</v>
      </c>
      <c r="G63" s="48">
        <f>+SUM($B43:G43)/$O43</f>
        <v>0.39038127074478773</v>
      </c>
      <c r="H63" s="48">
        <f>+SUM($B43:H43)/$O43</f>
        <v>0.54640350679233818</v>
      </c>
      <c r="I63" s="48">
        <f>+SUM($B43:I43)/$O43</f>
        <v>0.59049536502219513</v>
      </c>
      <c r="J63" s="48">
        <f>+SUM($B43:J43)/$O43</f>
        <v>0.65471060167866302</v>
      </c>
      <c r="K63" s="48">
        <f>+SUM($B43:K43)/$O43</f>
        <v>0.72312144204881068</v>
      </c>
      <c r="L63" s="48">
        <f>+SUM($B43:L43)/$O43</f>
        <v>0.80194280099973902</v>
      </c>
      <c r="M63" s="380">
        <f>+SUM($B43:M43)/$O43</f>
        <v>1</v>
      </c>
    </row>
  </sheetData>
  <pageMargins left="0.7" right="0.7" top="0.75" bottom="0.75" header="0.3" footer="0.3"/>
  <extLst>
    <ext xmlns:mx="http://schemas.microsoft.com/office/mac/excel/2008/main" uri="{64002731-A6B0-56B0-2670-7721B7C09600}">
      <mx:PLV Mode="0" OnePage="0" WScale="0"/>
    </ext>
  </extLst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unka65" enableFormatConditionsCalculation="0">
    <tabColor theme="6" tint="-0.249977111117893"/>
  </sheetPr>
  <dimension ref="A1:BG14"/>
  <sheetViews>
    <sheetView workbookViewId="0">
      <pane xSplit="1" topLeftCell="O1" activePane="topRight" state="frozen"/>
      <selection activeCell="B13" sqref="B13"/>
      <selection pane="topRight" activeCell="AB2" sqref="AB2"/>
    </sheetView>
  </sheetViews>
  <sheetFormatPr baseColWidth="10" defaultColWidth="8.83203125" defaultRowHeight="14" x14ac:dyDescent="0"/>
  <cols>
    <col min="1" max="1" width="43.83203125" bestFit="1" customWidth="1"/>
    <col min="3" max="10" width="9.1640625" customWidth="1"/>
    <col min="27" max="27" width="9.1640625" customWidth="1"/>
    <col min="28" max="56" width="10.83203125" customWidth="1"/>
  </cols>
  <sheetData>
    <row r="1" spans="1:59" s="18" customFormat="1">
      <c r="A1" s="783" t="str">
        <f>+'Concise annual budget - MNT'!A24</f>
        <v>Subsidies and transfers</v>
      </c>
      <c r="B1" s="17" t="s">
        <v>421</v>
      </c>
      <c r="C1" s="17" t="s">
        <v>422</v>
      </c>
      <c r="D1" s="17" t="s">
        <v>423</v>
      </c>
      <c r="E1" s="17" t="s">
        <v>424</v>
      </c>
      <c r="F1" s="17" t="s">
        <v>425</v>
      </c>
      <c r="G1" s="17" t="s">
        <v>426</v>
      </c>
      <c r="H1" s="17" t="s">
        <v>427</v>
      </c>
      <c r="I1" s="17" t="s">
        <v>428</v>
      </c>
      <c r="J1" s="17" t="s">
        <v>429</v>
      </c>
      <c r="K1" s="17" t="s">
        <v>430</v>
      </c>
      <c r="L1" s="17" t="s">
        <v>431</v>
      </c>
      <c r="M1" s="17" t="s">
        <v>432</v>
      </c>
      <c r="N1" s="17" t="s">
        <v>433</v>
      </c>
      <c r="O1" s="17" t="s">
        <v>434</v>
      </c>
      <c r="P1" s="17" t="s">
        <v>435</v>
      </c>
      <c r="Q1" s="17" t="s">
        <v>436</v>
      </c>
      <c r="R1" s="17" t="s">
        <v>437</v>
      </c>
      <c r="S1" s="17" t="s">
        <v>438</v>
      </c>
      <c r="T1" s="17" t="s">
        <v>439</v>
      </c>
      <c r="U1" s="17" t="s">
        <v>440</v>
      </c>
      <c r="V1" s="17" t="s">
        <v>441</v>
      </c>
      <c r="W1" s="17" t="s">
        <v>442</v>
      </c>
      <c r="X1" s="17" t="s">
        <v>443</v>
      </c>
      <c r="Y1" s="17" t="s">
        <v>444</v>
      </c>
      <c r="Z1" s="17">
        <v>2015</v>
      </c>
      <c r="AA1" s="17">
        <v>2016</v>
      </c>
      <c r="AB1" s="17" t="s">
        <v>544</v>
      </c>
      <c r="AC1" s="17" t="s">
        <v>545</v>
      </c>
      <c r="AD1" s="17" t="s">
        <v>546</v>
      </c>
      <c r="AE1" s="17" t="s">
        <v>547</v>
      </c>
      <c r="AF1" s="17" t="s">
        <v>548</v>
      </c>
      <c r="AG1" s="17" t="s">
        <v>549</v>
      </c>
      <c r="AH1" s="17" t="s">
        <v>550</v>
      </c>
      <c r="AI1" s="17" t="s">
        <v>551</v>
      </c>
      <c r="AJ1" s="17" t="s">
        <v>552</v>
      </c>
      <c r="AK1" s="17" t="s">
        <v>553</v>
      </c>
      <c r="AL1" s="17" t="s">
        <v>554</v>
      </c>
      <c r="AM1" s="17" t="s">
        <v>555</v>
      </c>
      <c r="AN1" s="17" t="s">
        <v>556</v>
      </c>
      <c r="AO1" s="17" t="s">
        <v>557</v>
      </c>
      <c r="AP1" s="17" t="s">
        <v>558</v>
      </c>
      <c r="AQ1" s="17" t="s">
        <v>559</v>
      </c>
      <c r="AR1" s="17" t="s">
        <v>560</v>
      </c>
      <c r="AS1" s="17" t="s">
        <v>561</v>
      </c>
      <c r="AT1" s="17" t="s">
        <v>562</v>
      </c>
      <c r="AU1" s="17" t="s">
        <v>563</v>
      </c>
      <c r="AV1" s="17" t="s">
        <v>564</v>
      </c>
      <c r="AW1" s="17" t="s">
        <v>565</v>
      </c>
      <c r="AX1" s="17" t="s">
        <v>566</v>
      </c>
      <c r="AY1" s="17" t="s">
        <v>567</v>
      </c>
      <c r="AZ1" s="17" t="s">
        <v>568</v>
      </c>
      <c r="BA1" s="17" t="s">
        <v>569</v>
      </c>
      <c r="BB1" s="17" t="s">
        <v>570</v>
      </c>
      <c r="BC1" s="17" t="s">
        <v>571</v>
      </c>
      <c r="BD1" s="17" t="s">
        <v>572</v>
      </c>
      <c r="BE1"/>
      <c r="BF1"/>
      <c r="BG1"/>
    </row>
    <row r="2" spans="1:59" s="84" customFormat="1">
      <c r="A2" s="5" t="s">
        <v>6069</v>
      </c>
      <c r="B2" s="687">
        <f>+'Budget data - Annual'!B35+'Budget data - Annual'!B36</f>
        <v>2667.5</v>
      </c>
      <c r="C2" s="687">
        <f>+'Budget data - Annual'!C35+'Budget data - Annual'!C36</f>
        <v>1824</v>
      </c>
      <c r="D2" s="687">
        <f>+'Budget data - Annual'!D35+'Budget data - Annual'!D36</f>
        <v>10064</v>
      </c>
      <c r="E2" s="687">
        <f>+'Budget data - Annual'!E35+'Budget data - Annual'!E36</f>
        <v>18582.099999999999</v>
      </c>
      <c r="F2" s="687">
        <f>+'Budget data - Annual'!F35+'Budget data - Annual'!F36</f>
        <v>24348.9</v>
      </c>
      <c r="G2" s="687">
        <f>+'Budget data - Annual'!G35+'Budget data - Annual'!G36</f>
        <v>28444.7</v>
      </c>
      <c r="H2" s="687">
        <f>+'Budget data - Annual'!H35+'Budget data - Annual'!H36</f>
        <v>43543.8</v>
      </c>
      <c r="I2" s="687">
        <f>+'Budget data - Annual'!I35+'Budget data - Annual'!I36</f>
        <v>55822.59</v>
      </c>
      <c r="J2" s="687">
        <f>+'Budget data - Annual'!J35+'Budget data - Annual'!J36</f>
        <v>65247.23</v>
      </c>
      <c r="K2" s="687">
        <f>+'Budget data - Annual'!K35+'Budget data - Annual'!K36</f>
        <v>87389.25</v>
      </c>
      <c r="L2" s="687">
        <f>+'Budget data - Annual'!L35+'Budget data - Annual'!L36</f>
        <v>164270.6</v>
      </c>
      <c r="M2" s="687">
        <f>+'Budget data - Annual'!M35+'Budget data - Annual'!M36</f>
        <v>109927.95</v>
      </c>
      <c r="N2" s="687">
        <f>+'Budget data - Annual'!N35+'Budget data - Annual'!N36</f>
        <v>125365.65</v>
      </c>
      <c r="O2" s="687">
        <f>+'Budget data - Annual'!O35+'Budget data - Annual'!O36</f>
        <v>160428.6</v>
      </c>
      <c r="P2" s="687">
        <f>+'Budget data - Annual'!P35+'Budget data - Annual'!P36</f>
        <v>192886.3</v>
      </c>
      <c r="Q2" s="687">
        <f>+'Budget data - Annual'!Q35+'Budget data - Annual'!Q36</f>
        <v>271779.7</v>
      </c>
      <c r="R2" s="687">
        <f>+'Budget data - Annual'!R35+'Budget data - Annual'!R36</f>
        <v>676359.5</v>
      </c>
      <c r="S2" s="687">
        <f>+'Budget data - Annual'!S35+'Budget data - Annual'!S36</f>
        <v>686301.5</v>
      </c>
      <c r="T2" s="687">
        <f>+'Budget data - Annual'!T35+'Budget data - Annual'!T36</f>
        <v>788392.2</v>
      </c>
      <c r="U2" s="687">
        <f>+'Budget data - Annual'!U35+'Budget data - Annual'!U36</f>
        <v>1047631.4</v>
      </c>
      <c r="V2" s="687">
        <f>+'Budget data - Annual'!V35+'Budget data - Annual'!V36</f>
        <v>1694577.3</v>
      </c>
      <c r="W2" s="687">
        <f>+'Budget data - Annual'!W35+'Budget data - Annual'!W36</f>
        <v>2225759.6</v>
      </c>
      <c r="X2" s="687">
        <f>+'Budget data - Annual'!X35+'Budget data - Annual'!X36</f>
        <v>1890990.3</v>
      </c>
      <c r="Y2" s="687">
        <f>+'Budget data - Annual'!Y35+'Budget data - Annual'!Y36</f>
        <v>2140529.6</v>
      </c>
      <c r="Z2" s="687">
        <f>+'Budget data - Annual'!Z35+'Budget data - Annual'!Z36</f>
        <v>2197646.7000000002</v>
      </c>
      <c r="AA2" s="687">
        <f>+'Budget data - Annual'!AA35+'Budget data - Annual'!AA36</f>
        <v>2562673.4</v>
      </c>
      <c r="AB2" s="11">
        <f t="shared" ref="AB2:BD2" si="0">+AB4+AB3</f>
        <v>2744038.8317877101</v>
      </c>
      <c r="AC2" s="11">
        <f t="shared" si="0"/>
        <v>2919192.064212753</v>
      </c>
      <c r="AD2" s="11">
        <f t="shared" si="0"/>
        <v>3133429.089417398</v>
      </c>
      <c r="AE2" s="11">
        <f t="shared" si="0"/>
        <v>3378446.4345871569</v>
      </c>
      <c r="AF2" s="11">
        <f t="shared" si="0"/>
        <v>3651943.8166469173</v>
      </c>
      <c r="AG2" s="11">
        <f t="shared" si="0"/>
        <v>3953926.8322052732</v>
      </c>
      <c r="AH2" s="11">
        <f t="shared" si="0"/>
        <v>4283094.9843780845</v>
      </c>
      <c r="AI2" s="11">
        <f t="shared" si="0"/>
        <v>4638971.8906720234</v>
      </c>
      <c r="AJ2" s="11">
        <f t="shared" si="0"/>
        <v>5046644.282740009</v>
      </c>
      <c r="AK2" s="11">
        <f t="shared" si="0"/>
        <v>5490147.5768092191</v>
      </c>
      <c r="AL2" s="11">
        <f t="shared" si="0"/>
        <v>5968597.4287873683</v>
      </c>
      <c r="AM2" s="11">
        <f t="shared" si="0"/>
        <v>6483311.5193810519</v>
      </c>
      <c r="AN2" s="11">
        <f t="shared" si="0"/>
        <v>7036839.6156345243</v>
      </c>
      <c r="AO2" s="11">
        <f t="shared" si="0"/>
        <v>7651061.3893150873</v>
      </c>
      <c r="AP2" s="11">
        <f t="shared" si="0"/>
        <v>8314339.9365403261</v>
      </c>
      <c r="AQ2" s="11">
        <f t="shared" si="0"/>
        <v>9010673.3527828082</v>
      </c>
      <c r="AR2" s="11">
        <f t="shared" si="0"/>
        <v>9748576.6277874</v>
      </c>
      <c r="AS2" s="11">
        <f t="shared" si="0"/>
        <v>10536834.203530554</v>
      </c>
      <c r="AT2" s="11">
        <f t="shared" si="0"/>
        <v>11396196.304381939</v>
      </c>
      <c r="AU2" s="11">
        <f t="shared" si="0"/>
        <v>12305088.314016145</v>
      </c>
      <c r="AV2" s="11">
        <f t="shared" si="0"/>
        <v>13259537.568797765</v>
      </c>
      <c r="AW2" s="11">
        <f t="shared" si="0"/>
        <v>14279285.610834306</v>
      </c>
      <c r="AX2" s="11">
        <f t="shared" si="0"/>
        <v>15370924.544370877</v>
      </c>
      <c r="AY2" s="11">
        <f t="shared" si="0"/>
        <v>16537618.551927732</v>
      </c>
      <c r="AZ2" s="11">
        <f t="shared" si="0"/>
        <v>17789034.141696136</v>
      </c>
      <c r="BA2" s="11">
        <f t="shared" si="0"/>
        <v>19121081.207696725</v>
      </c>
      <c r="BB2" s="11">
        <f t="shared" si="0"/>
        <v>20540272.352521885</v>
      </c>
      <c r="BC2" s="11">
        <f t="shared" si="0"/>
        <v>22052680.542749889</v>
      </c>
      <c r="BD2" s="11">
        <f t="shared" si="0"/>
        <v>23662008.548718031</v>
      </c>
      <c r="BE2" s="5"/>
      <c r="BF2" s="5"/>
      <c r="BG2" s="5"/>
    </row>
    <row r="3" spans="1:59" s="84" customFormat="1">
      <c r="A3" s="84" t="s">
        <v>6111</v>
      </c>
      <c r="B3" s="410"/>
      <c r="C3" s="410"/>
      <c r="D3" s="410"/>
      <c r="E3" s="410"/>
      <c r="F3" s="410"/>
      <c r="G3" s="410"/>
      <c r="H3" s="410"/>
      <c r="I3" s="410"/>
      <c r="J3" s="410"/>
      <c r="K3" s="410"/>
      <c r="L3" s="410"/>
      <c r="M3" s="410"/>
      <c r="N3" s="410"/>
      <c r="O3" s="410"/>
      <c r="P3" s="11"/>
      <c r="Q3" s="11"/>
      <c r="R3" s="11"/>
      <c r="S3" s="11"/>
      <c r="T3" s="11"/>
      <c r="U3" s="11"/>
      <c r="V3" s="11"/>
      <c r="W3" s="11"/>
      <c r="X3" s="11"/>
      <c r="Y3" s="11"/>
      <c r="Z3" s="11"/>
      <c r="AA3" s="11">
        <f>1000*Driver!E48</f>
        <v>0</v>
      </c>
      <c r="AB3" s="11">
        <f>1000*Driver!F48</f>
        <v>0</v>
      </c>
      <c r="AC3" s="11">
        <f>1000*Driver!G48</f>
        <v>0</v>
      </c>
      <c r="AD3" s="11">
        <f>1000*Driver!H48</f>
        <v>0</v>
      </c>
      <c r="AE3" s="11">
        <f>1000*Driver!I48</f>
        <v>0</v>
      </c>
      <c r="AF3" s="11">
        <f>1000*Driver!J48</f>
        <v>0</v>
      </c>
      <c r="AG3" s="11">
        <f>1000*Driver!K48</f>
        <v>0</v>
      </c>
      <c r="AH3" s="11">
        <f>1000*Driver!L48</f>
        <v>0</v>
      </c>
      <c r="AI3" s="11">
        <f>1000*Driver!M48</f>
        <v>0</v>
      </c>
      <c r="AJ3" s="11">
        <f>1000*Driver!N48</f>
        <v>0</v>
      </c>
      <c r="AK3" s="11">
        <f>1000*Driver!O48</f>
        <v>0</v>
      </c>
      <c r="AL3" s="11">
        <f>1000*Driver!P48</f>
        <v>0</v>
      </c>
      <c r="AM3" s="11">
        <f>1000*Driver!Q48</f>
        <v>0</v>
      </c>
      <c r="AN3" s="11">
        <f>1000*Driver!R48</f>
        <v>0</v>
      </c>
      <c r="AO3" s="11">
        <f>1000*Driver!S48</f>
        <v>0</v>
      </c>
      <c r="AP3" s="11">
        <f>1000*Driver!T48</f>
        <v>0</v>
      </c>
      <c r="AQ3" s="11">
        <f>1000*Driver!U48</f>
        <v>0</v>
      </c>
      <c r="AR3" s="11">
        <f>1000*Driver!V48</f>
        <v>0</v>
      </c>
      <c r="AS3" s="11">
        <f>1000*Driver!W48</f>
        <v>0</v>
      </c>
      <c r="AT3" s="11">
        <f>1000*Driver!X48</f>
        <v>0</v>
      </c>
      <c r="AU3" s="11">
        <f>1000*Driver!Y48</f>
        <v>0</v>
      </c>
      <c r="AV3" s="11">
        <f>1000*Driver!Z48</f>
        <v>0</v>
      </c>
      <c r="AW3" s="11">
        <f>1000*Driver!AA48</f>
        <v>0</v>
      </c>
      <c r="AX3" s="11">
        <f>1000*Driver!AB48</f>
        <v>0</v>
      </c>
      <c r="AY3" s="11">
        <f>1000*Driver!AC48</f>
        <v>0</v>
      </c>
      <c r="AZ3" s="11">
        <f>1000*Driver!AD48</f>
        <v>0</v>
      </c>
      <c r="BA3" s="11">
        <f>1000*Driver!AE48</f>
        <v>0</v>
      </c>
      <c r="BB3" s="11">
        <f>1000*Driver!AF48</f>
        <v>0</v>
      </c>
      <c r="BC3" s="11">
        <f>1000*Driver!AG48</f>
        <v>0</v>
      </c>
      <c r="BD3" s="11">
        <f>1000*Driver!AH48</f>
        <v>0</v>
      </c>
      <c r="BE3" s="5"/>
      <c r="BF3" s="5"/>
      <c r="BG3" s="5"/>
    </row>
    <row r="4" spans="1:59">
      <c r="A4" s="5" t="s">
        <v>6070</v>
      </c>
      <c r="B4" s="11"/>
      <c r="C4" s="11"/>
      <c r="D4" s="11"/>
      <c r="E4" s="11"/>
      <c r="F4" s="11"/>
      <c r="G4" s="11"/>
      <c r="H4" s="11"/>
      <c r="I4" s="11"/>
      <c r="J4" s="11"/>
      <c r="K4" s="11"/>
      <c r="L4" s="11"/>
      <c r="M4" s="11"/>
      <c r="N4" s="11"/>
      <c r="O4" s="11"/>
      <c r="P4" s="11"/>
      <c r="Q4" s="11"/>
      <c r="R4" s="11"/>
      <c r="S4" s="11"/>
      <c r="T4" s="11"/>
      <c r="U4" s="11"/>
      <c r="V4" s="11"/>
      <c r="W4" s="11"/>
      <c r="X4" s="11"/>
      <c r="Y4" s="11"/>
      <c r="Z4" s="11"/>
      <c r="AA4" s="75">
        <f>+AA2-AA3</f>
        <v>2562673.4</v>
      </c>
      <c r="AB4" s="75">
        <f>+AA4*(1+AB8/100)</f>
        <v>2744038.8317877101</v>
      </c>
      <c r="AC4" s="75">
        <f t="shared" ref="AC4:BD4" si="1">+AB4*(1+AC8/100)</f>
        <v>2919192.064212753</v>
      </c>
      <c r="AD4" s="75">
        <f t="shared" si="1"/>
        <v>3133429.089417398</v>
      </c>
      <c r="AE4" s="75">
        <f t="shared" si="1"/>
        <v>3378446.4345871569</v>
      </c>
      <c r="AF4" s="75">
        <f t="shared" si="1"/>
        <v>3651943.8166469173</v>
      </c>
      <c r="AG4" s="75">
        <f t="shared" si="1"/>
        <v>3953926.8322052732</v>
      </c>
      <c r="AH4" s="75">
        <f t="shared" si="1"/>
        <v>4283094.9843780845</v>
      </c>
      <c r="AI4" s="75">
        <f t="shared" si="1"/>
        <v>4638971.8906720234</v>
      </c>
      <c r="AJ4" s="75">
        <f t="shared" si="1"/>
        <v>5046644.282740009</v>
      </c>
      <c r="AK4" s="75">
        <f t="shared" si="1"/>
        <v>5490147.5768092191</v>
      </c>
      <c r="AL4" s="75">
        <f t="shared" si="1"/>
        <v>5968597.4287873683</v>
      </c>
      <c r="AM4" s="75">
        <f t="shared" si="1"/>
        <v>6483311.5193810519</v>
      </c>
      <c r="AN4" s="75">
        <f t="shared" si="1"/>
        <v>7036839.6156345243</v>
      </c>
      <c r="AO4" s="75">
        <f t="shared" si="1"/>
        <v>7651061.3893150873</v>
      </c>
      <c r="AP4" s="75">
        <f t="shared" si="1"/>
        <v>8314339.9365403261</v>
      </c>
      <c r="AQ4" s="75">
        <f t="shared" si="1"/>
        <v>9010673.3527828082</v>
      </c>
      <c r="AR4" s="75">
        <f t="shared" si="1"/>
        <v>9748576.6277874</v>
      </c>
      <c r="AS4" s="75">
        <f t="shared" si="1"/>
        <v>10536834.203530554</v>
      </c>
      <c r="AT4" s="75">
        <f t="shared" si="1"/>
        <v>11396196.304381939</v>
      </c>
      <c r="AU4" s="75">
        <f t="shared" si="1"/>
        <v>12305088.314016145</v>
      </c>
      <c r="AV4" s="75">
        <f t="shared" si="1"/>
        <v>13259537.568797765</v>
      </c>
      <c r="AW4" s="75">
        <f t="shared" si="1"/>
        <v>14279285.610834306</v>
      </c>
      <c r="AX4" s="75">
        <f t="shared" si="1"/>
        <v>15370924.544370877</v>
      </c>
      <c r="AY4" s="75">
        <f t="shared" si="1"/>
        <v>16537618.551927732</v>
      </c>
      <c r="AZ4" s="75">
        <f t="shared" si="1"/>
        <v>17789034.141696136</v>
      </c>
      <c r="BA4" s="75">
        <f t="shared" si="1"/>
        <v>19121081.207696725</v>
      </c>
      <c r="BB4" s="75">
        <f t="shared" si="1"/>
        <v>20540272.352521885</v>
      </c>
      <c r="BC4" s="75">
        <f t="shared" si="1"/>
        <v>22052680.542749889</v>
      </c>
      <c r="BD4" s="75">
        <f t="shared" si="1"/>
        <v>23662008.548718031</v>
      </c>
    </row>
    <row r="5" spans="1:59" s="380" customFormat="1">
      <c r="B5" s="11"/>
      <c r="C5" s="11"/>
      <c r="D5" s="11"/>
      <c r="E5" s="11"/>
      <c r="F5" s="11"/>
      <c r="G5" s="11"/>
      <c r="H5" s="11"/>
      <c r="I5" s="11"/>
      <c r="J5" s="11"/>
      <c r="K5" s="11"/>
      <c r="L5" s="11"/>
      <c r="M5" s="11"/>
      <c r="N5" s="11"/>
      <c r="O5" s="11"/>
      <c r="P5" s="11"/>
      <c r="Q5" s="11"/>
      <c r="R5" s="11"/>
      <c r="S5" s="11"/>
      <c r="T5" s="11"/>
      <c r="U5" s="11"/>
      <c r="V5" s="11"/>
      <c r="W5" s="11"/>
      <c r="X5" s="11"/>
      <c r="Y5" s="11"/>
      <c r="Z5" s="11"/>
      <c r="AA5" s="75"/>
      <c r="AB5" s="75"/>
      <c r="AC5" s="75"/>
      <c r="AD5" s="75"/>
      <c r="AE5" s="75"/>
      <c r="AF5" s="75"/>
      <c r="AG5" s="75"/>
      <c r="AH5" s="75"/>
      <c r="AI5" s="75"/>
      <c r="AJ5" s="75"/>
      <c r="AK5" s="75"/>
      <c r="AL5" s="75"/>
      <c r="AM5" s="75"/>
      <c r="AN5" s="75"/>
      <c r="AO5" s="75"/>
      <c r="AP5" s="75"/>
      <c r="AQ5" s="75"/>
      <c r="AR5" s="75"/>
      <c r="AS5" s="75"/>
      <c r="AT5" s="75"/>
      <c r="AU5" s="75"/>
      <c r="AV5" s="75"/>
      <c r="AW5" s="75"/>
      <c r="AX5" s="75"/>
      <c r="AY5" s="75"/>
      <c r="AZ5" s="75"/>
      <c r="BA5" s="75"/>
      <c r="BB5" s="75"/>
      <c r="BC5" s="75"/>
      <c r="BD5" s="75"/>
    </row>
    <row r="6" spans="1:59">
      <c r="A6" t="s">
        <v>5009</v>
      </c>
      <c r="B6" s="11"/>
      <c r="C6" s="11"/>
      <c r="D6" s="11"/>
      <c r="E6" s="11"/>
      <c r="F6" s="11"/>
      <c r="G6" s="11"/>
      <c r="H6" s="11"/>
      <c r="I6" s="11"/>
      <c r="J6" s="11"/>
      <c r="K6" s="687">
        <f>+'Labor market '!B6</f>
        <v>1608665.7754418903</v>
      </c>
      <c r="L6" s="687">
        <f>+'Labor market '!C6</f>
        <v>1608239.3553773614</v>
      </c>
      <c r="M6" s="687">
        <f>+'Labor market '!D6</f>
        <v>1594475.9874595776</v>
      </c>
      <c r="N6" s="687">
        <f>+'Labor market '!E6</f>
        <v>1565710.6785499523</v>
      </c>
      <c r="O6" s="687">
        <f>+'Labor market '!F6</f>
        <v>1569886.7608869183</v>
      </c>
      <c r="P6" s="687">
        <f>+'Labor market '!G6</f>
        <v>1582357.8219535011</v>
      </c>
      <c r="Q6" s="687">
        <f>+'Labor market '!H6</f>
        <v>1568692.9238441533</v>
      </c>
      <c r="R6" s="687">
        <f>+'Labor market '!I6</f>
        <v>1581903.8552605426</v>
      </c>
      <c r="S6" s="687">
        <f>+'Labor market '!J6</f>
        <v>1603304.4376045521</v>
      </c>
      <c r="T6" s="687">
        <f>+'Labor market '!K6</f>
        <v>1681709.3872675314</v>
      </c>
      <c r="U6" s="687">
        <f>+'Labor market '!L6</f>
        <v>1709853.8614769308</v>
      </c>
      <c r="V6" s="687">
        <f>+'Labor market '!M6</f>
        <v>1737256.5375606902</v>
      </c>
      <c r="W6" s="687">
        <f>+'Labor market '!N6</f>
        <v>1775857.6504901284</v>
      </c>
      <c r="X6" s="687">
        <f>+'Labor market '!O6</f>
        <v>1781572.689167243</v>
      </c>
      <c r="Y6" s="687">
        <f>+'Labor market '!P6</f>
        <v>1808745.9742391841</v>
      </c>
      <c r="Z6" s="687">
        <f>+'Labor market '!Q6</f>
        <v>1816669.4923834037</v>
      </c>
      <c r="AA6" s="687">
        <f>+'Labor market '!R6</f>
        <v>1851920.743396251</v>
      </c>
      <c r="AB6" s="11">
        <f>+'Labor market '!S6</f>
        <v>1878289.3638116762</v>
      </c>
      <c r="AC6" s="11">
        <f>+'Labor market '!T6</f>
        <v>1911707.9858918414</v>
      </c>
      <c r="AD6" s="11">
        <f>+'Labor market '!U6</f>
        <v>1929119.2823982532</v>
      </c>
      <c r="AE6" s="11">
        <f>+'Labor market '!V6</f>
        <v>1939615.5526465434</v>
      </c>
      <c r="AF6" s="11">
        <f>+'Labor market '!W6</f>
        <v>1946545.7306292546</v>
      </c>
      <c r="AG6" s="11">
        <f>+'Labor market '!X6</f>
        <v>1951231.438311856</v>
      </c>
      <c r="AH6" s="11">
        <f>+'Labor market '!Y6</f>
        <v>1951913.0410894859</v>
      </c>
      <c r="AI6" s="11">
        <f>+'Labor market '!Z6</f>
        <v>1947953.5240623471</v>
      </c>
      <c r="AJ6" s="11">
        <f>+'Labor market '!AA6</f>
        <v>1960988.2469652353</v>
      </c>
      <c r="AK6" s="11">
        <f>+'Labor market '!AB6</f>
        <v>1970672.2075537888</v>
      </c>
      <c r="AL6" s="11">
        <f>+'Labor market '!AC6</f>
        <v>1977046.964127575</v>
      </c>
      <c r="AM6" s="11">
        <f>+'Labor market '!AD6</f>
        <v>1980513.4784953399</v>
      </c>
      <c r="AN6" s="11">
        <f>+'Labor market '!AE6</f>
        <v>1981820.7783825505</v>
      </c>
      <c r="AO6" s="11">
        <f>+'Labor market '!AF6</f>
        <v>1991797.1883660504</v>
      </c>
      <c r="AP6" s="11">
        <f>+'Labor market '!AG6</f>
        <v>2000438.5498169053</v>
      </c>
      <c r="AQ6" s="11">
        <f>+'Labor market '!AH6</f>
        <v>2000205.8753088163</v>
      </c>
      <c r="AR6" s="11">
        <f>+'Labor market '!AI6</f>
        <v>1996374.016564108</v>
      </c>
      <c r="AS6" s="11">
        <f>+'Labor market '!AJ6</f>
        <v>1991602.6608417106</v>
      </c>
      <c r="AT6" s="11">
        <f>+'Labor market '!AK6</f>
        <v>1991497.1574690461</v>
      </c>
      <c r="AU6" s="11">
        <f>+'Labor market '!AL6</f>
        <v>1986629.1057874474</v>
      </c>
      <c r="AV6" s="11">
        <f>+'Labor market '!AM6</f>
        <v>1976423.626254495</v>
      </c>
      <c r="AW6" s="11">
        <f>+'Labor market '!AN6</f>
        <v>1966167.5367348765</v>
      </c>
      <c r="AX6" s="11">
        <f>+'Labor market '!AO6</f>
        <v>1955890.4870412594</v>
      </c>
      <c r="AY6" s="11">
        <f>+'Labor market '!AP6</f>
        <v>1945011.9925556586</v>
      </c>
      <c r="AZ6" s="11">
        <f>+'Labor market '!AQ6</f>
        <v>1934419.5981106334</v>
      </c>
      <c r="BA6" s="11">
        <f>+'Labor market '!AR6</f>
        <v>1922330.3617590547</v>
      </c>
      <c r="BB6" s="11">
        <f>+'Labor market '!AS6</f>
        <v>1909266.9121105373</v>
      </c>
      <c r="BC6" s="11">
        <f>+'Labor market '!AT6</f>
        <v>1895436.8555385598</v>
      </c>
      <c r="BD6" s="11">
        <f>+'Labor market '!AU6</f>
        <v>1880655.2181372587</v>
      </c>
    </row>
    <row r="7" spans="1:59">
      <c r="A7" t="s">
        <v>4664</v>
      </c>
      <c r="B7" s="11"/>
      <c r="C7" s="11"/>
      <c r="D7" s="11"/>
      <c r="E7" s="11"/>
      <c r="F7" s="11"/>
      <c r="G7" s="11"/>
      <c r="H7" s="11"/>
      <c r="I7" s="11"/>
      <c r="J7" s="11"/>
      <c r="K7" s="687">
        <f>1000*'Labor market '!B69</f>
        <v>62300</v>
      </c>
      <c r="L7" s="687">
        <f>1000*'Labor market '!C69</f>
        <v>65224.999999999993</v>
      </c>
      <c r="M7" s="687">
        <f>1000*'Labor market '!D69</f>
        <v>71250</v>
      </c>
      <c r="N7" s="687">
        <f>1000*'Labor market '!E69</f>
        <v>81450</v>
      </c>
      <c r="O7" s="687">
        <f>1000*'Labor market '!F69</f>
        <v>93025</v>
      </c>
      <c r="P7" s="687">
        <f>1000*'Labor market '!G69</f>
        <v>101225</v>
      </c>
      <c r="Q7" s="687">
        <f>1000*'Labor market '!H69</f>
        <v>127725</v>
      </c>
      <c r="R7" s="687">
        <f>1000*'Labor market '!I69</f>
        <v>172975</v>
      </c>
      <c r="S7" s="687">
        <f>1000*'Labor market '!J69</f>
        <v>274150</v>
      </c>
      <c r="T7" s="687">
        <f>1000*'Labor market '!K69</f>
        <v>300450.00000000006</v>
      </c>
      <c r="U7" s="687">
        <f>1000*'Labor market '!L69</f>
        <v>341450</v>
      </c>
      <c r="V7" s="687">
        <f>1000*'Labor market '!M69</f>
        <v>424150</v>
      </c>
      <c r="W7" s="687">
        <f>1000*'Labor market '!N69</f>
        <v>557550</v>
      </c>
      <c r="X7" s="687">
        <f>1000*'Labor market '!O69</f>
        <v>772775.00000000012</v>
      </c>
      <c r="Y7" s="687">
        <f>1000*'Labor market '!P69</f>
        <v>796599.99999999988</v>
      </c>
      <c r="Z7" s="687">
        <f>1000*'Labor market '!Q69</f>
        <v>852675</v>
      </c>
      <c r="AA7" s="687">
        <f>1000*'Labor market '!R69</f>
        <v>884376.81174744363</v>
      </c>
      <c r="AB7" s="11">
        <f>1000*'Labor market '!S69</f>
        <v>933671.7869931655</v>
      </c>
      <c r="AC7" s="11">
        <f>1000*'Labor market '!T69</f>
        <v>975905.12225310528</v>
      </c>
      <c r="AD7" s="11">
        <f>1000*'Labor market '!U69</f>
        <v>1038071.5078033463</v>
      </c>
      <c r="AE7" s="11">
        <f>1000*'Labor market '!V69</f>
        <v>1113186.3231857647</v>
      </c>
      <c r="AF7" s="11">
        <f>1000*'Labor market '!W69</f>
        <v>1199018.7056228768</v>
      </c>
      <c r="AG7" s="11">
        <f>1000*'Labor market '!X69</f>
        <v>1295049.3724937607</v>
      </c>
      <c r="AH7" s="11">
        <f>1000*'Labor market '!Y69</f>
        <v>1402373.582703575</v>
      </c>
      <c r="AI7" s="11">
        <f>1000*'Labor market '!Z69</f>
        <v>1521982.4065030089</v>
      </c>
      <c r="AJ7" s="11">
        <f>1000*'Labor market '!AA69</f>
        <v>1644728.3771330148</v>
      </c>
      <c r="AK7" s="11">
        <f>1000*'Labor market '!AB69</f>
        <v>1780475.938405788</v>
      </c>
      <c r="AL7" s="11">
        <f>1000*'Labor market '!AC69</f>
        <v>1929397.8207548817</v>
      </c>
      <c r="AM7" s="11">
        <f>1000*'Labor market '!AD69</f>
        <v>2092115.0779629056</v>
      </c>
      <c r="AN7" s="11">
        <f>1000*'Labor market '!AE69</f>
        <v>2269236.4836911042</v>
      </c>
      <c r="AO7" s="11">
        <f>1000*'Labor market '!AF69</f>
        <v>2454952.2750768601</v>
      </c>
      <c r="AP7" s="11">
        <f>1000*'Labor market '!AG69</f>
        <v>2656250.590432582</v>
      </c>
      <c r="AQ7" s="11">
        <f>1000*'Labor market '!AH69</f>
        <v>2879048.8236006415</v>
      </c>
      <c r="AR7" s="11">
        <f>1000*'Labor market '!AI69</f>
        <v>3120798.8922089385</v>
      </c>
      <c r="AS7" s="11">
        <f>1000*'Labor market '!AJ69</f>
        <v>3381223.905419725</v>
      </c>
      <c r="AT7" s="11">
        <f>1000*'Labor market '!AK69</f>
        <v>3657183.1723962463</v>
      </c>
      <c r="AU7" s="11">
        <f>1000*'Labor market '!AL69</f>
        <v>3958534.3982814918</v>
      </c>
      <c r="AV7" s="11">
        <f>1000*'Labor market '!AM69</f>
        <v>4287605.5405523777</v>
      </c>
      <c r="AW7" s="11">
        <f>1000*'Labor market '!AN69</f>
        <v>4641436.7997354809</v>
      </c>
      <c r="AX7" s="11">
        <f>1000*'Labor market '!AO69</f>
        <v>5022523.0478175264</v>
      </c>
      <c r="AY7" s="11">
        <f>1000*'Labor market '!AP69</f>
        <v>5433969.1586528225</v>
      </c>
      <c r="AZ7" s="11">
        <f>1000*'Labor market '!AQ69</f>
        <v>5877168.838896635</v>
      </c>
      <c r="BA7" s="11">
        <f>1000*'Labor market '!AR69</f>
        <v>6356980.8438873719</v>
      </c>
      <c r="BB7" s="11">
        <f>1000*'Labor market '!AS69</f>
        <v>6875527.6621102206</v>
      </c>
      <c r="BC7" s="11">
        <f>1000*'Labor market '!AT69</f>
        <v>7435643.2945682062</v>
      </c>
      <c r="BD7" s="11">
        <f>1000*'Labor market '!AU69</f>
        <v>8040978.5893054986</v>
      </c>
    </row>
    <row r="8" spans="1:59" s="380" customFormat="1">
      <c r="A8" s="380" t="s">
        <v>6531</v>
      </c>
      <c r="B8" s="11"/>
      <c r="C8" s="11"/>
      <c r="D8" s="11"/>
      <c r="E8" s="11"/>
      <c r="F8" s="11"/>
      <c r="G8" s="11"/>
      <c r="H8" s="11"/>
      <c r="I8" s="11"/>
      <c r="J8" s="11"/>
      <c r="K8" s="11"/>
      <c r="L8" s="11"/>
      <c r="M8" s="11"/>
      <c r="N8" s="11"/>
      <c r="O8" s="11"/>
      <c r="P8" s="11"/>
      <c r="Q8" s="11"/>
      <c r="R8" s="11"/>
      <c r="S8" s="11"/>
      <c r="T8" s="11"/>
      <c r="U8" s="11"/>
      <c r="V8" s="11"/>
      <c r="W8" s="11"/>
      <c r="X8" s="11"/>
      <c r="Y8" s="11"/>
      <c r="Z8" s="11"/>
      <c r="AA8" s="11"/>
      <c r="AB8" s="418">
        <f>100*((AB6/AA6)*(AB7/AA7)-1)</f>
        <v>7.0771964850343538</v>
      </c>
      <c r="AC8" s="418">
        <f t="shared" ref="AC8:BD8" si="2">100*((AC6/AB6)*(AC7/AB7)-1)</f>
        <v>6.3830449626302244</v>
      </c>
      <c r="AD8" s="418">
        <f t="shared" si="2"/>
        <v>7.3389150316980123</v>
      </c>
      <c r="AE8" s="418">
        <f t="shared" si="2"/>
        <v>7.8194635390748557</v>
      </c>
      <c r="AF8" s="418">
        <f t="shared" si="2"/>
        <v>8.0953594308853294</v>
      </c>
      <c r="AG8" s="418">
        <f t="shared" si="2"/>
        <v>8.2691035437567617</v>
      </c>
      <c r="AH8" s="418">
        <f t="shared" si="2"/>
        <v>8.3250946752906998</v>
      </c>
      <c r="AI8" s="418">
        <f t="shared" si="2"/>
        <v>8.3088726164594497</v>
      </c>
      <c r="AJ8" s="418">
        <f t="shared" si="2"/>
        <v>8.7879901339287478</v>
      </c>
      <c r="AK8" s="418">
        <f t="shared" si="2"/>
        <v>8.7880831146754712</v>
      </c>
      <c r="AL8" s="418">
        <f t="shared" si="2"/>
        <v>8.7146992914936661</v>
      </c>
      <c r="AM8" s="418">
        <f t="shared" si="2"/>
        <v>8.6237025823042934</v>
      </c>
      <c r="AN8" s="418">
        <f t="shared" si="2"/>
        <v>8.5377371517436629</v>
      </c>
      <c r="AO8" s="418">
        <f t="shared" si="2"/>
        <v>8.7286595578486512</v>
      </c>
      <c r="AP8" s="418">
        <f t="shared" si="2"/>
        <v>8.6691050231478393</v>
      </c>
      <c r="AQ8" s="418">
        <f t="shared" si="2"/>
        <v>8.3750895628190278</v>
      </c>
      <c r="AR8" s="418">
        <f t="shared" si="2"/>
        <v>8.1892134595768162</v>
      </c>
      <c r="AS8" s="418">
        <f t="shared" si="2"/>
        <v>8.0858735161018167</v>
      </c>
      <c r="AT8" s="418">
        <f t="shared" si="2"/>
        <v>8.1557902900611268</v>
      </c>
      <c r="AU8" s="418">
        <f t="shared" si="2"/>
        <v>7.9753979780492923</v>
      </c>
      <c r="AV8" s="418">
        <f t="shared" si="2"/>
        <v>7.7565412813368706</v>
      </c>
      <c r="AW8" s="418">
        <f t="shared" si="2"/>
        <v>7.6906757626012734</v>
      </c>
      <c r="AX8" s="418">
        <f t="shared" si="2"/>
        <v>7.6449128008777789</v>
      </c>
      <c r="AY8" s="418">
        <f t="shared" si="2"/>
        <v>7.5902656615676412</v>
      </c>
      <c r="AZ8" s="418">
        <f t="shared" si="2"/>
        <v>7.567084618858444</v>
      </c>
      <c r="BA8" s="418">
        <f t="shared" si="2"/>
        <v>7.4880235508591797</v>
      </c>
      <c r="BB8" s="418">
        <f t="shared" si="2"/>
        <v>7.4221281182253351</v>
      </c>
      <c r="BC8" s="418">
        <f t="shared" si="2"/>
        <v>7.363136010425464</v>
      </c>
      <c r="BD8" s="418">
        <f t="shared" si="2"/>
        <v>7.2976525590546792</v>
      </c>
    </row>
    <row r="9" spans="1:59" s="380" customFormat="1">
      <c r="B9" s="11"/>
      <c r="C9" s="11"/>
      <c r="D9" s="11"/>
      <c r="E9" s="11"/>
      <c r="F9" s="11"/>
      <c r="G9" s="11"/>
      <c r="H9" s="11"/>
      <c r="I9" s="11"/>
      <c r="J9" s="11"/>
      <c r="K9" s="11"/>
      <c r="L9" s="11"/>
      <c r="M9" s="11"/>
      <c r="N9" s="11"/>
      <c r="O9" s="11"/>
      <c r="P9" s="11"/>
      <c r="Q9" s="11"/>
      <c r="R9" s="11"/>
      <c r="S9" s="11"/>
      <c r="T9" s="11"/>
      <c r="U9" s="11"/>
      <c r="V9" s="11"/>
      <c r="W9" s="11"/>
      <c r="X9" s="11"/>
      <c r="Y9" s="11"/>
      <c r="Z9" s="11"/>
      <c r="AA9" s="75"/>
      <c r="AB9" s="75"/>
      <c r="AC9" s="75"/>
      <c r="AD9" s="75"/>
      <c r="AE9" s="75"/>
      <c r="AF9" s="75"/>
      <c r="AG9" s="75"/>
      <c r="AH9" s="75"/>
      <c r="AI9" s="75"/>
      <c r="AJ9" s="75"/>
      <c r="AK9" s="75"/>
      <c r="AL9" s="75"/>
      <c r="AM9" s="75"/>
      <c r="AN9" s="75"/>
      <c r="AO9" s="75"/>
      <c r="AP9" s="75"/>
      <c r="AQ9" s="75"/>
      <c r="AR9" s="75"/>
      <c r="AS9" s="75"/>
      <c r="AT9" s="75"/>
      <c r="AU9" s="75"/>
      <c r="AV9" s="75"/>
      <c r="AW9" s="75"/>
      <c r="AX9" s="75"/>
      <c r="AY9" s="75"/>
      <c r="AZ9" s="75"/>
      <c r="BA9" s="75"/>
      <c r="BB9" s="75"/>
      <c r="BC9" s="75"/>
      <c r="BD9" s="75"/>
    </row>
    <row r="10" spans="1:59">
      <c r="A10" t="s">
        <v>4667</v>
      </c>
      <c r="B10" s="11"/>
      <c r="C10" s="11"/>
      <c r="D10" s="11"/>
      <c r="E10" s="11"/>
      <c r="F10" s="11"/>
      <c r="G10" s="11"/>
      <c r="H10" s="11"/>
      <c r="I10" s="11"/>
      <c r="J10" s="11"/>
      <c r="K10" s="11">
        <f t="shared" ref="K10:Z10" si="3">+K2*1000000/K6/12</f>
        <v>4527.0046837414438</v>
      </c>
      <c r="L10" s="11">
        <f t="shared" si="3"/>
        <v>8511.9274198178009</v>
      </c>
      <c r="M10" s="11">
        <f t="shared" si="3"/>
        <v>5745.2495817107665</v>
      </c>
      <c r="N10" s="11">
        <f t="shared" si="3"/>
        <v>6672.4572062543384</v>
      </c>
      <c r="O10" s="11">
        <f t="shared" si="3"/>
        <v>8515.9326985132757</v>
      </c>
      <c r="P10" s="11">
        <f t="shared" si="3"/>
        <v>10158.169100772251</v>
      </c>
      <c r="Q10" s="11">
        <f t="shared" si="3"/>
        <v>14437.693948304825</v>
      </c>
      <c r="R10" s="11">
        <f t="shared" si="3"/>
        <v>35630.036224536241</v>
      </c>
      <c r="S10" s="11">
        <f t="shared" si="3"/>
        <v>35671.199009537559</v>
      </c>
      <c r="T10" s="11">
        <f t="shared" si="3"/>
        <v>39067.005570296162</v>
      </c>
      <c r="U10" s="11">
        <f t="shared" si="3"/>
        <v>51058.52531236603</v>
      </c>
      <c r="V10" s="11">
        <f t="shared" si="3"/>
        <v>81286.080637395062</v>
      </c>
      <c r="W10" s="11">
        <f t="shared" si="3"/>
        <v>104445.28964102222</v>
      </c>
      <c r="X10" s="11">
        <f t="shared" si="3"/>
        <v>88451.358711419452</v>
      </c>
      <c r="Y10" s="11">
        <f t="shared" si="3"/>
        <v>98619.413232805047</v>
      </c>
      <c r="Z10" s="11">
        <f t="shared" si="3"/>
        <v>100809.32484847901</v>
      </c>
      <c r="AA10" s="11">
        <f>+AA2/AA6/12*1000000</f>
        <v>115316.01307895311</v>
      </c>
      <c r="AB10" s="11">
        <f t="shared" ref="AB10:BD10" si="4">+AB2/AB6/12*1000000</f>
        <v>121743.70310276806</v>
      </c>
      <c r="AC10" s="11">
        <f t="shared" si="4"/>
        <v>127250.60895614524</v>
      </c>
      <c r="AD10" s="11">
        <f t="shared" si="4"/>
        <v>135356.63303316513</v>
      </c>
      <c r="AE10" s="11">
        <f t="shared" si="4"/>
        <v>145151.03392428183</v>
      </c>
      <c r="AF10" s="11">
        <f t="shared" si="4"/>
        <v>156342.92408268448</v>
      </c>
      <c r="AG10" s="11">
        <f t="shared" si="4"/>
        <v>168864.59300227373</v>
      </c>
      <c r="AH10" s="11">
        <f t="shared" si="4"/>
        <v>182858.85411795031</v>
      </c>
      <c r="AI10" s="11">
        <f t="shared" si="4"/>
        <v>198454.9354561306</v>
      </c>
      <c r="AJ10" s="11">
        <f t="shared" si="4"/>
        <v>214460.07689192935</v>
      </c>
      <c r="AK10" s="11">
        <f t="shared" si="4"/>
        <v>232160.52690738894</v>
      </c>
      <c r="AL10" s="11">
        <f t="shared" si="4"/>
        <v>251578.80823792052</v>
      </c>
      <c r="AM10" s="11">
        <f t="shared" si="4"/>
        <v>272795.9015754268</v>
      </c>
      <c r="AN10" s="11">
        <f t="shared" si="4"/>
        <v>295891.1863773404</v>
      </c>
      <c r="AO10" s="11">
        <f t="shared" si="4"/>
        <v>320107.11373311537</v>
      </c>
      <c r="AP10" s="11">
        <f t="shared" si="4"/>
        <v>346354.88375375303</v>
      </c>
      <c r="AQ10" s="11">
        <f t="shared" si="4"/>
        <v>375406.07961133128</v>
      </c>
      <c r="AR10" s="11">
        <f t="shared" si="4"/>
        <v>406928.45073545497</v>
      </c>
      <c r="AS10" s="11">
        <f t="shared" si="4"/>
        <v>440885.89266584988</v>
      </c>
      <c r="AT10" s="11">
        <f t="shared" si="4"/>
        <v>476868.88319343358</v>
      </c>
      <c r="AU10" s="11">
        <f t="shared" si="4"/>
        <v>516162.79212901241</v>
      </c>
      <c r="AV10" s="11">
        <f t="shared" si="4"/>
        <v>559071.16743007384</v>
      </c>
      <c r="AW10" s="11">
        <f t="shared" si="4"/>
        <v>605208.0737461492</v>
      </c>
      <c r="AX10" s="11">
        <f t="shared" si="4"/>
        <v>654898.82341789431</v>
      </c>
      <c r="AY10" s="11">
        <f t="shared" si="4"/>
        <v>708548.2683921674</v>
      </c>
      <c r="AZ10" s="11">
        <f t="shared" si="4"/>
        <v>766338.13742163545</v>
      </c>
      <c r="BA10" s="11">
        <f t="shared" si="4"/>
        <v>828901.97526539781</v>
      </c>
      <c r="BB10" s="11">
        <f t="shared" si="4"/>
        <v>896516.53828642832</v>
      </c>
      <c r="BC10" s="11">
        <f t="shared" si="4"/>
        <v>969551.35867099569</v>
      </c>
      <c r="BD10" s="11">
        <f t="shared" si="4"/>
        <v>1048482.4792497342</v>
      </c>
    </row>
    <row r="11" spans="1:59">
      <c r="A11" t="s">
        <v>4666</v>
      </c>
      <c r="K11" s="46">
        <f t="shared" ref="K11:AA11" si="5">+K10/K7</f>
        <v>7.2664601665191716E-2</v>
      </c>
      <c r="L11" s="46">
        <f t="shared" si="5"/>
        <v>0.1305009953210855</v>
      </c>
      <c r="M11" s="46">
        <f t="shared" si="5"/>
        <v>8.0635081848572168E-2</v>
      </c>
      <c r="N11" s="46">
        <f t="shared" si="5"/>
        <v>8.1920898787653018E-2</v>
      </c>
      <c r="O11" s="46">
        <f t="shared" si="5"/>
        <v>9.1544560048516799E-2</v>
      </c>
      <c r="P11" s="46">
        <f t="shared" si="5"/>
        <v>0.10035237442106447</v>
      </c>
      <c r="Q11" s="46">
        <f t="shared" si="5"/>
        <v>0.1130373376261877</v>
      </c>
      <c r="R11" s="46">
        <f t="shared" si="5"/>
        <v>0.20598373305122844</v>
      </c>
      <c r="S11" s="46">
        <f t="shared" si="5"/>
        <v>0.13011562651664257</v>
      </c>
      <c r="T11" s="46">
        <f t="shared" si="5"/>
        <v>0.13002830943683194</v>
      </c>
      <c r="U11" s="46">
        <f t="shared" si="5"/>
        <v>0.14953441298101047</v>
      </c>
      <c r="V11" s="46">
        <f t="shared" si="5"/>
        <v>0.19164465551666879</v>
      </c>
      <c r="W11" s="46">
        <f t="shared" si="5"/>
        <v>0.18732901020719617</v>
      </c>
      <c r="X11" s="46">
        <f t="shared" si="5"/>
        <v>0.11445939466393121</v>
      </c>
      <c r="Y11" s="46">
        <f t="shared" si="5"/>
        <v>0.12380041831886149</v>
      </c>
      <c r="Z11" s="46">
        <f t="shared" si="5"/>
        <v>0.11822713794643798</v>
      </c>
      <c r="AA11" s="125">
        <f t="shared" si="5"/>
        <v>0.13039239784125473</v>
      </c>
      <c r="AB11" s="125">
        <f t="shared" ref="AB11:BD11" si="6">+AB10/AB7</f>
        <v>0.13039239784125473</v>
      </c>
      <c r="AC11" s="125">
        <f t="shared" si="6"/>
        <v>0.13039239784125473</v>
      </c>
      <c r="AD11" s="125">
        <f t="shared" si="6"/>
        <v>0.13039239784125475</v>
      </c>
      <c r="AE11" s="125">
        <f t="shared" si="6"/>
        <v>0.13039239784125475</v>
      </c>
      <c r="AF11" s="125">
        <f t="shared" si="6"/>
        <v>0.13039239784125475</v>
      </c>
      <c r="AG11" s="125">
        <f t="shared" si="6"/>
        <v>0.13039239784125473</v>
      </c>
      <c r="AH11" s="125">
        <f t="shared" si="6"/>
        <v>0.13039239784125473</v>
      </c>
      <c r="AI11" s="125">
        <f t="shared" si="6"/>
        <v>0.13039239784125473</v>
      </c>
      <c r="AJ11" s="125">
        <f t="shared" si="6"/>
        <v>0.13039239784125475</v>
      </c>
      <c r="AK11" s="125">
        <f t="shared" si="6"/>
        <v>0.13039239784125478</v>
      </c>
      <c r="AL11" s="125">
        <f t="shared" si="6"/>
        <v>0.13039239784125478</v>
      </c>
      <c r="AM11" s="125">
        <f t="shared" si="6"/>
        <v>0.1303923978412547</v>
      </c>
      <c r="AN11" s="125">
        <f t="shared" si="6"/>
        <v>0.13039239784125473</v>
      </c>
      <c r="AO11" s="125">
        <f t="shared" si="6"/>
        <v>0.13039239784125473</v>
      </c>
      <c r="AP11" s="125">
        <f t="shared" si="6"/>
        <v>0.13039239784125475</v>
      </c>
      <c r="AQ11" s="125">
        <f t="shared" si="6"/>
        <v>0.13039239784125475</v>
      </c>
      <c r="AR11" s="125">
        <f t="shared" si="6"/>
        <v>0.13039239784125473</v>
      </c>
      <c r="AS11" s="125">
        <f t="shared" si="6"/>
        <v>0.13039239784125475</v>
      </c>
      <c r="AT11" s="125">
        <f t="shared" si="6"/>
        <v>0.13039239784125478</v>
      </c>
      <c r="AU11" s="125">
        <f t="shared" si="6"/>
        <v>0.13039239784125478</v>
      </c>
      <c r="AV11" s="125">
        <f t="shared" si="6"/>
        <v>0.13039239784125478</v>
      </c>
      <c r="AW11" s="125">
        <f t="shared" si="6"/>
        <v>0.13039239784125478</v>
      </c>
      <c r="AX11" s="125">
        <f t="shared" si="6"/>
        <v>0.13039239784125475</v>
      </c>
      <c r="AY11" s="125">
        <f t="shared" si="6"/>
        <v>0.13039239784125478</v>
      </c>
      <c r="AZ11" s="125">
        <f t="shared" si="6"/>
        <v>0.13039239784125478</v>
      </c>
      <c r="BA11" s="125">
        <f t="shared" si="6"/>
        <v>0.13039239784125478</v>
      </c>
      <c r="BB11" s="125">
        <f t="shared" si="6"/>
        <v>0.13039239784125478</v>
      </c>
      <c r="BC11" s="125">
        <f t="shared" si="6"/>
        <v>0.13039239784125475</v>
      </c>
      <c r="BD11" s="125">
        <f t="shared" si="6"/>
        <v>0.13039239784125478</v>
      </c>
    </row>
    <row r="12" spans="1:59">
      <c r="C12" s="11"/>
      <c r="D12" s="11"/>
      <c r="E12" s="11"/>
      <c r="F12" s="11"/>
      <c r="G12" s="11"/>
      <c r="H12" s="11"/>
      <c r="I12" s="11"/>
      <c r="J12" s="11"/>
      <c r="K12" s="11"/>
      <c r="L12" s="11"/>
      <c r="M12" s="11"/>
      <c r="N12" s="11"/>
      <c r="O12" s="11"/>
      <c r="P12" s="11"/>
      <c r="Q12" s="11"/>
      <c r="R12" s="11"/>
      <c r="S12" s="11"/>
      <c r="T12" s="11"/>
      <c r="U12" s="11"/>
      <c r="V12" s="11"/>
      <c r="W12" s="11"/>
      <c r="X12" s="11"/>
    </row>
    <row r="13" spans="1:59">
      <c r="B13" s="11"/>
      <c r="C13" s="78"/>
      <c r="D13" s="78"/>
      <c r="E13" s="78"/>
      <c r="F13" s="78"/>
      <c r="G13" s="78"/>
      <c r="H13" s="78"/>
      <c r="I13" s="78"/>
      <c r="J13" s="78"/>
      <c r="K13" s="78"/>
      <c r="L13" s="78"/>
      <c r="M13" s="78"/>
      <c r="N13" s="78"/>
      <c r="O13" s="78"/>
      <c r="P13" s="78"/>
      <c r="Q13" s="78"/>
      <c r="R13" s="78"/>
      <c r="S13" s="78"/>
      <c r="T13" s="78"/>
      <c r="U13" s="78"/>
      <c r="V13" s="78"/>
      <c r="W13" s="78"/>
      <c r="X13" s="78"/>
      <c r="Y13" s="11"/>
      <c r="Z13" s="11"/>
      <c r="AA13" s="11"/>
      <c r="AB13" s="11"/>
      <c r="AC13" s="11"/>
      <c r="AD13" s="11"/>
      <c r="AE13" s="11"/>
      <c r="AF13" s="11"/>
      <c r="AG13" s="11"/>
      <c r="AH13" s="11"/>
      <c r="AI13" s="11"/>
      <c r="AJ13" s="11"/>
      <c r="AK13" s="11"/>
      <c r="AL13" s="11"/>
      <c r="AM13" s="11"/>
      <c r="AN13" s="11"/>
      <c r="AO13" s="11"/>
      <c r="AP13" s="11"/>
      <c r="AQ13" s="11"/>
    </row>
    <row r="14" spans="1:59">
      <c r="C14" s="11"/>
      <c r="D14" s="11"/>
      <c r="E14" s="11"/>
      <c r="F14" s="11"/>
      <c r="G14" s="11"/>
      <c r="H14" s="11"/>
      <c r="I14" s="11"/>
      <c r="J14" s="11"/>
      <c r="K14" s="11"/>
      <c r="L14" s="11"/>
      <c r="M14" s="11"/>
      <c r="N14" s="11"/>
      <c r="O14" s="11"/>
      <c r="P14" s="11"/>
      <c r="Q14" s="11"/>
      <c r="R14" s="11"/>
      <c r="S14" s="11"/>
      <c r="T14" s="11"/>
      <c r="U14" s="11"/>
      <c r="V14" s="11"/>
      <c r="W14" s="11"/>
      <c r="X14" s="11"/>
    </row>
  </sheetData>
  <pageMargins left="0.7" right="0.7" top="0.75" bottom="0.75" header="0.3" footer="0.3"/>
  <drawing r:id="rId1"/>
  <extLst>
    <ext xmlns:mx="http://schemas.microsoft.com/office/mac/excel/2008/main" uri="{64002731-A6B0-56B0-2670-7721B7C09600}">
      <mx:PLV Mode="0" OnePage="0" WScale="0"/>
    </ext>
  </extLst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unka66" enableFormatConditionsCalculation="0">
    <tabColor theme="6" tint="-0.249977111117893"/>
  </sheetPr>
  <dimension ref="A1:BG65"/>
  <sheetViews>
    <sheetView workbookViewId="0">
      <pane xSplit="1" topLeftCell="AV1" activePane="topRight" state="frozen"/>
      <selection activeCell="B13" sqref="B13"/>
      <selection pane="topRight" activeCell="AB5" sqref="AB5:BD5"/>
    </sheetView>
  </sheetViews>
  <sheetFormatPr baseColWidth="10" defaultColWidth="8.83203125" defaultRowHeight="14" x14ac:dyDescent="0"/>
  <cols>
    <col min="1" max="1" width="60.1640625" customWidth="1"/>
    <col min="24" max="24" width="9.1640625" customWidth="1"/>
    <col min="27" max="56" width="10.6640625" customWidth="1"/>
  </cols>
  <sheetData>
    <row r="1" spans="1:59" s="18" customFormat="1">
      <c r="A1" s="784"/>
      <c r="B1" s="17" t="s">
        <v>421</v>
      </c>
      <c r="C1" s="17" t="s">
        <v>422</v>
      </c>
      <c r="D1" s="17" t="s">
        <v>423</v>
      </c>
      <c r="E1" s="17" t="s">
        <v>424</v>
      </c>
      <c r="F1" s="17" t="s">
        <v>425</v>
      </c>
      <c r="G1" s="17" t="s">
        <v>426</v>
      </c>
      <c r="H1" s="17" t="s">
        <v>427</v>
      </c>
      <c r="I1" s="17" t="s">
        <v>428</v>
      </c>
      <c r="J1" s="17" t="s">
        <v>429</v>
      </c>
      <c r="K1" s="17" t="s">
        <v>430</v>
      </c>
      <c r="L1" s="17" t="s">
        <v>431</v>
      </c>
      <c r="M1" s="17" t="s">
        <v>432</v>
      </c>
      <c r="N1" s="17" t="s">
        <v>433</v>
      </c>
      <c r="O1" s="17" t="s">
        <v>434</v>
      </c>
      <c r="P1" s="17" t="s">
        <v>435</v>
      </c>
      <c r="Q1" s="17" t="s">
        <v>436</v>
      </c>
      <c r="R1" s="17" t="s">
        <v>437</v>
      </c>
      <c r="S1" s="17" t="s">
        <v>438</v>
      </c>
      <c r="T1" s="17" t="s">
        <v>439</v>
      </c>
      <c r="U1" s="17" t="s">
        <v>440</v>
      </c>
      <c r="V1" s="17" t="s">
        <v>441</v>
      </c>
      <c r="W1" s="17" t="s">
        <v>442</v>
      </c>
      <c r="X1" s="17" t="s">
        <v>443</v>
      </c>
      <c r="Y1" s="17" t="s">
        <v>444</v>
      </c>
      <c r="Z1" s="17">
        <v>2015</v>
      </c>
      <c r="AA1" s="17">
        <v>2016</v>
      </c>
      <c r="AB1" s="17" t="s">
        <v>544</v>
      </c>
      <c r="AC1" s="17" t="s">
        <v>545</v>
      </c>
      <c r="AD1" s="17" t="s">
        <v>546</v>
      </c>
      <c r="AE1" s="17" t="s">
        <v>547</v>
      </c>
      <c r="AF1" s="17" t="s">
        <v>548</v>
      </c>
      <c r="AG1" s="17" t="s">
        <v>549</v>
      </c>
      <c r="AH1" s="17" t="s">
        <v>550</v>
      </c>
      <c r="AI1" s="17" t="s">
        <v>551</v>
      </c>
      <c r="AJ1" s="17" t="s">
        <v>552</v>
      </c>
      <c r="AK1" s="17" t="s">
        <v>553</v>
      </c>
      <c r="AL1" s="17" t="s">
        <v>554</v>
      </c>
      <c r="AM1" s="17" t="s">
        <v>555</v>
      </c>
      <c r="AN1" s="17" t="s">
        <v>556</v>
      </c>
      <c r="AO1" s="17" t="s">
        <v>557</v>
      </c>
      <c r="AP1" s="17" t="s">
        <v>558</v>
      </c>
      <c r="AQ1" s="17" t="s">
        <v>559</v>
      </c>
      <c r="AR1" s="17" t="s">
        <v>560</v>
      </c>
      <c r="AS1" s="17" t="s">
        <v>561</v>
      </c>
      <c r="AT1" s="17" t="s">
        <v>562</v>
      </c>
      <c r="AU1" s="17" t="s">
        <v>563</v>
      </c>
      <c r="AV1" s="17" t="s">
        <v>564</v>
      </c>
      <c r="AW1" s="17" t="s">
        <v>565</v>
      </c>
      <c r="AX1" s="17" t="s">
        <v>566</v>
      </c>
      <c r="AY1" s="17" t="s">
        <v>567</v>
      </c>
      <c r="AZ1" s="17" t="s">
        <v>568</v>
      </c>
      <c r="BA1" s="17" t="s">
        <v>569</v>
      </c>
      <c r="BB1" s="17" t="s">
        <v>570</v>
      </c>
      <c r="BC1" s="17" t="s">
        <v>571</v>
      </c>
      <c r="BD1" s="17" t="s">
        <v>572</v>
      </c>
      <c r="BE1" s="380"/>
      <c r="BF1" s="380"/>
      <c r="BG1" s="380"/>
    </row>
    <row r="2" spans="1:59">
      <c r="A2" s="380" t="s">
        <v>6317</v>
      </c>
      <c r="B2" s="14">
        <f>+SUM('Budget data - Annual'!B37)</f>
        <v>1293.5999999999999</v>
      </c>
      <c r="C2" s="14">
        <f>+SUM('Budget data - Annual'!C37)</f>
        <v>1377.2</v>
      </c>
      <c r="D2" s="14">
        <f>+SUM('Budget data - Annual'!D37)</f>
        <v>8269.9</v>
      </c>
      <c r="E2" s="14">
        <f>+SUM('Budget data - Annual'!E37)</f>
        <v>10427.799999999999</v>
      </c>
      <c r="F2" s="14">
        <f>+SUM('Budget data - Annual'!F37)</f>
        <v>26659.4</v>
      </c>
      <c r="G2" s="14">
        <f>+SUM('Budget data - Annual'!G37)</f>
        <v>26312</v>
      </c>
      <c r="H2" s="14">
        <f>+SUM('Budget data - Annual'!H37)</f>
        <v>29411.5</v>
      </c>
      <c r="I2" s="14">
        <f>+SUM('Budget data - Annual'!I37)</f>
        <v>33967.800000000003</v>
      </c>
      <c r="J2" s="14">
        <f>+SUM('Budget data - Annual'!J37)</f>
        <v>28313.26</v>
      </c>
      <c r="K2" s="14">
        <f>+SUM('Budget data - Annual'!K37)</f>
        <v>52563.88</v>
      </c>
      <c r="L2" s="14">
        <f>+SUM('Budget data - Annual'!L37)</f>
        <v>59135.25</v>
      </c>
      <c r="M2" s="14">
        <f>+SUM('Budget data - Annual'!M37)</f>
        <v>68100.27</v>
      </c>
      <c r="N2" s="14">
        <f>+SUM('Budget data - Annual'!N37)</f>
        <v>90465.08</v>
      </c>
      <c r="O2" s="14">
        <f>+SUM('Budget data - Annual'!O37)</f>
        <v>104886.8</v>
      </c>
      <c r="P2" s="14">
        <f>+SUM('Budget data - Annual'!P37)</f>
        <v>89818.1</v>
      </c>
      <c r="Q2" s="14">
        <f>+SUM('Budget data - Annual'!Q37)</f>
        <v>175671.5</v>
      </c>
      <c r="R2" s="14">
        <f>+SUM('Budget data - Annual'!R37)</f>
        <v>299498.3</v>
      </c>
      <c r="S2" s="14">
        <f>+SUM('Budget data - Annual'!S37)</f>
        <v>624389.80000000005</v>
      </c>
      <c r="T2" s="14">
        <f>+SUM('Budget data - Annual'!T37)</f>
        <v>460564.5</v>
      </c>
      <c r="U2" s="14">
        <f>+SUM('Budget data - Annual'!U37)</f>
        <v>591039.5</v>
      </c>
      <c r="V2" s="14">
        <f>+SUM('Budget data - Annual'!V37)</f>
        <v>1280919.6000000001</v>
      </c>
      <c r="W2" s="14">
        <f>+SUM('Budget data - Annual'!W37)</f>
        <v>1525357.6</v>
      </c>
      <c r="X2" s="14">
        <f>+SUM('Budget data - Annual'!X37)</f>
        <v>1490741.7</v>
      </c>
      <c r="Y2" s="14">
        <f>+SUM('Budget data - Annual'!Y37)</f>
        <v>1771069.2</v>
      </c>
      <c r="Z2" s="14">
        <f>+SUM('Budget data - Annual'!Z37)</f>
        <v>1337979</v>
      </c>
      <c r="AA2" s="14">
        <f>+SUM('Budget data - Annual'!AA37)</f>
        <v>2304564.4</v>
      </c>
      <c r="AB2" s="11">
        <f>+(AA2-AA5)*(1+AB7/100)+AB5</f>
        <v>1473051.2967649125</v>
      </c>
      <c r="AC2" s="11">
        <f>+(AB2-AB5)*(1+AC7/100)+AC5</f>
        <v>1504961.2368802575</v>
      </c>
      <c r="AD2" s="11">
        <f>+(AC2-AC5)*(1+AD7/100)+AD5</f>
        <v>1689908.2875566878</v>
      </c>
      <c r="AE2" s="11">
        <f>+(AD2-AD5)*(1+AE7/100)+AE5</f>
        <v>1910475.0297618934</v>
      </c>
      <c r="AF2" s="11">
        <f>+(AE2-AE5)*(1+AF7/100)+AF5</f>
        <v>2165011.219842569</v>
      </c>
      <c r="AG2" s="11">
        <f t="shared" ref="AG2:BD2" si="0">+(AF2-AF5)*(1+AG7/100)+AG5</f>
        <v>2457339.230399142</v>
      </c>
      <c r="AH2" s="11">
        <f t="shared" si="0"/>
        <v>2790816.5413847263</v>
      </c>
      <c r="AI2" s="11">
        <f t="shared" si="0"/>
        <v>3171547.7292662915</v>
      </c>
      <c r="AJ2" s="11">
        <f t="shared" si="0"/>
        <v>3603447.3397051557</v>
      </c>
      <c r="AK2" s="11">
        <f t="shared" si="0"/>
        <v>4086960.0890625855</v>
      </c>
      <c r="AL2" s="11">
        <f t="shared" si="0"/>
        <v>4626348.3473228626</v>
      </c>
      <c r="AM2" s="11">
        <f t="shared" si="0"/>
        <v>5229477.757841628</v>
      </c>
      <c r="AN2" s="11">
        <f t="shared" si="0"/>
        <v>5903915.0042121382</v>
      </c>
      <c r="AO2" s="11">
        <f t="shared" si="0"/>
        <v>6655654.6821681028</v>
      </c>
      <c r="AP2" s="11">
        <f t="shared" si="0"/>
        <v>7487876.3867990915</v>
      </c>
      <c r="AQ2" s="11">
        <f t="shared" si="0"/>
        <v>8406234.3085454032</v>
      </c>
      <c r="AR2" s="11">
        <f t="shared" si="0"/>
        <v>9423336.6521423683</v>
      </c>
      <c r="AS2" s="11">
        <f t="shared" si="0"/>
        <v>10553865.46828939</v>
      </c>
      <c r="AT2" s="11">
        <f t="shared" si="0"/>
        <v>11807746.749584684</v>
      </c>
      <c r="AU2" s="11">
        <f t="shared" si="0"/>
        <v>13194238.961188486</v>
      </c>
      <c r="AV2" s="11">
        <f t="shared" si="0"/>
        <v>14728024.670012467</v>
      </c>
      <c r="AW2" s="11">
        <f t="shared" si="0"/>
        <v>16430158.627501413</v>
      </c>
      <c r="AX2" s="11">
        <f t="shared" si="0"/>
        <v>18319939.17074804</v>
      </c>
      <c r="AY2" s="11">
        <f t="shared" si="0"/>
        <v>20415976.630618982</v>
      </c>
      <c r="AZ2" s="11">
        <f t="shared" si="0"/>
        <v>22739406.596541636</v>
      </c>
      <c r="BA2" s="11">
        <f t="shared" si="0"/>
        <v>25313275.532556981</v>
      </c>
      <c r="BB2" s="11">
        <f t="shared" si="0"/>
        <v>28164080.367232461</v>
      </c>
      <c r="BC2" s="11">
        <f t="shared" si="0"/>
        <v>31322129.583573647</v>
      </c>
      <c r="BD2" s="11">
        <f t="shared" si="0"/>
        <v>34819455.936858073</v>
      </c>
    </row>
    <row r="3" spans="1:59" s="380" customFormat="1">
      <c r="A3" s="380" t="s">
        <v>6365</v>
      </c>
      <c r="B3" s="24"/>
      <c r="C3" s="24"/>
      <c r="D3" s="24"/>
      <c r="E3" s="24"/>
      <c r="F3" s="24"/>
      <c r="G3" s="24"/>
      <c r="H3" s="24"/>
      <c r="I3" s="24"/>
      <c r="J3" s="24"/>
      <c r="K3" s="24"/>
      <c r="L3" s="24"/>
      <c r="M3" s="24"/>
      <c r="N3" s="24"/>
      <c r="O3" s="24"/>
      <c r="P3" s="24"/>
      <c r="Q3" s="24"/>
      <c r="R3" s="24"/>
      <c r="S3" s="24"/>
      <c r="T3" s="24"/>
      <c r="U3" s="24"/>
      <c r="V3" s="24"/>
      <c r="W3" s="24"/>
      <c r="X3" s="24"/>
      <c r="Y3" s="24"/>
      <c r="Z3" s="29">
        <f>+Z2/Z4</f>
        <v>0.29550782724837538</v>
      </c>
      <c r="AA3" s="29">
        <f t="shared" ref="AA3:BD3" si="1">+AA2/AA4</f>
        <v>0.48149964074760804</v>
      </c>
      <c r="AB3" s="29">
        <f t="shared" si="1"/>
        <v>0.32763587748672152</v>
      </c>
      <c r="AC3" s="29">
        <f t="shared" si="1"/>
        <v>0.3266353632714098</v>
      </c>
      <c r="AD3" s="29">
        <f t="shared" si="1"/>
        <v>0.3348637034921994</v>
      </c>
      <c r="AE3" s="29">
        <f t="shared" si="1"/>
        <v>0.34304843257757778</v>
      </c>
      <c r="AF3" s="29">
        <f t="shared" si="1"/>
        <v>0.35086147079091135</v>
      </c>
      <c r="AG3" s="29">
        <f t="shared" si="1"/>
        <v>0.35830037471207399</v>
      </c>
      <c r="AH3" s="29">
        <f t="shared" si="1"/>
        <v>0.3653372657366642</v>
      </c>
      <c r="AI3" s="29">
        <f t="shared" si="1"/>
        <v>0.37201336723524409</v>
      </c>
      <c r="AJ3" s="29">
        <f t="shared" si="1"/>
        <v>0.3782752433128847</v>
      </c>
      <c r="AK3" s="29">
        <f t="shared" si="1"/>
        <v>0.38407974959613506</v>
      </c>
      <c r="AL3" s="29">
        <f t="shared" si="1"/>
        <v>0.38947664618331357</v>
      </c>
      <c r="AM3" s="29">
        <f t="shared" si="1"/>
        <v>0.39453471658350497</v>
      </c>
      <c r="AN3" s="29">
        <f t="shared" si="1"/>
        <v>0.39928841095496698</v>
      </c>
      <c r="AO3" s="29">
        <f t="shared" si="1"/>
        <v>0.40373855557557042</v>
      </c>
      <c r="AP3" s="29">
        <f t="shared" si="1"/>
        <v>0.40788931968647568</v>
      </c>
      <c r="AQ3" s="29">
        <f t="shared" si="1"/>
        <v>0.41176825806706896</v>
      </c>
      <c r="AR3" s="29">
        <f t="shared" si="1"/>
        <v>0.41542028589057228</v>
      </c>
      <c r="AS3" s="29">
        <f t="shared" si="1"/>
        <v>0.4188772710949426</v>
      </c>
      <c r="AT3" s="29">
        <f t="shared" si="1"/>
        <v>0.42213623005974682</v>
      </c>
      <c r="AU3" s="29">
        <f t="shared" si="1"/>
        <v>0.42520414767155335</v>
      </c>
      <c r="AV3" s="29">
        <f t="shared" si="1"/>
        <v>0.42809906342647119</v>
      </c>
      <c r="AW3" s="29">
        <f t="shared" si="1"/>
        <v>0.43084122361491028</v>
      </c>
      <c r="AX3" s="29">
        <f t="shared" si="1"/>
        <v>0.43343882679986584</v>
      </c>
      <c r="AY3" s="29">
        <f t="shared" si="1"/>
        <v>0.43589597873587121</v>
      </c>
      <c r="AZ3" s="29">
        <f t="shared" si="1"/>
        <v>0.43821925506676168</v>
      </c>
      <c r="BA3" s="29">
        <f t="shared" si="1"/>
        <v>0.44041628267587635</v>
      </c>
      <c r="BB3" s="29">
        <f t="shared" si="1"/>
        <v>0.44249489317035862</v>
      </c>
      <c r="BC3" s="29">
        <f t="shared" si="1"/>
        <v>0.44446301647123099</v>
      </c>
      <c r="BD3" s="29">
        <f t="shared" si="1"/>
        <v>0.44632656903144058</v>
      </c>
    </row>
    <row r="4" spans="1:59" s="380" customFormat="1">
      <c r="A4" s="380" t="s">
        <v>6389</v>
      </c>
      <c r="B4" s="24"/>
      <c r="C4" s="24"/>
      <c r="D4" s="24"/>
      <c r="E4" s="24"/>
      <c r="F4" s="24"/>
      <c r="G4" s="24"/>
      <c r="H4" s="24"/>
      <c r="I4" s="24"/>
      <c r="J4" s="24"/>
      <c r="K4" s="24"/>
      <c r="L4" s="24"/>
      <c r="M4" s="24"/>
      <c r="N4" s="24"/>
      <c r="O4" s="24"/>
      <c r="P4" s="24"/>
      <c r="Q4" s="24"/>
      <c r="R4" s="24"/>
      <c r="S4" s="24"/>
      <c r="T4" s="24"/>
      <c r="U4" s="24"/>
      <c r="V4" s="24"/>
      <c r="W4" s="24"/>
      <c r="X4" s="24"/>
      <c r="Y4" s="24"/>
      <c r="Z4" s="24">
        <f>+'Macro for fiscal'!M32</f>
        <v>4527727.7846025508</v>
      </c>
      <c r="AA4" s="11">
        <f>+'Macro for fiscal'!N32</f>
        <v>4786222.4703257959</v>
      </c>
      <c r="AB4" s="11">
        <f>+'Macro for fiscal'!O32</f>
        <v>4496001.1951823337</v>
      </c>
      <c r="AC4" s="11">
        <f>+'Macro for fiscal'!P32</f>
        <v>4607465.7128589787</v>
      </c>
      <c r="AD4" s="11">
        <f>+'Macro for fiscal'!Q32</f>
        <v>5046555.5685286568</v>
      </c>
      <c r="AE4" s="11">
        <f>+'Macro for fiscal'!R32</f>
        <v>5569111.6715126056</v>
      </c>
      <c r="AF4" s="11">
        <f>+'Macro for fiscal'!S32</f>
        <v>6170558.4684525328</v>
      </c>
      <c r="AG4" s="11">
        <f>+'Macro for fiscal'!T32</f>
        <v>6858321.6871426143</v>
      </c>
      <c r="AH4" s="11">
        <f>+'Macro for fiscal'!U32</f>
        <v>7639014.1469891882</v>
      </c>
      <c r="AI4" s="11">
        <f>+'Macro for fiscal'!V32</f>
        <v>8525359.5934921093</v>
      </c>
      <c r="AJ4" s="11">
        <f>+'Macro for fiscal'!W32</f>
        <v>9525993.0524309203</v>
      </c>
      <c r="AK4" s="11">
        <f>+'Macro for fiscal'!X32</f>
        <v>10640915.313447475</v>
      </c>
      <c r="AL4" s="11">
        <f>+'Macro for fiscal'!Y32</f>
        <v>11878371.637064463</v>
      </c>
      <c r="AM4" s="11">
        <f>+'Macro for fiscal'!Z32</f>
        <v>13254797.456423044</v>
      </c>
      <c r="AN4" s="11">
        <f>+'Macro for fiscal'!AA32</f>
        <v>14786091.562467113</v>
      </c>
      <c r="AO4" s="11">
        <f>+'Macro for fiscal'!AB32</f>
        <v>16485060.914432086</v>
      </c>
      <c r="AP4" s="11">
        <f>+'Macro for fiscal'!AC32</f>
        <v>18357618.170916196</v>
      </c>
      <c r="AQ4" s="11">
        <f>+'Macro for fiscal'!AD32</f>
        <v>20414964.34913687</v>
      </c>
      <c r="AR4" s="11">
        <f>+'Macro for fiscal'!AE32</f>
        <v>22683862.517548341</v>
      </c>
      <c r="AS4" s="11">
        <f>+'Macro for fiscal'!AF32</f>
        <v>25195603.09563145</v>
      </c>
      <c r="AT4" s="11">
        <f>+'Macro for fiscal'!AG32</f>
        <v>27971412.801771317</v>
      </c>
      <c r="AU4" s="11">
        <f>+'Macro for fiscal'!AH32</f>
        <v>31030362.78794793</v>
      </c>
      <c r="AV4" s="11">
        <f>+'Macro for fiscal'!AI32</f>
        <v>34403309.720256142</v>
      </c>
      <c r="AW4" s="11">
        <f>+'Macro for fiscal'!AJ32</f>
        <v>38135066.300403126</v>
      </c>
      <c r="AX4" s="11">
        <f>+'Macro for fiscal'!AK32</f>
        <v>42266493.073558934</v>
      </c>
      <c r="AY4" s="11">
        <f>+'Macro for fiscal'!AL32</f>
        <v>46836808.841014639</v>
      </c>
      <c r="AZ4" s="11">
        <f>+'Macro for fiscal'!AM32</f>
        <v>51890477.959662773</v>
      </c>
      <c r="BA4" s="11">
        <f>+'Macro for fiscal'!AN32</f>
        <v>57475793.989175111</v>
      </c>
      <c r="BB4" s="11">
        <f>+'Macro for fiscal'!AO32</f>
        <v>63648373.804823577</v>
      </c>
      <c r="BC4" s="11">
        <f>+'Macro for fiscal'!AP32</f>
        <v>70471846.751733169</v>
      </c>
      <c r="BD4" s="11">
        <f>+'Macro for fiscal'!AQ32</f>
        <v>78013406.220514029</v>
      </c>
    </row>
    <row r="5" spans="1:59" s="380" customFormat="1">
      <c r="A5" s="380" t="s">
        <v>6109</v>
      </c>
      <c r="B5" s="24"/>
      <c r="C5" s="24"/>
      <c r="D5" s="24"/>
      <c r="E5" s="24"/>
      <c r="F5" s="24"/>
      <c r="G5" s="24"/>
      <c r="H5" s="24"/>
      <c r="I5" s="24"/>
      <c r="J5" s="24"/>
      <c r="K5" s="24"/>
      <c r="L5" s="24"/>
      <c r="M5" s="24"/>
      <c r="N5" s="24"/>
      <c r="O5" s="24"/>
      <c r="P5" s="24"/>
      <c r="Q5" s="24"/>
      <c r="R5" s="24"/>
      <c r="S5" s="24"/>
      <c r="T5" s="24"/>
      <c r="U5" s="24"/>
      <c r="V5" s="24"/>
      <c r="W5" s="24"/>
      <c r="X5" s="24"/>
      <c r="Y5" s="24"/>
      <c r="Z5" s="24">
        <f>1000*Driver!D47</f>
        <v>0</v>
      </c>
      <c r="AA5" s="11">
        <f>1000*Driver!E47</f>
        <v>0</v>
      </c>
      <c r="AB5" s="11">
        <f>IF('Control Panel - Advanced'!$C$3="YES",1000*Driver!F34,1000*Driver!F47)+'Macro Fiscal baseline'!O3</f>
        <v>-1334177.7901825174</v>
      </c>
      <c r="AC5" s="11">
        <f>IF('Control Panel - Advanced'!$C$3="YES",1000*Driver!G34,1000*Driver!G47)+'Macro Fiscal baseline'!P3</f>
        <v>-1376145.3312145823</v>
      </c>
      <c r="AD5" s="11">
        <f>IF('Control Panel - Advanced'!$C$3="YES",1000*Driver!H34,1000*Driver!H47)+'Macro Fiscal baseline'!Q3</f>
        <v>-1427205.19378172</v>
      </c>
      <c r="AE5" s="11">
        <f>IF('Control Panel - Advanced'!$C$3="YES",1000*Driver!I34,1000*Driver!I47)+'Macro Fiscal baseline'!R3</f>
        <v>-1487077.5412122931</v>
      </c>
      <c r="AF5" s="11">
        <f>IF('Control Panel - Advanced'!$C$3="YES",1000*Driver!J34,1000*Driver!J47)+'Macro Fiscal baseline'!S3</f>
        <v>-1554696.0605615403</v>
      </c>
      <c r="AG5" s="11">
        <f>IF('Control Panel - Advanced'!$C$3="YES",1000*Driver!K34,1000*Driver!K47)+'Macro Fiscal baseline'!T3</f>
        <v>-1629584.5952929466</v>
      </c>
      <c r="AH5" s="11">
        <f>IF('Control Panel - Advanced'!$C$3="YES",1000*Driver!L34,1000*Driver!L47)+'Macro Fiscal baseline'!U3</f>
        <v>-1711408.7005376951</v>
      </c>
      <c r="AI5" s="11">
        <f>IF('Control Panel - Advanced'!$C$3="YES",1000*Driver!M34,1000*Driver!M47)+'Macro Fiscal baseline'!V3</f>
        <v>-1800210.6181569195</v>
      </c>
      <c r="AJ5" s="11">
        <f>IF('Control Panel - Advanced'!$C$3="YES",1000*Driver!N34,1000*Driver!N47)+'Macro Fiscal baseline'!W3</f>
        <v>-1896459.4242950012</v>
      </c>
      <c r="AK5" s="11">
        <f>IF('Control Panel - Advanced'!$C$3="YES",1000*Driver!O34,1000*Driver!O47)+'Macro Fiscal baseline'!X3</f>
        <v>-1999298.1549381877</v>
      </c>
      <c r="AL5" s="11">
        <f>IF('Control Panel - Advanced'!$C$3="YES",1000*Driver!P34,1000*Driver!P47)+'Macro Fiscal baseline'!Y3</f>
        <v>-2108163.1074785232</v>
      </c>
      <c r="AM5" s="11">
        <f>IF('Control Panel - Advanced'!$C$3="YES",1000*Driver!Q34,1000*Driver!Q47)+'Macro Fiscal baseline'!Z3</f>
        <v>-2223146.8793395255</v>
      </c>
      <c r="AN5" s="11">
        <f>IF('Control Panel - Advanced'!$C$3="YES",1000*Driver!R34,1000*Driver!R47)+'Macro Fiscal baseline'!AA3</f>
        <v>-2344420.3065350316</v>
      </c>
      <c r="AO5" s="11">
        <f>IF('Control Panel - Advanced'!$C$3="YES",1000*Driver!S34,1000*Driver!S47)+'Macro Fiscal baseline'!AB3</f>
        <v>-2472315.0195724154</v>
      </c>
      <c r="AP5" s="11">
        <f>IF('Control Panel - Advanced'!$C$3="YES",1000*Driver!T34,1000*Driver!T47)+'Macro Fiscal baseline'!AC3</f>
        <v>-2606189.4526499994</v>
      </c>
      <c r="AQ5" s="11">
        <f>IF('Control Panel - Advanced'!$C$3="YES",1000*Driver!U34,1000*Driver!U47)+'Macro Fiscal baseline'!AD3</f>
        <v>-2745540.4148452566</v>
      </c>
      <c r="AR5" s="11">
        <f>IF('Control Panel - Advanced'!$C$3="YES",1000*Driver!V34,1000*Driver!V47)+'Macro Fiscal baseline'!AE3</f>
        <v>-2890904.4595196703</v>
      </c>
      <c r="AS5" s="11">
        <f>IF('Control Panel - Advanced'!$C$3="YES",1000*Driver!W34,1000*Driver!W47)+'Macro Fiscal baseline'!AF3</f>
        <v>-3043022.7144904262</v>
      </c>
      <c r="AT5" s="11">
        <f>IF('Control Panel - Advanced'!$C$3="YES",1000*Driver!X34,1000*Driver!X47)+'Macro Fiscal baseline'!AG3</f>
        <v>-3202463.481540184</v>
      </c>
      <c r="AU5" s="11">
        <f>IF('Control Panel - Advanced'!$C$3="YES",1000*Driver!Y34,1000*Driver!Y47)+'Macro Fiscal baseline'!AH3</f>
        <v>-3369080.7389123905</v>
      </c>
      <c r="AV5" s="11">
        <f>IF('Control Panel - Advanced'!$C$3="YES",1000*Driver!Z34,1000*Driver!Z47)+'Macro Fiscal baseline'!AI3</f>
        <v>-3543211.8185385466</v>
      </c>
      <c r="AW5" s="11">
        <f>IF('Control Panel - Advanced'!$C$3="YES",1000*Driver!AA34,1000*Driver!AA47)+'Macro Fiscal baseline'!AJ3</f>
        <v>-3725864.5274892221</v>
      </c>
      <c r="AX5" s="11">
        <f>IF('Control Panel - Advanced'!$C$3="YES",1000*Driver!AB34,1000*Driver!AB47)+'Macro Fiscal baseline'!AK3</f>
        <v>-3917764.0354209258</v>
      </c>
      <c r="AY5" s="11">
        <f>IF('Control Panel - Advanced'!$C$3="YES",1000*Driver!AC34,1000*Driver!AC47)+'Macro Fiscal baseline'!AL3</f>
        <v>-4119437.8402624186</v>
      </c>
      <c r="AZ5" s="11">
        <f>IF('Control Panel - Advanced'!$C$3="YES",1000*Driver!AD34,1000*Driver!AD47)+'Macro Fiscal baseline'!AM3</f>
        <v>-4331414.3552298956</v>
      </c>
      <c r="BA5" s="11">
        <f>IF('Control Panel - Advanced'!$C$3="YES",1000*Driver!AE34,1000*Driver!AE47)+'Macro Fiscal baseline'!AN3</f>
        <v>-4554092.5532222316</v>
      </c>
      <c r="BB5" s="11">
        <f>IF('Control Panel - Advanced'!$C$3="YES",1000*Driver!AF34,1000*Driver!AF47)+'Macro Fiscal baseline'!AO3</f>
        <v>-4788017.4230527552</v>
      </c>
      <c r="BC5" s="11">
        <f>IF('Control Panel - Advanced'!$C$3="YES",1000*Driver!AG34,1000*Driver!AG47)+'Macro Fiscal baseline'!AP3</f>
        <v>-5033823.5328702424</v>
      </c>
      <c r="BD5" s="11">
        <f>IF('Control Panel - Advanced'!$C$3="YES",1000*Driver!AH34,1000*Driver!AH47)+'Macro Fiscal baseline'!AQ3</f>
        <v>-5292129.6636574725</v>
      </c>
    </row>
    <row r="6" spans="1:59" s="380" customFormat="1">
      <c r="A6" s="37" t="s">
        <v>6526</v>
      </c>
      <c r="B6" s="24"/>
      <c r="C6" s="24"/>
      <c r="D6" s="24"/>
      <c r="E6" s="24"/>
      <c r="F6" s="24"/>
      <c r="G6" s="24"/>
      <c r="H6" s="24"/>
      <c r="I6" s="24"/>
      <c r="J6" s="24"/>
      <c r="K6" s="24"/>
      <c r="L6" s="24"/>
      <c r="M6" s="24"/>
      <c r="N6" s="24"/>
      <c r="O6" s="24"/>
      <c r="P6" s="24"/>
      <c r="Q6" s="24"/>
      <c r="R6" s="24"/>
      <c r="S6" s="24"/>
      <c r="T6" s="24"/>
      <c r="U6" s="24"/>
      <c r="V6" s="24"/>
      <c r="W6" s="24"/>
      <c r="X6" s="24"/>
      <c r="Y6" s="24"/>
      <c r="Z6" s="24">
        <f t="shared" ref="Z6:BD6" si="2">+Z4-Z5</f>
        <v>4527727.7846025508</v>
      </c>
      <c r="AA6" s="11">
        <f t="shared" si="2"/>
        <v>4786222.4703257959</v>
      </c>
      <c r="AB6" s="11">
        <f t="shared" si="2"/>
        <v>5830178.9853648506</v>
      </c>
      <c r="AC6" s="11">
        <f t="shared" si="2"/>
        <v>5983611.0440735612</v>
      </c>
      <c r="AD6" s="11">
        <f t="shared" si="2"/>
        <v>6473760.7623103764</v>
      </c>
      <c r="AE6" s="11">
        <f t="shared" si="2"/>
        <v>7056189.2127248989</v>
      </c>
      <c r="AF6" s="11">
        <f t="shared" si="2"/>
        <v>7725254.5290140733</v>
      </c>
      <c r="AG6" s="11">
        <f t="shared" si="2"/>
        <v>8487906.2824355606</v>
      </c>
      <c r="AH6" s="11">
        <f t="shared" si="2"/>
        <v>9350422.8475268837</v>
      </c>
      <c r="AI6" s="11">
        <f t="shared" si="2"/>
        <v>10325570.211649029</v>
      </c>
      <c r="AJ6" s="11">
        <f t="shared" si="2"/>
        <v>11422452.476725921</v>
      </c>
      <c r="AK6" s="11">
        <f t="shared" si="2"/>
        <v>12640213.468385663</v>
      </c>
      <c r="AL6" s="11">
        <f t="shared" si="2"/>
        <v>13986534.744542986</v>
      </c>
      <c r="AM6" s="11">
        <f t="shared" si="2"/>
        <v>15477944.33576257</v>
      </c>
      <c r="AN6" s="11">
        <f t="shared" si="2"/>
        <v>17130511.869002145</v>
      </c>
      <c r="AO6" s="11">
        <f t="shared" si="2"/>
        <v>18957375.934004501</v>
      </c>
      <c r="AP6" s="11">
        <f t="shared" si="2"/>
        <v>20963807.623566195</v>
      </c>
      <c r="AQ6" s="11">
        <f t="shared" si="2"/>
        <v>23160504.763982128</v>
      </c>
      <c r="AR6" s="11">
        <f t="shared" si="2"/>
        <v>25574766.977068011</v>
      </c>
      <c r="AS6" s="11">
        <f t="shared" si="2"/>
        <v>28238625.810121875</v>
      </c>
      <c r="AT6" s="11">
        <f t="shared" si="2"/>
        <v>31173876.283311501</v>
      </c>
      <c r="AU6" s="11">
        <f t="shared" si="2"/>
        <v>34399443.526860319</v>
      </c>
      <c r="AV6" s="11">
        <f t="shared" si="2"/>
        <v>37946521.538794689</v>
      </c>
      <c r="AW6" s="11">
        <f t="shared" si="2"/>
        <v>41860930.827892348</v>
      </c>
      <c r="AX6" s="11">
        <f t="shared" si="2"/>
        <v>46184257.108979858</v>
      </c>
      <c r="AY6" s="11">
        <f t="shared" si="2"/>
        <v>50956246.681277059</v>
      </c>
      <c r="AZ6" s="11">
        <f t="shared" si="2"/>
        <v>56221892.314892665</v>
      </c>
      <c r="BA6" s="11">
        <f t="shared" si="2"/>
        <v>62029886.542397343</v>
      </c>
      <c r="BB6" s="11">
        <f t="shared" si="2"/>
        <v>68436391.227876335</v>
      </c>
      <c r="BC6" s="11">
        <f t="shared" si="2"/>
        <v>75505670.284603417</v>
      </c>
      <c r="BD6" s="11">
        <f t="shared" si="2"/>
        <v>83305535.884171501</v>
      </c>
    </row>
    <row r="7" spans="1:59" s="380" customFormat="1">
      <c r="A7" s="37" t="s">
        <v>6110</v>
      </c>
      <c r="B7" s="24"/>
      <c r="C7" s="24"/>
      <c r="D7" s="24"/>
      <c r="E7" s="24"/>
      <c r="F7" s="24"/>
      <c r="G7" s="24"/>
      <c r="H7" s="24"/>
      <c r="I7" s="24"/>
      <c r="J7" s="24"/>
      <c r="K7" s="24"/>
      <c r="L7" s="24"/>
      <c r="M7" s="24"/>
      <c r="N7" s="24"/>
      <c r="O7" s="24"/>
      <c r="P7" s="24"/>
      <c r="Q7" s="24"/>
      <c r="R7" s="24"/>
      <c r="S7" s="24"/>
      <c r="T7" s="24"/>
      <c r="U7" s="24"/>
      <c r="V7" s="24"/>
      <c r="W7" s="24"/>
      <c r="X7" s="24"/>
      <c r="Y7" s="24"/>
      <c r="Z7" s="24"/>
      <c r="AA7" s="9">
        <f>100*(AA6/Z6-1)</f>
        <v>5.709148120660168</v>
      </c>
      <c r="AB7" s="9">
        <f t="shared" ref="AB7:BD7" si="3">100*(AB6/AA6-1)</f>
        <v>21.811700595020469</v>
      </c>
      <c r="AC7" s="9">
        <f t="shared" si="3"/>
        <v>2.6316869360934136</v>
      </c>
      <c r="AD7" s="9">
        <f t="shared" si="3"/>
        <v>8.1915370940141905</v>
      </c>
      <c r="AE7" s="9">
        <f t="shared" si="3"/>
        <v>8.9967558548867963</v>
      </c>
      <c r="AF7" s="9">
        <f t="shared" si="3"/>
        <v>9.4819639343373119</v>
      </c>
      <c r="AG7" s="9">
        <f t="shared" si="3"/>
        <v>9.8721893312014863</v>
      </c>
      <c r="AH7" s="9">
        <f t="shared" si="3"/>
        <v>10.161711691800491</v>
      </c>
      <c r="AI7" s="9">
        <f t="shared" si="3"/>
        <v>10.428911932897922</v>
      </c>
      <c r="AJ7" s="9">
        <f t="shared" si="3"/>
        <v>10.622970379296049</v>
      </c>
      <c r="AK7" s="9">
        <f t="shared" si="3"/>
        <v>10.661116727261666</v>
      </c>
      <c r="AL7" s="9">
        <f t="shared" si="3"/>
        <v>10.651096039830321</v>
      </c>
      <c r="AM7" s="9">
        <f t="shared" si="3"/>
        <v>10.663181541814538</v>
      </c>
      <c r="AN7" s="9">
        <f t="shared" si="3"/>
        <v>10.676918700510086</v>
      </c>
      <c r="AO7" s="9">
        <f t="shared" si="3"/>
        <v>10.664386907831314</v>
      </c>
      <c r="AP7" s="9">
        <f t="shared" si="3"/>
        <v>10.583910434369193</v>
      </c>
      <c r="AQ7" s="9">
        <f t="shared" si="3"/>
        <v>10.478521745002766</v>
      </c>
      <c r="AR7" s="9">
        <f t="shared" si="3"/>
        <v>10.42404834302404</v>
      </c>
      <c r="AS7" s="9">
        <f t="shared" si="3"/>
        <v>10.415965218539247</v>
      </c>
      <c r="AT7" s="9">
        <f t="shared" si="3"/>
        <v>10.394452240439801</v>
      </c>
      <c r="AU7" s="9">
        <f t="shared" si="3"/>
        <v>10.347020095398207</v>
      </c>
      <c r="AV7" s="9">
        <f t="shared" si="3"/>
        <v>10.311440093979085</v>
      </c>
      <c r="AW7" s="9">
        <f t="shared" si="3"/>
        <v>10.315594500791736</v>
      </c>
      <c r="AX7" s="9">
        <f t="shared" si="3"/>
        <v>10.327831215369997</v>
      </c>
      <c r="AY7" s="9">
        <f t="shared" si="3"/>
        <v>10.332502612387717</v>
      </c>
      <c r="AZ7" s="9">
        <f t="shared" si="3"/>
        <v>10.333660692380576</v>
      </c>
      <c r="BA7" s="9">
        <f t="shared" si="3"/>
        <v>10.33048513375312</v>
      </c>
      <c r="BB7" s="9">
        <f t="shared" si="3"/>
        <v>10.328093508763958</v>
      </c>
      <c r="BC7" s="9">
        <f t="shared" si="3"/>
        <v>10.329707528247823</v>
      </c>
      <c r="BD7" s="9">
        <f t="shared" si="3"/>
        <v>10.330171985982052</v>
      </c>
    </row>
    <row r="8" spans="1:59" s="380" customFormat="1">
      <c r="F8" s="133"/>
      <c r="G8" s="133"/>
      <c r="H8" s="133"/>
      <c r="I8" s="133"/>
      <c r="J8" s="133"/>
      <c r="K8" s="133"/>
      <c r="L8" s="133"/>
      <c r="M8" s="133"/>
      <c r="N8" s="133"/>
      <c r="O8" s="133"/>
      <c r="P8" s="46"/>
      <c r="Q8" s="46"/>
      <c r="R8" s="46"/>
      <c r="S8" s="46"/>
      <c r="T8" s="46"/>
      <c r="U8" s="46"/>
      <c r="V8" s="46"/>
      <c r="W8" s="46"/>
      <c r="X8" s="46"/>
      <c r="Y8" s="46"/>
      <c r="Z8" s="46"/>
      <c r="AA8" s="46"/>
      <c r="AB8" s="46"/>
      <c r="AC8" s="46"/>
      <c r="AD8" s="46"/>
      <c r="AE8" s="46"/>
      <c r="AF8" s="46"/>
      <c r="AG8" s="46"/>
      <c r="AH8" s="46"/>
      <c r="AI8" s="46"/>
      <c r="AJ8" s="46"/>
      <c r="AK8" s="46"/>
      <c r="AL8" s="46"/>
      <c r="AM8" s="46"/>
      <c r="AN8" s="46"/>
      <c r="AO8" s="46"/>
      <c r="AP8" s="46"/>
      <c r="AQ8" s="46"/>
      <c r="AR8" s="46"/>
      <c r="AS8" s="46"/>
      <c r="AT8" s="46"/>
      <c r="AU8" s="46"/>
      <c r="AV8" s="46"/>
      <c r="AW8" s="46"/>
      <c r="AX8" s="46"/>
      <c r="AY8" s="46"/>
      <c r="AZ8" s="46"/>
      <c r="BA8" s="46"/>
      <c r="BB8" s="46"/>
      <c r="BC8" s="46"/>
      <c r="BD8" s="46"/>
    </row>
    <row r="9" spans="1:59">
      <c r="A9" s="542" t="s">
        <v>6317</v>
      </c>
      <c r="B9" s="63">
        <v>1</v>
      </c>
      <c r="C9" s="63">
        <v>2</v>
      </c>
      <c r="D9" s="63">
        <v>3</v>
      </c>
      <c r="E9" s="63">
        <v>4</v>
      </c>
      <c r="F9" s="63">
        <v>5</v>
      </c>
      <c r="G9" s="63">
        <v>6</v>
      </c>
      <c r="H9" s="63">
        <v>7</v>
      </c>
      <c r="I9" s="63">
        <v>8</v>
      </c>
      <c r="J9" s="63">
        <v>9</v>
      </c>
      <c r="K9" s="63">
        <v>10</v>
      </c>
      <c r="L9" s="63">
        <v>11</v>
      </c>
      <c r="M9" s="63">
        <v>12</v>
      </c>
      <c r="N9" s="63" t="s">
        <v>461</v>
      </c>
      <c r="AB9" s="11">
        <v>1483884.8912</v>
      </c>
      <c r="AC9" s="11"/>
      <c r="AD9" s="11"/>
      <c r="AE9" s="11"/>
      <c r="AF9" s="11"/>
      <c r="AG9" s="11"/>
      <c r="AH9" s="11"/>
      <c r="AI9" s="11"/>
      <c r="AJ9" s="11"/>
      <c r="AK9" s="11"/>
      <c r="AL9" s="11"/>
      <c r="AM9" s="11"/>
      <c r="AN9" s="11"/>
      <c r="AO9" s="11"/>
      <c r="AP9" s="11"/>
      <c r="AQ9" s="11"/>
      <c r="AR9" s="11"/>
      <c r="AS9" s="11"/>
      <c r="AT9" s="11"/>
      <c r="AU9" s="11"/>
      <c r="AV9" s="11"/>
      <c r="AW9" s="11"/>
      <c r="AX9" s="11"/>
      <c r="AY9" s="11"/>
      <c r="AZ9" s="11"/>
      <c r="BA9" s="11"/>
      <c r="BB9" s="11"/>
      <c r="BC9" s="11"/>
      <c r="BD9" s="11"/>
    </row>
    <row r="10" spans="1:59">
      <c r="A10" s="380">
        <v>2000</v>
      </c>
      <c r="B10" s="24">
        <f>+'Budget expenditures - Monthly'!B29</f>
        <v>827.3</v>
      </c>
      <c r="C10" s="24">
        <f>+'Budget expenditures - Monthly'!C29</f>
        <v>840.5</v>
      </c>
      <c r="D10" s="24">
        <f>+'Budget expenditures - Monthly'!D29</f>
        <v>1542.7</v>
      </c>
      <c r="E10" s="24">
        <f>+'Budget expenditures - Monthly'!E29</f>
        <v>3222.8</v>
      </c>
      <c r="F10" s="24">
        <f>+'Budget expenditures - Monthly'!F29</f>
        <v>2273.8000000000002</v>
      </c>
      <c r="G10" s="24">
        <f>+'Budget expenditures - Monthly'!G29</f>
        <v>4333.5</v>
      </c>
      <c r="H10" s="24">
        <f>+'Budget expenditures - Monthly'!H29</f>
        <v>1620</v>
      </c>
      <c r="I10" s="24">
        <f>+'Budget expenditures - Monthly'!I29</f>
        <v>6546.3000000000011</v>
      </c>
      <c r="J10" s="24">
        <f>+'Budget expenditures - Monthly'!J29</f>
        <v>5933.2999999999993</v>
      </c>
      <c r="K10" s="24">
        <f>+'Budget expenditures - Monthly'!K29</f>
        <v>7666.9999999999964</v>
      </c>
      <c r="L10" s="24">
        <f>+'Budget expenditures - Monthly'!L29</f>
        <v>1389.2000000000044</v>
      </c>
      <c r="M10" s="24">
        <f>+'Budget expenditures - Monthly'!M29</f>
        <v>8973.5999999999985</v>
      </c>
      <c r="N10" s="24">
        <f>+SUM(B10:M10)</f>
        <v>45170</v>
      </c>
      <c r="S10" s="380"/>
      <c r="X10" s="11"/>
      <c r="Y10" s="11"/>
      <c r="Z10" s="11"/>
      <c r="AA10" s="11"/>
      <c r="AB10" s="46"/>
      <c r="AC10" s="46"/>
      <c r="AD10" s="46"/>
      <c r="AE10" s="46"/>
      <c r="AF10" s="46"/>
      <c r="AG10" s="46"/>
      <c r="AH10" s="46"/>
      <c r="AI10" s="46"/>
      <c r="AJ10" s="46"/>
      <c r="AK10" s="46"/>
      <c r="AL10" s="46"/>
      <c r="AM10" s="46"/>
      <c r="AN10" s="46"/>
      <c r="AO10" s="46"/>
      <c r="AP10" s="46"/>
      <c r="AQ10" s="46"/>
      <c r="AR10" s="46"/>
      <c r="AS10" s="46"/>
      <c r="AT10" s="46"/>
      <c r="AU10" s="46"/>
      <c r="AV10" s="46"/>
      <c r="AW10" s="46"/>
      <c r="AX10" s="46"/>
      <c r="AY10" s="46"/>
      <c r="AZ10" s="46"/>
      <c r="BA10" s="46"/>
      <c r="BB10" s="46"/>
      <c r="BC10" s="46"/>
      <c r="BD10" s="46"/>
    </row>
    <row r="11" spans="1:59">
      <c r="A11" s="380">
        <v>2001</v>
      </c>
      <c r="B11" s="24">
        <f>+'Budget expenditures - Monthly'!N29</f>
        <v>253.1</v>
      </c>
      <c r="C11" s="24">
        <f>+'Budget expenditures - Monthly'!O29</f>
        <v>690.4</v>
      </c>
      <c r="D11" s="24">
        <f>+'Budget expenditures - Monthly'!P29</f>
        <v>825.59999999999991</v>
      </c>
      <c r="E11" s="24">
        <f>+'Budget expenditures - Monthly'!Q29</f>
        <v>3002.6</v>
      </c>
      <c r="F11" s="24">
        <f>+'Budget expenditures - Monthly'!R29</f>
        <v>3133.3</v>
      </c>
      <c r="G11" s="24">
        <f>+'Budget expenditures - Monthly'!S29</f>
        <v>6347.4</v>
      </c>
      <c r="H11" s="24">
        <f>+'Budget expenditures - Monthly'!T29</f>
        <v>2253.8000000000011</v>
      </c>
      <c r="I11" s="24">
        <f>+'Budget expenditures - Monthly'!U29</f>
        <v>4744.7000000000007</v>
      </c>
      <c r="J11" s="24">
        <f>+'Budget expenditures - Monthly'!V29</f>
        <v>3413</v>
      </c>
      <c r="K11" s="24">
        <f>+'Budget expenditures - Monthly'!W29</f>
        <v>7389.3999999999978</v>
      </c>
      <c r="L11" s="24">
        <f>+'Budget expenditures - Monthly'!X29</f>
        <v>3004.0000000000036</v>
      </c>
      <c r="M11" s="24">
        <f>+'Budget expenditures - Monthly'!Y29</f>
        <v>15278.599999999999</v>
      </c>
      <c r="N11" s="24">
        <f t="shared" ref="N11:N26" si="4">+SUM(B11:M11)</f>
        <v>50335.9</v>
      </c>
      <c r="S11" s="380"/>
      <c r="X11" s="11"/>
      <c r="Y11" s="11"/>
      <c r="Z11" s="11"/>
      <c r="AA11" s="11"/>
      <c r="AB11" s="11"/>
      <c r="AC11" s="11"/>
      <c r="AD11" s="11"/>
      <c r="AE11" s="11"/>
      <c r="AF11" s="11"/>
      <c r="AG11" s="11"/>
      <c r="AH11" s="11"/>
      <c r="AI11" s="11"/>
      <c r="AJ11" s="11"/>
      <c r="AK11" s="11"/>
      <c r="AL11" s="11"/>
      <c r="AM11" s="11"/>
      <c r="AN11" s="11"/>
      <c r="AO11" s="11"/>
      <c r="AP11" s="11"/>
      <c r="AQ11" s="11"/>
      <c r="AR11" s="11"/>
      <c r="AS11" s="11"/>
      <c r="AT11" s="11"/>
      <c r="AU11" s="11"/>
      <c r="AV11" s="11"/>
      <c r="AW11" s="11"/>
      <c r="AX11" s="11"/>
      <c r="AY11" s="11"/>
      <c r="AZ11" s="11"/>
      <c r="BA11" s="11"/>
      <c r="BB11" s="11"/>
      <c r="BC11" s="11"/>
      <c r="BD11" s="11"/>
    </row>
    <row r="12" spans="1:59">
      <c r="A12" s="380">
        <v>2002</v>
      </c>
      <c r="B12" s="24">
        <f>+'Budget expenditures - Monthly'!Z29</f>
        <v>597.9</v>
      </c>
      <c r="C12" s="24">
        <f>+'Budget expenditures - Monthly'!AA29</f>
        <v>930.6</v>
      </c>
      <c r="D12" s="24">
        <f>+'Budget expenditures - Monthly'!AB29</f>
        <v>2384.5</v>
      </c>
      <c r="E12" s="24">
        <f>+'Budget expenditures - Monthly'!AC29</f>
        <v>1211</v>
      </c>
      <c r="F12" s="24">
        <f>+'Budget expenditures - Monthly'!AD29</f>
        <v>5224.1000000000004</v>
      </c>
      <c r="G12" s="24">
        <f>+'Budget expenditures - Monthly'!AE29</f>
        <v>5165.8999999999996</v>
      </c>
      <c r="H12" s="24">
        <f>+'Budget expenditures - Monthly'!AF29</f>
        <v>5569.7000000000007</v>
      </c>
      <c r="I12" s="24">
        <f>+'Budget expenditures - Monthly'!AG29</f>
        <v>5505.2000000000007</v>
      </c>
      <c r="J12" s="24">
        <f>+'Budget expenditures - Monthly'!AH29</f>
        <v>10603.799999999996</v>
      </c>
      <c r="K12" s="24">
        <f>+'Budget expenditures - Monthly'!AI29</f>
        <v>6047.8000000000029</v>
      </c>
      <c r="L12" s="24">
        <f>+'Budget expenditures - Monthly'!AJ29</f>
        <v>5313</v>
      </c>
      <c r="M12" s="24">
        <f>+'Budget expenditures - Monthly'!AK29</f>
        <v>19546.800000000003</v>
      </c>
      <c r="N12" s="24">
        <f t="shared" si="4"/>
        <v>68100.3</v>
      </c>
      <c r="R12" s="380"/>
      <c r="S12" s="380"/>
    </row>
    <row r="13" spans="1:59">
      <c r="A13" s="380">
        <v>2003</v>
      </c>
      <c r="B13" s="24">
        <f>+'Budget expenditures - Monthly'!AL29</f>
        <v>717.6</v>
      </c>
      <c r="C13" s="24">
        <f>+'Budget expenditures - Monthly'!AM29</f>
        <v>1284.6999999999998</v>
      </c>
      <c r="D13" s="24">
        <f>+'Budget expenditures - Monthly'!AN29</f>
        <v>2905.0999999999995</v>
      </c>
      <c r="E13" s="24">
        <f>+'Budget expenditures - Monthly'!AO29</f>
        <v>6729.9</v>
      </c>
      <c r="F13" s="24">
        <f>+'Budget expenditures - Monthly'!AP29</f>
        <v>3196.4000000000015</v>
      </c>
      <c r="G13" s="24">
        <f>+'Budget expenditures - Monthly'!AQ29</f>
        <v>5007.7000000000007</v>
      </c>
      <c r="H13" s="24">
        <f>+'Budget expenditures - Monthly'!AR29</f>
        <v>7412.1999999999971</v>
      </c>
      <c r="I13" s="24">
        <f>+'Budget expenditures - Monthly'!AS29</f>
        <v>11208.200000000004</v>
      </c>
      <c r="J13" s="24">
        <f>+'Budget expenditures - Monthly'!AT29</f>
        <v>7381.7999999999956</v>
      </c>
      <c r="K13" s="24">
        <f>+'Budget expenditures - Monthly'!AU29</f>
        <v>11619.300000000003</v>
      </c>
      <c r="L13" s="24">
        <f>+'Budget expenditures - Monthly'!AV29</f>
        <v>8303.7999999999956</v>
      </c>
      <c r="M13" s="24">
        <f>+'Budget expenditures - Monthly'!AW29</f>
        <v>24698.400000000009</v>
      </c>
      <c r="N13" s="24">
        <f t="shared" si="4"/>
        <v>90465.1</v>
      </c>
      <c r="R13" s="380"/>
      <c r="S13" s="380"/>
      <c r="X13" s="11"/>
      <c r="Y13" s="11"/>
      <c r="Z13" s="11"/>
      <c r="AA13" s="11"/>
      <c r="AB13" s="11"/>
      <c r="AC13" s="11"/>
      <c r="AD13" s="11"/>
      <c r="AE13" s="11"/>
      <c r="AF13" s="11"/>
      <c r="AG13" s="11"/>
      <c r="AH13" s="11"/>
      <c r="AI13" s="11"/>
      <c r="AJ13" s="11"/>
      <c r="AK13" s="11"/>
      <c r="AL13" s="11"/>
      <c r="AM13" s="11"/>
      <c r="AN13" s="11"/>
      <c r="AO13" s="11"/>
      <c r="AP13" s="11"/>
      <c r="AQ13" s="11"/>
      <c r="AR13" s="11"/>
      <c r="AS13" s="11"/>
      <c r="AT13" s="11"/>
      <c r="AU13" s="11"/>
      <c r="AV13" s="11"/>
      <c r="AW13" s="11"/>
      <c r="AX13" s="11"/>
      <c r="AY13" s="11"/>
      <c r="AZ13" s="11"/>
      <c r="BA13" s="11"/>
      <c r="BB13" s="11"/>
      <c r="BC13" s="11"/>
      <c r="BD13" s="11"/>
    </row>
    <row r="14" spans="1:59">
      <c r="A14" s="380">
        <v>2004</v>
      </c>
      <c r="B14" s="24">
        <f>+'Budget expenditures - Monthly'!AX29</f>
        <v>1229.7</v>
      </c>
      <c r="C14" s="24">
        <f>+'Budget expenditures - Monthly'!AY29</f>
        <v>2939.6000000000004</v>
      </c>
      <c r="D14" s="24">
        <f>+'Budget expenditures - Monthly'!AZ29</f>
        <v>734.59999999999945</v>
      </c>
      <c r="E14" s="24">
        <f>+'Budget expenditures - Monthly'!BA29</f>
        <v>6503.6</v>
      </c>
      <c r="F14" s="24">
        <f>+'Budget expenditures - Monthly'!BB29</f>
        <v>5477.2000000000007</v>
      </c>
      <c r="G14" s="24">
        <f>+'Budget expenditures - Monthly'!BC29</f>
        <v>10052.099999999999</v>
      </c>
      <c r="H14" s="24">
        <f>+'Budget expenditures - Monthly'!BD29</f>
        <v>8130.2000000000007</v>
      </c>
      <c r="I14" s="24">
        <f>+'Budget expenditures - Monthly'!BE29</f>
        <v>11166.5</v>
      </c>
      <c r="J14" s="24">
        <f>+'Budget expenditures - Monthly'!BF29</f>
        <v>20380.699999999997</v>
      </c>
      <c r="K14" s="24">
        <f>+'Budget expenditures - Monthly'!BG29</f>
        <v>8260.9000000000087</v>
      </c>
      <c r="L14" s="24">
        <f>+'Budget expenditures - Monthly'!BH29</f>
        <v>6596.5999999999913</v>
      </c>
      <c r="M14" s="24">
        <f>+'Budget expenditures - Monthly'!BI29</f>
        <v>23415.100000000006</v>
      </c>
      <c r="N14" s="24">
        <f t="shared" si="4"/>
        <v>104886.8</v>
      </c>
      <c r="R14" s="380"/>
      <c r="S14" s="380"/>
      <c r="X14" s="11"/>
      <c r="Y14" s="11"/>
      <c r="Z14" s="11"/>
      <c r="AA14" s="11"/>
      <c r="AB14" s="11"/>
      <c r="AC14" s="11"/>
      <c r="AD14" s="11"/>
      <c r="AE14" s="11"/>
      <c r="AF14" s="11"/>
      <c r="AG14" s="11"/>
      <c r="AH14" s="11"/>
      <c r="AI14" s="11"/>
      <c r="AJ14" s="11"/>
      <c r="AK14" s="11"/>
      <c r="AL14" s="11"/>
      <c r="AM14" s="11"/>
      <c r="AN14" s="11"/>
      <c r="AO14" s="11"/>
      <c r="AP14" s="11"/>
      <c r="AQ14" s="11"/>
      <c r="AR14" s="11"/>
      <c r="AS14" s="11"/>
      <c r="AT14" s="11"/>
      <c r="AU14" s="11"/>
      <c r="AV14" s="11"/>
      <c r="AW14" s="11"/>
      <c r="AX14" s="11"/>
      <c r="AY14" s="11"/>
      <c r="AZ14" s="11"/>
      <c r="BA14" s="11"/>
      <c r="BB14" s="11"/>
      <c r="BC14" s="11"/>
      <c r="BD14" s="11"/>
    </row>
    <row r="15" spans="1:59">
      <c r="A15" s="380">
        <v>2005</v>
      </c>
      <c r="B15" s="24">
        <f>+'Budget expenditures - Monthly'!BJ29</f>
        <v>609.1</v>
      </c>
      <c r="C15" s="24">
        <f>+'Budget expenditures - Monthly'!BK29</f>
        <v>1798</v>
      </c>
      <c r="D15" s="24">
        <f>+'Budget expenditures - Monthly'!BL29</f>
        <v>980.80000000000018</v>
      </c>
      <c r="E15" s="24">
        <f>+'Budget expenditures - Monthly'!BM29</f>
        <v>2882.7000000000003</v>
      </c>
      <c r="F15" s="24">
        <f>+'Budget expenditures - Monthly'!BN29</f>
        <v>3153.1999999999989</v>
      </c>
      <c r="G15" s="24">
        <f>+'Budget expenditures - Monthly'!BO29</f>
        <v>7329.9000000000015</v>
      </c>
      <c r="H15" s="24">
        <f>+'Budget expenditures - Monthly'!BP29</f>
        <v>5527.5</v>
      </c>
      <c r="I15" s="24">
        <f>+'Budget expenditures - Monthly'!BQ29</f>
        <v>10529.999999999996</v>
      </c>
      <c r="J15" s="24">
        <f>+'Budget expenditures - Monthly'!BR29</f>
        <v>8734.8000000000029</v>
      </c>
      <c r="K15" s="24">
        <f>+'Budget expenditures - Monthly'!BS29</f>
        <v>10538.599999999999</v>
      </c>
      <c r="L15" s="24">
        <f>+'Budget expenditures - Monthly'!BT29</f>
        <v>8660.2000000000044</v>
      </c>
      <c r="M15" s="24">
        <f>+'Budget expenditures - Monthly'!BU29</f>
        <v>29073.300000000003</v>
      </c>
      <c r="N15" s="24">
        <f t="shared" si="4"/>
        <v>89818.1</v>
      </c>
      <c r="R15" s="380"/>
      <c r="S15" s="380"/>
    </row>
    <row r="16" spans="1:59">
      <c r="A16" s="380">
        <v>2006</v>
      </c>
      <c r="B16" s="24">
        <f>+'Budget expenditures - Monthly'!BV29</f>
        <v>1579.1</v>
      </c>
      <c r="C16" s="24">
        <f>+'Budget expenditures - Monthly'!BW29</f>
        <v>3357.0000000000005</v>
      </c>
      <c r="D16" s="24">
        <f>+'Budget expenditures - Monthly'!BX29</f>
        <v>4801.7999999999993</v>
      </c>
      <c r="E16" s="24">
        <f>+'Budget expenditures - Monthly'!BY29</f>
        <v>6795.3000000000011</v>
      </c>
      <c r="F16" s="24">
        <f>+'Budget expenditures - Monthly'!BZ29</f>
        <v>6283.7000000000007</v>
      </c>
      <c r="G16" s="24">
        <f>+'Budget expenditures - Monthly'!CA29</f>
        <v>12005.400000000001</v>
      </c>
      <c r="H16" s="24">
        <f>+'Budget expenditures - Monthly'!CB29</f>
        <v>10546.099999999999</v>
      </c>
      <c r="I16" s="24">
        <f>+'Budget expenditures - Monthly'!CC29</f>
        <v>11094.5</v>
      </c>
      <c r="J16" s="24">
        <f>+'Budget expenditures - Monthly'!CD29</f>
        <v>9511.7999999999956</v>
      </c>
      <c r="K16" s="24">
        <f>+'Budget expenditures - Monthly'!CE29</f>
        <v>34296</v>
      </c>
      <c r="L16" s="24">
        <f>+'Budget expenditures - Monthly'!CF29</f>
        <v>21017.800000000003</v>
      </c>
      <c r="M16" s="24">
        <f>+'Budget expenditures - Monthly'!CG29</f>
        <v>54383</v>
      </c>
      <c r="N16" s="24">
        <f t="shared" si="4"/>
        <v>175671.5</v>
      </c>
      <c r="R16" s="380"/>
      <c r="S16" s="380"/>
      <c r="X16" s="11"/>
      <c r="Y16" s="11"/>
      <c r="Z16" s="11"/>
      <c r="AA16" s="11"/>
      <c r="AB16" s="11"/>
      <c r="AC16" s="11"/>
      <c r="AD16" s="11"/>
      <c r="AE16" s="11"/>
      <c r="AF16" s="11"/>
      <c r="AG16" s="11"/>
      <c r="AH16" s="11"/>
      <c r="AI16" s="11"/>
      <c r="AJ16" s="11"/>
      <c r="AK16" s="11"/>
      <c r="AL16" s="11"/>
      <c r="AM16" s="11"/>
      <c r="AN16" s="11"/>
      <c r="AO16" s="11"/>
      <c r="AP16" s="11"/>
      <c r="AQ16" s="11"/>
      <c r="AR16" s="11"/>
      <c r="AS16" s="11"/>
      <c r="AT16" s="11"/>
      <c r="AU16" s="11"/>
      <c r="AV16" s="11"/>
      <c r="AW16" s="11"/>
      <c r="AX16" s="11"/>
      <c r="AY16" s="11"/>
      <c r="AZ16" s="11"/>
      <c r="BA16" s="11"/>
      <c r="BB16" s="11"/>
      <c r="BC16" s="11"/>
      <c r="BD16" s="11"/>
    </row>
    <row r="17" spans="1:56">
      <c r="A17" s="380">
        <v>2007</v>
      </c>
      <c r="B17" s="24">
        <f>+'Budget expenditures - Monthly'!CH29</f>
        <v>564.29999999999995</v>
      </c>
      <c r="C17" s="24">
        <f>+'Budget expenditures - Monthly'!CI29</f>
        <v>3713.7</v>
      </c>
      <c r="D17" s="24">
        <f>+'Budget expenditures - Monthly'!CJ29</f>
        <v>7116.4</v>
      </c>
      <c r="E17" s="24">
        <f>+'Budget expenditures - Monthly'!CK29</f>
        <v>16467.099999999999</v>
      </c>
      <c r="F17" s="24">
        <f>+'Budget expenditures - Monthly'!CL29</f>
        <v>39968</v>
      </c>
      <c r="G17" s="24">
        <f>+'Budget expenditures - Monthly'!CM29</f>
        <v>13582.100000000006</v>
      </c>
      <c r="H17" s="24">
        <f>+'Budget expenditures - Monthly'!CN29</f>
        <v>34375.899999999994</v>
      </c>
      <c r="I17" s="24">
        <f>+'Budget expenditures - Monthly'!CO29</f>
        <v>-26978</v>
      </c>
      <c r="J17" s="24">
        <f>+'Budget expenditures - Monthly'!CP29</f>
        <v>28345.199999999997</v>
      </c>
      <c r="K17" s="24">
        <f>+'Budget expenditures - Monthly'!CQ29</f>
        <v>30681.699999999997</v>
      </c>
      <c r="L17" s="24">
        <f>+'Budget expenditures - Monthly'!CR29</f>
        <v>27689</v>
      </c>
      <c r="M17" s="24">
        <f>+'Budget expenditures - Monthly'!CS29</f>
        <v>123972.9</v>
      </c>
      <c r="N17" s="24">
        <f t="shared" si="4"/>
        <v>299498.3</v>
      </c>
      <c r="R17" s="380"/>
      <c r="S17" s="380"/>
      <c r="X17" s="11"/>
      <c r="Y17" s="11"/>
      <c r="Z17" s="11"/>
      <c r="AA17" s="11"/>
      <c r="AB17" s="11"/>
      <c r="AC17" s="11"/>
      <c r="AD17" s="11"/>
      <c r="AE17" s="11"/>
      <c r="AF17" s="11"/>
      <c r="AG17" s="11"/>
      <c r="AH17" s="11"/>
      <c r="AI17" s="11"/>
      <c r="AJ17" s="11"/>
      <c r="AK17" s="11"/>
      <c r="AL17" s="11"/>
      <c r="AM17" s="11"/>
      <c r="AN17" s="11"/>
      <c r="AO17" s="11"/>
      <c r="AP17" s="11"/>
      <c r="AQ17" s="11"/>
      <c r="AR17" s="11"/>
      <c r="AS17" s="11"/>
      <c r="AT17" s="11"/>
      <c r="AU17" s="11"/>
      <c r="AV17" s="11"/>
      <c r="AW17" s="11"/>
      <c r="AX17" s="11"/>
      <c r="AY17" s="11"/>
      <c r="AZ17" s="11"/>
      <c r="BA17" s="11"/>
      <c r="BB17" s="11"/>
      <c r="BC17" s="11"/>
      <c r="BD17" s="11"/>
    </row>
    <row r="18" spans="1:56">
      <c r="A18" s="380">
        <v>2008</v>
      </c>
      <c r="B18" s="24">
        <f>+'Budget expenditures - Monthly'!CT29</f>
        <v>2031</v>
      </c>
      <c r="C18" s="24">
        <f>+'Budget expenditures - Monthly'!CU29</f>
        <v>10504.6</v>
      </c>
      <c r="D18" s="24">
        <f>+'Budget expenditures - Monthly'!CV29</f>
        <v>16614.400000000001</v>
      </c>
      <c r="E18" s="24">
        <f>+'Budget expenditures - Monthly'!CW29</f>
        <v>27950.699999999997</v>
      </c>
      <c r="F18" s="24">
        <f>+'Budget expenditures - Monthly'!CX29</f>
        <v>24766.5</v>
      </c>
      <c r="G18" s="24">
        <f>+'Budget expenditures - Monthly'!CY29</f>
        <v>68317.2</v>
      </c>
      <c r="H18" s="24">
        <f>+'Budget expenditures - Monthly'!CZ29</f>
        <v>47431.899999999994</v>
      </c>
      <c r="I18" s="24">
        <f>+'Budget expenditures - Monthly'!DA29</f>
        <v>36501.800000000017</v>
      </c>
      <c r="J18" s="24">
        <f>+'Budget expenditures - Monthly'!DB29</f>
        <v>47301.199999999983</v>
      </c>
      <c r="K18" s="24">
        <f>+'Budget expenditures - Monthly'!DC29</f>
        <v>54856.200000000012</v>
      </c>
      <c r="L18" s="24">
        <f>+'Budget expenditures - Monthly'!DD29</f>
        <v>107272.5</v>
      </c>
      <c r="M18" s="24">
        <f>+'Budget expenditures - Monthly'!DE29</f>
        <v>180841.80000000005</v>
      </c>
      <c r="N18" s="24">
        <f t="shared" si="4"/>
        <v>624389.80000000005</v>
      </c>
      <c r="R18" s="380"/>
      <c r="S18" s="380"/>
      <c r="Y18" s="380"/>
      <c r="Z18" s="380"/>
      <c r="AA18" s="380"/>
      <c r="AB18" s="380"/>
      <c r="AC18" s="380"/>
      <c r="AD18" s="380"/>
      <c r="AE18" s="380"/>
      <c r="AF18" s="380"/>
      <c r="AG18" s="380"/>
      <c r="AH18" s="380"/>
      <c r="AI18" s="380"/>
      <c r="AJ18" s="380"/>
      <c r="AK18" s="380"/>
      <c r="AL18" s="380"/>
      <c r="AM18" s="380"/>
      <c r="AN18" s="380"/>
      <c r="AO18" s="380"/>
      <c r="AP18" s="380"/>
      <c r="AQ18" s="380"/>
      <c r="AR18" s="380"/>
      <c r="AS18" s="380"/>
      <c r="AT18" s="380"/>
      <c r="AU18" s="380"/>
      <c r="AV18" s="380"/>
      <c r="AW18" s="380"/>
      <c r="AX18" s="380"/>
      <c r="AY18" s="380"/>
      <c r="AZ18" s="380"/>
      <c r="BA18" s="380"/>
      <c r="BB18" s="380"/>
      <c r="BC18" s="380"/>
      <c r="BD18" s="380"/>
    </row>
    <row r="19" spans="1:56">
      <c r="A19" s="380">
        <v>2009</v>
      </c>
      <c r="B19" s="24">
        <f>+'Budget expenditures - Monthly'!DF29</f>
        <v>9482.2999999999993</v>
      </c>
      <c r="C19" s="24">
        <f>+'Budget expenditures - Monthly'!DG29</f>
        <v>7895.7999999999993</v>
      </c>
      <c r="D19" s="24">
        <f>+'Budget expenditures - Monthly'!DH29</f>
        <v>10341.5</v>
      </c>
      <c r="E19" s="24">
        <f>+'Budget expenditures - Monthly'!DI29</f>
        <v>25630.1</v>
      </c>
      <c r="F19" s="24">
        <f>+'Budget expenditures - Monthly'!DJ29</f>
        <v>23868.800000000003</v>
      </c>
      <c r="G19" s="24">
        <f>+'Budget expenditures - Monthly'!DK29</f>
        <v>32643.600000000006</v>
      </c>
      <c r="H19" s="24">
        <f>+'Budget expenditures - Monthly'!DL29</f>
        <v>55763</v>
      </c>
      <c r="I19" s="24">
        <f>+'Budget expenditures - Monthly'!DM29</f>
        <v>49783.899999999994</v>
      </c>
      <c r="J19" s="24">
        <f>+'Budget expenditures - Monthly'!DN29</f>
        <v>48879.599999999977</v>
      </c>
      <c r="K19" s="24">
        <f>+'Budget expenditures - Monthly'!DO29</f>
        <v>45221.800000000047</v>
      </c>
      <c r="L19" s="24">
        <f>+'Budget expenditures - Monthly'!DP29</f>
        <v>36426.199999999953</v>
      </c>
      <c r="M19" s="24">
        <f>+'Budget expenditures - Monthly'!DQ29</f>
        <v>114627.90000000002</v>
      </c>
      <c r="N19" s="24">
        <f t="shared" si="4"/>
        <v>460564.5</v>
      </c>
      <c r="R19" s="380"/>
      <c r="S19" s="380"/>
    </row>
    <row r="20" spans="1:56">
      <c r="A20" s="380">
        <v>2010</v>
      </c>
      <c r="B20" s="24">
        <f>+'Budget expenditures - Monthly'!DR29</f>
        <v>10425.9</v>
      </c>
      <c r="C20" s="24">
        <f>+'Budget expenditures - Monthly'!DS29</f>
        <v>13171.4</v>
      </c>
      <c r="D20" s="24">
        <f>+'Budget expenditures - Monthly'!DT29</f>
        <v>17758.000000000004</v>
      </c>
      <c r="E20" s="24">
        <f>+'Budget expenditures - Monthly'!DU29</f>
        <v>51755.099999999991</v>
      </c>
      <c r="F20" s="24">
        <f>+'Budget expenditures - Monthly'!DV29</f>
        <v>39884.700000000012</v>
      </c>
      <c r="G20" s="24">
        <f>+'Budget expenditures - Monthly'!DW29</f>
        <v>39501.799999999988</v>
      </c>
      <c r="H20" s="24">
        <f>+'Budget expenditures - Monthly'!DX29</f>
        <v>41829.700000000012</v>
      </c>
      <c r="I20" s="24">
        <f>+'Budget expenditures - Monthly'!DY29</f>
        <v>63577.199999999983</v>
      </c>
      <c r="J20" s="24">
        <f>+'Budget expenditures - Monthly'!DZ29</f>
        <v>53875.700000000012</v>
      </c>
      <c r="K20" s="24">
        <f>+'Budget expenditures - Monthly'!EA29</f>
        <v>50611.400000000023</v>
      </c>
      <c r="L20" s="24">
        <f>+'Budget expenditures - Monthly'!EB29</f>
        <v>32188.799999999988</v>
      </c>
      <c r="M20" s="24">
        <f>+'Budget expenditures - Monthly'!EC29</f>
        <v>176459.8</v>
      </c>
      <c r="N20" s="24">
        <f t="shared" si="4"/>
        <v>591039.5</v>
      </c>
      <c r="R20" s="380"/>
      <c r="S20" s="380"/>
    </row>
    <row r="21" spans="1:56">
      <c r="A21" s="380">
        <v>2011</v>
      </c>
      <c r="B21" s="24">
        <f>+'Budget expenditures - Monthly'!ED29</f>
        <v>13373.1</v>
      </c>
      <c r="C21" s="24">
        <f>+'Budget expenditures - Monthly'!EE29</f>
        <v>15694.300000000001</v>
      </c>
      <c r="D21" s="24">
        <f>+'Budget expenditures - Monthly'!EF29</f>
        <v>44490.1</v>
      </c>
      <c r="E21" s="24">
        <f>+'Budget expenditures - Monthly'!EG29</f>
        <v>51937.600000000006</v>
      </c>
      <c r="F21" s="24">
        <f>+'Budget expenditures - Monthly'!EH29</f>
        <v>73667.899999999994</v>
      </c>
      <c r="G21" s="24">
        <f>+'Budget expenditures - Monthly'!EI29</f>
        <v>81792.099999999977</v>
      </c>
      <c r="H21" s="24">
        <f>+'Budget expenditures - Monthly'!EJ29</f>
        <v>77744.600000000035</v>
      </c>
      <c r="I21" s="24">
        <f>+'Budget expenditures - Monthly'!EK29</f>
        <v>69006.099999999977</v>
      </c>
      <c r="J21" s="24">
        <f>+'Budget expenditures - Monthly'!EL29</f>
        <v>76313.799999999988</v>
      </c>
      <c r="K21" s="24">
        <f>+'Budget expenditures - Monthly'!EM29</f>
        <v>48188.900000000023</v>
      </c>
      <c r="L21" s="24">
        <f>+'Budget expenditures - Monthly'!EN29</f>
        <v>196778.80000000005</v>
      </c>
      <c r="M21" s="24">
        <f>+'Budget expenditures - Monthly'!EO29</f>
        <v>531932.30000000005</v>
      </c>
      <c r="N21" s="24">
        <f t="shared" si="4"/>
        <v>1280919.6000000001</v>
      </c>
      <c r="R21" s="380"/>
      <c r="S21" s="380"/>
    </row>
    <row r="22" spans="1:56">
      <c r="A22" s="380">
        <v>2012</v>
      </c>
      <c r="B22" s="24">
        <f>+'Budget expenditures - Monthly'!EP29</f>
        <v>7250.1</v>
      </c>
      <c r="C22" s="24">
        <f>+'Budget expenditures - Monthly'!EQ29</f>
        <v>111117.4</v>
      </c>
      <c r="D22" s="24">
        <f>+'Budget expenditures - Monthly'!ER29</f>
        <v>99476</v>
      </c>
      <c r="E22" s="24">
        <f>+'Budget expenditures - Monthly'!ES29</f>
        <v>37549.299999999988</v>
      </c>
      <c r="F22" s="24">
        <f>+'Budget expenditures - Monthly'!ET29</f>
        <v>148355.70000000001</v>
      </c>
      <c r="G22" s="24">
        <f>+'Budget expenditures - Monthly'!EU29</f>
        <v>202708.09999999998</v>
      </c>
      <c r="H22" s="24">
        <f>+'Budget expenditures - Monthly'!EV29</f>
        <v>115388.5</v>
      </c>
      <c r="I22" s="24">
        <f>+'Budget expenditures - Monthly'!EW29</f>
        <v>58097.900000000023</v>
      </c>
      <c r="J22" s="24">
        <f>+'Budget expenditures - Monthly'!EX29</f>
        <v>130325.19999999995</v>
      </c>
      <c r="K22" s="24">
        <f>+'Budget expenditures - Monthly'!EY29</f>
        <v>147113.19999999995</v>
      </c>
      <c r="L22" s="24">
        <f>+'Budget expenditures - Monthly'!EZ29</f>
        <v>97947.800000000047</v>
      </c>
      <c r="M22" s="24">
        <f>+'Budget expenditures - Monthly'!FA29</f>
        <v>370028.40000000014</v>
      </c>
      <c r="N22" s="24">
        <f t="shared" si="4"/>
        <v>1525357.6</v>
      </c>
      <c r="R22" s="380"/>
      <c r="S22" s="380"/>
    </row>
    <row r="23" spans="1:56">
      <c r="A23" s="380">
        <v>2013</v>
      </c>
      <c r="B23" s="24">
        <f>+'Budget expenditures - Monthly'!FB29</f>
        <v>875.9</v>
      </c>
      <c r="C23" s="24">
        <f>+'Budget expenditures - Monthly'!FC29</f>
        <v>21641.919999999998</v>
      </c>
      <c r="D23" s="24">
        <f>+'Budget expenditures - Monthly'!FD29</f>
        <v>14700.980000000003</v>
      </c>
      <c r="E23" s="24">
        <f>+'Budget expenditures - Monthly'!FE29</f>
        <v>66633.2</v>
      </c>
      <c r="F23" s="24">
        <f>+'Budget expenditures - Monthly'!FF29</f>
        <v>69785.399999999994</v>
      </c>
      <c r="G23" s="24">
        <f>+'Budget expenditures - Monthly'!FG29</f>
        <v>79252.800000000017</v>
      </c>
      <c r="H23" s="24">
        <f>+'Budget expenditures - Monthly'!FH29</f>
        <v>332600.56</v>
      </c>
      <c r="I23" s="24">
        <f>+'Budget expenditures - Monthly'!FI29</f>
        <v>132549.02000000002</v>
      </c>
      <c r="J23" s="24">
        <f>+'Budget expenditures - Monthly'!FJ29</f>
        <v>80034.719999999972</v>
      </c>
      <c r="K23" s="24">
        <f>+'Budget expenditures - Monthly'!FK29</f>
        <v>178833.09999999998</v>
      </c>
      <c r="L23" s="24">
        <f>+'Budget expenditures - Monthly'!FL29</f>
        <v>107556.00000000012</v>
      </c>
      <c r="M23" s="24">
        <f>+'Budget expenditures - Monthly'!FM29</f>
        <v>406278.09999999986</v>
      </c>
      <c r="N23" s="24">
        <f t="shared" si="4"/>
        <v>1490741.7</v>
      </c>
      <c r="R23" s="380"/>
      <c r="S23" s="380"/>
    </row>
    <row r="24" spans="1:56">
      <c r="A24" s="380">
        <v>2014</v>
      </c>
      <c r="B24" s="24">
        <f>+'Budget expenditures - Monthly'!FN29</f>
        <v>66387.7</v>
      </c>
      <c r="C24" s="24">
        <f>+'Budget expenditures - Monthly'!FO29</f>
        <v>39235.100000000006</v>
      </c>
      <c r="D24" s="24">
        <f>+'Budget expenditures - Monthly'!FP29</f>
        <v>30869.900000000009</v>
      </c>
      <c r="E24" s="24">
        <f>+'Budget expenditures - Monthly'!FQ29</f>
        <v>39760</v>
      </c>
      <c r="F24" s="24">
        <f>+'Budget expenditures - Monthly'!FR29</f>
        <v>89649.599999999977</v>
      </c>
      <c r="G24" s="24">
        <f>+'Budget expenditures - Monthly'!FS29</f>
        <v>120179.60000000003</v>
      </c>
      <c r="H24" s="24">
        <f>+'Budget expenditures - Monthly'!FT29</f>
        <v>150607.5</v>
      </c>
      <c r="I24" s="24">
        <f>+'Budget expenditures - Monthly'!FU29</f>
        <v>172039.09999999998</v>
      </c>
      <c r="J24" s="24">
        <f>+'Budget expenditures - Monthly'!FV29</f>
        <v>140714.30000000005</v>
      </c>
      <c r="K24" s="24">
        <f>+'Budget expenditures - Monthly'!FW29</f>
        <v>130984.89999999991</v>
      </c>
      <c r="L24" s="24">
        <f>+'Budget expenditures - Monthly'!FX29</f>
        <v>187691.40000000014</v>
      </c>
      <c r="M24" s="24">
        <f>+'Budget expenditures - Monthly'!FY29</f>
        <v>602950.09999999986</v>
      </c>
      <c r="N24" s="24">
        <f t="shared" si="4"/>
        <v>1771069.2</v>
      </c>
      <c r="R24" s="380"/>
      <c r="S24" s="380"/>
    </row>
    <row r="25" spans="1:56">
      <c r="A25" s="380">
        <v>2015</v>
      </c>
      <c r="B25" s="24">
        <f>+'Budget expenditures - Monthly'!FZ29</f>
        <v>70418.960000000006</v>
      </c>
      <c r="C25" s="24">
        <f>+'Budget expenditures - Monthly'!GA29</f>
        <v>91893.14</v>
      </c>
      <c r="D25" s="24">
        <f>+'Budget expenditures - Monthly'!GB29</f>
        <v>-26555.5</v>
      </c>
      <c r="E25" s="24">
        <f>+'Budget expenditures - Monthly'!GC29</f>
        <v>55193.299999999988</v>
      </c>
      <c r="F25" s="24">
        <f>+'Budget expenditures - Monthly'!GD29</f>
        <v>96461.1</v>
      </c>
      <c r="G25" s="24">
        <f>+'Budget expenditures - Monthly'!GE29</f>
        <v>102211.59999999998</v>
      </c>
      <c r="H25" s="24">
        <f>+'Budget expenditures - Monthly'!GF29</f>
        <v>191818.71999999997</v>
      </c>
      <c r="I25" s="24">
        <f>+'Budget expenditures - Monthly'!GG29</f>
        <v>132086.18000000005</v>
      </c>
      <c r="J25" s="24">
        <f>+'Budget expenditures - Monthly'!GH29</f>
        <v>147327.59999999998</v>
      </c>
      <c r="K25" s="24">
        <f>+'Budget expenditures - Monthly'!GI29</f>
        <v>100339.90000000002</v>
      </c>
      <c r="L25" s="24">
        <f>+'Budget expenditures - Monthly'!GJ29</f>
        <v>178560.19999999995</v>
      </c>
      <c r="M25" s="24">
        <f>+'Budget expenditures - Monthly'!GK29</f>
        <v>198223.80000000005</v>
      </c>
      <c r="N25" s="24">
        <f t="shared" si="4"/>
        <v>1337979</v>
      </c>
      <c r="R25" s="380"/>
      <c r="S25" s="380"/>
    </row>
    <row r="26" spans="1:56">
      <c r="A26" s="380">
        <v>2016</v>
      </c>
      <c r="B26" s="24">
        <f>+'Budget expenditures - Monthly'!GL29</f>
        <v>17321.2</v>
      </c>
      <c r="C26" s="24">
        <f>+'Budget expenditures - Monthly'!GM29</f>
        <v>71773.3</v>
      </c>
      <c r="D26" s="24">
        <f>+'Budget expenditures - Monthly'!GN29</f>
        <v>180999.3</v>
      </c>
      <c r="E26" s="24">
        <f>+'Budget expenditures - Monthly'!GO29</f>
        <v>58617.200000000012</v>
      </c>
      <c r="F26" s="24">
        <f>+'Budget expenditures - Monthly'!GP29</f>
        <v>87799.799999999988</v>
      </c>
      <c r="G26" s="24">
        <f>+'Budget expenditures - Monthly'!GQ29</f>
        <v>110158.29999999999</v>
      </c>
      <c r="H26" s="24">
        <f>+'Budget expenditures - Monthly'!GR29</f>
        <v>175124.70000000007</v>
      </c>
      <c r="I26" s="24">
        <f>+'Budget expenditures - Monthly'!GS29</f>
        <v>50109.399999999907</v>
      </c>
      <c r="J26" s="24">
        <f>+'Budget expenditures - Monthly'!GT29</f>
        <v>180950.30000000005</v>
      </c>
      <c r="K26" s="24">
        <f>+'Budget expenditures - Monthly'!GU29</f>
        <v>158689</v>
      </c>
      <c r="L26" s="24">
        <f>+'Budget expenditures - Monthly'!GV29</f>
        <v>314858.5</v>
      </c>
      <c r="M26" s="24">
        <f>+'Budget expenditures - Monthly'!GW29</f>
        <v>898163.39999999991</v>
      </c>
      <c r="N26" s="24">
        <f t="shared" si="4"/>
        <v>2304564.4</v>
      </c>
      <c r="R26" s="380"/>
    </row>
    <row r="28" spans="1:56">
      <c r="A28" s="380"/>
    </row>
    <row r="29" spans="1:56">
      <c r="A29" s="542" t="s">
        <v>6532</v>
      </c>
      <c r="B29" s="63">
        <v>1</v>
      </c>
      <c r="C29" s="63">
        <v>2</v>
      </c>
      <c r="D29" s="63">
        <v>3</v>
      </c>
      <c r="E29" s="63">
        <v>4</v>
      </c>
      <c r="F29" s="63">
        <v>5</v>
      </c>
      <c r="G29" s="63">
        <v>6</v>
      </c>
      <c r="H29" s="63">
        <v>7</v>
      </c>
      <c r="I29" s="63">
        <v>8</v>
      </c>
      <c r="J29" s="63">
        <v>9</v>
      </c>
      <c r="K29" s="63">
        <v>10</v>
      </c>
      <c r="L29" s="63">
        <v>11</v>
      </c>
      <c r="M29" s="63">
        <v>12</v>
      </c>
      <c r="N29" s="63" t="s">
        <v>461</v>
      </c>
    </row>
    <row r="30" spans="1:56">
      <c r="A30">
        <v>2000</v>
      </c>
      <c r="B30" s="24">
        <f>+'Budget expenditures - Monthly'!B30</f>
        <v>827.3</v>
      </c>
      <c r="C30" s="24">
        <f>+'Budget expenditures - Monthly'!C30</f>
        <v>840.5</v>
      </c>
      <c r="D30" s="24">
        <f>+'Budget expenditures - Monthly'!D30</f>
        <v>1480.6000000000001</v>
      </c>
      <c r="E30" s="24">
        <f>+'Budget expenditures - Monthly'!E30</f>
        <v>1849.7999999999997</v>
      </c>
      <c r="F30" s="24">
        <f>+'Budget expenditures - Monthly'!F30</f>
        <v>2264.6000000000004</v>
      </c>
      <c r="G30" s="24">
        <f>+'Budget expenditures - Monthly'!G30</f>
        <v>4229.0999999999995</v>
      </c>
      <c r="H30" s="24">
        <f>+'Budget expenditures - Monthly'!H30</f>
        <v>3168.7000000000007</v>
      </c>
      <c r="I30" s="24">
        <f>+'Budget expenditures - Monthly'!I30</f>
        <v>3421.8000000000011</v>
      </c>
      <c r="J30" s="24">
        <f>+'Budget expenditures - Monthly'!J30</f>
        <v>2808.6999999999971</v>
      </c>
      <c r="K30" s="24">
        <f>+'Budget expenditures - Monthly'!K30</f>
        <v>7667</v>
      </c>
      <c r="L30" s="24">
        <f>+'Budget expenditures - Monthly'!L30</f>
        <v>-487.19999999999709</v>
      </c>
      <c r="M30" s="24">
        <f>+'Budget expenditures - Monthly'!M30</f>
        <v>8502.2999999999956</v>
      </c>
      <c r="N30" s="24">
        <f>+SUM(B30:M30)</f>
        <v>36573.199999999997</v>
      </c>
    </row>
    <row r="31" spans="1:56">
      <c r="A31">
        <v>2001</v>
      </c>
      <c r="B31" s="24">
        <f>+'Budget expenditures - Monthly'!N30</f>
        <v>181.2</v>
      </c>
      <c r="C31" s="24">
        <f>+'Budget expenditures - Monthly'!O30</f>
        <v>466.2</v>
      </c>
      <c r="D31" s="24">
        <f>+'Budget expenditures - Monthly'!P30</f>
        <v>1059.5999999999999</v>
      </c>
      <c r="E31" s="24">
        <f>+'Budget expenditures - Monthly'!Q30</f>
        <v>2364.3000000000002</v>
      </c>
      <c r="F31" s="24">
        <f>+'Budget expenditures - Monthly'!R30</f>
        <v>2068.8000000000002</v>
      </c>
      <c r="G31" s="24">
        <f>+'Budget expenditures - Monthly'!S30</f>
        <v>6341.5</v>
      </c>
      <c r="H31" s="24">
        <f>+'Budget expenditures - Monthly'!T30</f>
        <v>2133.6000000000004</v>
      </c>
      <c r="I31" s="24">
        <f>+'Budget expenditures - Monthly'!U30</f>
        <v>4700.5</v>
      </c>
      <c r="J31" s="24">
        <f>+'Budget expenditures - Monthly'!V30</f>
        <v>3327.7999999999993</v>
      </c>
      <c r="K31" s="24">
        <f>+'Budget expenditures - Monthly'!W30</f>
        <v>6977</v>
      </c>
      <c r="L31" s="24">
        <f>+'Budget expenditures - Monthly'!X30</f>
        <v>2744.5999999999985</v>
      </c>
      <c r="M31" s="24">
        <f>+'Budget expenditures - Monthly'!Y30</f>
        <v>12305.099999999999</v>
      </c>
      <c r="N31" s="24">
        <f t="shared" ref="N31:N46" si="5">+SUM(B31:M31)</f>
        <v>44670.2</v>
      </c>
    </row>
    <row r="32" spans="1:56">
      <c r="A32" s="380">
        <v>2002</v>
      </c>
      <c r="B32" s="24">
        <f>+'Budget expenditures - Monthly'!Z30</f>
        <v>597.9</v>
      </c>
      <c r="C32" s="24">
        <f>+'Budget expenditures - Monthly'!AA30</f>
        <v>546.30000000000007</v>
      </c>
      <c r="D32" s="24">
        <f>+'Budget expenditures - Monthly'!AB30</f>
        <v>2382.8999999999996</v>
      </c>
      <c r="E32" s="24">
        <f>+'Budget expenditures - Monthly'!AC30</f>
        <v>1205.2000000000003</v>
      </c>
      <c r="F32" s="24">
        <f>+'Budget expenditures - Monthly'!AD30</f>
        <v>2110.8999999999996</v>
      </c>
      <c r="G32" s="24">
        <f>+'Budget expenditures - Monthly'!AE30</f>
        <v>4883.3</v>
      </c>
      <c r="H32" s="24">
        <f>+'Budget expenditures - Monthly'!AF30</f>
        <v>4651.8999999999996</v>
      </c>
      <c r="I32" s="24">
        <f>+'Budget expenditures - Monthly'!AG30</f>
        <v>4651.5000000000018</v>
      </c>
      <c r="J32" s="24">
        <f>+'Budget expenditures - Monthly'!AH30</f>
        <v>9697.1999999999971</v>
      </c>
      <c r="K32" s="24">
        <f>+'Budget expenditures - Monthly'!AI30</f>
        <v>4176.3000000000029</v>
      </c>
      <c r="L32" s="24">
        <f>+'Budget expenditures - Monthly'!AJ30</f>
        <v>1998.4000000000015</v>
      </c>
      <c r="M32" s="24">
        <f>+'Budget expenditures - Monthly'!AK30</f>
        <v>15362.5</v>
      </c>
      <c r="N32" s="24">
        <f t="shared" si="5"/>
        <v>52264.3</v>
      </c>
    </row>
    <row r="33" spans="1:14">
      <c r="A33" s="380">
        <v>2003</v>
      </c>
      <c r="B33" s="24">
        <f>+'Budget expenditures - Monthly'!AL30</f>
        <v>717.6</v>
      </c>
      <c r="C33" s="24">
        <f>+'Budget expenditures - Monthly'!AM30</f>
        <v>736.6</v>
      </c>
      <c r="D33" s="24">
        <f>+'Budget expenditures - Monthly'!AN30</f>
        <v>2413.1000000000004</v>
      </c>
      <c r="E33" s="24">
        <f>+'Budget expenditures - Monthly'!AO30</f>
        <v>3866.0999999999995</v>
      </c>
      <c r="F33" s="24">
        <f>+'Budget expenditures - Monthly'!AP30</f>
        <v>2982.6000000000004</v>
      </c>
      <c r="G33" s="24">
        <f>+'Budget expenditures - Monthly'!AQ30</f>
        <v>3717.1000000000004</v>
      </c>
      <c r="H33" s="24">
        <f>+'Budget expenditures - Monthly'!AR30</f>
        <v>7019.6</v>
      </c>
      <c r="I33" s="24">
        <f>+'Budget expenditures - Monthly'!AS30</f>
        <v>8463.5999999999985</v>
      </c>
      <c r="J33" s="24">
        <f>+'Budget expenditures - Monthly'!AT30</f>
        <v>3409.0000000000036</v>
      </c>
      <c r="K33" s="24">
        <f>+'Budget expenditures - Monthly'!AU30</f>
        <v>8119.0999999999985</v>
      </c>
      <c r="L33" s="24">
        <f>+'Budget expenditures - Monthly'!AV30</f>
        <v>6180.4000000000015</v>
      </c>
      <c r="M33" s="24">
        <f>+'Budget expenditures - Monthly'!AW30</f>
        <v>19567.399999999994</v>
      </c>
      <c r="N33" s="24">
        <f t="shared" si="5"/>
        <v>67192.2</v>
      </c>
    </row>
    <row r="34" spans="1:14">
      <c r="A34" s="380">
        <v>2004</v>
      </c>
      <c r="B34" s="24">
        <f>+'Budget expenditures - Monthly'!AX30</f>
        <v>478.6</v>
      </c>
      <c r="C34" s="24">
        <f>+'Budget expenditures - Monthly'!AY30</f>
        <v>595.4</v>
      </c>
      <c r="D34" s="24">
        <f>+'Budget expenditures - Monthly'!AZ30</f>
        <v>734.59999999999991</v>
      </c>
      <c r="E34" s="24">
        <f>+'Budget expenditures - Monthly'!BA30</f>
        <v>4439.6000000000004</v>
      </c>
      <c r="F34" s="24">
        <f>+'Budget expenditures - Monthly'!BB30</f>
        <v>4989.5999999999995</v>
      </c>
      <c r="G34" s="24">
        <f>+'Budget expenditures - Monthly'!BC30</f>
        <v>9557.7000000000007</v>
      </c>
      <c r="H34" s="24">
        <f>+'Budget expenditures - Monthly'!BD30</f>
        <v>6900.4000000000015</v>
      </c>
      <c r="I34" s="24">
        <f>+'Budget expenditures - Monthly'!BE30</f>
        <v>10836.5</v>
      </c>
      <c r="J34" s="24">
        <f>+'Budget expenditures - Monthly'!BF30</f>
        <v>15304</v>
      </c>
      <c r="K34" s="24">
        <f>+'Budget expenditures - Monthly'!BG30</f>
        <v>5709.5</v>
      </c>
      <c r="L34" s="24">
        <f>+'Budget expenditures - Monthly'!BH30</f>
        <v>4382.7999999999956</v>
      </c>
      <c r="M34" s="24">
        <f>+'Budget expenditures - Monthly'!BI30</f>
        <v>18781.699999999997</v>
      </c>
      <c r="N34" s="24">
        <f t="shared" si="5"/>
        <v>82710.399999999994</v>
      </c>
    </row>
    <row r="35" spans="1:14">
      <c r="A35" s="380">
        <v>2005</v>
      </c>
      <c r="B35" s="24">
        <f>+'Budget expenditures - Monthly'!BJ30</f>
        <v>31.9</v>
      </c>
      <c r="C35" s="24">
        <f>+'Budget expenditures - Monthly'!BK30</f>
        <v>1456.8</v>
      </c>
      <c r="D35" s="24">
        <f>+'Budget expenditures - Monthly'!BL30</f>
        <v>933.8</v>
      </c>
      <c r="E35" s="24">
        <f>+'Budget expenditures - Monthly'!BM30</f>
        <v>2777.3</v>
      </c>
      <c r="F35" s="24">
        <f>+'Budget expenditures - Monthly'!BN30</f>
        <v>3153.3</v>
      </c>
      <c r="G35" s="24">
        <f>+'Budget expenditures - Monthly'!BO30</f>
        <v>7162.6999999999989</v>
      </c>
      <c r="H35" s="24">
        <f>+'Budget expenditures - Monthly'!BP30</f>
        <v>5260.6000000000022</v>
      </c>
      <c r="I35" s="24">
        <f>+'Budget expenditures - Monthly'!BQ30</f>
        <v>10078.699999999997</v>
      </c>
      <c r="J35" s="24">
        <f>+'Budget expenditures - Monthly'!BR30</f>
        <v>7977.3000000000029</v>
      </c>
      <c r="K35" s="24">
        <f>+'Budget expenditures - Monthly'!BS30</f>
        <v>9635.5</v>
      </c>
      <c r="L35" s="24">
        <f>+'Budget expenditures - Monthly'!BT30</f>
        <v>6921.1999999999971</v>
      </c>
      <c r="M35" s="24">
        <f>+'Budget expenditures - Monthly'!BU30</f>
        <v>24010.700000000004</v>
      </c>
      <c r="N35" s="24">
        <f t="shared" si="5"/>
        <v>79399.8</v>
      </c>
    </row>
    <row r="36" spans="1:14">
      <c r="A36" s="380">
        <v>2006</v>
      </c>
      <c r="B36" s="24">
        <f>+'Budget expenditures - Monthly'!BV30</f>
        <v>887.9</v>
      </c>
      <c r="C36" s="24">
        <f>+'Budget expenditures - Monthly'!BW30</f>
        <v>3356.9999999999995</v>
      </c>
      <c r="D36" s="24">
        <f>+'Budget expenditures - Monthly'!BX30</f>
        <v>4640.5</v>
      </c>
      <c r="E36" s="24">
        <f>+'Budget expenditures - Monthly'!BY30</f>
        <v>5502.2000000000007</v>
      </c>
      <c r="F36" s="24">
        <f>+'Budget expenditures - Monthly'!BZ30</f>
        <v>6214.1</v>
      </c>
      <c r="G36" s="24">
        <f>+'Budget expenditures - Monthly'!CA30</f>
        <v>12005.099999999999</v>
      </c>
      <c r="H36" s="24">
        <f>+'Budget expenditures - Monthly'!CB30</f>
        <v>9328.2000000000007</v>
      </c>
      <c r="I36" s="24">
        <f>+'Budget expenditures - Monthly'!CC30</f>
        <v>9630.8000000000029</v>
      </c>
      <c r="J36" s="24">
        <f>+'Budget expenditures - Monthly'!CD30</f>
        <v>9511.7999999999956</v>
      </c>
      <c r="K36" s="24">
        <f>+'Budget expenditures - Monthly'!CE30</f>
        <v>30815.000000000007</v>
      </c>
      <c r="L36" s="24">
        <f>+'Budget expenditures - Monthly'!CF30</f>
        <v>20932.899999999994</v>
      </c>
      <c r="M36" s="24">
        <f>+'Budget expenditures - Monthly'!CG30</f>
        <v>54161.799999999988</v>
      </c>
      <c r="N36" s="24">
        <f t="shared" si="5"/>
        <v>166987.29999999999</v>
      </c>
    </row>
    <row r="37" spans="1:14">
      <c r="A37" s="380">
        <v>2007</v>
      </c>
      <c r="B37" s="24">
        <f>+'Budget expenditures - Monthly'!CH30</f>
        <v>564.29999999999995</v>
      </c>
      <c r="C37" s="24">
        <f>+'Budget expenditures - Monthly'!CI30</f>
        <v>3678.5999999999995</v>
      </c>
      <c r="D37" s="24">
        <f>+'Budget expenditures - Monthly'!CJ30</f>
        <v>6654.9</v>
      </c>
      <c r="E37" s="24">
        <f>+'Budget expenditures - Monthly'!CK30</f>
        <v>12590.3</v>
      </c>
      <c r="F37" s="24">
        <f>+'Budget expenditures - Monthly'!CL30</f>
        <v>39500</v>
      </c>
      <c r="G37" s="24">
        <f>+'Budget expenditures - Monthly'!CM30</f>
        <v>13076.099999999999</v>
      </c>
      <c r="H37" s="24">
        <f>+'Budget expenditures - Monthly'!CN30</f>
        <v>28314.300000000003</v>
      </c>
      <c r="I37" s="24">
        <f>+'Budget expenditures - Monthly'!CO30</f>
        <v>-29756.800000000003</v>
      </c>
      <c r="J37" s="24">
        <f>+'Budget expenditures - Monthly'!CP30</f>
        <v>27811.300000000003</v>
      </c>
      <c r="K37" s="24">
        <f>+'Budget expenditures - Monthly'!CQ30</f>
        <v>29986.399999999994</v>
      </c>
      <c r="L37" s="24">
        <f>+'Budget expenditures - Monthly'!CR30</f>
        <v>27660.399999999994</v>
      </c>
      <c r="M37" s="24">
        <f>+'Budget expenditures - Monthly'!CS30</f>
        <v>116102.5</v>
      </c>
      <c r="N37" s="24">
        <f t="shared" si="5"/>
        <v>276182.3</v>
      </c>
    </row>
    <row r="38" spans="1:14">
      <c r="A38" s="380">
        <v>2008</v>
      </c>
      <c r="B38" s="24">
        <f>+'Budget expenditures - Monthly'!CT30</f>
        <v>1708.3</v>
      </c>
      <c r="C38" s="24">
        <f>+'Budget expenditures - Monthly'!CU30</f>
        <v>10099.6</v>
      </c>
      <c r="D38" s="24">
        <f>+'Budget expenditures - Monthly'!CV30</f>
        <v>16614.5</v>
      </c>
      <c r="E38" s="24">
        <f>+'Budget expenditures - Monthly'!CW30</f>
        <v>27455.199999999997</v>
      </c>
      <c r="F38" s="24">
        <f>+'Budget expenditures - Monthly'!CX30</f>
        <v>24703.799999999996</v>
      </c>
      <c r="G38" s="24">
        <f>+'Budget expenditures - Monthly'!CY30</f>
        <v>68159.200000000012</v>
      </c>
      <c r="H38" s="24">
        <f>+'Budget expenditures - Monthly'!CZ30</f>
        <v>47165</v>
      </c>
      <c r="I38" s="24">
        <f>+'Budget expenditures - Monthly'!DA30</f>
        <v>28287.699999999983</v>
      </c>
      <c r="J38" s="24">
        <f>+'Budget expenditures - Monthly'!DB30</f>
        <v>44223.400000000023</v>
      </c>
      <c r="K38" s="24">
        <f>+'Budget expenditures - Monthly'!DC30</f>
        <v>53157.299999999988</v>
      </c>
      <c r="L38" s="24">
        <f>+'Budget expenditures - Monthly'!DD30</f>
        <v>104266.20000000001</v>
      </c>
      <c r="M38" s="24">
        <f>+'Budget expenditures - Monthly'!DE30</f>
        <v>178367.10000000003</v>
      </c>
      <c r="N38" s="24">
        <f t="shared" si="5"/>
        <v>604207.30000000005</v>
      </c>
    </row>
    <row r="39" spans="1:14">
      <c r="A39" s="380">
        <v>2009</v>
      </c>
      <c r="B39" s="24">
        <f>+'Budget expenditures - Monthly'!DF30</f>
        <v>9403.4</v>
      </c>
      <c r="C39" s="24">
        <f>+'Budget expenditures - Monthly'!DG30</f>
        <v>5922.7000000000007</v>
      </c>
      <c r="D39" s="24">
        <f>+'Budget expenditures - Monthly'!DH30</f>
        <v>8289.6</v>
      </c>
      <c r="E39" s="24">
        <f>+'Budget expenditures - Monthly'!DI30</f>
        <v>22421.499999999996</v>
      </c>
      <c r="F39" s="24">
        <f>+'Budget expenditures - Monthly'!DJ30</f>
        <v>21212</v>
      </c>
      <c r="G39" s="24">
        <f>+'Budget expenditures - Monthly'!DK30</f>
        <v>32643.699999999997</v>
      </c>
      <c r="H39" s="24">
        <f>+'Budget expenditures - Monthly'!DL30</f>
        <v>55620.800000000017</v>
      </c>
      <c r="I39" s="24">
        <f>+'Budget expenditures - Monthly'!DM30</f>
        <v>46761.399999999994</v>
      </c>
      <c r="J39" s="24">
        <f>+'Budget expenditures - Monthly'!DN30</f>
        <v>48355</v>
      </c>
      <c r="K39" s="24">
        <f>+'Budget expenditures - Monthly'!DO30</f>
        <v>40530.899999999994</v>
      </c>
      <c r="L39" s="24">
        <f>+'Budget expenditures - Monthly'!DP30</f>
        <v>36381.299999999988</v>
      </c>
      <c r="M39" s="24">
        <f>+'Budget expenditures - Monthly'!DQ30</f>
        <v>106364.90000000002</v>
      </c>
      <c r="N39" s="24">
        <f t="shared" si="5"/>
        <v>433907.20000000001</v>
      </c>
    </row>
    <row r="40" spans="1:14">
      <c r="A40" s="380">
        <v>2010</v>
      </c>
      <c r="B40" s="24">
        <f>+'Budget expenditures - Monthly'!DR30</f>
        <v>10376.9</v>
      </c>
      <c r="C40" s="24">
        <f>+'Budget expenditures - Monthly'!DS30</f>
        <v>12603.4</v>
      </c>
      <c r="D40" s="24">
        <f>+'Budget expenditures - Monthly'!DT30</f>
        <v>17758.000000000004</v>
      </c>
      <c r="E40" s="24">
        <f>+'Budget expenditures - Monthly'!DU30</f>
        <v>51126.099999999991</v>
      </c>
      <c r="F40" s="24">
        <f>+'Budget expenditures - Monthly'!DV30</f>
        <v>39870.5</v>
      </c>
      <c r="G40" s="24">
        <f>+'Budget expenditures - Monthly'!DW30</f>
        <v>39501.800000000017</v>
      </c>
      <c r="H40" s="24">
        <f>+'Budget expenditures - Monthly'!DX30</f>
        <v>37242.399999999994</v>
      </c>
      <c r="I40" s="24">
        <f>+'Budget expenditures - Monthly'!DY30</f>
        <v>62732.399999999994</v>
      </c>
      <c r="J40" s="24">
        <f>+'Budget expenditures - Monthly'!DZ30</f>
        <v>51987.400000000023</v>
      </c>
      <c r="K40" s="24">
        <f>+'Budget expenditures - Monthly'!EA30</f>
        <v>48506.5</v>
      </c>
      <c r="L40" s="24">
        <f>+'Budget expenditures - Monthly'!EB30</f>
        <v>31082.399999999965</v>
      </c>
      <c r="M40" s="24">
        <f>+'Budget expenditures - Monthly'!EC30</f>
        <v>112800.10000000003</v>
      </c>
      <c r="N40" s="24">
        <f t="shared" si="5"/>
        <v>515587.9</v>
      </c>
    </row>
    <row r="41" spans="1:14">
      <c r="A41" s="380">
        <v>2011</v>
      </c>
      <c r="B41" s="24">
        <f>+'Budget expenditures - Monthly'!ED30</f>
        <v>12202.6</v>
      </c>
      <c r="C41" s="24">
        <f>+'Budget expenditures - Monthly'!EE30</f>
        <v>15095.499999999998</v>
      </c>
      <c r="D41" s="24">
        <f>+'Budget expenditures - Monthly'!EF30</f>
        <v>44173.1</v>
      </c>
      <c r="E41" s="24">
        <f>+'Budget expenditures - Monthly'!EG30</f>
        <v>50984.7</v>
      </c>
      <c r="F41" s="24">
        <f>+'Budget expenditures - Monthly'!EH30</f>
        <v>73404.300000000017</v>
      </c>
      <c r="G41" s="24">
        <f>+'Budget expenditures - Monthly'!EI30</f>
        <v>80605.700000000012</v>
      </c>
      <c r="H41" s="24">
        <f>+'Budget expenditures - Monthly'!EJ30</f>
        <v>55904.099999999977</v>
      </c>
      <c r="I41" s="24">
        <f>+'Budget expenditures - Monthly'!EK30</f>
        <v>57429</v>
      </c>
      <c r="J41" s="24">
        <f>+'Budget expenditures - Monthly'!EL30</f>
        <v>72805</v>
      </c>
      <c r="K41" s="24">
        <f>+'Budget expenditures - Monthly'!EM30</f>
        <v>47155.700000000012</v>
      </c>
      <c r="L41" s="24">
        <f>+'Budget expenditures - Monthly'!EN30</f>
        <v>193020.7</v>
      </c>
      <c r="M41" s="24">
        <f>+'Budget expenditures - Monthly'!EO30</f>
        <v>407722.99999999988</v>
      </c>
      <c r="N41" s="24">
        <f t="shared" si="5"/>
        <v>1110503.3999999999</v>
      </c>
    </row>
    <row r="42" spans="1:14">
      <c r="A42" s="380">
        <v>2012</v>
      </c>
      <c r="B42" s="24">
        <f>+'Budget expenditures - Monthly'!EP30</f>
        <v>2235.1999999999998</v>
      </c>
      <c r="C42" s="24">
        <f>+'Budget expenditures - Monthly'!EQ30</f>
        <v>106518.5</v>
      </c>
      <c r="D42" s="24">
        <f>+'Budget expenditures - Monthly'!ER30</f>
        <v>98599.7</v>
      </c>
      <c r="E42" s="24">
        <f>+'Budget expenditures - Monthly'!ES30</f>
        <v>40919.800000000017</v>
      </c>
      <c r="F42" s="24">
        <f>+'Budget expenditures - Monthly'!ET30</f>
        <v>142319.89999999997</v>
      </c>
      <c r="G42" s="24">
        <f>+'Budget expenditures - Monthly'!EU30</f>
        <v>200298.80000000005</v>
      </c>
      <c r="H42" s="24">
        <f>+'Budget expenditures - Monthly'!EV30</f>
        <v>109395.09999999998</v>
      </c>
      <c r="I42" s="24">
        <f>+'Budget expenditures - Monthly'!EW30</f>
        <v>57364.099999999977</v>
      </c>
      <c r="J42" s="24">
        <f>+'Budget expenditures - Monthly'!EX30</f>
        <v>118596.70000000007</v>
      </c>
      <c r="K42" s="24">
        <f>+'Budget expenditures - Monthly'!EY30</f>
        <v>123658.59999999998</v>
      </c>
      <c r="L42" s="24">
        <f>+'Budget expenditures - Monthly'!EZ30</f>
        <v>101153.20000000007</v>
      </c>
      <c r="M42" s="24">
        <f>+'Budget expenditures - Monthly'!FA30</f>
        <v>326801.79999999981</v>
      </c>
      <c r="N42" s="24">
        <f t="shared" si="5"/>
        <v>1427861.4</v>
      </c>
    </row>
    <row r="43" spans="1:14">
      <c r="A43" s="380">
        <v>2013</v>
      </c>
      <c r="B43" s="24">
        <f>+'Budget expenditures - Monthly'!FB30</f>
        <v>874</v>
      </c>
      <c r="C43" s="24">
        <f>+'Budget expenditures - Monthly'!FC30</f>
        <v>-874</v>
      </c>
      <c r="D43" s="24">
        <f>+'Budget expenditures - Monthly'!FD30</f>
        <v>0</v>
      </c>
      <c r="E43" s="24">
        <f>+'Budget expenditures - Monthly'!FE30</f>
        <v>0</v>
      </c>
      <c r="F43" s="24">
        <f>+'Budget expenditures - Monthly'!FF30</f>
        <v>0</v>
      </c>
      <c r="G43" s="24">
        <f>+'Budget expenditures - Monthly'!FG30</f>
        <v>0</v>
      </c>
      <c r="H43" s="24">
        <f>+'Budget expenditures - Monthly'!FH30</f>
        <v>0</v>
      </c>
      <c r="I43" s="24">
        <f>+'Budget expenditures - Monthly'!FI30</f>
        <v>0</v>
      </c>
      <c r="J43" s="24">
        <f>+'Budget expenditures - Monthly'!FJ30</f>
        <v>0</v>
      </c>
      <c r="K43" s="24">
        <f>+'Budget expenditures - Monthly'!FK30</f>
        <v>0</v>
      </c>
      <c r="L43" s="24">
        <f>+'Budget expenditures - Monthly'!FL30</f>
        <v>0</v>
      </c>
      <c r="M43" s="24">
        <f>+'Budget expenditures - Monthly'!FM30</f>
        <v>0</v>
      </c>
      <c r="N43" s="24">
        <f t="shared" si="5"/>
        <v>0</v>
      </c>
    </row>
    <row r="44" spans="1:14">
      <c r="A44" s="380">
        <v>2014</v>
      </c>
      <c r="B44" s="24">
        <f>+'Budget expenditures - Monthly'!FN30</f>
        <v>66387.7</v>
      </c>
      <c r="C44" s="24">
        <f>+'Budget expenditures - Monthly'!FO30</f>
        <v>13244.199999999997</v>
      </c>
      <c r="D44" s="24">
        <f>+'Budget expenditures - Monthly'!FP30</f>
        <v>29973.300000000003</v>
      </c>
      <c r="E44" s="24">
        <f>+'Budget expenditures - Monthly'!FQ30</f>
        <v>38563.599999999991</v>
      </c>
      <c r="F44" s="24">
        <f>+'Budget expenditures - Monthly'!FR30</f>
        <v>78174.600000000006</v>
      </c>
      <c r="G44" s="24">
        <f>+'Budget expenditures - Monthly'!FS30</f>
        <v>106098.24000000002</v>
      </c>
      <c r="H44" s="24">
        <f>+'Budget expenditures - Monthly'!FT30</f>
        <v>150128.20000000001</v>
      </c>
      <c r="I44" s="24">
        <f>+'Budget expenditures - Monthly'!FU30</f>
        <v>147953.71000000002</v>
      </c>
      <c r="J44" s="24">
        <f>+'Budget expenditures - Monthly'!FV30</f>
        <v>123476.25</v>
      </c>
      <c r="K44" s="24">
        <f>+'Budget expenditures - Monthly'!FW30</f>
        <v>129309.29999999993</v>
      </c>
      <c r="L44" s="24">
        <f>+'Budget expenditures - Monthly'!FX30</f>
        <v>144354.20000000007</v>
      </c>
      <c r="M44" s="24">
        <f>+'Budget expenditures - Monthly'!FY30</f>
        <v>743405.89999999991</v>
      </c>
      <c r="N44" s="24">
        <f t="shared" si="5"/>
        <v>1771069.2</v>
      </c>
    </row>
    <row r="45" spans="1:14">
      <c r="A45" s="380">
        <v>2015</v>
      </c>
      <c r="B45" s="24">
        <f>+'Budget expenditures - Monthly'!FZ30</f>
        <v>41683.25</v>
      </c>
      <c r="C45" s="24">
        <f>+'Budget expenditures - Monthly'!GA30</f>
        <v>91844.65</v>
      </c>
      <c r="D45" s="24">
        <f>+'Budget expenditures - Monthly'!GB30</f>
        <v>-26687.299999999988</v>
      </c>
      <c r="E45" s="24">
        <f>+'Budget expenditures - Monthly'!GC30</f>
        <v>54309.5</v>
      </c>
      <c r="F45" s="24">
        <f>+'Budget expenditures - Monthly'!GD30</f>
        <v>95939.6</v>
      </c>
      <c r="G45" s="24">
        <f>+'Budget expenditures - Monthly'!GE30</f>
        <v>94630.099999999977</v>
      </c>
      <c r="H45" s="24">
        <f>+'Budget expenditures - Monthly'!GF30</f>
        <v>170337.32</v>
      </c>
      <c r="I45" s="24">
        <f>+'Budget expenditures - Monthly'!GG30</f>
        <v>118016.97999999998</v>
      </c>
      <c r="J45" s="24">
        <f>+'Budget expenditures - Monthly'!GH30</f>
        <v>92197.5</v>
      </c>
      <c r="K45" s="24">
        <f>+'Budget expenditures - Monthly'!GI30</f>
        <v>79770.300000000047</v>
      </c>
      <c r="L45" s="24">
        <f>+'Budget expenditures - Monthly'!GJ30</f>
        <v>143152.90000000002</v>
      </c>
      <c r="M45" s="24">
        <f>+'Budget expenditures - Monthly'!GK30</f>
        <v>176191</v>
      </c>
      <c r="N45" s="24">
        <f t="shared" si="5"/>
        <v>1131385.8</v>
      </c>
    </row>
    <row r="46" spans="1:14">
      <c r="A46" s="380">
        <v>2016</v>
      </c>
      <c r="B46" s="24">
        <f>+'Budget expenditures - Monthly'!GL30</f>
        <v>9953.2000000000007</v>
      </c>
      <c r="C46" s="24">
        <f>+'Budget expenditures - Monthly'!GM30</f>
        <v>69281</v>
      </c>
      <c r="D46" s="24">
        <f>+'Budget expenditures - Monthly'!GN30</f>
        <v>63867.599999999991</v>
      </c>
      <c r="E46" s="24">
        <f>+'Budget expenditures - Monthly'!GO30</f>
        <v>58350.200000000012</v>
      </c>
      <c r="F46" s="24">
        <f>+'Budget expenditures - Monthly'!GP30</f>
        <v>84719.200000000012</v>
      </c>
      <c r="G46" s="24">
        <f>+'Budget expenditures - Monthly'!GQ30</f>
        <v>89723.099999999977</v>
      </c>
      <c r="H46" s="24">
        <f>+'Budget expenditures - Monthly'!GR30</f>
        <v>51374</v>
      </c>
      <c r="I46" s="24">
        <f>+'Budget expenditures - Monthly'!GS30</f>
        <v>47314.600000000035</v>
      </c>
      <c r="J46" s="24">
        <f>+'Budget expenditures - Monthly'!GT30</f>
        <v>127988.29999999993</v>
      </c>
      <c r="K46" s="24">
        <f>+'Budget expenditures - Monthly'!GU30</f>
        <v>154527.40000000002</v>
      </c>
      <c r="L46" s="24">
        <f>+'Budget expenditures - Monthly'!GV30</f>
        <v>279128.59999999998</v>
      </c>
      <c r="M46" s="24">
        <f>+'Budget expenditures - Monthly'!GW30</f>
        <v>662727.5</v>
      </c>
      <c r="N46" s="24">
        <f t="shared" si="5"/>
        <v>1698954.7</v>
      </c>
    </row>
    <row r="48" spans="1:14">
      <c r="A48" s="542" t="s">
        <v>6533</v>
      </c>
      <c r="B48" s="63">
        <v>1</v>
      </c>
      <c r="C48" s="63">
        <v>2</v>
      </c>
      <c r="D48" s="63">
        <v>3</v>
      </c>
      <c r="E48" s="63">
        <v>4</v>
      </c>
      <c r="F48" s="63">
        <v>5</v>
      </c>
      <c r="G48" s="63">
        <v>6</v>
      </c>
      <c r="H48" s="63">
        <v>7</v>
      </c>
      <c r="I48" s="63">
        <v>8</v>
      </c>
      <c r="J48" s="63">
        <v>9</v>
      </c>
      <c r="K48" s="63">
        <v>10</v>
      </c>
      <c r="L48" s="63">
        <v>11</v>
      </c>
      <c r="M48" s="63">
        <v>12</v>
      </c>
      <c r="N48" s="63" t="s">
        <v>461</v>
      </c>
    </row>
    <row r="49" spans="1:14">
      <c r="A49" s="380">
        <v>2000</v>
      </c>
      <c r="B49" s="24">
        <f t="shared" ref="B49:N49" si="6">+B10-B30</f>
        <v>0</v>
      </c>
      <c r="C49" s="24">
        <f t="shared" si="6"/>
        <v>0</v>
      </c>
      <c r="D49" s="24">
        <f t="shared" si="6"/>
        <v>62.099999999999909</v>
      </c>
      <c r="E49" s="24">
        <f t="shared" si="6"/>
        <v>1373.0000000000005</v>
      </c>
      <c r="F49" s="24">
        <f t="shared" si="6"/>
        <v>9.1999999999998181</v>
      </c>
      <c r="G49" s="24">
        <f t="shared" si="6"/>
        <v>104.40000000000055</v>
      </c>
      <c r="H49" s="24">
        <f t="shared" si="6"/>
        <v>-1548.7000000000007</v>
      </c>
      <c r="I49" s="24">
        <f t="shared" si="6"/>
        <v>3124.5</v>
      </c>
      <c r="J49" s="24">
        <f t="shared" si="6"/>
        <v>3124.6000000000022</v>
      </c>
      <c r="K49" s="24">
        <f t="shared" si="6"/>
        <v>0</v>
      </c>
      <c r="L49" s="24">
        <f t="shared" si="6"/>
        <v>1876.4000000000015</v>
      </c>
      <c r="M49" s="24">
        <f t="shared" si="6"/>
        <v>471.30000000000291</v>
      </c>
      <c r="N49" s="24">
        <f t="shared" si="6"/>
        <v>8596.8000000000029</v>
      </c>
    </row>
    <row r="50" spans="1:14">
      <c r="A50" s="380">
        <v>2001</v>
      </c>
      <c r="B50" s="24">
        <f t="shared" ref="B50:N50" si="7">+B11-B31</f>
        <v>71.900000000000006</v>
      </c>
      <c r="C50" s="24">
        <f t="shared" si="7"/>
        <v>224.2</v>
      </c>
      <c r="D50" s="24">
        <f t="shared" si="7"/>
        <v>-234</v>
      </c>
      <c r="E50" s="24">
        <f t="shared" si="7"/>
        <v>638.29999999999973</v>
      </c>
      <c r="F50" s="24">
        <f t="shared" si="7"/>
        <v>1064.5</v>
      </c>
      <c r="G50" s="24">
        <f t="shared" si="7"/>
        <v>5.8999999999996362</v>
      </c>
      <c r="H50" s="24">
        <f t="shared" si="7"/>
        <v>120.20000000000073</v>
      </c>
      <c r="I50" s="24">
        <f t="shared" si="7"/>
        <v>44.200000000000728</v>
      </c>
      <c r="J50" s="24">
        <f t="shared" si="7"/>
        <v>85.200000000000728</v>
      </c>
      <c r="K50" s="24">
        <f t="shared" si="7"/>
        <v>412.39999999999782</v>
      </c>
      <c r="L50" s="24">
        <f t="shared" si="7"/>
        <v>259.40000000000509</v>
      </c>
      <c r="M50" s="24">
        <f t="shared" si="7"/>
        <v>2973.5</v>
      </c>
      <c r="N50" s="24">
        <f t="shared" si="7"/>
        <v>5665.7000000000044</v>
      </c>
    </row>
    <row r="51" spans="1:14">
      <c r="A51" s="380">
        <v>2002</v>
      </c>
      <c r="B51" s="24">
        <f t="shared" ref="B51:N51" si="8">+B12-B32</f>
        <v>0</v>
      </c>
      <c r="C51" s="24">
        <f t="shared" si="8"/>
        <v>384.29999999999995</v>
      </c>
      <c r="D51" s="24">
        <f t="shared" si="8"/>
        <v>1.6000000000003638</v>
      </c>
      <c r="E51" s="24">
        <f t="shared" si="8"/>
        <v>5.7999999999997272</v>
      </c>
      <c r="F51" s="24">
        <f t="shared" si="8"/>
        <v>3113.2000000000007</v>
      </c>
      <c r="G51" s="24">
        <f t="shared" si="8"/>
        <v>282.59999999999945</v>
      </c>
      <c r="H51" s="24">
        <f t="shared" si="8"/>
        <v>917.80000000000109</v>
      </c>
      <c r="I51" s="24">
        <f t="shared" si="8"/>
        <v>853.69999999999891</v>
      </c>
      <c r="J51" s="24">
        <f t="shared" si="8"/>
        <v>906.59999999999854</v>
      </c>
      <c r="K51" s="24">
        <f t="shared" si="8"/>
        <v>1871.5</v>
      </c>
      <c r="L51" s="24">
        <f t="shared" si="8"/>
        <v>3314.5999999999985</v>
      </c>
      <c r="M51" s="24">
        <f t="shared" si="8"/>
        <v>4184.3000000000029</v>
      </c>
      <c r="N51" s="24">
        <f t="shared" si="8"/>
        <v>15836</v>
      </c>
    </row>
    <row r="52" spans="1:14">
      <c r="A52" s="380">
        <v>2003</v>
      </c>
      <c r="B52" s="24">
        <f t="shared" ref="B52:N52" si="9">+B13-B33</f>
        <v>0</v>
      </c>
      <c r="C52" s="24">
        <f t="shared" si="9"/>
        <v>548.0999999999998</v>
      </c>
      <c r="D52" s="24">
        <f t="shared" si="9"/>
        <v>491.99999999999909</v>
      </c>
      <c r="E52" s="24">
        <f t="shared" si="9"/>
        <v>2863.8</v>
      </c>
      <c r="F52" s="24">
        <f t="shared" si="9"/>
        <v>213.80000000000109</v>
      </c>
      <c r="G52" s="24">
        <f t="shared" si="9"/>
        <v>1290.6000000000004</v>
      </c>
      <c r="H52" s="24">
        <f t="shared" si="9"/>
        <v>392.59999999999673</v>
      </c>
      <c r="I52" s="24">
        <f t="shared" si="9"/>
        <v>2744.6000000000058</v>
      </c>
      <c r="J52" s="24">
        <f t="shared" si="9"/>
        <v>3972.799999999992</v>
      </c>
      <c r="K52" s="24">
        <f t="shared" si="9"/>
        <v>3500.2000000000044</v>
      </c>
      <c r="L52" s="24">
        <f t="shared" si="9"/>
        <v>2123.3999999999942</v>
      </c>
      <c r="M52" s="24">
        <f t="shared" si="9"/>
        <v>5131.0000000000146</v>
      </c>
      <c r="N52" s="24">
        <f t="shared" si="9"/>
        <v>23272.900000000009</v>
      </c>
    </row>
    <row r="53" spans="1:14">
      <c r="A53" s="380">
        <v>2004</v>
      </c>
      <c r="B53" s="24">
        <f t="shared" ref="B53:N53" si="10">+B14-B34</f>
        <v>751.1</v>
      </c>
      <c r="C53" s="24">
        <f t="shared" si="10"/>
        <v>2344.2000000000003</v>
      </c>
      <c r="D53" s="24">
        <f t="shared" si="10"/>
        <v>0</v>
      </c>
      <c r="E53" s="24">
        <f t="shared" si="10"/>
        <v>2064</v>
      </c>
      <c r="F53" s="24">
        <f t="shared" si="10"/>
        <v>487.60000000000127</v>
      </c>
      <c r="G53" s="24">
        <f t="shared" si="10"/>
        <v>494.39999999999782</v>
      </c>
      <c r="H53" s="24">
        <f t="shared" si="10"/>
        <v>1229.7999999999993</v>
      </c>
      <c r="I53" s="24">
        <f t="shared" si="10"/>
        <v>330</v>
      </c>
      <c r="J53" s="24">
        <f t="shared" si="10"/>
        <v>5076.6999999999971</v>
      </c>
      <c r="K53" s="24">
        <f t="shared" si="10"/>
        <v>2551.4000000000087</v>
      </c>
      <c r="L53" s="24">
        <f t="shared" si="10"/>
        <v>2213.7999999999956</v>
      </c>
      <c r="M53" s="24">
        <f t="shared" si="10"/>
        <v>4633.4000000000087</v>
      </c>
      <c r="N53" s="24">
        <f t="shared" si="10"/>
        <v>22176.400000000009</v>
      </c>
    </row>
    <row r="54" spans="1:14">
      <c r="A54" s="380">
        <v>2005</v>
      </c>
      <c r="B54" s="24">
        <f t="shared" ref="B54:N54" si="11">+B15-B35</f>
        <v>577.20000000000005</v>
      </c>
      <c r="C54" s="24">
        <f t="shared" si="11"/>
        <v>341.20000000000005</v>
      </c>
      <c r="D54" s="24">
        <f t="shared" si="11"/>
        <v>47.000000000000227</v>
      </c>
      <c r="E54" s="24">
        <f t="shared" si="11"/>
        <v>105.40000000000009</v>
      </c>
      <c r="F54" s="24">
        <f t="shared" si="11"/>
        <v>-0.10000000000127329</v>
      </c>
      <c r="G54" s="24">
        <f t="shared" si="11"/>
        <v>167.20000000000255</v>
      </c>
      <c r="H54" s="24">
        <f t="shared" si="11"/>
        <v>266.89999999999782</v>
      </c>
      <c r="I54" s="24">
        <f t="shared" si="11"/>
        <v>451.29999999999927</v>
      </c>
      <c r="J54" s="24">
        <f t="shared" si="11"/>
        <v>757.5</v>
      </c>
      <c r="K54" s="24">
        <f t="shared" si="11"/>
        <v>903.09999999999854</v>
      </c>
      <c r="L54" s="24">
        <f t="shared" si="11"/>
        <v>1739.0000000000073</v>
      </c>
      <c r="M54" s="24">
        <f t="shared" si="11"/>
        <v>5062.5999999999985</v>
      </c>
      <c r="N54" s="24">
        <f t="shared" si="11"/>
        <v>10418.300000000003</v>
      </c>
    </row>
    <row r="55" spans="1:14">
      <c r="A55" s="380">
        <v>2006</v>
      </c>
      <c r="B55" s="24">
        <f t="shared" ref="B55:N55" si="12">+B16-B36</f>
        <v>691.19999999999993</v>
      </c>
      <c r="C55" s="24">
        <f t="shared" si="12"/>
        <v>0</v>
      </c>
      <c r="D55" s="24">
        <f t="shared" si="12"/>
        <v>161.29999999999927</v>
      </c>
      <c r="E55" s="24">
        <f t="shared" si="12"/>
        <v>1293.1000000000004</v>
      </c>
      <c r="F55" s="24">
        <f t="shared" si="12"/>
        <v>69.600000000000364</v>
      </c>
      <c r="G55" s="24">
        <f t="shared" si="12"/>
        <v>0.30000000000291038</v>
      </c>
      <c r="H55" s="24">
        <f t="shared" si="12"/>
        <v>1217.8999999999978</v>
      </c>
      <c r="I55" s="24">
        <f t="shared" si="12"/>
        <v>1463.6999999999971</v>
      </c>
      <c r="J55" s="24">
        <f t="shared" si="12"/>
        <v>0</v>
      </c>
      <c r="K55" s="24">
        <f t="shared" si="12"/>
        <v>3480.9999999999927</v>
      </c>
      <c r="L55" s="24">
        <f t="shared" si="12"/>
        <v>84.900000000008731</v>
      </c>
      <c r="M55" s="24">
        <f t="shared" si="12"/>
        <v>221.20000000001164</v>
      </c>
      <c r="N55" s="24">
        <f t="shared" si="12"/>
        <v>8684.2000000000116</v>
      </c>
    </row>
    <row r="56" spans="1:14">
      <c r="A56" s="380">
        <v>2007</v>
      </c>
      <c r="B56" s="24">
        <f t="shared" ref="B56:N56" si="13">+B17-B37</f>
        <v>0</v>
      </c>
      <c r="C56" s="24">
        <f t="shared" si="13"/>
        <v>35.100000000000364</v>
      </c>
      <c r="D56" s="24">
        <f t="shared" si="13"/>
        <v>461.5</v>
      </c>
      <c r="E56" s="24">
        <f t="shared" si="13"/>
        <v>3876.7999999999993</v>
      </c>
      <c r="F56" s="24">
        <f t="shared" si="13"/>
        <v>468</v>
      </c>
      <c r="G56" s="24">
        <f t="shared" si="13"/>
        <v>506.00000000000728</v>
      </c>
      <c r="H56" s="24">
        <f t="shared" si="13"/>
        <v>6061.5999999999913</v>
      </c>
      <c r="I56" s="24">
        <f t="shared" si="13"/>
        <v>2778.8000000000029</v>
      </c>
      <c r="J56" s="24">
        <f t="shared" si="13"/>
        <v>533.89999999999418</v>
      </c>
      <c r="K56" s="24">
        <f t="shared" si="13"/>
        <v>695.30000000000291</v>
      </c>
      <c r="L56" s="24">
        <f t="shared" si="13"/>
        <v>28.600000000005821</v>
      </c>
      <c r="M56" s="24">
        <f t="shared" si="13"/>
        <v>7870.3999999999942</v>
      </c>
      <c r="N56" s="24">
        <f t="shared" si="13"/>
        <v>23316</v>
      </c>
    </row>
    <row r="57" spans="1:14">
      <c r="A57" s="380">
        <v>2008</v>
      </c>
      <c r="B57" s="24">
        <f t="shared" ref="B57:N57" si="14">+B18-B38</f>
        <v>322.70000000000005</v>
      </c>
      <c r="C57" s="24">
        <f t="shared" si="14"/>
        <v>405</v>
      </c>
      <c r="D57" s="24">
        <f t="shared" si="14"/>
        <v>-9.9999999998544808E-2</v>
      </c>
      <c r="E57" s="24">
        <f t="shared" si="14"/>
        <v>495.5</v>
      </c>
      <c r="F57" s="24">
        <f t="shared" si="14"/>
        <v>62.700000000004366</v>
      </c>
      <c r="G57" s="24">
        <f t="shared" si="14"/>
        <v>157.99999999998545</v>
      </c>
      <c r="H57" s="24">
        <f t="shared" si="14"/>
        <v>266.89999999999418</v>
      </c>
      <c r="I57" s="24">
        <f t="shared" si="14"/>
        <v>8214.1000000000349</v>
      </c>
      <c r="J57" s="24">
        <f t="shared" si="14"/>
        <v>3077.7999999999593</v>
      </c>
      <c r="K57" s="24">
        <f t="shared" si="14"/>
        <v>1698.9000000000233</v>
      </c>
      <c r="L57" s="24">
        <f t="shared" si="14"/>
        <v>3006.2999999999884</v>
      </c>
      <c r="M57" s="24">
        <f t="shared" si="14"/>
        <v>2474.7000000000116</v>
      </c>
      <c r="N57" s="24">
        <f t="shared" si="14"/>
        <v>20182.5</v>
      </c>
    </row>
    <row r="58" spans="1:14">
      <c r="A58" s="380">
        <v>2009</v>
      </c>
      <c r="B58" s="24">
        <f t="shared" ref="B58:N58" si="15">+B19-B39</f>
        <v>78.899999999999636</v>
      </c>
      <c r="C58" s="24">
        <f t="shared" si="15"/>
        <v>1973.0999999999985</v>
      </c>
      <c r="D58" s="24">
        <f t="shared" si="15"/>
        <v>2051.8999999999996</v>
      </c>
      <c r="E58" s="24">
        <f t="shared" si="15"/>
        <v>3208.6000000000022</v>
      </c>
      <c r="F58" s="24">
        <f t="shared" si="15"/>
        <v>2656.8000000000029</v>
      </c>
      <c r="G58" s="24">
        <f t="shared" si="15"/>
        <v>-9.9999999991268851E-2</v>
      </c>
      <c r="H58" s="24">
        <f t="shared" si="15"/>
        <v>142.19999999998254</v>
      </c>
      <c r="I58" s="24">
        <f t="shared" si="15"/>
        <v>3022.5</v>
      </c>
      <c r="J58" s="24">
        <f t="shared" si="15"/>
        <v>524.59999999997672</v>
      </c>
      <c r="K58" s="24">
        <f t="shared" si="15"/>
        <v>4690.9000000000524</v>
      </c>
      <c r="L58" s="24">
        <f t="shared" si="15"/>
        <v>44.899999999965075</v>
      </c>
      <c r="M58" s="24">
        <f t="shared" si="15"/>
        <v>8263</v>
      </c>
      <c r="N58" s="24">
        <f t="shared" si="15"/>
        <v>26657.299999999988</v>
      </c>
    </row>
    <row r="59" spans="1:14">
      <c r="A59" s="380">
        <v>2010</v>
      </c>
      <c r="B59" s="24">
        <f t="shared" ref="B59:N59" si="16">+B20-B40</f>
        <v>49</v>
      </c>
      <c r="C59" s="24">
        <f t="shared" si="16"/>
        <v>568</v>
      </c>
      <c r="D59" s="24">
        <f t="shared" si="16"/>
        <v>0</v>
      </c>
      <c r="E59" s="24">
        <f t="shared" si="16"/>
        <v>629</v>
      </c>
      <c r="F59" s="24">
        <f t="shared" si="16"/>
        <v>14.200000000011642</v>
      </c>
      <c r="G59" s="24">
        <f t="shared" si="16"/>
        <v>0</v>
      </c>
      <c r="H59" s="24">
        <f t="shared" si="16"/>
        <v>4587.3000000000175</v>
      </c>
      <c r="I59" s="24">
        <f t="shared" si="16"/>
        <v>844.79999999998836</v>
      </c>
      <c r="J59" s="24">
        <f t="shared" si="16"/>
        <v>1888.2999999999884</v>
      </c>
      <c r="K59" s="24">
        <f t="shared" si="16"/>
        <v>2104.9000000000233</v>
      </c>
      <c r="L59" s="24">
        <f t="shared" si="16"/>
        <v>1106.4000000000233</v>
      </c>
      <c r="M59" s="24">
        <f t="shared" si="16"/>
        <v>63659.699999999953</v>
      </c>
      <c r="N59" s="24">
        <f t="shared" si="16"/>
        <v>75451.599999999977</v>
      </c>
    </row>
    <row r="60" spans="1:14">
      <c r="A60" s="380">
        <v>2011</v>
      </c>
      <c r="B60" s="24">
        <f t="shared" ref="B60:N60" si="17">+B21-B41</f>
        <v>1170.5</v>
      </c>
      <c r="C60" s="24">
        <f t="shared" si="17"/>
        <v>598.80000000000291</v>
      </c>
      <c r="D60" s="24">
        <f t="shared" si="17"/>
        <v>317</v>
      </c>
      <c r="E60" s="24">
        <f t="shared" si="17"/>
        <v>952.90000000000873</v>
      </c>
      <c r="F60" s="24">
        <f t="shared" si="17"/>
        <v>263.59999999997672</v>
      </c>
      <c r="G60" s="24">
        <f t="shared" si="17"/>
        <v>1186.3999999999651</v>
      </c>
      <c r="H60" s="24">
        <f t="shared" si="17"/>
        <v>21840.500000000058</v>
      </c>
      <c r="I60" s="24">
        <f t="shared" si="17"/>
        <v>11577.099999999977</v>
      </c>
      <c r="J60" s="24">
        <f t="shared" si="17"/>
        <v>3508.7999999999884</v>
      </c>
      <c r="K60" s="24">
        <f t="shared" si="17"/>
        <v>1033.2000000000116</v>
      </c>
      <c r="L60" s="24">
        <f t="shared" si="17"/>
        <v>3758.1000000000349</v>
      </c>
      <c r="M60" s="24">
        <f t="shared" si="17"/>
        <v>124209.30000000016</v>
      </c>
      <c r="N60" s="24">
        <f t="shared" si="17"/>
        <v>170416.20000000019</v>
      </c>
    </row>
    <row r="61" spans="1:14">
      <c r="A61" s="380">
        <v>2012</v>
      </c>
      <c r="B61" s="24">
        <f t="shared" ref="B61:N61" si="18">+B22-B42</f>
        <v>5014.9000000000005</v>
      </c>
      <c r="C61" s="24">
        <f t="shared" si="18"/>
        <v>4598.8999999999942</v>
      </c>
      <c r="D61" s="24">
        <f t="shared" si="18"/>
        <v>876.30000000000291</v>
      </c>
      <c r="E61" s="24">
        <f t="shared" si="18"/>
        <v>-3370.5000000000291</v>
      </c>
      <c r="F61" s="24">
        <f t="shared" si="18"/>
        <v>6035.8000000000466</v>
      </c>
      <c r="G61" s="24">
        <f t="shared" si="18"/>
        <v>2409.2999999999302</v>
      </c>
      <c r="H61" s="24">
        <f t="shared" si="18"/>
        <v>5993.4000000000233</v>
      </c>
      <c r="I61" s="24">
        <f t="shared" si="18"/>
        <v>733.80000000004657</v>
      </c>
      <c r="J61" s="24">
        <f t="shared" si="18"/>
        <v>11728.499999999884</v>
      </c>
      <c r="K61" s="24">
        <f t="shared" si="18"/>
        <v>23454.599999999977</v>
      </c>
      <c r="L61" s="24">
        <f t="shared" si="18"/>
        <v>-3205.4000000000233</v>
      </c>
      <c r="M61" s="24">
        <f t="shared" si="18"/>
        <v>43226.600000000326</v>
      </c>
      <c r="N61" s="24">
        <f t="shared" si="18"/>
        <v>97496.200000000186</v>
      </c>
    </row>
    <row r="62" spans="1:14">
      <c r="A62" s="380">
        <v>2013</v>
      </c>
      <c r="B62" s="24">
        <f t="shared" ref="B62:N62" si="19">+B23-B43</f>
        <v>1.8999999999999773</v>
      </c>
      <c r="C62" s="24">
        <f t="shared" si="19"/>
        <v>22515.919999999998</v>
      </c>
      <c r="D62" s="24">
        <f t="shared" si="19"/>
        <v>14700.980000000003</v>
      </c>
      <c r="E62" s="24">
        <f t="shared" si="19"/>
        <v>66633.2</v>
      </c>
      <c r="F62" s="24">
        <f t="shared" si="19"/>
        <v>69785.399999999994</v>
      </c>
      <c r="G62" s="24">
        <f t="shared" si="19"/>
        <v>79252.800000000017</v>
      </c>
      <c r="H62" s="24">
        <f t="shared" si="19"/>
        <v>332600.56</v>
      </c>
      <c r="I62" s="24">
        <f t="shared" si="19"/>
        <v>132549.02000000002</v>
      </c>
      <c r="J62" s="24">
        <f t="shared" si="19"/>
        <v>80034.719999999972</v>
      </c>
      <c r="K62" s="24">
        <f t="shared" si="19"/>
        <v>178833.09999999998</v>
      </c>
      <c r="L62" s="24">
        <f t="shared" si="19"/>
        <v>107556.00000000012</v>
      </c>
      <c r="M62" s="24">
        <f t="shared" si="19"/>
        <v>406278.09999999986</v>
      </c>
      <c r="N62" s="24">
        <f t="shared" si="19"/>
        <v>1490741.7</v>
      </c>
    </row>
    <row r="63" spans="1:14">
      <c r="A63" s="380">
        <v>2014</v>
      </c>
      <c r="B63" s="24">
        <f t="shared" ref="B63:N63" si="20">+B24-B44</f>
        <v>0</v>
      </c>
      <c r="C63" s="24">
        <f t="shared" si="20"/>
        <v>25990.900000000009</v>
      </c>
      <c r="D63" s="24">
        <f t="shared" si="20"/>
        <v>896.60000000000582</v>
      </c>
      <c r="E63" s="24">
        <f t="shared" si="20"/>
        <v>1196.4000000000087</v>
      </c>
      <c r="F63" s="24">
        <f t="shared" si="20"/>
        <v>11474.999999999971</v>
      </c>
      <c r="G63" s="24">
        <f t="shared" si="20"/>
        <v>14081.360000000015</v>
      </c>
      <c r="H63" s="24">
        <f t="shared" si="20"/>
        <v>479.29999999998836</v>
      </c>
      <c r="I63" s="24">
        <f t="shared" si="20"/>
        <v>24085.389999999956</v>
      </c>
      <c r="J63" s="24">
        <f t="shared" si="20"/>
        <v>17238.050000000047</v>
      </c>
      <c r="K63" s="24">
        <f t="shared" si="20"/>
        <v>1675.5999999999767</v>
      </c>
      <c r="L63" s="24">
        <f t="shared" si="20"/>
        <v>43337.20000000007</v>
      </c>
      <c r="M63" s="24">
        <f t="shared" si="20"/>
        <v>-140455.80000000005</v>
      </c>
      <c r="N63" s="24">
        <f t="shared" si="20"/>
        <v>0</v>
      </c>
    </row>
    <row r="64" spans="1:14">
      <c r="A64" s="380">
        <v>2015</v>
      </c>
      <c r="B64" s="24">
        <f t="shared" ref="B64:N65" si="21">+B25-B45</f>
        <v>28735.710000000006</v>
      </c>
      <c r="C64" s="24">
        <f t="shared" si="21"/>
        <v>48.490000000005239</v>
      </c>
      <c r="D64" s="24">
        <f t="shared" si="21"/>
        <v>131.79999999998836</v>
      </c>
      <c r="E64" s="24">
        <f t="shared" si="21"/>
        <v>883.79999999998836</v>
      </c>
      <c r="F64" s="24">
        <f t="shared" si="21"/>
        <v>521.5</v>
      </c>
      <c r="G64" s="24">
        <f t="shared" si="21"/>
        <v>7581.5</v>
      </c>
      <c r="H64" s="24">
        <f t="shared" si="21"/>
        <v>21481.399999999965</v>
      </c>
      <c r="I64" s="24">
        <f t="shared" si="21"/>
        <v>14069.20000000007</v>
      </c>
      <c r="J64" s="24">
        <f t="shared" si="21"/>
        <v>55130.099999999977</v>
      </c>
      <c r="K64" s="24">
        <f t="shared" si="21"/>
        <v>20569.599999999977</v>
      </c>
      <c r="L64" s="24">
        <f t="shared" si="21"/>
        <v>35407.29999999993</v>
      </c>
      <c r="M64" s="24">
        <f t="shared" si="21"/>
        <v>22032.800000000047</v>
      </c>
      <c r="N64" s="24">
        <f t="shared" si="21"/>
        <v>206593.19999999995</v>
      </c>
    </row>
    <row r="65" spans="1:14">
      <c r="A65" s="380">
        <v>2016</v>
      </c>
      <c r="B65" s="24">
        <f t="shared" ref="B65:M65" si="22">+B26-B46</f>
        <v>7368</v>
      </c>
      <c r="C65" s="24">
        <f t="shared" si="22"/>
        <v>2492.3000000000029</v>
      </c>
      <c r="D65" s="24">
        <f t="shared" si="22"/>
        <v>117131.7</v>
      </c>
      <c r="E65" s="24">
        <f t="shared" si="22"/>
        <v>267</v>
      </c>
      <c r="F65" s="24">
        <f t="shared" si="22"/>
        <v>3080.5999999999767</v>
      </c>
      <c r="G65" s="24">
        <f t="shared" si="22"/>
        <v>20435.200000000012</v>
      </c>
      <c r="H65" s="24">
        <f t="shared" si="22"/>
        <v>123750.70000000007</v>
      </c>
      <c r="I65" s="24">
        <f t="shared" si="22"/>
        <v>2794.7999999998719</v>
      </c>
      <c r="J65" s="24">
        <f t="shared" si="22"/>
        <v>52962.000000000116</v>
      </c>
      <c r="K65" s="24">
        <f t="shared" si="22"/>
        <v>4161.5999999999767</v>
      </c>
      <c r="L65" s="24">
        <f t="shared" si="22"/>
        <v>35729.900000000023</v>
      </c>
      <c r="M65" s="24">
        <f t="shared" si="22"/>
        <v>235435.89999999991</v>
      </c>
      <c r="N65" s="24">
        <f t="shared" si="21"/>
        <v>605609.69999999995</v>
      </c>
    </row>
  </sheetData>
  <pageMargins left="0.7" right="0.7" top="0.75" bottom="0.75" header="0.3" footer="0.3"/>
  <extLst>
    <ext xmlns:mx="http://schemas.microsoft.com/office/mac/excel/2008/main" uri="{64002731-A6B0-56B0-2670-7721B7C09600}">
      <mx:PLV Mode="0" OnePage="0" WScale="0"/>
    </ext>
  </extLst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unka67" enableFormatConditionsCalculation="0">
    <tabColor theme="6" tint="-0.249977111117893"/>
  </sheetPr>
  <dimension ref="A1:XER143"/>
  <sheetViews>
    <sheetView workbookViewId="0">
      <pane xSplit="1" ySplit="1" topLeftCell="Y38" activePane="bottomRight" state="frozen"/>
      <selection activeCell="B13" sqref="B13"/>
      <selection pane="topRight" activeCell="B13" sqref="B13"/>
      <selection pane="bottomLeft" activeCell="B13" sqref="B13"/>
      <selection pane="bottomRight" activeCell="AB67" activeCellId="1" sqref="AB64:AO64 AB67:AO67"/>
    </sheetView>
  </sheetViews>
  <sheetFormatPr baseColWidth="10" defaultColWidth="8.83203125" defaultRowHeight="14" x14ac:dyDescent="0"/>
  <cols>
    <col min="1" max="1" width="53.33203125" customWidth="1"/>
    <col min="2" max="26" width="11" customWidth="1"/>
    <col min="27" max="56" width="11.6640625" customWidth="1"/>
  </cols>
  <sheetData>
    <row r="1" spans="1:58">
      <c r="A1" s="90"/>
      <c r="B1" s="17" t="s">
        <v>421</v>
      </c>
      <c r="C1" s="17" t="s">
        <v>422</v>
      </c>
      <c r="D1" s="17" t="s">
        <v>423</v>
      </c>
      <c r="E1" s="17" t="s">
        <v>424</v>
      </c>
      <c r="F1" s="17" t="s">
        <v>425</v>
      </c>
      <c r="G1" s="17" t="s">
        <v>426</v>
      </c>
      <c r="H1" s="17" t="s">
        <v>427</v>
      </c>
      <c r="I1" s="17" t="s">
        <v>428</v>
      </c>
      <c r="J1" s="17" t="s">
        <v>429</v>
      </c>
      <c r="K1" s="17" t="s">
        <v>430</v>
      </c>
      <c r="L1" s="17" t="s">
        <v>431</v>
      </c>
      <c r="M1" s="17" t="s">
        <v>432</v>
      </c>
      <c r="N1" s="17" t="s">
        <v>433</v>
      </c>
      <c r="O1" s="17" t="s">
        <v>434</v>
      </c>
      <c r="P1" s="17" t="s">
        <v>435</v>
      </c>
      <c r="Q1" s="17" t="s">
        <v>436</v>
      </c>
      <c r="R1" s="17" t="s">
        <v>437</v>
      </c>
      <c r="S1" s="17" t="s">
        <v>438</v>
      </c>
      <c r="T1" s="17" t="s">
        <v>439</v>
      </c>
      <c r="U1" s="17" t="s">
        <v>440</v>
      </c>
      <c r="V1" s="17" t="s">
        <v>441</v>
      </c>
      <c r="W1" s="17" t="s">
        <v>442</v>
      </c>
      <c r="X1" s="17" t="s">
        <v>443</v>
      </c>
      <c r="Y1" s="17" t="s">
        <v>444</v>
      </c>
      <c r="Z1" s="17">
        <v>2015</v>
      </c>
      <c r="AA1" s="51">
        <v>2016</v>
      </c>
      <c r="AB1" s="51" t="s">
        <v>544</v>
      </c>
      <c r="AC1" s="51" t="s">
        <v>545</v>
      </c>
      <c r="AD1" s="51" t="s">
        <v>546</v>
      </c>
      <c r="AE1" s="51" t="s">
        <v>547</v>
      </c>
      <c r="AF1" s="51" t="s">
        <v>548</v>
      </c>
      <c r="AG1" s="51" t="s">
        <v>549</v>
      </c>
      <c r="AH1" s="51" t="s">
        <v>550</v>
      </c>
      <c r="AI1" s="51" t="s">
        <v>551</v>
      </c>
      <c r="AJ1" s="51" t="s">
        <v>552</v>
      </c>
      <c r="AK1" s="51" t="s">
        <v>553</v>
      </c>
      <c r="AL1" s="51" t="s">
        <v>554</v>
      </c>
      <c r="AM1" s="51" t="s">
        <v>555</v>
      </c>
      <c r="AN1" s="51" t="s">
        <v>556</v>
      </c>
      <c r="AO1" s="51" t="s">
        <v>557</v>
      </c>
      <c r="AP1" s="51" t="s">
        <v>558</v>
      </c>
      <c r="AQ1" s="51" t="s">
        <v>559</v>
      </c>
      <c r="AR1" s="51" t="s">
        <v>560</v>
      </c>
      <c r="AS1" s="51" t="s">
        <v>561</v>
      </c>
      <c r="AT1" s="51" t="s">
        <v>562</v>
      </c>
      <c r="AU1" s="51" t="s">
        <v>563</v>
      </c>
      <c r="AV1" s="51" t="s">
        <v>564</v>
      </c>
      <c r="AW1" s="51" t="s">
        <v>565</v>
      </c>
      <c r="AX1" s="51" t="s">
        <v>566</v>
      </c>
      <c r="AY1" s="51" t="s">
        <v>567</v>
      </c>
      <c r="AZ1" s="51" t="s">
        <v>568</v>
      </c>
      <c r="BA1" s="51" t="s">
        <v>569</v>
      </c>
      <c r="BB1" s="51" t="s">
        <v>570</v>
      </c>
      <c r="BC1" s="51" t="s">
        <v>571</v>
      </c>
      <c r="BD1" s="51" t="s">
        <v>572</v>
      </c>
      <c r="BF1" s="1"/>
    </row>
    <row r="2" spans="1:58">
      <c r="A2" s="32" t="s">
        <v>6322</v>
      </c>
      <c r="B2" s="794">
        <f>+'Budget data - Annual'!B34</f>
        <v>11.5</v>
      </c>
      <c r="C2" s="794">
        <f>+'Budget data - Annual'!C34</f>
        <v>62</v>
      </c>
      <c r="D2" s="794">
        <f>+'Budget data - Annual'!D34</f>
        <v>2027.5</v>
      </c>
      <c r="E2" s="794">
        <f>+'Budget data - Annual'!E34</f>
        <v>1705.3</v>
      </c>
      <c r="F2" s="794">
        <f>+'Budget data - Annual'!F34</f>
        <v>1798.3</v>
      </c>
      <c r="G2" s="794">
        <f>+'Budget data - Annual'!G34</f>
        <v>3932.9</v>
      </c>
      <c r="H2" s="794">
        <f>+'Budget data - Annual'!H34</f>
        <v>18311.5</v>
      </c>
      <c r="I2" s="794">
        <f>+'Budget data - Annual'!I34</f>
        <v>11094.4</v>
      </c>
      <c r="J2" s="794">
        <f>+'Budget data - Annual'!J34</f>
        <v>15062.3</v>
      </c>
      <c r="K2" s="794">
        <f>+'Budget data - Annual'!K34</f>
        <v>18190.830000000002</v>
      </c>
      <c r="L2" s="794">
        <f>+'Budget data - Annual'!L34</f>
        <v>16513.64</v>
      </c>
      <c r="M2" s="794">
        <f>+'Budget data - Annual'!M34</f>
        <v>19581.900000000001</v>
      </c>
      <c r="N2" s="794">
        <f>+'Budget data - Annual'!N34</f>
        <v>17649.38</v>
      </c>
      <c r="O2" s="794">
        <f>+'Budget data - Annual'!O34</f>
        <v>22069.599999999999</v>
      </c>
      <c r="P2" s="794">
        <f>+'Budget data - Annual'!P34</f>
        <v>20682.8</v>
      </c>
      <c r="Q2" s="794">
        <f>+'Budget data - Annual'!Q34</f>
        <v>18081.7</v>
      </c>
      <c r="R2" s="794">
        <f>+'Budget data - Annual'!R34</f>
        <v>18575.5</v>
      </c>
      <c r="S2" s="794">
        <f>+'Budget data - Annual'!S34</f>
        <v>19949</v>
      </c>
      <c r="T2" s="794">
        <f>+'Budget data - Annual'!T34</f>
        <v>29621.599999999999</v>
      </c>
      <c r="U2" s="794">
        <f>+'Budget data - Annual'!U34</f>
        <v>42327.8</v>
      </c>
      <c r="V2" s="794">
        <f>+'Budget data - Annual'!V34</f>
        <v>37321</v>
      </c>
      <c r="W2" s="794">
        <f>+'Budget data - Annual'!W34</f>
        <v>125913.4</v>
      </c>
      <c r="X2" s="794">
        <f>+'Budget data - Annual'!X34</f>
        <v>270442.09999999998</v>
      </c>
      <c r="Y2" s="794">
        <f>+'Budget data - Annual'!Y34</f>
        <v>500351.2</v>
      </c>
      <c r="Z2" s="794">
        <f>+'Budget data - Annual'!Z34</f>
        <v>731090.1</v>
      </c>
      <c r="AA2" s="24">
        <f>+AA6+AA9</f>
        <v>914328.02980506117</v>
      </c>
      <c r="AB2" s="24">
        <f>+AB6+AB9</f>
        <v>1357261.824051863</v>
      </c>
      <c r="AC2" s="24">
        <f t="shared" ref="AC2:BD2" ca="1" si="0">+AC6+AC9</f>
        <v>1627359.5313771209</v>
      </c>
      <c r="AD2" s="24">
        <f t="shared" ca="1" si="0"/>
        <v>1710501.4209286519</v>
      </c>
      <c r="AE2" s="24">
        <f t="shared" ca="1" si="0"/>
        <v>1848207.7661183367</v>
      </c>
      <c r="AF2" s="24">
        <f t="shared" ca="1" si="0"/>
        <v>2045215.1742744176</v>
      </c>
      <c r="AG2" s="24">
        <f t="shared" ca="1" si="0"/>
        <v>2225550.6873104814</v>
      </c>
      <c r="AH2" s="24">
        <f t="shared" ca="1" si="0"/>
        <v>2412109.7506473185</v>
      </c>
      <c r="AI2" s="24">
        <f t="shared" ca="1" si="0"/>
        <v>2608138.930383597</v>
      </c>
      <c r="AJ2" s="24">
        <f t="shared" ca="1" si="0"/>
        <v>2786090.4184235837</v>
      </c>
      <c r="AK2" s="24">
        <f t="shared" ca="1" si="0"/>
        <v>2994403.8622846734</v>
      </c>
      <c r="AL2" s="24">
        <f t="shared" ca="1" si="0"/>
        <v>3252023.50051028</v>
      </c>
      <c r="AM2" s="24">
        <f t="shared" ca="1" si="0"/>
        <v>3558768.5341705969</v>
      </c>
      <c r="AN2" s="24">
        <f t="shared" ca="1" si="0"/>
        <v>3932923.9148167465</v>
      </c>
      <c r="AO2" s="24">
        <f t="shared" ca="1" si="0"/>
        <v>4381394.9226720566</v>
      </c>
      <c r="AP2" s="24">
        <f t="shared" ca="1" si="0"/>
        <v>4959810.602055396</v>
      </c>
      <c r="AQ2" s="24">
        <f t="shared" ca="1" si="0"/>
        <v>5693190.1683158074</v>
      </c>
      <c r="AR2" s="24">
        <f t="shared" ca="1" si="0"/>
        <v>6583622.8771509957</v>
      </c>
      <c r="AS2" s="24">
        <f t="shared" ca="1" si="0"/>
        <v>7631894.0873699039</v>
      </c>
      <c r="AT2" s="24">
        <f t="shared" ca="1" si="0"/>
        <v>8859558.1953488961</v>
      </c>
      <c r="AU2" s="24">
        <f t="shared" ca="1" si="0"/>
        <v>10351817.99411785</v>
      </c>
      <c r="AV2" s="24">
        <f t="shared" ca="1" si="0"/>
        <v>11979038.327915462</v>
      </c>
      <c r="AW2" s="24">
        <f t="shared" ca="1" si="0"/>
        <v>13833146.997287054</v>
      </c>
      <c r="AX2" s="24">
        <f t="shared" ca="1" si="0"/>
        <v>15966566.54775463</v>
      </c>
      <c r="AY2" s="24">
        <f t="shared" ca="1" si="0"/>
        <v>18423035.39069375</v>
      </c>
      <c r="AZ2" s="24">
        <f t="shared" ca="1" si="0"/>
        <v>21250322.444248248</v>
      </c>
      <c r="BA2" s="24">
        <f t="shared" ca="1" si="0"/>
        <v>24527297.459441274</v>
      </c>
      <c r="BB2" s="24">
        <f t="shared" ca="1" si="0"/>
        <v>28297141.027079929</v>
      </c>
      <c r="BC2" s="24">
        <f t="shared" ca="1" si="0"/>
        <v>32620111.55012054</v>
      </c>
      <c r="BD2" s="24">
        <f t="shared" ca="1" si="0"/>
        <v>37564926.524497889</v>
      </c>
      <c r="BF2" s="24"/>
    </row>
    <row r="3" spans="1:58" s="529" customFormat="1">
      <c r="A3" s="527" t="s">
        <v>6488</v>
      </c>
      <c r="S3" s="530"/>
      <c r="T3" s="530"/>
      <c r="U3" s="530"/>
      <c r="V3" s="530"/>
      <c r="W3" s="480">
        <v>0.6</v>
      </c>
      <c r="X3" s="480">
        <v>96.63</v>
      </c>
      <c r="Y3" s="480">
        <v>124.37302121985</v>
      </c>
      <c r="Z3" s="480">
        <v>77.687214405964397</v>
      </c>
      <c r="AA3" s="530">
        <f>+AA4+AA5</f>
        <v>211.11773333765095</v>
      </c>
      <c r="AB3" s="530">
        <f>+AB4+AB5</f>
        <v>229.74382597749542</v>
      </c>
      <c r="AC3" s="530">
        <f t="shared" ref="AC3:BD3" ca="1" si="1">+AC4+AC5</f>
        <v>230.78025235169559</v>
      </c>
      <c r="AD3" s="530">
        <f t="shared" ca="1" si="1"/>
        <v>236.08493337153402</v>
      </c>
      <c r="AE3" s="530">
        <f t="shared" ca="1" si="1"/>
        <v>245.22409570524337</v>
      </c>
      <c r="AF3" s="530">
        <f t="shared" ca="1" si="1"/>
        <v>256.41285860965996</v>
      </c>
      <c r="AG3" s="530">
        <f t="shared" ca="1" si="1"/>
        <v>263.21783810218693</v>
      </c>
      <c r="AH3" s="530">
        <f t="shared" ca="1" si="1"/>
        <v>267.32080851136493</v>
      </c>
      <c r="AI3" s="530">
        <f t="shared" ca="1" si="1"/>
        <v>267.93836959100685</v>
      </c>
      <c r="AJ3" s="530">
        <f t="shared" ca="1" si="1"/>
        <v>262.64165067073918</v>
      </c>
      <c r="AK3" s="530">
        <f t="shared" ca="1" si="1"/>
        <v>257.2278091180811</v>
      </c>
      <c r="AL3" s="530">
        <f t="shared" ca="1" si="1"/>
        <v>251.83745740083253</v>
      </c>
      <c r="AM3" s="530">
        <f t="shared" ca="1" si="1"/>
        <v>246.62948284071541</v>
      </c>
      <c r="AN3" s="530">
        <f t="shared" ca="1" si="1"/>
        <v>242.0960852436906</v>
      </c>
      <c r="AO3" s="530">
        <f t="shared" ca="1" si="1"/>
        <v>238.57931512107567</v>
      </c>
      <c r="AP3" s="530">
        <f t="shared" ca="1" si="1"/>
        <v>239.95559185667287</v>
      </c>
      <c r="AQ3" s="530">
        <f t="shared" ca="1" si="1"/>
        <v>245.85799253446632</v>
      </c>
      <c r="AR3" s="530">
        <f t="shared" ca="1" si="1"/>
        <v>255.44066746128183</v>
      </c>
      <c r="AS3" s="530">
        <f t="shared" ca="1" si="1"/>
        <v>267.83654886629569</v>
      </c>
      <c r="AT3" s="530">
        <f t="shared" ca="1" si="1"/>
        <v>283.3978698920269</v>
      </c>
      <c r="AU3" s="530">
        <f t="shared" ca="1" si="1"/>
        <v>306.82703496569326</v>
      </c>
      <c r="AV3" s="530">
        <f t="shared" ca="1" si="1"/>
        <v>325.00510546493371</v>
      </c>
      <c r="AW3" s="530">
        <f t="shared" ca="1" si="1"/>
        <v>345.34861536306801</v>
      </c>
      <c r="AX3" s="530">
        <f t="shared" ca="1" si="1"/>
        <v>369.79858477403263</v>
      </c>
      <c r="AY3" s="530">
        <f t="shared" ca="1" si="1"/>
        <v>398.72179490672272</v>
      </c>
      <c r="AZ3" s="530">
        <f t="shared" ca="1" si="1"/>
        <v>432.73613205686382</v>
      </c>
      <c r="BA3" s="530">
        <f t="shared" ca="1" si="1"/>
        <v>473.8982943486651</v>
      </c>
      <c r="BB3" s="530">
        <f t="shared" ca="1" si="1"/>
        <v>521.32576704973019</v>
      </c>
      <c r="BC3" s="530">
        <f t="shared" ca="1" si="1"/>
        <v>575.71313992134708</v>
      </c>
      <c r="BD3" s="530">
        <f t="shared" ca="1" si="1"/>
        <v>637.36938966343473</v>
      </c>
      <c r="BF3" s="530"/>
    </row>
    <row r="4" spans="1:58" s="529" customFormat="1">
      <c r="A4" s="528" t="s">
        <v>6511</v>
      </c>
      <c r="S4" s="530"/>
      <c r="T4" s="530"/>
      <c r="U4" s="530"/>
      <c r="V4" s="530"/>
      <c r="W4" s="530"/>
      <c r="X4" s="530"/>
      <c r="Y4" s="530"/>
      <c r="Z4" s="530"/>
      <c r="AA4" s="530">
        <f>+Z15*Z57/100</f>
        <v>166.38881119338251</v>
      </c>
      <c r="AB4" s="530">
        <f>+AA15*AA57/100</f>
        <v>184.38908330690592</v>
      </c>
      <c r="AC4" s="530">
        <f t="shared" ref="AC4:BD4" ca="1" si="2">+AB15*AB57/100</f>
        <v>185.51397578139765</v>
      </c>
      <c r="AD4" s="530">
        <f t="shared" ca="1" si="2"/>
        <v>188.60839167982741</v>
      </c>
      <c r="AE4" s="530">
        <f t="shared" ca="1" si="2"/>
        <v>193.89357890430051</v>
      </c>
      <c r="AF4" s="530">
        <f t="shared" ca="1" si="2"/>
        <v>199.81970542000806</v>
      </c>
      <c r="AG4" s="530">
        <f t="shared" ca="1" si="2"/>
        <v>200.12969729873853</v>
      </c>
      <c r="AH4" s="530">
        <f t="shared" ca="1" si="2"/>
        <v>196.60889398048246</v>
      </c>
      <c r="AI4" s="530">
        <f t="shared" ca="1" si="2"/>
        <v>188.19692329165329</v>
      </c>
      <c r="AJ4" s="530">
        <f t="shared" ca="1" si="2"/>
        <v>172.32597155994665</v>
      </c>
      <c r="AK4" s="530">
        <f t="shared" ca="1" si="2"/>
        <v>155.72677726183298</v>
      </c>
      <c r="AL4" s="530">
        <f t="shared" ca="1" si="2"/>
        <v>138.2779966077604</v>
      </c>
      <c r="AM4" s="530">
        <f t="shared" ca="1" si="2"/>
        <v>119.96666741949404</v>
      </c>
      <c r="AN4" s="530">
        <f t="shared" ca="1" si="2"/>
        <v>101.16984463195305</v>
      </c>
      <c r="AO4" s="530">
        <f t="shared" ca="1" si="2"/>
        <v>82.130631192084081</v>
      </c>
      <c r="AP4" s="530">
        <f t="shared" ca="1" si="2"/>
        <v>67.358474020628833</v>
      </c>
      <c r="AQ4" s="530">
        <f t="shared" ca="1" si="2"/>
        <v>56.304495988240141</v>
      </c>
      <c r="AR4" s="530">
        <f t="shared" ca="1" si="2"/>
        <v>47.547937596510621</v>
      </c>
      <c r="AS4" s="530">
        <f t="shared" ca="1" si="2"/>
        <v>40.090288599949631</v>
      </c>
      <c r="AT4" s="530">
        <f t="shared" ca="1" si="2"/>
        <v>34.214359882751729</v>
      </c>
      <c r="AU4" s="530">
        <f t="shared" ca="1" si="2"/>
        <v>35.01839368894084</v>
      </c>
      <c r="AV4" s="530">
        <f t="shared" ca="1" si="2"/>
        <v>28.809394588947406</v>
      </c>
      <c r="AW4" s="530">
        <f t="shared" ca="1" si="2"/>
        <v>22.520044660076692</v>
      </c>
      <c r="AX4" s="530">
        <f t="shared" ca="1" si="2"/>
        <v>18.081267346587797</v>
      </c>
      <c r="AY4" s="530">
        <f t="shared" ca="1" si="2"/>
        <v>15.719717089831406</v>
      </c>
      <c r="AZ4" s="530">
        <f t="shared" ca="1" si="2"/>
        <v>15.851192984409002</v>
      </c>
      <c r="BA4" s="530">
        <f t="shared" ca="1" si="2"/>
        <v>20.450699024815993</v>
      </c>
      <c r="BB4" s="530">
        <f t="shared" ca="1" si="2"/>
        <v>28.28433834582157</v>
      </c>
      <c r="BC4" s="530">
        <f t="shared" ca="1" si="2"/>
        <v>39.803986179445339</v>
      </c>
      <c r="BD4" s="530">
        <f t="shared" ca="1" si="2"/>
        <v>55.06160276436691</v>
      </c>
      <c r="BF4" s="530"/>
    </row>
    <row r="5" spans="1:58" s="529" customFormat="1">
      <c r="A5" s="528" t="s">
        <v>6512</v>
      </c>
      <c r="S5" s="530"/>
      <c r="T5" s="530"/>
      <c r="U5" s="530"/>
      <c r="V5" s="530"/>
      <c r="W5" s="530"/>
      <c r="X5" s="530"/>
      <c r="Y5" s="530"/>
      <c r="Z5" s="530"/>
      <c r="AA5" s="530">
        <f>+Z16*Z58/100</f>
        <v>44.728922144268438</v>
      </c>
      <c r="AB5" s="530">
        <f t="shared" ref="AB5:BD5" si="3">+AA16*AA58/100</f>
        <v>45.354742670589509</v>
      </c>
      <c r="AC5" s="530">
        <f t="shared" si="3"/>
        <v>45.266276570297947</v>
      </c>
      <c r="AD5" s="530">
        <f t="shared" si="3"/>
        <v>47.476541691706622</v>
      </c>
      <c r="AE5" s="530">
        <f t="shared" si="3"/>
        <v>51.330516800942867</v>
      </c>
      <c r="AF5" s="530">
        <f t="shared" si="3"/>
        <v>56.593153189651886</v>
      </c>
      <c r="AG5" s="530">
        <f t="shared" si="3"/>
        <v>63.088140803448404</v>
      </c>
      <c r="AH5" s="530">
        <f t="shared" si="3"/>
        <v>70.711914530882439</v>
      </c>
      <c r="AI5" s="530">
        <f t="shared" si="3"/>
        <v>79.741446299353569</v>
      </c>
      <c r="AJ5" s="530">
        <f t="shared" si="3"/>
        <v>90.31567911079253</v>
      </c>
      <c r="AK5" s="530">
        <f t="shared" si="3"/>
        <v>101.5010318562481</v>
      </c>
      <c r="AL5" s="530">
        <f t="shared" si="3"/>
        <v>113.55946079307213</v>
      </c>
      <c r="AM5" s="530">
        <f t="shared" si="3"/>
        <v>126.66281542122137</v>
      </c>
      <c r="AN5" s="530">
        <f t="shared" si="3"/>
        <v>140.92624061173754</v>
      </c>
      <c r="AO5" s="530">
        <f t="shared" si="3"/>
        <v>156.44868392899158</v>
      </c>
      <c r="AP5" s="530">
        <f t="shared" si="3"/>
        <v>172.59711783604402</v>
      </c>
      <c r="AQ5" s="530">
        <f t="shared" si="3"/>
        <v>189.55349654622617</v>
      </c>
      <c r="AR5" s="530">
        <f t="shared" si="3"/>
        <v>207.89272986477121</v>
      </c>
      <c r="AS5" s="530">
        <f t="shared" si="3"/>
        <v>227.74626026634607</v>
      </c>
      <c r="AT5" s="530">
        <f t="shared" si="3"/>
        <v>249.18351000927515</v>
      </c>
      <c r="AU5" s="530">
        <f t="shared" si="3"/>
        <v>271.80864127675244</v>
      </c>
      <c r="AV5" s="530">
        <f t="shared" si="3"/>
        <v>296.19571087598632</v>
      </c>
      <c r="AW5" s="530">
        <f t="shared" si="3"/>
        <v>322.82857070299133</v>
      </c>
      <c r="AX5" s="530">
        <f t="shared" si="3"/>
        <v>351.71731742744481</v>
      </c>
      <c r="AY5" s="530">
        <f t="shared" si="3"/>
        <v>383.0020778168913</v>
      </c>
      <c r="AZ5" s="530">
        <f t="shared" si="3"/>
        <v>416.88493907245481</v>
      </c>
      <c r="BA5" s="530">
        <f t="shared" si="3"/>
        <v>453.4475953238491</v>
      </c>
      <c r="BB5" s="530">
        <f t="shared" si="3"/>
        <v>493.04142870390859</v>
      </c>
      <c r="BC5" s="530">
        <f t="shared" si="3"/>
        <v>535.90915374190172</v>
      </c>
      <c r="BD5" s="530">
        <f t="shared" si="3"/>
        <v>582.30778689906776</v>
      </c>
      <c r="BF5" s="530"/>
    </row>
    <row r="6" spans="1:58">
      <c r="A6" s="2" t="s">
        <v>6489</v>
      </c>
      <c r="W6" s="96">
        <f t="shared" ref="W6:AB6" si="4">+W3*W$72</f>
        <v>814.54799999999989</v>
      </c>
      <c r="X6" s="96">
        <f t="shared" si="4"/>
        <v>147257.11432502102</v>
      </c>
      <c r="Y6" s="96">
        <f t="shared" si="4"/>
        <v>226102.58655227348</v>
      </c>
      <c r="Z6" s="96">
        <f t="shared" si="4"/>
        <v>153067.83067690756</v>
      </c>
      <c r="AA6" s="24">
        <f t="shared" si="4"/>
        <v>452958.7266822512</v>
      </c>
      <c r="AB6" s="24">
        <f t="shared" si="4"/>
        <v>552689.07612497325</v>
      </c>
      <c r="AC6" s="24">
        <f t="shared" ref="AC6:BD6" ca="1" si="5">+AC3*AC$72</f>
        <v>562972.0967823657</v>
      </c>
      <c r="AD6" s="24">
        <f t="shared" ca="1" si="5"/>
        <v>598900.68402234267</v>
      </c>
      <c r="AE6" s="24">
        <f t="shared" ca="1" si="5"/>
        <v>641442.4915752809</v>
      </c>
      <c r="AF6" s="24">
        <f t="shared" ca="1" si="5"/>
        <v>687520.49260682787</v>
      </c>
      <c r="AG6" s="24">
        <f t="shared" ca="1" si="5"/>
        <v>721111.41755873221</v>
      </c>
      <c r="AH6" s="24">
        <f t="shared" ca="1" si="5"/>
        <v>746596.63561495952</v>
      </c>
      <c r="AI6" s="24">
        <f t="shared" ca="1" si="5"/>
        <v>761778.26461281208</v>
      </c>
      <c r="AJ6" s="24">
        <f t="shared" ca="1" si="5"/>
        <v>761961.49420037726</v>
      </c>
      <c r="AK6" s="24">
        <f t="shared" ca="1" si="5"/>
        <v>761400.43223572022</v>
      </c>
      <c r="AL6" s="24">
        <f t="shared" ca="1" si="5"/>
        <v>760100.74405884731</v>
      </c>
      <c r="AM6" s="24">
        <f t="shared" ca="1" si="5"/>
        <v>758636.75207077328</v>
      </c>
      <c r="AN6" s="24">
        <f t="shared" ca="1" si="5"/>
        <v>758499.10716915433</v>
      </c>
      <c r="AO6" s="24">
        <f t="shared" ca="1" si="5"/>
        <v>762059.56599978521</v>
      </c>
      <c r="AP6" s="24">
        <f t="shared" ca="1" si="5"/>
        <v>781025.79326809687</v>
      </c>
      <c r="AQ6" s="24">
        <f t="shared" ca="1" si="5"/>
        <v>813914.78258175612</v>
      </c>
      <c r="AR6" s="24">
        <f t="shared" ca="1" si="5"/>
        <v>859280.46098801715</v>
      </c>
      <c r="AS6" s="24">
        <f t="shared" ca="1" si="5"/>
        <v>915240.4422516732</v>
      </c>
      <c r="AT6" s="24">
        <f t="shared" ca="1" si="5"/>
        <v>984154.72321446089</v>
      </c>
      <c r="AU6" s="24">
        <f t="shared" ca="1" si="5"/>
        <v>1082009.8067346159</v>
      </c>
      <c r="AV6" s="24">
        <f t="shared" ca="1" si="5"/>
        <v>1162719.2786552531</v>
      </c>
      <c r="AW6" s="24">
        <f t="shared" ca="1" si="5"/>
        <v>1253346.1796238844</v>
      </c>
      <c r="AX6" s="24">
        <f t="shared" ca="1" si="5"/>
        <v>1361560.1022067873</v>
      </c>
      <c r="AY6" s="24">
        <f t="shared" ca="1" si="5"/>
        <v>1489308.3834933736</v>
      </c>
      <c r="AZ6" s="24">
        <f t="shared" ca="1" si="5"/>
        <v>1639869.314348947</v>
      </c>
      <c r="BA6" s="24">
        <f t="shared" ca="1" si="5"/>
        <v>1821731.8147139328</v>
      </c>
      <c r="BB6" s="24">
        <f t="shared" ca="1" si="5"/>
        <v>2032741.0878571095</v>
      </c>
      <c r="BC6" s="24">
        <f t="shared" ca="1" si="5"/>
        <v>2276903.2621463547</v>
      </c>
      <c r="BD6" s="24">
        <f t="shared" ca="1" si="5"/>
        <v>2556687.0434972118</v>
      </c>
      <c r="BF6" s="24"/>
    </row>
    <row r="7" spans="1:58" s="380" customFormat="1">
      <c r="A7" s="3" t="s">
        <v>6511</v>
      </c>
      <c r="W7" s="96"/>
      <c r="X7" s="96"/>
      <c r="Y7" s="96"/>
      <c r="Z7" s="96"/>
      <c r="AA7" s="24">
        <f>+AA4*AA$72</f>
        <v>356991.63145044516</v>
      </c>
      <c r="AB7" s="24">
        <f>+AB4*AB$72</f>
        <v>443580.28628985723</v>
      </c>
      <c r="AC7" s="24">
        <f t="shared" ref="AC7:BD7" ca="1" si="6">+AC4*AC$72</f>
        <v>452548.21789919538</v>
      </c>
      <c r="AD7" s="24">
        <f t="shared" ca="1" si="6"/>
        <v>478462.1075824335</v>
      </c>
      <c r="AE7" s="24">
        <f t="shared" ca="1" si="6"/>
        <v>507175.2023190906</v>
      </c>
      <c r="AF7" s="24">
        <f t="shared" ca="1" si="6"/>
        <v>535777.11760567524</v>
      </c>
      <c r="AG7" s="24">
        <f t="shared" ca="1" si="6"/>
        <v>548275.1881681619</v>
      </c>
      <c r="AH7" s="24">
        <f t="shared" ca="1" si="6"/>
        <v>549106.29514860944</v>
      </c>
      <c r="AI7" s="24">
        <f t="shared" ca="1" si="6"/>
        <v>535064.55924705334</v>
      </c>
      <c r="AJ7" s="24">
        <f t="shared" ca="1" si="6"/>
        <v>499942.61932186905</v>
      </c>
      <c r="AK7" s="24">
        <f t="shared" ca="1" si="6"/>
        <v>460954.96410112211</v>
      </c>
      <c r="AL7" s="24">
        <f t="shared" ca="1" si="6"/>
        <v>417353.35638032848</v>
      </c>
      <c r="AM7" s="24">
        <f t="shared" ca="1" si="6"/>
        <v>369019.63982407877</v>
      </c>
      <c r="AN7" s="24">
        <f t="shared" ca="1" si="6"/>
        <v>316970.16805759497</v>
      </c>
      <c r="AO7" s="24">
        <f t="shared" ca="1" si="6"/>
        <v>262338.05361443537</v>
      </c>
      <c r="AP7" s="24">
        <f t="shared" ca="1" si="6"/>
        <v>219243.50750997991</v>
      </c>
      <c r="AQ7" s="24">
        <f t="shared" ca="1" si="6"/>
        <v>186396.46870223034</v>
      </c>
      <c r="AR7" s="24">
        <f t="shared" ca="1" si="6"/>
        <v>159947.17733483834</v>
      </c>
      <c r="AS7" s="24">
        <f t="shared" ca="1" si="6"/>
        <v>136994.945699259</v>
      </c>
      <c r="AT7" s="24">
        <f t="shared" ca="1" si="6"/>
        <v>118816.0796451943</v>
      </c>
      <c r="AU7" s="24">
        <f t="shared" ca="1" si="6"/>
        <v>123490.56983118888</v>
      </c>
      <c r="AV7" s="24">
        <f t="shared" ca="1" si="6"/>
        <v>103066.80704918849</v>
      </c>
      <c r="AW7" s="24">
        <f t="shared" ca="1" si="6"/>
        <v>81730.201552980769</v>
      </c>
      <c r="AX7" s="24">
        <f t="shared" ca="1" si="6"/>
        <v>66573.354334202581</v>
      </c>
      <c r="AY7" s="24">
        <f t="shared" ca="1" si="6"/>
        <v>58716.395108290679</v>
      </c>
      <c r="AZ7" s="24">
        <f t="shared" ca="1" si="6"/>
        <v>60068.672443418458</v>
      </c>
      <c r="BA7" s="24">
        <f t="shared" ca="1" si="6"/>
        <v>78615.368510349741</v>
      </c>
      <c r="BB7" s="24">
        <f t="shared" ca="1" si="6"/>
        <v>110285.62241182945</v>
      </c>
      <c r="BC7" s="24">
        <f t="shared" ca="1" si="6"/>
        <v>157421.84726023307</v>
      </c>
      <c r="BD7" s="24">
        <f t="shared" ca="1" si="6"/>
        <v>220869.23009619908</v>
      </c>
      <c r="BF7" s="24"/>
    </row>
    <row r="8" spans="1:58" s="380" customFormat="1">
      <c r="A8" s="3" t="s">
        <v>6512</v>
      </c>
      <c r="W8" s="96"/>
      <c r="X8" s="96"/>
      <c r="Y8" s="96"/>
      <c r="Z8" s="96"/>
      <c r="AA8" s="24">
        <f>+AA5*AA$72</f>
        <v>95967.095231806044</v>
      </c>
      <c r="AB8" s="24">
        <f>+AB5*AB$72</f>
        <v>109108.78983511603</v>
      </c>
      <c r="AC8" s="24">
        <f t="shared" ref="AC8:BD8" si="7">+AC5*AC$72</f>
        <v>110423.87888317028</v>
      </c>
      <c r="AD8" s="24">
        <f t="shared" si="7"/>
        <v>120438.57643990919</v>
      </c>
      <c r="AE8" s="24">
        <f t="shared" si="7"/>
        <v>134267.28925619033</v>
      </c>
      <c r="AF8" s="24">
        <f t="shared" si="7"/>
        <v>151743.37500115254</v>
      </c>
      <c r="AG8" s="24">
        <f t="shared" si="7"/>
        <v>172836.22939057028</v>
      </c>
      <c r="AH8" s="24">
        <f t="shared" si="7"/>
        <v>197490.34046634994</v>
      </c>
      <c r="AI8" s="24">
        <f t="shared" si="7"/>
        <v>226713.7053657588</v>
      </c>
      <c r="AJ8" s="24">
        <f t="shared" si="7"/>
        <v>262018.87487850821</v>
      </c>
      <c r="AK8" s="24">
        <f t="shared" si="7"/>
        <v>300445.46813459811</v>
      </c>
      <c r="AL8" s="24">
        <f t="shared" si="7"/>
        <v>342747.38767851889</v>
      </c>
      <c r="AM8" s="24">
        <f t="shared" si="7"/>
        <v>389617.11224669451</v>
      </c>
      <c r="AN8" s="24">
        <f t="shared" si="7"/>
        <v>441528.9391115593</v>
      </c>
      <c r="AO8" s="24">
        <f t="shared" si="7"/>
        <v>499721.51238534984</v>
      </c>
      <c r="AP8" s="24">
        <f t="shared" si="7"/>
        <v>561782.28575811698</v>
      </c>
      <c r="AQ8" s="24">
        <f t="shared" si="7"/>
        <v>627518.31387952575</v>
      </c>
      <c r="AR8" s="24">
        <f t="shared" si="7"/>
        <v>699333.28365317872</v>
      </c>
      <c r="AS8" s="24">
        <f t="shared" si="7"/>
        <v>778245.49655241414</v>
      </c>
      <c r="AT8" s="24">
        <f t="shared" si="7"/>
        <v>865338.64356926642</v>
      </c>
      <c r="AU8" s="24">
        <f t="shared" si="7"/>
        <v>958519.23690342717</v>
      </c>
      <c r="AV8" s="24">
        <f t="shared" si="7"/>
        <v>1059652.4716060646</v>
      </c>
      <c r="AW8" s="24">
        <f t="shared" si="7"/>
        <v>1171615.9780709038</v>
      </c>
      <c r="AX8" s="24">
        <f t="shared" si="7"/>
        <v>1294986.7478725847</v>
      </c>
      <c r="AY8" s="24">
        <f t="shared" si="7"/>
        <v>1430591.9883850829</v>
      </c>
      <c r="AZ8" s="24">
        <f t="shared" si="7"/>
        <v>1579800.6419055285</v>
      </c>
      <c r="BA8" s="24">
        <f t="shared" si="7"/>
        <v>1743116.4462035832</v>
      </c>
      <c r="BB8" s="24">
        <f t="shared" si="7"/>
        <v>1922455.4654452801</v>
      </c>
      <c r="BC8" s="24">
        <f t="shared" si="7"/>
        <v>2119481.4148861212</v>
      </c>
      <c r="BD8" s="24">
        <f t="shared" si="7"/>
        <v>2335817.8134010127</v>
      </c>
      <c r="BF8" s="24"/>
    </row>
    <row r="9" spans="1:58">
      <c r="A9" s="2" t="s">
        <v>6490</v>
      </c>
      <c r="W9" s="24">
        <f>+W2-W6</f>
        <v>125098.852</v>
      </c>
      <c r="X9" s="24">
        <f>+X2-X6</f>
        <v>123184.98567497896</v>
      </c>
      <c r="Y9" s="24">
        <f>+Y2-Y6</f>
        <v>274248.61344772653</v>
      </c>
      <c r="Z9" s="24">
        <f>+Z2-Z6</f>
        <v>578022.26932309242</v>
      </c>
      <c r="AA9" s="24">
        <f>+AA10+AA11</f>
        <v>461369.30312280997</v>
      </c>
      <c r="AB9" s="24">
        <f>+AB10+AB11</f>
        <v>804572.74792688969</v>
      </c>
      <c r="AC9" s="24">
        <f t="shared" ref="AC9:BD9" ca="1" si="8">+AC10+AC11</f>
        <v>1064387.4345947551</v>
      </c>
      <c r="AD9" s="24">
        <f t="shared" ca="1" si="8"/>
        <v>1111600.7369063094</v>
      </c>
      <c r="AE9" s="24">
        <f t="shared" ca="1" si="8"/>
        <v>1206765.2745430558</v>
      </c>
      <c r="AF9" s="24">
        <f t="shared" ca="1" si="8"/>
        <v>1357694.6816675896</v>
      </c>
      <c r="AG9" s="24">
        <f t="shared" ca="1" si="8"/>
        <v>1504439.2697517492</v>
      </c>
      <c r="AH9" s="24">
        <f t="shared" ca="1" si="8"/>
        <v>1665513.115032359</v>
      </c>
      <c r="AI9" s="24">
        <f t="shared" ca="1" si="8"/>
        <v>1846360.665770785</v>
      </c>
      <c r="AJ9" s="24">
        <f t="shared" ca="1" si="8"/>
        <v>2024128.9242232067</v>
      </c>
      <c r="AK9" s="24">
        <f t="shared" ca="1" si="8"/>
        <v>2233003.4300489533</v>
      </c>
      <c r="AL9" s="24">
        <f t="shared" ca="1" si="8"/>
        <v>2491922.7564514326</v>
      </c>
      <c r="AM9" s="24">
        <f t="shared" ca="1" si="8"/>
        <v>2800131.7820998235</v>
      </c>
      <c r="AN9" s="24">
        <f t="shared" ca="1" si="8"/>
        <v>3174424.8076475919</v>
      </c>
      <c r="AO9" s="24">
        <f t="shared" ca="1" si="8"/>
        <v>3619335.3566722716</v>
      </c>
      <c r="AP9" s="24">
        <f t="shared" ca="1" si="8"/>
        <v>4178784.8087872993</v>
      </c>
      <c r="AQ9" s="24">
        <f t="shared" ca="1" si="8"/>
        <v>4879275.3857340515</v>
      </c>
      <c r="AR9" s="24">
        <f t="shared" ca="1" si="8"/>
        <v>5724342.4161629789</v>
      </c>
      <c r="AS9" s="24">
        <f t="shared" ca="1" si="8"/>
        <v>6716653.645118231</v>
      </c>
      <c r="AT9" s="24">
        <f t="shared" ca="1" si="8"/>
        <v>7875403.4721344355</v>
      </c>
      <c r="AU9" s="24">
        <f t="shared" ca="1" si="8"/>
        <v>9269808.1873832345</v>
      </c>
      <c r="AV9" s="24">
        <f t="shared" ca="1" si="8"/>
        <v>10816319.049260208</v>
      </c>
      <c r="AW9" s="24">
        <f t="shared" ca="1" si="8"/>
        <v>12579800.817663169</v>
      </c>
      <c r="AX9" s="24">
        <f t="shared" ca="1" si="8"/>
        <v>14605006.445547843</v>
      </c>
      <c r="AY9" s="24">
        <f t="shared" ca="1" si="8"/>
        <v>16933727.007200375</v>
      </c>
      <c r="AZ9" s="24">
        <f t="shared" ca="1" si="8"/>
        <v>19610453.129899301</v>
      </c>
      <c r="BA9" s="24">
        <f t="shared" ca="1" si="8"/>
        <v>22705565.644727342</v>
      </c>
      <c r="BB9" s="24">
        <f t="shared" ca="1" si="8"/>
        <v>26264399.93922282</v>
      </c>
      <c r="BC9" s="24">
        <f t="shared" ca="1" si="8"/>
        <v>30343208.287974186</v>
      </c>
      <c r="BD9" s="24">
        <f t="shared" ca="1" si="8"/>
        <v>35008239.481000677</v>
      </c>
      <c r="BF9" s="24"/>
    </row>
    <row r="10" spans="1:58" s="380" customFormat="1">
      <c r="A10" s="3" t="s">
        <v>6502</v>
      </c>
      <c r="W10" s="24"/>
      <c r="X10" s="24"/>
      <c r="Y10" s="24"/>
      <c r="Z10" s="24"/>
      <c r="AA10" s="24">
        <f>+Z21*Z60/100</f>
        <v>374930.93855885835</v>
      </c>
      <c r="AB10" s="24">
        <f>+AA21*AA60/100</f>
        <v>660805.89318332949</v>
      </c>
      <c r="AC10" s="24">
        <f t="shared" ref="AC10:BD10" ca="1" si="9">+AB21*AB60/100</f>
        <v>864327.2273562788</v>
      </c>
      <c r="AD10" s="24">
        <f t="shared" ca="1" si="9"/>
        <v>860859.18043600756</v>
      </c>
      <c r="AE10" s="24">
        <f t="shared" ca="1" si="9"/>
        <v>910002.03535944084</v>
      </c>
      <c r="AF10" s="24">
        <f t="shared" ca="1" si="9"/>
        <v>1014567.9364945858</v>
      </c>
      <c r="AG10" s="24">
        <f t="shared" ca="1" si="9"/>
        <v>1115479.2275456726</v>
      </c>
      <c r="AH10" s="24">
        <f t="shared" ca="1" si="9"/>
        <v>1230023.6183107013</v>
      </c>
      <c r="AI10" s="24">
        <f t="shared" ca="1" si="9"/>
        <v>1361932.7864356837</v>
      </c>
      <c r="AJ10" s="24">
        <f t="shared" ca="1" si="9"/>
        <v>1488555.0529678729</v>
      </c>
      <c r="AK10" s="24">
        <f t="shared" ca="1" si="9"/>
        <v>1641376.9220443028</v>
      </c>
      <c r="AL10" s="24">
        <f t="shared" ca="1" si="9"/>
        <v>1836086.1822627005</v>
      </c>
      <c r="AM10" s="24">
        <f t="shared" ca="1" si="9"/>
        <v>2068784.6011210261</v>
      </c>
      <c r="AN10" s="24">
        <f t="shared" ca="1" si="9"/>
        <v>2352701.9314517374</v>
      </c>
      <c r="AO10" s="24">
        <f t="shared" ca="1" si="9"/>
        <v>2688466.8872233061</v>
      </c>
      <c r="AP10" s="24">
        <f t="shared" ca="1" si="9"/>
        <v>3113424.7625489663</v>
      </c>
      <c r="AQ10" s="24">
        <f t="shared" ca="1" si="9"/>
        <v>3648232.1539563448</v>
      </c>
      <c r="AR10" s="24">
        <f t="shared" ca="1" si="9"/>
        <v>4291466.1717012813</v>
      </c>
      <c r="AS10" s="24">
        <f t="shared" ca="1" si="9"/>
        <v>5041810.5222438555</v>
      </c>
      <c r="AT10" s="24">
        <f t="shared" ca="1" si="9"/>
        <v>5913533.931217581</v>
      </c>
      <c r="AU10" s="24">
        <f t="shared" ca="1" si="9"/>
        <v>6966410.5025538197</v>
      </c>
      <c r="AV10" s="24">
        <f t="shared" ca="1" si="9"/>
        <v>8121430.404170909</v>
      </c>
      <c r="AW10" s="24">
        <f t="shared" ca="1" si="9"/>
        <v>9438533.6912812945</v>
      </c>
      <c r="AX10" s="24">
        <f t="shared" ca="1" si="9"/>
        <v>10953833.555096015</v>
      </c>
      <c r="AY10" s="24">
        <f t="shared" ca="1" si="9"/>
        <v>12697946.864818074</v>
      </c>
      <c r="AZ10" s="24">
        <f t="shared" ca="1" si="9"/>
        <v>14702747.466795813</v>
      </c>
      <c r="BA10" s="24">
        <f t="shared" ca="1" si="9"/>
        <v>17023437.806305543</v>
      </c>
      <c r="BB10" s="24">
        <f t="shared" ca="1" si="9"/>
        <v>19690821.670587644</v>
      </c>
      <c r="BC10" s="24">
        <f t="shared" ca="1" si="9"/>
        <v>22745332.350780364</v>
      </c>
      <c r="BD10" s="24">
        <f t="shared" ca="1" si="9"/>
        <v>26239961.663214952</v>
      </c>
      <c r="BF10" s="24"/>
    </row>
    <row r="11" spans="1:58" s="380" customFormat="1">
      <c r="A11" s="3" t="s">
        <v>6503</v>
      </c>
      <c r="W11" s="24"/>
      <c r="X11" s="24"/>
      <c r="Y11" s="24"/>
      <c r="Z11" s="24"/>
      <c r="AA11" s="24">
        <f>+Z22*Z61/100</f>
        <v>86438.364563951647</v>
      </c>
      <c r="AB11" s="24">
        <f>+AA22*AA61/100</f>
        <v>143766.85474356022</v>
      </c>
      <c r="AC11" s="24">
        <f t="shared" ref="AC11:BD11" ca="1" si="10">+AB22*AB61/100</f>
        <v>200060.20723847629</v>
      </c>
      <c r="AD11" s="24">
        <f t="shared" ca="1" si="10"/>
        <v>250741.55647030176</v>
      </c>
      <c r="AE11" s="24">
        <f t="shared" ca="1" si="10"/>
        <v>296763.23918361485</v>
      </c>
      <c r="AF11" s="24">
        <f t="shared" ca="1" si="10"/>
        <v>343126.74517300376</v>
      </c>
      <c r="AG11" s="24">
        <f t="shared" ca="1" si="10"/>
        <v>388960.04220607667</v>
      </c>
      <c r="AH11" s="24">
        <f t="shared" ca="1" si="10"/>
        <v>435489.49672165781</v>
      </c>
      <c r="AI11" s="24">
        <f t="shared" ca="1" si="10"/>
        <v>484427.87933510123</v>
      </c>
      <c r="AJ11" s="24">
        <f t="shared" ca="1" si="10"/>
        <v>535573.87125533377</v>
      </c>
      <c r="AK11" s="24">
        <f t="shared" ca="1" si="10"/>
        <v>591626.50800465059</v>
      </c>
      <c r="AL11" s="24">
        <f t="shared" ca="1" si="10"/>
        <v>655836.57418873231</v>
      </c>
      <c r="AM11" s="24">
        <f t="shared" ca="1" si="10"/>
        <v>731347.18097879726</v>
      </c>
      <c r="AN11" s="24">
        <f t="shared" ca="1" si="10"/>
        <v>821722.87619585451</v>
      </c>
      <c r="AO11" s="24">
        <f t="shared" ca="1" si="10"/>
        <v>930868.46944896551</v>
      </c>
      <c r="AP11" s="24">
        <f t="shared" ca="1" si="10"/>
        <v>1065360.0462383332</v>
      </c>
      <c r="AQ11" s="24">
        <f t="shared" ca="1" si="10"/>
        <v>1231043.2317777069</v>
      </c>
      <c r="AR11" s="24">
        <f t="shared" ca="1" si="10"/>
        <v>1432876.244461698</v>
      </c>
      <c r="AS11" s="24">
        <f t="shared" ca="1" si="10"/>
        <v>1674843.122874375</v>
      </c>
      <c r="AT11" s="24">
        <f t="shared" ca="1" si="10"/>
        <v>1961869.5409168547</v>
      </c>
      <c r="AU11" s="24">
        <f t="shared" ca="1" si="10"/>
        <v>2303397.6848294153</v>
      </c>
      <c r="AV11" s="24">
        <f t="shared" ca="1" si="10"/>
        <v>2694888.6450892999</v>
      </c>
      <c r="AW11" s="24">
        <f t="shared" ca="1" si="10"/>
        <v>3141267.1263818746</v>
      </c>
      <c r="AX11" s="24">
        <f t="shared" ca="1" si="10"/>
        <v>3651172.890451828</v>
      </c>
      <c r="AY11" s="24">
        <f t="shared" ca="1" si="10"/>
        <v>4235780.1423823014</v>
      </c>
      <c r="AZ11" s="24">
        <f t="shared" ca="1" si="10"/>
        <v>4907705.6631034873</v>
      </c>
      <c r="BA11" s="24">
        <f t="shared" ca="1" si="10"/>
        <v>5682127.8384217974</v>
      </c>
      <c r="BB11" s="24">
        <f t="shared" ca="1" si="10"/>
        <v>6573578.2686351761</v>
      </c>
      <c r="BC11" s="24">
        <f t="shared" ca="1" si="10"/>
        <v>7597875.9371938203</v>
      </c>
      <c r="BD11" s="24">
        <f t="shared" ca="1" si="10"/>
        <v>8768277.817785725</v>
      </c>
      <c r="BF11" s="24"/>
    </row>
    <row r="12" spans="1:58" s="380" customFormat="1">
      <c r="A12" s="3"/>
      <c r="W12" s="24"/>
      <c r="X12" s="24"/>
      <c r="Y12" s="24"/>
      <c r="Z12" s="24"/>
      <c r="AA12" s="24"/>
      <c r="AB12" s="24"/>
      <c r="AC12" s="24"/>
      <c r="AD12" s="24"/>
      <c r="AE12" s="24"/>
      <c r="AF12" s="24"/>
      <c r="AG12" s="24"/>
      <c r="AH12" s="24"/>
      <c r="AI12" s="24"/>
      <c r="AJ12" s="24"/>
      <c r="AK12" s="24"/>
      <c r="AL12" s="24"/>
      <c r="AM12" s="24"/>
      <c r="AN12" s="24"/>
      <c r="AO12" s="24"/>
      <c r="AP12" s="24"/>
      <c r="AQ12" s="24"/>
      <c r="AR12" s="24"/>
      <c r="AS12" s="24"/>
      <c r="AT12" s="24"/>
      <c r="AU12" s="24"/>
      <c r="AV12" s="24"/>
      <c r="AW12" s="24"/>
      <c r="AX12" s="24"/>
      <c r="AY12" s="24"/>
      <c r="AZ12" s="24"/>
      <c r="BA12" s="24"/>
      <c r="BB12" s="24"/>
      <c r="BC12" s="24"/>
      <c r="BD12" s="24"/>
    </row>
    <row r="13" spans="1:58">
      <c r="A13" s="32" t="s">
        <v>2411</v>
      </c>
      <c r="C13" s="24">
        <f>+'Worldbank data'!AI501/1000000</f>
        <v>11575</v>
      </c>
      <c r="D13" s="24">
        <f>+'Worldbank data'!AJ501/1000000</f>
        <v>94353</v>
      </c>
      <c r="E13" s="24">
        <f>+'Worldbank data'!AK501/1000000</f>
        <v>196533</v>
      </c>
      <c r="F13" s="24">
        <f>+'Worldbank data'!AL501/1000000</f>
        <v>241503</v>
      </c>
      <c r="G13" s="24">
        <f>+'Worldbank data'!AM501/1000000</f>
        <v>365158</v>
      </c>
      <c r="H13" s="24">
        <f>+'Worldbank data'!AN501/1000000</f>
        <v>509635</v>
      </c>
      <c r="I13" s="24">
        <f>+'Worldbank data'!AO501/1000000</f>
        <v>676717</v>
      </c>
      <c r="J13" s="24">
        <f>+'Worldbank data'!AP501/1000000</f>
        <v>906723</v>
      </c>
      <c r="K13" s="24">
        <f>+'Worldbank data'!AQ501/1000000</f>
        <v>959889</v>
      </c>
      <c r="L13" s="24">
        <f>+'Worldbank data'!AR501/1000000</f>
        <v>961785</v>
      </c>
      <c r="M13" s="24">
        <f>+'Worldbank data'!AS501/1000000</f>
        <v>0</v>
      </c>
      <c r="N13" s="24">
        <f>+'Worldbank data'!AT501/1000000</f>
        <v>1750889.11111879</v>
      </c>
      <c r="O13" s="24">
        <f>+'Worldbank data'!AU501/1000000</f>
        <v>0</v>
      </c>
      <c r="P13" s="24">
        <f>+'Worldbank data'!AV501/1000000</f>
        <v>0</v>
      </c>
      <c r="Q13" s="24">
        <f>+'Worldbank data'!AW501/1000000</f>
        <v>2033694.68603178</v>
      </c>
      <c r="R13" s="24">
        <f>+'Worldbank data'!AX501/1000000</f>
        <v>2156836.0684299902</v>
      </c>
      <c r="S13" s="24">
        <f>+'Worldbank data'!AY501/1000000</f>
        <v>0</v>
      </c>
      <c r="T13" s="24">
        <f>+'Worldbank data'!AZ501/1000000</f>
        <v>3921898.0310561899</v>
      </c>
      <c r="U13" s="24">
        <f>+'Worldbank data'!BA501/1000000</f>
        <v>0</v>
      </c>
      <c r="V13" s="24">
        <f t="shared" ref="V13:AA13" si="11">+V17+V20</f>
        <v>4271306.4829509649</v>
      </c>
      <c r="W13" s="24">
        <f t="shared" si="11"/>
        <v>7179142.3275745595</v>
      </c>
      <c r="X13" s="24">
        <f t="shared" si="11"/>
        <v>8957658.4720800221</v>
      </c>
      <c r="Y13" s="24">
        <f t="shared" si="11"/>
        <v>11447501.304779004</v>
      </c>
      <c r="Z13" s="24">
        <f t="shared" si="11"/>
        <v>11572566.947998222</v>
      </c>
      <c r="AA13" s="24">
        <f t="shared" si="11"/>
        <v>16898772.197070792</v>
      </c>
      <c r="AB13" s="24">
        <f t="shared" ref="AB13:BD13" ca="1" si="12">+AB17+AB20</f>
        <v>18417388.440381344</v>
      </c>
      <c r="AC13" s="24">
        <f t="shared" ca="1" si="12"/>
        <v>20704631.739876851</v>
      </c>
      <c r="AD13" s="24">
        <f t="shared" ca="1" si="12"/>
        <v>23254684.887597166</v>
      </c>
      <c r="AE13" s="24">
        <f t="shared" ca="1" si="12"/>
        <v>26093275.578984581</v>
      </c>
      <c r="AF13" s="24">
        <f t="shared" ca="1" si="12"/>
        <v>28726070.765014172</v>
      </c>
      <c r="AG13" s="24">
        <f t="shared" ca="1" si="12"/>
        <v>31439120.007180236</v>
      </c>
      <c r="AH13" s="24">
        <f t="shared" ca="1" si="12"/>
        <v>34337525.300869986</v>
      </c>
      <c r="AI13" s="24">
        <f t="shared" ca="1" si="12"/>
        <v>37177568.328077078</v>
      </c>
      <c r="AJ13" s="24">
        <f t="shared" ca="1" si="12"/>
        <v>40348436.750962064</v>
      </c>
      <c r="AK13" s="24">
        <f t="shared" ca="1" si="12"/>
        <v>43969386.57881362</v>
      </c>
      <c r="AL13" s="24">
        <f t="shared" ca="1" si="12"/>
        <v>48183301.472319126</v>
      </c>
      <c r="AM13" s="24">
        <f t="shared" ca="1" si="12"/>
        <v>53146837.804367155</v>
      </c>
      <c r="AN13" s="24">
        <f t="shared" ca="1" si="12"/>
        <v>59019055.444618143</v>
      </c>
      <c r="AO13" s="24">
        <f t="shared" ca="1" si="12"/>
        <v>66277685.464982651</v>
      </c>
      <c r="AP13" s="24">
        <f t="shared" ca="1" si="12"/>
        <v>75052331.255694345</v>
      </c>
      <c r="AQ13" s="24">
        <f t="shared" ca="1" si="12"/>
        <v>85544164.658437714</v>
      </c>
      <c r="AR13" s="24">
        <f t="shared" ca="1" si="12"/>
        <v>97849654.66252555</v>
      </c>
      <c r="AS13" s="24">
        <f t="shared" ca="1" si="12"/>
        <v>112216204.95458212</v>
      </c>
      <c r="AT13" s="24">
        <f t="shared" ca="1" si="12"/>
        <v>129404623.72906445</v>
      </c>
      <c r="AU13" s="24">
        <f t="shared" ca="1" si="12"/>
        <v>147967380.85070848</v>
      </c>
      <c r="AV13" s="24">
        <f t="shared" ca="1" si="12"/>
        <v>169208529.12733346</v>
      </c>
      <c r="AW13" s="24">
        <f t="shared" ca="1" si="12"/>
        <v>193679245.39060166</v>
      </c>
      <c r="AX13" s="24">
        <f t="shared" ca="1" si="12"/>
        <v>221788371.85160455</v>
      </c>
      <c r="AY13" s="24">
        <f t="shared" ca="1" si="12"/>
        <v>254046249.47230878</v>
      </c>
      <c r="AZ13" s="24">
        <f t="shared" ca="1" si="12"/>
        <v>291205663.54134697</v>
      </c>
      <c r="BA13" s="24">
        <f t="shared" ca="1" si="12"/>
        <v>333723928.28072673</v>
      </c>
      <c r="BB13" s="24">
        <f t="shared" ca="1" si="12"/>
        <v>382324650.88112104</v>
      </c>
      <c r="BC13" s="24">
        <f t="shared" ca="1" si="12"/>
        <v>437745206.34142655</v>
      </c>
      <c r="BD13" s="24">
        <f t="shared" ca="1" si="12"/>
        <v>500523702.717022</v>
      </c>
    </row>
    <row r="14" spans="1:58" s="529" customFormat="1">
      <c r="A14" s="527" t="s">
        <v>6488</v>
      </c>
      <c r="C14" s="530"/>
      <c r="D14" s="530"/>
      <c r="E14" s="530"/>
      <c r="F14" s="530"/>
      <c r="G14" s="530"/>
      <c r="H14" s="530"/>
      <c r="I14" s="530"/>
      <c r="J14" s="530"/>
      <c r="K14" s="530"/>
      <c r="L14" s="530"/>
      <c r="M14" s="530"/>
      <c r="N14" s="530"/>
      <c r="O14" s="530"/>
      <c r="P14" s="530"/>
      <c r="Q14" s="530">
        <f>+Q15+Q16</f>
        <v>3372.1472847026062</v>
      </c>
      <c r="R14" s="530">
        <f>+R15+R16</f>
        <v>3372.1472847026062</v>
      </c>
      <c r="S14" s="530">
        <f>+S15+S16</f>
        <v>3372.1472847026062</v>
      </c>
      <c r="T14" s="530">
        <f>+T15+T16</f>
        <v>3372.1472847026062</v>
      </c>
      <c r="U14" s="530">
        <f>+U15+U16</f>
        <v>3372.1472847026062</v>
      </c>
      <c r="V14" s="530">
        <f>+V17/V$73</f>
        <v>3372.1472847026062</v>
      </c>
      <c r="W14" s="530">
        <f>+W17/W$73</f>
        <v>4934.8358503274403</v>
      </c>
      <c r="X14" s="530">
        <f>+X17/X$73</f>
        <v>4633.9834777526466</v>
      </c>
      <c r="Y14" s="530">
        <f>+Y17/Y$73</f>
        <v>4328.7693372190142</v>
      </c>
      <c r="Z14" s="530">
        <f>+Z17/Z$73</f>
        <v>3900.334219147247</v>
      </c>
      <c r="AA14" s="530">
        <f>+Z14-AA34+AA45</f>
        <v>4380.3220673475935</v>
      </c>
      <c r="AB14" s="530">
        <f t="shared" ref="AB14:BD14" ca="1" si="13">+AA14-AB34+AB45</f>
        <v>4418.2596934181456</v>
      </c>
      <c r="AC14" s="530">
        <f t="shared" ca="1" si="13"/>
        <v>4450.9915376947993</v>
      </c>
      <c r="AD14" s="530">
        <f t="shared" ca="1" si="13"/>
        <v>4488.1079066744396</v>
      </c>
      <c r="AE14" s="530">
        <f t="shared" ca="1" si="13"/>
        <v>4540.5591981654752</v>
      </c>
      <c r="AF14" s="530">
        <f t="shared" ca="1" si="13"/>
        <v>4564.7673166170343</v>
      </c>
      <c r="AG14" s="530">
        <f t="shared" ca="1" si="13"/>
        <v>4582.9965435273825</v>
      </c>
      <c r="AH14" s="530">
        <f t="shared" ca="1" si="13"/>
        <v>4601.9717270526235</v>
      </c>
      <c r="AI14" s="530">
        <f t="shared" ca="1" si="13"/>
        <v>4602.0462790800684</v>
      </c>
      <c r="AJ14" s="530">
        <f t="shared" ca="1" si="13"/>
        <v>4611.2900866536211</v>
      </c>
      <c r="AK14" s="530">
        <f t="shared" ca="1" si="13"/>
        <v>4636.5910346741839</v>
      </c>
      <c r="AL14" s="530">
        <f t="shared" ca="1" si="13"/>
        <v>4683.6537120985067</v>
      </c>
      <c r="AM14" s="530">
        <f t="shared" ca="1" si="13"/>
        <v>4758.5771588523303</v>
      </c>
      <c r="AN14" s="530">
        <f t="shared" ca="1" si="13"/>
        <v>4865.5175328418663</v>
      </c>
      <c r="AO14" s="530">
        <f t="shared" ca="1" si="13"/>
        <v>5028.1412541312566</v>
      </c>
      <c r="AP14" s="530">
        <f t="shared" ca="1" si="13"/>
        <v>5245.470132120221</v>
      </c>
      <c r="AQ14" s="530">
        <f t="shared" ca="1" si="13"/>
        <v>5518.9260240901467</v>
      </c>
      <c r="AR14" s="530">
        <f t="shared" ca="1" si="13"/>
        <v>5842.4269920494407</v>
      </c>
      <c r="AS14" s="530">
        <f t="shared" ca="1" si="13"/>
        <v>6218.8297655553779</v>
      </c>
      <c r="AT14" s="530">
        <f t="shared" ca="1" si="13"/>
        <v>6679.7477552219025</v>
      </c>
      <c r="AU14" s="530">
        <f t="shared" ca="1" si="13"/>
        <v>7126.3543118147763</v>
      </c>
      <c r="AV14" s="530">
        <f t="shared" ca="1" si="13"/>
        <v>7624.4965836741731</v>
      </c>
      <c r="AW14" s="530">
        <f t="shared" ca="1" si="13"/>
        <v>8189.6595567724798</v>
      </c>
      <c r="AX14" s="530">
        <f t="shared" ca="1" si="13"/>
        <v>8826.5825544454619</v>
      </c>
      <c r="AY14" s="530">
        <f t="shared" ca="1" si="13"/>
        <v>9542.9039033061563</v>
      </c>
      <c r="AZ14" s="530">
        <f t="shared" ca="1" si="13"/>
        <v>10356.134649433379</v>
      </c>
      <c r="BA14" s="530">
        <f t="shared" ca="1" si="13"/>
        <v>11263.714924576458</v>
      </c>
      <c r="BB14" s="530">
        <f t="shared" ca="1" si="13"/>
        <v>12274.323899254243</v>
      </c>
      <c r="BC14" s="530">
        <f t="shared" ca="1" si="13"/>
        <v>13393.818291645995</v>
      </c>
      <c r="BD14" s="530">
        <f t="shared" ca="1" si="13"/>
        <v>14632.114958435379</v>
      </c>
    </row>
    <row r="15" spans="1:58" s="529" customFormat="1">
      <c r="A15" s="528" t="s">
        <v>6511</v>
      </c>
      <c r="C15" s="530"/>
      <c r="D15" s="530"/>
      <c r="E15" s="530"/>
      <c r="F15" s="530"/>
      <c r="G15" s="530"/>
      <c r="H15" s="530"/>
      <c r="I15" s="530"/>
      <c r="J15" s="530"/>
      <c r="K15" s="530"/>
      <c r="L15" s="530"/>
      <c r="M15" s="530"/>
      <c r="N15" s="530"/>
      <c r="O15" s="530"/>
      <c r="P15" s="530"/>
      <c r="Q15" s="76">
        <f t="shared" ref="Q15:T16" si="14">+R15</f>
        <v>1438.5628162740711</v>
      </c>
      <c r="R15" s="76">
        <f t="shared" si="14"/>
        <v>1438.5628162740711</v>
      </c>
      <c r="S15" s="76">
        <f t="shared" si="14"/>
        <v>1438.5628162740711</v>
      </c>
      <c r="T15" s="76">
        <f t="shared" si="14"/>
        <v>1438.5628162740711</v>
      </c>
      <c r="U15" s="76">
        <f>+V15</f>
        <v>1438.5628162740711</v>
      </c>
      <c r="V15" s="530">
        <f t="shared" ref="V15:Z16" si="15">+V18/V$73</f>
        <v>1438.5628162740711</v>
      </c>
      <c r="W15" s="530">
        <f t="shared" si="15"/>
        <v>2105.2079756128946</v>
      </c>
      <c r="X15" s="530">
        <f t="shared" si="15"/>
        <v>1976.8639266037485</v>
      </c>
      <c r="Y15" s="530">
        <f t="shared" si="15"/>
        <v>1846.6591411946038</v>
      </c>
      <c r="Z15" s="530">
        <f t="shared" si="15"/>
        <v>1663.888111933825</v>
      </c>
      <c r="AA15" s="530">
        <f t="shared" ref="AA15:AA22" si="16">+Z15-AA35+AA46</f>
        <v>1802.6408330690592</v>
      </c>
      <c r="AB15" s="530">
        <f t="shared" ref="AB15:BD15" ca="1" si="17">+AA15-AB35+AB46</f>
        <v>1841.2349306212027</v>
      </c>
      <c r="AC15" s="530">
        <f t="shared" ca="1" si="17"/>
        <v>1864.5113787160431</v>
      </c>
      <c r="AD15" s="530">
        <f t="shared" ca="1" si="17"/>
        <v>1884.1013566378329</v>
      </c>
      <c r="AE15" s="530">
        <f t="shared" ca="1" si="17"/>
        <v>1904.3869531134976</v>
      </c>
      <c r="AF15" s="530">
        <f t="shared" ca="1" si="17"/>
        <v>1878.0582604818785</v>
      </c>
      <c r="AG15" s="530">
        <f t="shared" ca="1" si="17"/>
        <v>1824.260352501077</v>
      </c>
      <c r="AH15" s="530">
        <f t="shared" ca="1" si="17"/>
        <v>1735.7919734757327</v>
      </c>
      <c r="AI15" s="530">
        <f t="shared" ca="1" si="17"/>
        <v>1588.8900014031192</v>
      </c>
      <c r="AJ15" s="530">
        <f t="shared" ca="1" si="17"/>
        <v>1432.4519874855118</v>
      </c>
      <c r="AK15" s="530">
        <f t="shared" ca="1" si="17"/>
        <v>1267.983200364346</v>
      </c>
      <c r="AL15" s="530">
        <f t="shared" ca="1" si="17"/>
        <v>1096.3866599669957</v>
      </c>
      <c r="AM15" s="530">
        <f t="shared" ca="1" si="17"/>
        <v>921.60446128788703</v>
      </c>
      <c r="AN15" s="530">
        <f t="shared" ca="1" si="17"/>
        <v>746.08600390298193</v>
      </c>
      <c r="AO15" s="530">
        <f t="shared" ca="1" si="17"/>
        <v>607.88772460642292</v>
      </c>
      <c r="AP15" s="530">
        <f t="shared" ca="1" si="17"/>
        <v>502.6375346182586</v>
      </c>
      <c r="AQ15" s="530">
        <f t="shared" ca="1" si="17"/>
        <v>419.63769869852172</v>
      </c>
      <c r="AR15" s="530">
        <f t="shared" ca="1" si="17"/>
        <v>350.24842728748263</v>
      </c>
      <c r="AS15" s="530">
        <f t="shared" ca="1" si="17"/>
        <v>296.08172713308687</v>
      </c>
      <c r="AT15" s="530">
        <f t="shared" ca="1" si="17"/>
        <v>297.64677000693416</v>
      </c>
      <c r="AU15" s="530">
        <f t="shared" ca="1" si="17"/>
        <v>243.84641067404178</v>
      </c>
      <c r="AV15" s="530">
        <f t="shared" ca="1" si="17"/>
        <v>190.14764676230902</v>
      </c>
      <c r="AW15" s="530">
        <f t="shared" ca="1" si="17"/>
        <v>151.9679486138418</v>
      </c>
      <c r="AX15" s="530">
        <f t="shared" ca="1" si="17"/>
        <v>131.14654227879447</v>
      </c>
      <c r="AY15" s="530">
        <f t="shared" ca="1" si="17"/>
        <v>131.06027202118099</v>
      </c>
      <c r="AZ15" s="530">
        <f t="shared" ca="1" si="17"/>
        <v>167.58281730062009</v>
      </c>
      <c r="BA15" s="530">
        <f t="shared" ca="1" si="17"/>
        <v>230.62167203121825</v>
      </c>
      <c r="BB15" s="530">
        <f t="shared" ca="1" si="17"/>
        <v>323.67824341087999</v>
      </c>
      <c r="BC15" s="530">
        <f t="shared" ca="1" si="17"/>
        <v>447.10883404688582</v>
      </c>
      <c r="BD15" s="530">
        <f t="shared" ca="1" si="17"/>
        <v>604.57341765048591</v>
      </c>
    </row>
    <row r="16" spans="1:58" s="529" customFormat="1">
      <c r="A16" s="528" t="s">
        <v>6512</v>
      </c>
      <c r="C16" s="530"/>
      <c r="D16" s="530"/>
      <c r="E16" s="530"/>
      <c r="F16" s="530"/>
      <c r="G16" s="530"/>
      <c r="H16" s="530"/>
      <c r="I16" s="530"/>
      <c r="J16" s="530"/>
      <c r="K16" s="530"/>
      <c r="L16" s="530"/>
      <c r="M16" s="530"/>
      <c r="N16" s="530"/>
      <c r="O16" s="530"/>
      <c r="P16" s="530"/>
      <c r="Q16" s="76">
        <f t="shared" si="14"/>
        <v>1933.5844684285348</v>
      </c>
      <c r="R16" s="76">
        <f t="shared" si="14"/>
        <v>1933.5844684285348</v>
      </c>
      <c r="S16" s="76">
        <f t="shared" si="14"/>
        <v>1933.5844684285348</v>
      </c>
      <c r="T16" s="76">
        <f t="shared" si="14"/>
        <v>1933.5844684285348</v>
      </c>
      <c r="U16" s="76">
        <f>+V16</f>
        <v>1933.5844684285348</v>
      </c>
      <c r="V16" s="530">
        <f t="shared" si="15"/>
        <v>1933.5844684285348</v>
      </c>
      <c r="W16" s="530">
        <f t="shared" si="15"/>
        <v>2829.6278747145452</v>
      </c>
      <c r="X16" s="530">
        <f t="shared" si="15"/>
        <v>2657.1195511488986</v>
      </c>
      <c r="Y16" s="530">
        <f t="shared" si="15"/>
        <v>2482.1101960244105</v>
      </c>
      <c r="Z16" s="530">
        <f t="shared" si="15"/>
        <v>2236.4461072134218</v>
      </c>
      <c r="AA16" s="530">
        <f t="shared" si="16"/>
        <v>2577.6812342785347</v>
      </c>
      <c r="AB16" s="530">
        <f t="shared" ref="AB16:BD16" si="18">+AA16-AB36+AB47</f>
        <v>2577.0247627969438</v>
      </c>
      <c r="AC16" s="530">
        <f t="shared" si="18"/>
        <v>2586.4801589787571</v>
      </c>
      <c r="AD16" s="530">
        <f t="shared" si="18"/>
        <v>2604.0065500366081</v>
      </c>
      <c r="AE16" s="530">
        <f t="shared" si="18"/>
        <v>2636.1722450519787</v>
      </c>
      <c r="AF16" s="530">
        <f t="shared" si="18"/>
        <v>2686.709056135157</v>
      </c>
      <c r="AG16" s="530">
        <f t="shared" si="18"/>
        <v>2758.7361910263076</v>
      </c>
      <c r="AH16" s="530">
        <f t="shared" si="18"/>
        <v>2866.1797535768933</v>
      </c>
      <c r="AI16" s="530">
        <f t="shared" si="18"/>
        <v>3013.156277676952</v>
      </c>
      <c r="AJ16" s="530">
        <f t="shared" si="18"/>
        <v>3178.8380991681124</v>
      </c>
      <c r="AK16" s="530">
        <f t="shared" si="18"/>
        <v>3368.6078343098407</v>
      </c>
      <c r="AL16" s="530">
        <f t="shared" si="18"/>
        <v>3587.2670521315135</v>
      </c>
      <c r="AM16" s="530">
        <f t="shared" si="18"/>
        <v>3836.9726975644453</v>
      </c>
      <c r="AN16" s="530">
        <f t="shared" si="18"/>
        <v>4119.4315289388869</v>
      </c>
      <c r="AO16" s="530">
        <f t="shared" si="18"/>
        <v>4420.2535295248363</v>
      </c>
      <c r="AP16" s="530">
        <f t="shared" si="18"/>
        <v>4742.8325975019652</v>
      </c>
      <c r="AQ16" s="530">
        <f t="shared" si="18"/>
        <v>5099.288325391628</v>
      </c>
      <c r="AR16" s="530">
        <f t="shared" si="18"/>
        <v>5492.1785647619599</v>
      </c>
      <c r="AS16" s="530">
        <f t="shared" si="18"/>
        <v>5922.7480384222927</v>
      </c>
      <c r="AT16" s="530">
        <f t="shared" si="18"/>
        <v>6382.10098521497</v>
      </c>
      <c r="AU16" s="530">
        <f t="shared" si="18"/>
        <v>6882.5079011407361</v>
      </c>
      <c r="AV16" s="530">
        <f t="shared" si="18"/>
        <v>7434.3489369118652</v>
      </c>
      <c r="AW16" s="530">
        <f t="shared" si="18"/>
        <v>8037.6916081586396</v>
      </c>
      <c r="AX16" s="530">
        <f t="shared" si="18"/>
        <v>8695.4360121666687</v>
      </c>
      <c r="AY16" s="530">
        <f t="shared" si="18"/>
        <v>9411.8436312849772</v>
      </c>
      <c r="AZ16" s="530">
        <f t="shared" si="18"/>
        <v>10188.551832132762</v>
      </c>
      <c r="BA16" s="530">
        <f t="shared" si="18"/>
        <v>11033.093252545243</v>
      </c>
      <c r="BB16" s="530">
        <f t="shared" si="18"/>
        <v>11950.645655843366</v>
      </c>
      <c r="BC16" s="530">
        <f t="shared" si="18"/>
        <v>12946.709457599112</v>
      </c>
      <c r="BD16" s="530">
        <f t="shared" si="18"/>
        <v>14027.541540784894</v>
      </c>
    </row>
    <row r="17" spans="1:56">
      <c r="A17" s="2" t="s">
        <v>6489</v>
      </c>
      <c r="D17" s="24"/>
      <c r="E17" s="24"/>
      <c r="F17" s="24"/>
      <c r="G17" s="24"/>
      <c r="H17" s="24"/>
      <c r="I17" s="24"/>
      <c r="J17" s="24"/>
      <c r="K17" s="24"/>
      <c r="L17" s="24"/>
      <c r="M17" s="24"/>
      <c r="N17" s="24"/>
      <c r="O17" s="24"/>
      <c r="P17" s="24"/>
      <c r="Q17" s="24"/>
      <c r="R17" s="24"/>
      <c r="S17" s="24">
        <f t="shared" ref="S17:U19" si="19">+S14*S$73</f>
        <v>4287482.6570297619</v>
      </c>
      <c r="T17" s="24">
        <f t="shared" si="19"/>
        <v>4830546.1643380756</v>
      </c>
      <c r="U17" s="24">
        <f t="shared" si="19"/>
        <v>4149026.6227291343</v>
      </c>
      <c r="V17" s="480">
        <f>1000*('Debt data compiled'!B36-'Debt data compiled'!B39)</f>
        <v>4691899.2665011333</v>
      </c>
      <c r="W17" s="480">
        <f>1000*('Debt data compiled'!C36-'Debt data compiled'!C39)</f>
        <v>6797635.1111247279</v>
      </c>
      <c r="X17" s="480">
        <f>1000*('Debt data compiled'!D36-'Debt data compiled'!D39)</f>
        <v>7687551.2556301896</v>
      </c>
      <c r="Y17" s="480">
        <f>1000*('Debt data compiled'!E36-'Debt data compiled'!E39)</f>
        <v>8169694.0883291736</v>
      </c>
      <c r="Z17" s="480">
        <f>1000*('Debt data compiled'!F36-'Debt data compiled'!F39)</f>
        <v>7772591.219361145</v>
      </c>
      <c r="AA17" s="24">
        <f t="shared" ref="AA17:BD17" si="20">+AA14*AA$73</f>
        <v>10896401.568292527</v>
      </c>
      <c r="AB17" s="24">
        <f t="shared" ca="1" si="20"/>
        <v>10703465.336469516</v>
      </c>
      <c r="AC17" s="24">
        <f t="shared" ca="1" si="20"/>
        <v>11074581.136588968</v>
      </c>
      <c r="AD17" s="24">
        <f t="shared" ca="1" si="20"/>
        <v>11562581.938519549</v>
      </c>
      <c r="AE17" s="24">
        <f t="shared" ca="1" si="20"/>
        <v>12025768.142702624</v>
      </c>
      <c r="AF17" s="24">
        <f t="shared" ca="1" si="20"/>
        <v>12372578.269154485</v>
      </c>
      <c r="AG17" s="24">
        <f t="shared" ca="1" si="20"/>
        <v>12677681.40149392</v>
      </c>
      <c r="AH17" s="24">
        <f t="shared" ca="1" si="20"/>
        <v>12968347.971981462</v>
      </c>
      <c r="AI17" s="24">
        <f t="shared" ca="1" si="20"/>
        <v>13217663.57873692</v>
      </c>
      <c r="AJ17" s="24">
        <f t="shared" ca="1" si="20"/>
        <v>13513774.595961193</v>
      </c>
      <c r="AK17" s="24">
        <f t="shared" ca="1" si="20"/>
        <v>13859334.778577309</v>
      </c>
      <c r="AL17" s="24">
        <f t="shared" ca="1" si="20"/>
        <v>14271649.447473314</v>
      </c>
      <c r="AM17" s="24">
        <f t="shared" ca="1" si="20"/>
        <v>14773164.486796141</v>
      </c>
      <c r="AN17" s="24">
        <f t="shared" ca="1" si="20"/>
        <v>15392565.689099008</v>
      </c>
      <c r="AO17" s="24">
        <f t="shared" ca="1" si="20"/>
        <v>16213323.09226278</v>
      </c>
      <c r="AP17" s="24">
        <f t="shared" ca="1" si="20"/>
        <v>17219263.15971091</v>
      </c>
      <c r="AQ17" s="24">
        <f t="shared" ca="1" si="20"/>
        <v>18417820.120549101</v>
      </c>
      <c r="AR17" s="24">
        <f t="shared" ca="1" si="20"/>
        <v>19808966.256398644</v>
      </c>
      <c r="AS17" s="24">
        <f t="shared" ca="1" si="20"/>
        <v>21423422.770573966</v>
      </c>
      <c r="AT17" s="24">
        <f t="shared" ca="1" si="20"/>
        <v>23376261.510391627</v>
      </c>
      <c r="AU17" s="24">
        <f t="shared" ca="1" si="20"/>
        <v>25312775.977746569</v>
      </c>
      <c r="AV17" s="24">
        <f t="shared" ca="1" si="20"/>
        <v>27473965.383255836</v>
      </c>
      <c r="AW17" s="24">
        <f t="shared" ca="1" si="20"/>
        <v>29937778.338158287</v>
      </c>
      <c r="AX17" s="24">
        <f t="shared" ca="1" si="20"/>
        <v>32733837.407638554</v>
      </c>
      <c r="AY17" s="24">
        <f t="shared" ca="1" si="20"/>
        <v>35903950.806045949</v>
      </c>
      <c r="AZ17" s="24">
        <f t="shared" ca="1" si="20"/>
        <v>39527694.867506459</v>
      </c>
      <c r="BA17" s="24">
        <f t="shared" ca="1" si="20"/>
        <v>43609258.877349675</v>
      </c>
      <c r="BB17" s="24">
        <f t="shared" ca="1" si="20"/>
        <v>48201902.157033443</v>
      </c>
      <c r="BC17" s="24">
        <f t="shared" ca="1" si="20"/>
        <v>53349172.133703038</v>
      </c>
      <c r="BD17" s="24">
        <f t="shared" ca="1" si="20"/>
        <v>58693968.270029142</v>
      </c>
    </row>
    <row r="18" spans="1:56" s="380" customFormat="1">
      <c r="A18" s="3" t="s">
        <v>6511</v>
      </c>
      <c r="D18" s="24"/>
      <c r="E18" s="24"/>
      <c r="F18" s="24"/>
      <c r="G18" s="24"/>
      <c r="H18" s="24"/>
      <c r="I18" s="24"/>
      <c r="J18" s="24"/>
      <c r="K18" s="24"/>
      <c r="L18" s="24"/>
      <c r="M18" s="24"/>
      <c r="N18" s="24"/>
      <c r="O18" s="24"/>
      <c r="P18" s="24"/>
      <c r="Q18" s="24"/>
      <c r="R18" s="24"/>
      <c r="S18" s="24">
        <f t="shared" si="19"/>
        <v>1829046.1848456655</v>
      </c>
      <c r="T18" s="24">
        <f t="shared" si="19"/>
        <v>2060717.8475969026</v>
      </c>
      <c r="U18" s="24">
        <f t="shared" si="19"/>
        <v>1769980.6441626712</v>
      </c>
      <c r="V18" s="76">
        <f>+V17*W18/W17</f>
        <v>2001570.8842585073</v>
      </c>
      <c r="W18" s="76">
        <f>+W17*X18/X17</f>
        <v>2899880.7833286868</v>
      </c>
      <c r="X18" s="76">
        <f>+X17*Y18/Y17</f>
        <v>3279520.2732451074</v>
      </c>
      <c r="Y18" s="76">
        <f>+Y17*Z18/Z17</f>
        <v>3485203.0897698244</v>
      </c>
      <c r="Z18" s="480">
        <f>1000*'Debt data compiled'!F37</f>
        <v>3315798.4424329153</v>
      </c>
      <c r="AA18" s="24">
        <f>+AA15*AA$73</f>
        <v>4484213.2835259298</v>
      </c>
      <c r="AB18" s="24">
        <f t="shared" ref="AB18:BD18" ca="1" si="21">+AB15*AB$73</f>
        <v>4460487.9802695112</v>
      </c>
      <c r="AC18" s="24">
        <f t="shared" ca="1" si="21"/>
        <v>4639119.7037364589</v>
      </c>
      <c r="AD18" s="24">
        <f t="shared" ca="1" si="21"/>
        <v>4853955.5575754652</v>
      </c>
      <c r="AE18" s="24">
        <f t="shared" ca="1" si="21"/>
        <v>5043809.5733635211</v>
      </c>
      <c r="AF18" s="24">
        <f t="shared" ca="1" si="21"/>
        <v>5090384.9441037364</v>
      </c>
      <c r="AG18" s="24">
        <f t="shared" ca="1" si="21"/>
        <v>5046347.1492355196</v>
      </c>
      <c r="AH18" s="24">
        <f t="shared" ca="1" si="21"/>
        <v>4891458.6299344106</v>
      </c>
      <c r="AI18" s="24">
        <f t="shared" ca="1" si="21"/>
        <v>4563494.6344701611</v>
      </c>
      <c r="AJ18" s="24">
        <f t="shared" ca="1" si="21"/>
        <v>4197921.3874318767</v>
      </c>
      <c r="AK18" s="24">
        <f t="shared" ca="1" si="21"/>
        <v>3790156.0728649069</v>
      </c>
      <c r="AL18" s="24">
        <f t="shared" ca="1" si="21"/>
        <v>3340820.4431331349</v>
      </c>
      <c r="AM18" s="24">
        <f t="shared" ca="1" si="21"/>
        <v>2861152.366320936</v>
      </c>
      <c r="AN18" s="24">
        <f t="shared" ca="1" si="21"/>
        <v>2360319.893470061</v>
      </c>
      <c r="AO18" s="24">
        <f t="shared" ca="1" si="21"/>
        <v>1960143.8354116518</v>
      </c>
      <c r="AP18" s="24">
        <f t="shared" ca="1" si="21"/>
        <v>1650004.2445274061</v>
      </c>
      <c r="AQ18" s="24">
        <f t="shared" ca="1" si="21"/>
        <v>1400419.5049352434</v>
      </c>
      <c r="AR18" s="24">
        <f t="shared" ca="1" si="21"/>
        <v>1187530.3340437063</v>
      </c>
      <c r="AS18" s="24">
        <f t="shared" ca="1" si="21"/>
        <v>1019980.3265473961</v>
      </c>
      <c r="AT18" s="24">
        <f t="shared" ca="1" si="21"/>
        <v>1041636.4492156398</v>
      </c>
      <c r="AU18" s="24">
        <f t="shared" ca="1" si="21"/>
        <v>866141.26891450561</v>
      </c>
      <c r="AV18" s="24">
        <f t="shared" ca="1" si="21"/>
        <v>685174.39906016563</v>
      </c>
      <c r="AW18" s="24">
        <f t="shared" ca="1" si="21"/>
        <v>555527.70277776988</v>
      </c>
      <c r="AX18" s="24">
        <f t="shared" ca="1" si="21"/>
        <v>486363.72741633083</v>
      </c>
      <c r="AY18" s="24">
        <f t="shared" ca="1" si="21"/>
        <v>493097.44779523829</v>
      </c>
      <c r="AZ18" s="24">
        <f t="shared" ca="1" si="21"/>
        <v>639636.57209289225</v>
      </c>
      <c r="BA18" s="24">
        <f t="shared" ca="1" si="21"/>
        <v>892888.38235710282</v>
      </c>
      <c r="BB18" s="24">
        <f t="shared" ca="1" si="21"/>
        <v>1271101.1333340832</v>
      </c>
      <c r="BC18" s="24">
        <f t="shared" ca="1" si="21"/>
        <v>1780887.6924173385</v>
      </c>
      <c r="BD18" s="24">
        <f t="shared" ca="1" si="21"/>
        <v>2425132.189931558</v>
      </c>
    </row>
    <row r="19" spans="1:56" s="380" customFormat="1">
      <c r="A19" s="3" t="s">
        <v>6512</v>
      </c>
      <c r="D19" s="24"/>
      <c r="E19" s="24"/>
      <c r="F19" s="24"/>
      <c r="G19" s="24"/>
      <c r="H19" s="24"/>
      <c r="I19" s="24"/>
      <c r="J19" s="24"/>
      <c r="K19" s="24"/>
      <c r="L19" s="24"/>
      <c r="M19" s="24"/>
      <c r="N19" s="24"/>
      <c r="O19" s="24"/>
      <c r="P19" s="24"/>
      <c r="Q19" s="24"/>
      <c r="R19" s="24"/>
      <c r="S19" s="24">
        <f t="shared" si="19"/>
        <v>2458436.4721840965</v>
      </c>
      <c r="T19" s="24">
        <f t="shared" si="19"/>
        <v>2769828.3167411727</v>
      </c>
      <c r="U19" s="24">
        <f t="shared" si="19"/>
        <v>2379045.9785664626</v>
      </c>
      <c r="V19" s="76">
        <f>+V17-V18</f>
        <v>2690328.382242626</v>
      </c>
      <c r="W19" s="76">
        <f>+W17-W18</f>
        <v>3897754.327796041</v>
      </c>
      <c r="X19" s="76">
        <f>+X17-X18</f>
        <v>4408030.9823850822</v>
      </c>
      <c r="Y19" s="76">
        <f>+Y17-Y18</f>
        <v>4684490.9985593492</v>
      </c>
      <c r="Z19" s="97">
        <f>+Z17-Z18</f>
        <v>4456792.7769282293</v>
      </c>
      <c r="AA19" s="24">
        <f>+AA16*AA$73</f>
        <v>6412188.2847665967</v>
      </c>
      <c r="AB19" s="24">
        <f t="shared" ref="AB19:BD19" si="22">+AB16*AB$73</f>
        <v>6242977.3562000059</v>
      </c>
      <c r="AC19" s="24">
        <f t="shared" si="22"/>
        <v>6435461.4328525122</v>
      </c>
      <c r="AD19" s="24">
        <f t="shared" si="22"/>
        <v>6708626.3809440862</v>
      </c>
      <c r="AE19" s="24">
        <f t="shared" si="22"/>
        <v>6981958.5693391068</v>
      </c>
      <c r="AF19" s="24">
        <f t="shared" si="22"/>
        <v>7282193.3250507526</v>
      </c>
      <c r="AG19" s="24">
        <f t="shared" si="22"/>
        <v>7631334.252258407</v>
      </c>
      <c r="AH19" s="24">
        <f t="shared" si="22"/>
        <v>8076889.342047059</v>
      </c>
      <c r="AI19" s="24">
        <f t="shared" si="22"/>
        <v>8654168.9442667663</v>
      </c>
      <c r="AJ19" s="24">
        <f t="shared" si="22"/>
        <v>9315853.2085293252</v>
      </c>
      <c r="AK19" s="24">
        <f t="shared" si="22"/>
        <v>10069178.70571241</v>
      </c>
      <c r="AL19" s="24">
        <f t="shared" si="22"/>
        <v>10930829.004340187</v>
      </c>
      <c r="AM19" s="24">
        <f t="shared" si="22"/>
        <v>11912012.120475212</v>
      </c>
      <c r="AN19" s="24">
        <f t="shared" si="22"/>
        <v>13032245.795628956</v>
      </c>
      <c r="AO19" s="24">
        <f t="shared" si="22"/>
        <v>14253179.256851137</v>
      </c>
      <c r="AP19" s="24">
        <f t="shared" si="22"/>
        <v>15569258.915183514</v>
      </c>
      <c r="AQ19" s="24">
        <f t="shared" si="22"/>
        <v>17017400.615613867</v>
      </c>
      <c r="AR19" s="24">
        <f t="shared" si="22"/>
        <v>18621435.922354948</v>
      </c>
      <c r="AS19" s="24">
        <f t="shared" si="22"/>
        <v>20403442.444026578</v>
      </c>
      <c r="AT19" s="24">
        <f t="shared" si="22"/>
        <v>22334625.061175991</v>
      </c>
      <c r="AU19" s="24">
        <f t="shared" si="22"/>
        <v>24446634.708832067</v>
      </c>
      <c r="AV19" s="24">
        <f t="shared" si="22"/>
        <v>26788790.984195676</v>
      </c>
      <c r="AW19" s="24">
        <f t="shared" si="22"/>
        <v>29382250.635380521</v>
      </c>
      <c r="AX19" s="24">
        <f t="shared" si="22"/>
        <v>32247473.680222228</v>
      </c>
      <c r="AY19" s="24">
        <f t="shared" si="22"/>
        <v>35410853.358250722</v>
      </c>
      <c r="AZ19" s="24">
        <f t="shared" si="22"/>
        <v>38888058.295413576</v>
      </c>
      <c r="BA19" s="24">
        <f t="shared" si="22"/>
        <v>42716370.494992584</v>
      </c>
      <c r="BB19" s="24">
        <f t="shared" si="22"/>
        <v>46930801.023699366</v>
      </c>
      <c r="BC19" s="24">
        <f t="shared" si="22"/>
        <v>51568284.441285707</v>
      </c>
      <c r="BD19" s="24">
        <f t="shared" si="22"/>
        <v>56268836.080097586</v>
      </c>
    </row>
    <row r="20" spans="1:56">
      <c r="A20" s="2" t="s">
        <v>6490</v>
      </c>
      <c r="D20" s="24"/>
      <c r="E20" s="24"/>
      <c r="F20" s="24"/>
      <c r="G20" s="24"/>
      <c r="H20" s="24"/>
      <c r="I20" s="24"/>
      <c r="J20" s="24"/>
      <c r="K20" s="24"/>
      <c r="L20" s="24"/>
      <c r="M20" s="24"/>
      <c r="N20" s="24"/>
      <c r="O20" s="24"/>
      <c r="P20" s="24"/>
      <c r="Q20" s="24"/>
      <c r="R20" s="24"/>
      <c r="S20" s="24"/>
      <c r="T20" s="24"/>
      <c r="U20" s="24"/>
      <c r="V20" s="480">
        <f>1000*'Debt data compiled'!B31</f>
        <v>-420592.78355016804</v>
      </c>
      <c r="W20" s="480">
        <f>1000*'Debt data compiled'!C31</f>
        <v>381507.21644983196</v>
      </c>
      <c r="X20" s="480">
        <f>1000*'Debt data compiled'!D31</f>
        <v>1270107.2164498318</v>
      </c>
      <c r="Y20" s="480">
        <f>1000*'Debt data compiled'!E31</f>
        <v>3277807.2164498316</v>
      </c>
      <c r="Z20" s="480">
        <f>1000*'Debt data compiled'!F31</f>
        <v>3799975.7286370774</v>
      </c>
      <c r="AA20" s="24">
        <f t="shared" si="16"/>
        <v>6002370.6287782667</v>
      </c>
      <c r="AB20" s="24">
        <f t="shared" ref="AB20:BD20" ca="1" si="23">+AA20-AB40+AB51</f>
        <v>7713923.1039118282</v>
      </c>
      <c r="AC20" s="24">
        <f t="shared" ca="1" si="23"/>
        <v>9630050.603287885</v>
      </c>
      <c r="AD20" s="24">
        <f t="shared" ca="1" si="23"/>
        <v>11692102.949077617</v>
      </c>
      <c r="AE20" s="24">
        <f t="shared" ca="1" si="23"/>
        <v>14067507.436281959</v>
      </c>
      <c r="AF20" s="24">
        <f t="shared" ca="1" si="23"/>
        <v>16353492.495859686</v>
      </c>
      <c r="AG20" s="24">
        <f t="shared" ca="1" si="23"/>
        <v>18761438.605686318</v>
      </c>
      <c r="AH20" s="24">
        <f t="shared" ca="1" si="23"/>
        <v>21369177.328888521</v>
      </c>
      <c r="AI20" s="24">
        <f t="shared" ca="1" si="23"/>
        <v>23959904.749340154</v>
      </c>
      <c r="AJ20" s="24">
        <f t="shared" ca="1" si="23"/>
        <v>26834662.155000869</v>
      </c>
      <c r="AK20" s="24">
        <f t="shared" ca="1" si="23"/>
        <v>30110051.800236311</v>
      </c>
      <c r="AL20" s="24">
        <f t="shared" ca="1" si="23"/>
        <v>33911652.024845809</v>
      </c>
      <c r="AM20" s="24">
        <f t="shared" ca="1" si="23"/>
        <v>38373673.317571014</v>
      </c>
      <c r="AN20" s="24">
        <f t="shared" ca="1" si="23"/>
        <v>43626489.755519137</v>
      </c>
      <c r="AO20" s="24">
        <f t="shared" ca="1" si="23"/>
        <v>50064362.372719869</v>
      </c>
      <c r="AP20" s="24">
        <f t="shared" ca="1" si="23"/>
        <v>57833068.095983438</v>
      </c>
      <c r="AQ20" s="24">
        <f t="shared" ca="1" si="23"/>
        <v>67126344.537888616</v>
      </c>
      <c r="AR20" s="24">
        <f t="shared" ca="1" si="23"/>
        <v>78040688.406126902</v>
      </c>
      <c r="AS20" s="24">
        <f t="shared" ca="1" si="23"/>
        <v>90792782.184008151</v>
      </c>
      <c r="AT20" s="24">
        <f t="shared" ca="1" si="23"/>
        <v>106028362.21867283</v>
      </c>
      <c r="AU20" s="24">
        <f t="shared" ca="1" si="23"/>
        <v>122654604.87296191</v>
      </c>
      <c r="AV20" s="24">
        <f t="shared" ca="1" si="23"/>
        <v>141734563.74407762</v>
      </c>
      <c r="AW20" s="24">
        <f t="shared" ca="1" si="23"/>
        <v>163741467.05244339</v>
      </c>
      <c r="AX20" s="24">
        <f t="shared" ca="1" si="23"/>
        <v>189054534.443966</v>
      </c>
      <c r="AY20" s="24">
        <f t="shared" ca="1" si="23"/>
        <v>218142298.66626284</v>
      </c>
      <c r="AZ20" s="24">
        <f t="shared" ca="1" si="23"/>
        <v>251677968.67384049</v>
      </c>
      <c r="BA20" s="24">
        <f t="shared" ca="1" si="23"/>
        <v>290114669.40337706</v>
      </c>
      <c r="BB20" s="24">
        <f t="shared" ca="1" si="23"/>
        <v>334122748.7240876</v>
      </c>
      <c r="BC20" s="24">
        <f t="shared" ca="1" si="23"/>
        <v>384396034.2077235</v>
      </c>
      <c r="BD20" s="24">
        <f t="shared" ca="1" si="23"/>
        <v>441829734.44699287</v>
      </c>
    </row>
    <row r="21" spans="1:56" s="380" customFormat="1">
      <c r="A21" s="3" t="s">
        <v>6502</v>
      </c>
      <c r="D21" s="24"/>
      <c r="E21" s="24"/>
      <c r="F21" s="24"/>
      <c r="G21" s="24"/>
      <c r="H21" s="24"/>
      <c r="I21" s="24"/>
      <c r="J21" s="24"/>
      <c r="K21" s="24"/>
      <c r="L21" s="24"/>
      <c r="M21" s="24"/>
      <c r="N21" s="24"/>
      <c r="O21" s="24"/>
      <c r="P21" s="24"/>
      <c r="Q21" s="24"/>
      <c r="R21" s="24"/>
      <c r="S21" s="24"/>
      <c r="T21" s="24"/>
      <c r="U21" s="24"/>
      <c r="V21" s="97">
        <f>+V20-V22</f>
        <v>-350493.98629180668</v>
      </c>
      <c r="W21" s="97">
        <f>+W20-W22</f>
        <v>317922.68037485995</v>
      </c>
      <c r="X21" s="97">
        <f>+X20-X22</f>
        <v>1058422.6803748598</v>
      </c>
      <c r="Y21" s="97">
        <f>+Y20-Y22</f>
        <v>2731506.0137081929</v>
      </c>
      <c r="Z21" s="97">
        <f>+Z20-Z22</f>
        <v>3166646.440530898</v>
      </c>
      <c r="AA21" s="24">
        <f t="shared" si="16"/>
        <v>4971268.7092971578</v>
      </c>
      <c r="AB21" s="24">
        <f t="shared" ref="AB21:BD21" ca="1" si="24">+AA21-AB41+AB52</f>
        <v>6235612.3070205403</v>
      </c>
      <c r="AC21" s="24">
        <f t="shared" ca="1" si="24"/>
        <v>7650840.0262047956</v>
      </c>
      <c r="AD21" s="24">
        <f t="shared" ca="1" si="24"/>
        <v>9190465.4641406257</v>
      </c>
      <c r="AE21" s="24">
        <f t="shared" ca="1" si="24"/>
        <v>11005198.842101607</v>
      </c>
      <c r="AF21" s="24">
        <f t="shared" ca="1" si="24"/>
        <v>12716381.177131446</v>
      </c>
      <c r="AG21" s="24">
        <f t="shared" ca="1" si="24"/>
        <v>14532000.298046829</v>
      </c>
      <c r="AH21" s="24">
        <f t="shared" ca="1" si="24"/>
        <v>16518650.941178937</v>
      </c>
      <c r="AI21" s="24">
        <f t="shared" ca="1" si="24"/>
        <v>18470148.126875244</v>
      </c>
      <c r="AJ21" s="24">
        <f t="shared" ca="1" si="24"/>
        <v>20667387.111063763</v>
      </c>
      <c r="AK21" s="24">
        <f t="shared" ca="1" si="24"/>
        <v>23199254.886080444</v>
      </c>
      <c r="AL21" s="24">
        <f t="shared" ca="1" si="24"/>
        <v>26157552.457676731</v>
      </c>
      <c r="AM21" s="24">
        <f t="shared" ca="1" si="24"/>
        <v>29640833.527887944</v>
      </c>
      <c r="AN21" s="24">
        <f t="shared" ca="1" si="24"/>
        <v>33744058.596353263</v>
      </c>
      <c r="AO21" s="24">
        <f t="shared" ca="1" si="24"/>
        <v>38800675.143800393</v>
      </c>
      <c r="AP21" s="24">
        <f t="shared" ca="1" si="24"/>
        <v>44900338.598134406</v>
      </c>
      <c r="AQ21" s="24">
        <f t="shared" ca="1" si="24"/>
        <v>52182138.324629053</v>
      </c>
      <c r="AR21" s="24">
        <f t="shared" ca="1" si="24"/>
        <v>60700896.267583407</v>
      </c>
      <c r="AS21" s="24">
        <f t="shared" ca="1" si="24"/>
        <v>70629363.825883403</v>
      </c>
      <c r="AT21" s="24">
        <f t="shared" ca="1" si="24"/>
        <v>82523191.145486057</v>
      </c>
      <c r="AU21" s="24">
        <f t="shared" ca="1" si="24"/>
        <v>95335328.576783136</v>
      </c>
      <c r="AV21" s="24">
        <f t="shared" ca="1" si="24"/>
        <v>110072545.275858</v>
      </c>
      <c r="AW21" s="24">
        <f t="shared" ca="1" si="24"/>
        <v>127120150.30955991</v>
      </c>
      <c r="AX21" s="24">
        <f t="shared" ca="1" si="24"/>
        <v>146750157.08170247</v>
      </c>
      <c r="AY21" s="24">
        <f t="shared" ca="1" si="24"/>
        <v>169312900.43093604</v>
      </c>
      <c r="AZ21" s="24">
        <f t="shared" ca="1" si="24"/>
        <v>195339222.6287097</v>
      </c>
      <c r="BA21" s="24">
        <f t="shared" ca="1" si="24"/>
        <v>225145583.18669379</v>
      </c>
      <c r="BB21" s="24">
        <f t="shared" ca="1" si="24"/>
        <v>259252019.30637798</v>
      </c>
      <c r="BC21" s="24">
        <f t="shared" ca="1" si="24"/>
        <v>298190630.47896487</v>
      </c>
      <c r="BD21" s="24">
        <f t="shared" ca="1" si="24"/>
        <v>342666419.582726</v>
      </c>
    </row>
    <row r="22" spans="1:56" s="380" customFormat="1">
      <c r="A22" s="3" t="s">
        <v>6503</v>
      </c>
      <c r="D22" s="24"/>
      <c r="E22" s="24"/>
      <c r="F22" s="24"/>
      <c r="G22" s="24"/>
      <c r="H22" s="24"/>
      <c r="I22" s="24"/>
      <c r="J22" s="24"/>
      <c r="K22" s="24"/>
      <c r="L22" s="24"/>
      <c r="M22" s="24"/>
      <c r="N22" s="24"/>
      <c r="O22" s="24"/>
      <c r="P22" s="24"/>
      <c r="Q22" s="24"/>
      <c r="R22" s="24"/>
      <c r="S22" s="24"/>
      <c r="T22" s="24"/>
      <c r="U22" s="24"/>
      <c r="V22" s="480">
        <f>+V20/6</f>
        <v>-70098.797258361345</v>
      </c>
      <c r="W22" s="480">
        <f>+W20/6</f>
        <v>63584.536074971991</v>
      </c>
      <c r="X22" s="480">
        <f>+X20/6</f>
        <v>211684.53607497198</v>
      </c>
      <c r="Y22" s="480">
        <f>+Y20/6</f>
        <v>546301.20274163864</v>
      </c>
      <c r="Z22" s="480">
        <f>+Z20/6</f>
        <v>633329.28810617956</v>
      </c>
      <c r="AA22" s="24">
        <f t="shared" si="16"/>
        <v>1031101.9194811091</v>
      </c>
      <c r="AB22" s="24">
        <f t="shared" ref="AB22:BD22" ca="1" si="25">+AA22-AB42+AB53</f>
        <v>1478310.7968912884</v>
      </c>
      <c r="AC22" s="24">
        <f t="shared" ca="1" si="25"/>
        <v>1979210.5770830903</v>
      </c>
      <c r="AD22" s="24">
        <f t="shared" ca="1" si="25"/>
        <v>2501637.4849369936</v>
      </c>
      <c r="AE22" s="24">
        <f t="shared" ca="1" si="25"/>
        <v>3062308.5941803521</v>
      </c>
      <c r="AF22" s="24">
        <f t="shared" ca="1" si="25"/>
        <v>3637111.3187282411</v>
      </c>
      <c r="AG22" s="24">
        <f t="shared" ca="1" si="25"/>
        <v>4229438.3076394899</v>
      </c>
      <c r="AH22" s="24">
        <f t="shared" ca="1" si="25"/>
        <v>4850526.3877095841</v>
      </c>
      <c r="AI22" s="24">
        <f t="shared" ca="1" si="25"/>
        <v>5489756.6224649083</v>
      </c>
      <c r="AJ22" s="24">
        <f t="shared" ca="1" si="25"/>
        <v>6167275.0439371057</v>
      </c>
      <c r="AK22" s="24">
        <f t="shared" ca="1" si="25"/>
        <v>6910796.914155867</v>
      </c>
      <c r="AL22" s="24">
        <f t="shared" ca="1" si="25"/>
        <v>7754099.567169073</v>
      </c>
      <c r="AM22" s="24">
        <f t="shared" ca="1" si="25"/>
        <v>8732839.7896830607</v>
      </c>
      <c r="AN22" s="24">
        <f t="shared" ca="1" si="25"/>
        <v>9882431.1591658629</v>
      </c>
      <c r="AO22" s="24">
        <f t="shared" ca="1" si="25"/>
        <v>11263687.228919465</v>
      </c>
      <c r="AP22" s="24">
        <f t="shared" ca="1" si="25"/>
        <v>12932729.497849019</v>
      </c>
      <c r="AQ22" s="24">
        <f t="shared" ca="1" si="25"/>
        <v>14944206.213259542</v>
      </c>
      <c r="AR22" s="24">
        <f t="shared" ca="1" si="25"/>
        <v>17339792.138543472</v>
      </c>
      <c r="AS22" s="24">
        <f t="shared" ca="1" si="25"/>
        <v>20163418.358124733</v>
      </c>
      <c r="AT22" s="24">
        <f t="shared" ca="1" si="25"/>
        <v>23505171.073186763</v>
      </c>
      <c r="AU22" s="24">
        <f t="shared" ca="1" si="25"/>
        <v>27319276.296178773</v>
      </c>
      <c r="AV22" s="24">
        <f t="shared" ca="1" si="25"/>
        <v>31662018.468219623</v>
      </c>
      <c r="AW22" s="24">
        <f t="shared" ca="1" si="25"/>
        <v>36621316.742883481</v>
      </c>
      <c r="AX22" s="24">
        <f t="shared" ca="1" si="25"/>
        <v>42304377.362263553</v>
      </c>
      <c r="AY22" s="24">
        <f t="shared" ca="1" si="25"/>
        <v>48829398.235326819</v>
      </c>
      <c r="AZ22" s="24">
        <f t="shared" ca="1" si="25"/>
        <v>56338746.045130812</v>
      </c>
      <c r="BA22" s="24">
        <f t="shared" ca="1" si="25"/>
        <v>64969086.216683306</v>
      </c>
      <c r="BB22" s="24">
        <f t="shared" ca="1" si="25"/>
        <v>74870729.417709619</v>
      </c>
      <c r="BC22" s="24">
        <f t="shared" ca="1" si="25"/>
        <v>86205403.728758603</v>
      </c>
      <c r="BD22" s="24">
        <f t="shared" ca="1" si="25"/>
        <v>99163314.864266843</v>
      </c>
    </row>
    <row r="23" spans="1:56" s="380" customFormat="1">
      <c r="A23" s="8"/>
      <c r="D23" s="24"/>
      <c r="E23" s="24"/>
      <c r="F23" s="24"/>
      <c r="G23" s="24"/>
      <c r="H23" s="24"/>
      <c r="I23" s="24"/>
      <c r="J23" s="24"/>
      <c r="K23" s="24"/>
      <c r="L23" s="24"/>
      <c r="M23" s="24"/>
      <c r="N23" s="24"/>
      <c r="O23" s="24"/>
      <c r="P23" s="24"/>
      <c r="Q23" s="24"/>
      <c r="R23" s="24"/>
      <c r="S23" s="24"/>
      <c r="T23" s="24"/>
      <c r="U23" s="24"/>
      <c r="V23" s="24"/>
      <c r="W23" s="24"/>
      <c r="X23" s="24"/>
      <c r="Y23" s="24"/>
      <c r="Z23" s="24"/>
      <c r="AA23" s="96"/>
      <c r="AB23" s="96"/>
      <c r="AC23" s="96"/>
      <c r="AD23" s="96"/>
      <c r="AE23" s="96"/>
      <c r="AF23" s="96"/>
      <c r="AG23" s="96"/>
      <c r="AH23" s="96"/>
      <c r="AI23" s="96"/>
      <c r="AJ23" s="96"/>
      <c r="AK23" s="96"/>
      <c r="AL23" s="96"/>
      <c r="AM23" s="96"/>
      <c r="AN23" s="96"/>
      <c r="AO23" s="96"/>
      <c r="AP23" s="96"/>
      <c r="AQ23" s="96"/>
      <c r="AR23" s="96"/>
      <c r="AS23" s="96"/>
      <c r="AT23" s="96"/>
      <c r="AU23" s="96"/>
      <c r="AV23" s="96"/>
      <c r="AW23" s="96"/>
      <c r="AX23" s="96"/>
      <c r="AY23" s="96"/>
      <c r="AZ23" s="96"/>
      <c r="BA23" s="96"/>
      <c r="BB23" s="96"/>
      <c r="BC23" s="96"/>
      <c r="BD23" s="96"/>
    </row>
    <row r="24" spans="1:56" s="380" customFormat="1">
      <c r="A24" s="49" t="s">
        <v>6499</v>
      </c>
      <c r="D24" s="24"/>
      <c r="E24" s="24"/>
      <c r="F24" s="24"/>
      <c r="G24" s="24"/>
      <c r="H24" s="24"/>
      <c r="I24" s="24"/>
      <c r="J24" s="24"/>
      <c r="K24" s="24"/>
      <c r="L24" s="24"/>
      <c r="M24" s="24"/>
      <c r="N24" s="24"/>
      <c r="O24" s="24"/>
      <c r="P24" s="24"/>
      <c r="Q24" s="24"/>
      <c r="R24" s="24"/>
      <c r="S24" s="24"/>
      <c r="T24" s="24"/>
      <c r="U24" s="24"/>
      <c r="V24" s="24"/>
      <c r="W24" s="24"/>
      <c r="X24" s="24"/>
      <c r="Y24" s="24"/>
      <c r="AA24" s="24"/>
      <c r="AB24" s="24"/>
      <c r="AC24" s="24"/>
      <c r="AD24" s="24"/>
      <c r="AE24" s="24"/>
      <c r="AF24" s="24"/>
      <c r="AG24" s="24"/>
      <c r="AH24" s="24"/>
      <c r="AI24" s="24"/>
      <c r="AJ24" s="24"/>
      <c r="AK24" s="24"/>
      <c r="AL24" s="24"/>
      <c r="AM24" s="24"/>
      <c r="AN24" s="24"/>
      <c r="AO24" s="24"/>
      <c r="AP24" s="24"/>
      <c r="AQ24" s="24"/>
      <c r="AR24" s="24"/>
      <c r="AS24" s="24"/>
      <c r="AT24" s="24"/>
      <c r="AU24" s="24"/>
      <c r="AV24" s="24"/>
      <c r="AW24" s="24"/>
      <c r="AX24" s="24"/>
      <c r="AY24" s="24"/>
      <c r="AZ24" s="24"/>
      <c r="BA24" s="24"/>
      <c r="BB24" s="24"/>
      <c r="BC24" s="24"/>
      <c r="BD24" s="24"/>
    </row>
    <row r="25" spans="1:56" s="529" customFormat="1">
      <c r="A25" s="538" t="s">
        <v>6500</v>
      </c>
      <c r="D25" s="530"/>
      <c r="E25" s="530"/>
      <c r="F25" s="530"/>
      <c r="G25" s="530"/>
      <c r="H25" s="530"/>
      <c r="I25" s="530"/>
      <c r="J25" s="530"/>
      <c r="K25" s="530"/>
      <c r="L25" s="530"/>
      <c r="M25" s="530"/>
      <c r="N25" s="530"/>
      <c r="O25" s="530"/>
      <c r="P25" s="530"/>
      <c r="Q25" s="530"/>
      <c r="R25" s="530"/>
      <c r="S25" s="530"/>
      <c r="T25" s="530"/>
      <c r="U25" s="530"/>
      <c r="V25" s="530"/>
      <c r="W25" s="530"/>
      <c r="X25" s="530"/>
      <c r="Y25" s="530"/>
      <c r="Z25" s="530">
        <v>0</v>
      </c>
      <c r="AA25" s="530">
        <f>+(1+'Interest rates'!P5/100)*Z25+AA31/'Macro for fiscal'!N107</f>
        <v>0</v>
      </c>
      <c r="AB25" s="530">
        <f>+(1+'Interest rates'!Q5/100)*AA25+AB31/'Macro for fiscal'!O107</f>
        <v>0</v>
      </c>
      <c r="AC25" s="530">
        <f>+(1+'Interest rates'!R5/100)*AB25+AC31/'Macro for fiscal'!P107</f>
        <v>0</v>
      </c>
      <c r="AD25" s="530">
        <f>+(1+'Interest rates'!S5/100)*AC25+AD31/'Macro for fiscal'!Q107</f>
        <v>0</v>
      </c>
      <c r="AE25" s="530">
        <f>+(1+'Interest rates'!T5/100)*AD25+AE31/'Macro for fiscal'!R107</f>
        <v>0</v>
      </c>
      <c r="AF25" s="530">
        <f>+(1+'Interest rates'!U5/100)*AE25+AF31/'Macro for fiscal'!S107</f>
        <v>0</v>
      </c>
      <c r="AG25" s="530">
        <f>+(1+'Interest rates'!V5/100)*AF25+AG31/'Macro for fiscal'!T107</f>
        <v>0</v>
      </c>
      <c r="AH25" s="530">
        <f>+(1+'Interest rates'!W5/100)*AG25+AH31/'Macro for fiscal'!U107</f>
        <v>0</v>
      </c>
      <c r="AI25" s="530">
        <f>+(1+'Interest rates'!X5/100)*AH25+AI31/'Macro for fiscal'!V107</f>
        <v>0</v>
      </c>
      <c r="AJ25" s="530">
        <f>+(1+'Interest rates'!Y5/100)*AI25+AJ31/'Macro for fiscal'!W107</f>
        <v>0</v>
      </c>
      <c r="AK25" s="530">
        <f>+(1+'Interest rates'!Z5/100)*AJ25+AK31/'Macro for fiscal'!X107</f>
        <v>0</v>
      </c>
      <c r="AL25" s="530">
        <f>+(1+'Interest rates'!AA5/100)*AK25+AL31/'Macro for fiscal'!Y107</f>
        <v>0</v>
      </c>
      <c r="AM25" s="530">
        <f>+(1+'Interest rates'!AB5/100)*AL25+AM31/'Macro for fiscal'!Z107</f>
        <v>0</v>
      </c>
      <c r="AN25" s="530">
        <f>+(1+'Interest rates'!AC5/100)*AM25+AN31/'Macro for fiscal'!AA107</f>
        <v>0</v>
      </c>
      <c r="AO25" s="530">
        <f>+(1+'Interest rates'!AD5/100)*AN25+AO31/'Macro for fiscal'!AB107</f>
        <v>0</v>
      </c>
      <c r="AP25" s="530">
        <f>+(1+'Interest rates'!AE5/100)*AO25+AP31/'Macro for fiscal'!AC107</f>
        <v>0</v>
      </c>
      <c r="AQ25" s="530">
        <f>+(1+'Interest rates'!AF5/100)*AP25+AQ31/'Macro for fiscal'!AD107</f>
        <v>0</v>
      </c>
      <c r="AR25" s="530">
        <f>+(1+'Interest rates'!AG5/100)*AQ25+AR31/'Macro for fiscal'!AE107</f>
        <v>0</v>
      </c>
      <c r="AS25" s="530">
        <f>+(1+'Interest rates'!AH5/100)*AR25+AS31/'Macro for fiscal'!AF107</f>
        <v>0</v>
      </c>
      <c r="AT25" s="530">
        <f>+(1+'Interest rates'!AI5/100)*AS25+AT31/'Macro for fiscal'!AG107</f>
        <v>0</v>
      </c>
      <c r="AU25" s="530">
        <f>+(1+'Interest rates'!AJ5/100)*AT25+AU31/'Macro for fiscal'!AH107</f>
        <v>0</v>
      </c>
      <c r="AV25" s="530">
        <f>+(1+'Interest rates'!AK5/100)*AU25+AV31/'Macro for fiscal'!AI107</f>
        <v>0</v>
      </c>
      <c r="AW25" s="530">
        <f>+(1+'Interest rates'!AL5/100)*AV25+AW31/'Macro for fiscal'!AJ107</f>
        <v>0</v>
      </c>
      <c r="AX25" s="530">
        <f>+(1+'Interest rates'!AM5/100)*AW25+AX31/'Macro for fiscal'!AK107</f>
        <v>0</v>
      </c>
      <c r="AY25" s="530">
        <f>+(1+'Interest rates'!AN5/100)*AX25+AY31/'Macro for fiscal'!AL107</f>
        <v>0</v>
      </c>
      <c r="AZ25" s="530">
        <f>+(1+'Interest rates'!AO5/100)*AY25+AZ31/'Macro for fiscal'!AM107</f>
        <v>0</v>
      </c>
      <c r="BA25" s="530">
        <f>+(1+'Interest rates'!AP5/100)*AZ25+BA31/'Macro for fiscal'!AN107</f>
        <v>0</v>
      </c>
      <c r="BB25" s="530">
        <f>+(1+'Interest rates'!AQ5/100)*BA25+BB31/'Macro for fiscal'!AO107</f>
        <v>0</v>
      </c>
      <c r="BC25" s="530">
        <f>+(1+'Interest rates'!AR5/100)*BB25+BC31/'Macro for fiscal'!AP107</f>
        <v>0</v>
      </c>
      <c r="BD25" s="530">
        <f>+(1+'Interest rates'!AS5/100)*BC25+BD31/'Macro for fiscal'!AQ107</f>
        <v>0</v>
      </c>
    </row>
    <row r="26" spans="1:56" s="380" customFormat="1">
      <c r="A26" s="3" t="s">
        <v>6501</v>
      </c>
      <c r="D26" s="24"/>
      <c r="E26" s="24"/>
      <c r="F26" s="24"/>
      <c r="G26" s="24"/>
      <c r="H26" s="24"/>
      <c r="I26" s="24"/>
      <c r="J26" s="24"/>
      <c r="K26" s="24"/>
      <c r="L26" s="24"/>
      <c r="M26" s="24"/>
      <c r="N26" s="24"/>
      <c r="O26" s="24"/>
      <c r="P26" s="24"/>
      <c r="Q26" s="24"/>
      <c r="R26" s="24"/>
      <c r="S26" s="24"/>
      <c r="T26" s="24"/>
      <c r="U26" s="24"/>
      <c r="V26" s="24"/>
      <c r="W26" s="24"/>
      <c r="X26" s="24"/>
      <c r="Y26" s="24"/>
      <c r="Z26" s="24">
        <v>0</v>
      </c>
      <c r="AA26" s="24">
        <f>+AA25*'Macro for fiscal'!N107</f>
        <v>0</v>
      </c>
      <c r="AB26" s="24">
        <f>+AB25*'Macro for fiscal'!O107</f>
        <v>0</v>
      </c>
      <c r="AC26" s="24">
        <f>+AC25*'Macro for fiscal'!P107</f>
        <v>0</v>
      </c>
      <c r="AD26" s="24">
        <f>+AD25*'Macro for fiscal'!Q107</f>
        <v>0</v>
      </c>
      <c r="AE26" s="24">
        <f>+AE25*'Macro for fiscal'!R107</f>
        <v>0</v>
      </c>
      <c r="AF26" s="24">
        <f>+AF25*'Macro for fiscal'!S107</f>
        <v>0</v>
      </c>
      <c r="AG26" s="24">
        <f>+AG25*'Macro for fiscal'!T107</f>
        <v>0</v>
      </c>
      <c r="AH26" s="24">
        <f>+AH25*'Macro for fiscal'!U107</f>
        <v>0</v>
      </c>
      <c r="AI26" s="24">
        <f>+AI25*'Macro for fiscal'!V107</f>
        <v>0</v>
      </c>
      <c r="AJ26" s="24">
        <f>+AJ25*'Macro for fiscal'!W107</f>
        <v>0</v>
      </c>
      <c r="AK26" s="24">
        <f>+AK25*'Macro for fiscal'!X107</f>
        <v>0</v>
      </c>
      <c r="AL26" s="24">
        <f>+AL25*'Macro for fiscal'!Y107</f>
        <v>0</v>
      </c>
      <c r="AM26" s="24">
        <f>+AM25*'Macro for fiscal'!Z107</f>
        <v>0</v>
      </c>
      <c r="AN26" s="24">
        <f>+AN25*'Macro for fiscal'!AA107</f>
        <v>0</v>
      </c>
      <c r="AO26" s="24">
        <f>+AO25*'Macro for fiscal'!AB107</f>
        <v>0</v>
      </c>
      <c r="AP26" s="24">
        <f>+AP25*'Macro for fiscal'!AC107</f>
        <v>0</v>
      </c>
      <c r="AQ26" s="24">
        <f>+AQ25*'Macro for fiscal'!AD107</f>
        <v>0</v>
      </c>
      <c r="AR26" s="24">
        <f>+AR25*'Macro for fiscal'!AE107</f>
        <v>0</v>
      </c>
      <c r="AS26" s="24">
        <f>+AS25*'Macro for fiscal'!AF107</f>
        <v>0</v>
      </c>
      <c r="AT26" s="24">
        <f>+AT25*'Macro for fiscal'!AG107</f>
        <v>0</v>
      </c>
      <c r="AU26" s="24">
        <f>+AU25*'Macro for fiscal'!AH107</f>
        <v>0</v>
      </c>
      <c r="AV26" s="24">
        <f>+AV25*'Macro for fiscal'!AI107</f>
        <v>0</v>
      </c>
      <c r="AW26" s="24">
        <f>+AW25*'Macro for fiscal'!AJ107</f>
        <v>0</v>
      </c>
      <c r="AX26" s="24">
        <f>+AX25*'Macro for fiscal'!AK107</f>
        <v>0</v>
      </c>
      <c r="AY26" s="24">
        <f>+AY25*'Macro for fiscal'!AL107</f>
        <v>0</v>
      </c>
      <c r="AZ26" s="24">
        <f>+AZ25*'Macro for fiscal'!AM107</f>
        <v>0</v>
      </c>
      <c r="BA26" s="24">
        <f>+BA25*'Macro for fiscal'!AN107</f>
        <v>0</v>
      </c>
      <c r="BB26" s="24">
        <f>+BB25*'Macro for fiscal'!AO107</f>
        <v>0</v>
      </c>
      <c r="BC26" s="24">
        <f>+BC25*'Macro for fiscal'!AP107</f>
        <v>0</v>
      </c>
      <c r="BD26" s="24">
        <f>+BD25*'Macro for fiscal'!AQ107</f>
        <v>0</v>
      </c>
    </row>
    <row r="27" spans="1:56" s="380" customFormat="1">
      <c r="A27" s="8"/>
      <c r="D27" s="24"/>
      <c r="E27" s="24"/>
      <c r="F27" s="24"/>
      <c r="G27" s="24"/>
      <c r="H27" s="24"/>
      <c r="I27" s="24"/>
      <c r="J27" s="24"/>
      <c r="K27" s="24"/>
      <c r="L27" s="24"/>
      <c r="M27" s="24"/>
      <c r="N27" s="24"/>
      <c r="O27" s="24"/>
      <c r="P27" s="24"/>
      <c r="Q27" s="24"/>
      <c r="R27" s="24"/>
      <c r="S27" s="24"/>
      <c r="T27" s="24"/>
      <c r="U27" s="24"/>
      <c r="V27" s="24"/>
      <c r="W27" s="24"/>
      <c r="X27" s="24"/>
      <c r="Y27" s="24"/>
      <c r="Z27" s="24"/>
      <c r="AA27" s="78"/>
      <c r="AB27" s="78"/>
      <c r="AC27" s="78"/>
      <c r="AD27" s="78"/>
      <c r="AE27" s="78"/>
      <c r="AF27" s="78"/>
      <c r="AG27" s="78"/>
      <c r="AH27" s="78"/>
      <c r="AI27" s="78"/>
      <c r="AJ27" s="78"/>
      <c r="AK27" s="78"/>
      <c r="AL27" s="78"/>
      <c r="AM27" s="78"/>
      <c r="AN27" s="78"/>
      <c r="AO27" s="78"/>
      <c r="AP27" s="78"/>
      <c r="AQ27" s="78"/>
      <c r="AR27" s="78"/>
      <c r="AS27" s="78"/>
      <c r="AT27" s="78"/>
      <c r="AU27" s="78"/>
      <c r="AV27" s="78"/>
      <c r="AW27" s="78"/>
      <c r="AX27" s="78"/>
      <c r="AY27" s="78"/>
      <c r="AZ27" s="78"/>
      <c r="BA27" s="78"/>
      <c r="BB27" s="78"/>
      <c r="BC27" s="78"/>
      <c r="BD27" s="78"/>
    </row>
    <row r="28" spans="1:56">
      <c r="A28" s="32" t="s">
        <v>6485</v>
      </c>
      <c r="B28" s="11"/>
      <c r="C28" s="11"/>
      <c r="D28" s="11"/>
      <c r="E28" s="11"/>
      <c r="F28" s="11"/>
      <c r="G28" s="11"/>
      <c r="H28" s="11"/>
      <c r="I28" s="11"/>
      <c r="J28" s="11"/>
      <c r="K28" s="11"/>
      <c r="L28" s="11"/>
      <c r="M28" s="11"/>
      <c r="N28" s="11"/>
      <c r="O28" s="11"/>
      <c r="P28" s="11"/>
      <c r="Q28" s="11"/>
      <c r="R28" s="11"/>
      <c r="S28" s="11"/>
      <c r="T28" s="11"/>
      <c r="U28" s="11"/>
      <c r="V28" s="11"/>
      <c r="W28" s="11"/>
      <c r="X28" s="11"/>
      <c r="Y28" s="11"/>
      <c r="Z28" s="11"/>
      <c r="AA28" s="11"/>
      <c r="AB28" s="11"/>
      <c r="AC28" s="11"/>
      <c r="AD28" s="11"/>
      <c r="AE28" s="11"/>
      <c r="AF28" s="11"/>
      <c r="AG28" s="11"/>
      <c r="AH28" s="11"/>
      <c r="AI28" s="11"/>
      <c r="AJ28" s="11"/>
      <c r="AK28" s="11"/>
      <c r="AL28" s="11"/>
      <c r="AM28" s="11"/>
      <c r="AN28" s="11"/>
      <c r="AO28" s="11"/>
      <c r="AP28" s="11"/>
      <c r="AQ28" s="11"/>
      <c r="AR28" s="11"/>
      <c r="AS28" s="11"/>
      <c r="AT28" s="11"/>
      <c r="AU28" s="11"/>
      <c r="AV28" s="11"/>
      <c r="AW28" s="11"/>
      <c r="AX28" s="11"/>
      <c r="AY28" s="11"/>
      <c r="AZ28" s="11"/>
      <c r="BA28" s="11"/>
      <c r="BB28" s="11"/>
      <c r="BC28" s="11"/>
      <c r="BD28" s="11"/>
    </row>
    <row r="29" spans="1:56">
      <c r="A29" s="2" t="s">
        <v>4651</v>
      </c>
      <c r="B29" s="24">
        <f>+SUM('Concise annual budget - MNT'!B34)</f>
        <v>1472.5000000000009</v>
      </c>
      <c r="C29" s="24">
        <f>+SUM('Concise annual budget - MNT'!C34)</f>
        <v>-864.29999999999745</v>
      </c>
      <c r="D29" s="24">
        <f>+SUM('Concise annual budget - MNT'!D34)</f>
        <v>-2516.8000000000029</v>
      </c>
      <c r="E29" s="24">
        <f>+SUM('Concise annual budget - MNT'!E34)</f>
        <v>5871</v>
      </c>
      <c r="F29" s="24">
        <f>+SUM('Concise annual budget - MNT'!F34)</f>
        <v>-14214.099999999991</v>
      </c>
      <c r="G29" s="24">
        <f>+SUM('Concise annual budget - MNT'!G34)</f>
        <v>-4479</v>
      </c>
      <c r="H29" s="24">
        <f>+SUM('Concise annual budget - MNT'!H34)</f>
        <v>46808.700000000012</v>
      </c>
      <c r="I29" s="24">
        <f>+SUM('Concise annual budget - MNT'!I34)</f>
        <v>91108.84</v>
      </c>
      <c r="J29" s="24">
        <f>+SUM('Concise annual budget - MNT'!J34)</f>
        <v>80126.940000000061</v>
      </c>
      <c r="K29" s="24">
        <f>+SUM('Concise annual budget - MNT'!K34)</f>
        <v>68645.75</v>
      </c>
      <c r="L29" s="24">
        <f>+SUM('Concise annual budget - MNT'!L34)</f>
        <v>106702.96999999997</v>
      </c>
      <c r="M29" s="24">
        <f>+SUM('Concise annual budget - MNT'!M34)</f>
        <v>53850.29999999993</v>
      </c>
      <c r="N29" s="24">
        <f>+SUM('Concise annual budget - MNT'!N34)</f>
        <v>44232.569999999949</v>
      </c>
      <c r="O29" s="24">
        <f>+SUM('Concise annual budget - MNT'!O34)</f>
        <v>17303.239999999991</v>
      </c>
      <c r="P29" s="24">
        <f>+SUM('Concise annual budget - MNT'!P34)</f>
        <v>-93944.030000000028</v>
      </c>
      <c r="Q29" s="24">
        <f>+SUM('Concise annual budget - MNT'!Q34)</f>
        <v>-141483.52000000002</v>
      </c>
      <c r="R29" s="24">
        <f>+SUM('Concise annual budget - MNT'!R34)</f>
        <v>-151753.90999999992</v>
      </c>
      <c r="S29" s="24">
        <f>+SUM('Concise annual budget - MNT'!S34)</f>
        <v>276455.40999999968</v>
      </c>
      <c r="T29" s="24">
        <f>+SUM('Concise annual budget - MNT'!T34)</f>
        <v>313012.54000000004</v>
      </c>
      <c r="U29" s="24">
        <f>+SUM('Concise annual budget - MNT'!U34)</f>
        <v>-84106.85999999987</v>
      </c>
      <c r="V29" s="24">
        <f>+SUM('Concise annual budget - MNT'!V34)</f>
        <v>800117.00000000047</v>
      </c>
      <c r="W29" s="24">
        <f>+SUM('Concise annual budget - MNT'!W34)</f>
        <v>1004766.3999999994</v>
      </c>
      <c r="X29" s="24">
        <f>+SUM('Concise annual budget - MNT'!X34)</f>
        <v>-45823.400000000373</v>
      </c>
      <c r="Y29" s="24">
        <f>+SUM('Concise annual budget - MNT'!Y34)</f>
        <v>367608</v>
      </c>
      <c r="Z29" s="24">
        <f>+SUM('Concise annual budget - MNT'!Z34)</f>
        <v>424793.80000000075</v>
      </c>
      <c r="AA29" s="24">
        <f>+SUM('Concise annual budget - MNT'!AA34)</f>
        <v>2680231.7999999998</v>
      </c>
      <c r="AB29" s="24">
        <f ca="1">+SUM('Concise annual budget - MNT'!AB34)</f>
        <v>456328.07354226895</v>
      </c>
      <c r="AC29" s="24">
        <f ca="1">+SUM('Concise annual budget - MNT'!AC34)</f>
        <v>399235.090875539</v>
      </c>
      <c r="AD29" s="24">
        <f ca="1">+SUM('Concise annual budget - MNT'!AD34)</f>
        <v>470784.35825783666</v>
      </c>
      <c r="AE29" s="24">
        <f ca="1">+SUM('Concise annual budget - MNT'!AE34)</f>
        <v>685994.72257390618</v>
      </c>
      <c r="AF29" s="24">
        <f ca="1">+SUM('Concise annual budget - MNT'!AF34)</f>
        <v>324546.46801151708</v>
      </c>
      <c r="AG29" s="24">
        <f ca="1">+SUM('Concise annual budget - MNT'!AG34)</f>
        <v>249703.89076020941</v>
      </c>
      <c r="AH29" s="24">
        <f ca="1">+SUM('Concise annual budget - MNT'!AH34)</f>
        <v>264977.65473276563</v>
      </c>
      <c r="AI29" s="24">
        <f ca="1">+SUM('Concise annual budget - MNT'!AI34)</f>
        <v>1059.7980829905719</v>
      </c>
      <c r="AJ29" s="24">
        <f ca="1">+SUM('Concise annual budget - MNT'!AJ34)</f>
        <v>134088.12754674442</v>
      </c>
      <c r="AK29" s="24">
        <f ca="1">+SUM('Concise annual budget - MNT'!AK34)</f>
        <v>374457.03916847333</v>
      </c>
      <c r="AL29" s="24">
        <f ca="1">+SUM('Concise annual budget - MNT'!AL34)</f>
        <v>710227.47165630758</v>
      </c>
      <c r="AM29" s="24">
        <f ca="1">+SUM('Concise annual budget - MNT'!AM34)</f>
        <v>1152329.3899127543</v>
      </c>
      <c r="AN29" s="24">
        <f ca="1">+SUM('Concise annual budget - MNT'!AN34)</f>
        <v>1675247.6214092895</v>
      </c>
      <c r="AO29" s="24">
        <f ca="1">+SUM('Concise annual budget - MNT'!AO34)</f>
        <v>2597227.7270594575</v>
      </c>
      <c r="AP29" s="24">
        <f ca="1">+SUM('Concise annual budget - MNT'!AP34)</f>
        <v>3536893.181317959</v>
      </c>
      <c r="AQ29" s="24">
        <f ca="1">+SUM('Concise annual budget - MNT'!AQ34)</f>
        <v>4526389.2087461948</v>
      </c>
      <c r="AR29" s="24">
        <f ca="1">+SUM('Concise annual budget - MNT'!AR34)</f>
        <v>5441147.3247552812</v>
      </c>
      <c r="AS29" s="24">
        <f ca="1">+SUM('Concise annual budget - MNT'!AS34)</f>
        <v>6431143.2167591229</v>
      </c>
      <c r="AT29" s="24">
        <f ca="1">+SUM('Concise annual budget - MNT'!AT34)</f>
        <v>8003140.8972419128</v>
      </c>
      <c r="AU29" s="24">
        <f ca="1">+SUM('Concise annual budget - MNT'!AU34)</f>
        <v>7874675.6138926744</v>
      </c>
      <c r="AV29" s="24">
        <f ca="1">+SUM('Concise annual budget - MNT'!AV34)</f>
        <v>8910623.4527527839</v>
      </c>
      <c r="AW29" s="24">
        <f ca="1">+SUM('Concise annual budget - MNT'!AW34)</f>
        <v>10255504.462540701</v>
      </c>
      <c r="AX29" s="24">
        <f ca="1">+SUM('Concise annual budget - MNT'!AX34)</f>
        <v>11725422.669470072</v>
      </c>
      <c r="AY29" s="24">
        <f ca="1">+SUM('Concise annual budget - MNT'!AY34)</f>
        <v>13378042.080482304</v>
      </c>
      <c r="AZ29" s="24">
        <f ca="1">+SUM('Concise annual budget - MNT'!AZ34)</f>
        <v>15408837.479324356</v>
      </c>
      <c r="BA29" s="24">
        <f ca="1">+SUM('Concise annual budget - MNT'!BA34)</f>
        <v>17444332.268671602</v>
      </c>
      <c r="BB29" s="24">
        <f ca="1">+SUM('Concise annual budget - MNT'!BB34)</f>
        <v>19702712.933319442</v>
      </c>
      <c r="BC29" s="24">
        <f ca="1">+SUM('Concise annual budget - MNT'!BC34)</f>
        <v>22137591.251952037</v>
      </c>
      <c r="BD29" s="24">
        <f ca="1">+SUM('Concise annual budget - MNT'!BD34)</f>
        <v>24835967.143464357</v>
      </c>
    </row>
    <row r="30" spans="1:56" s="380" customFormat="1">
      <c r="A30" s="2" t="s">
        <v>6496</v>
      </c>
      <c r="B30" s="24"/>
      <c r="C30" s="24"/>
      <c r="D30" s="24"/>
      <c r="E30" s="24"/>
      <c r="F30" s="24"/>
      <c r="G30" s="24"/>
      <c r="H30" s="24"/>
      <c r="I30" s="24"/>
      <c r="J30" s="24"/>
      <c r="K30" s="24"/>
      <c r="L30" s="24"/>
      <c r="M30" s="24"/>
      <c r="N30" s="24"/>
      <c r="O30" s="24"/>
      <c r="P30" s="24"/>
      <c r="Q30" s="24"/>
      <c r="R30" s="24"/>
      <c r="S30" s="24"/>
      <c r="T30" s="24"/>
      <c r="U30" s="24"/>
      <c r="V30" s="24"/>
      <c r="W30" s="24"/>
      <c r="X30" s="24"/>
      <c r="Y30" s="24"/>
      <c r="Z30" s="24"/>
      <c r="AA30" s="24">
        <f>+(Z56/100)*Z14*AA72+Z59/100*Z20</f>
        <v>914328.02980506117</v>
      </c>
      <c r="AB30" s="24">
        <f>+(AA56/100)*AA14*AB72+AA59/100*AA20</f>
        <v>1357261.8240518626</v>
      </c>
      <c r="AC30" s="24">
        <f t="shared" ref="AC30:BD30" ca="1" si="26">+(AB56/100)*AB14*AC72+AB59/100*AB20</f>
        <v>1627359.5313771209</v>
      </c>
      <c r="AD30" s="24">
        <f t="shared" ca="1" si="26"/>
        <v>1710501.4209286519</v>
      </c>
      <c r="AE30" s="24">
        <f t="shared" ca="1" si="26"/>
        <v>1848207.7661183369</v>
      </c>
      <c r="AF30" s="24">
        <f t="shared" ca="1" si="26"/>
        <v>2045215.1742744176</v>
      </c>
      <c r="AG30" s="24">
        <f t="shared" ca="1" si="26"/>
        <v>2225550.6873104814</v>
      </c>
      <c r="AH30" s="24">
        <f t="shared" ca="1" si="26"/>
        <v>2412109.7506473185</v>
      </c>
      <c r="AI30" s="24">
        <f t="shared" ca="1" si="26"/>
        <v>2608138.930383597</v>
      </c>
      <c r="AJ30" s="24">
        <f t="shared" ca="1" si="26"/>
        <v>2786090.4184235837</v>
      </c>
      <c r="AK30" s="24">
        <f t="shared" ca="1" si="26"/>
        <v>2994403.8622846734</v>
      </c>
      <c r="AL30" s="24">
        <f t="shared" ca="1" si="26"/>
        <v>3252023.5005102796</v>
      </c>
      <c r="AM30" s="24">
        <f t="shared" ca="1" si="26"/>
        <v>3558768.5341705969</v>
      </c>
      <c r="AN30" s="24">
        <f t="shared" ca="1" si="26"/>
        <v>3932923.914816746</v>
      </c>
      <c r="AO30" s="24">
        <f t="shared" ca="1" si="26"/>
        <v>4381394.9226720566</v>
      </c>
      <c r="AP30" s="24">
        <f t="shared" ca="1" si="26"/>
        <v>4959810.6020553969</v>
      </c>
      <c r="AQ30" s="24">
        <f t="shared" ca="1" si="26"/>
        <v>5693190.1683158074</v>
      </c>
      <c r="AR30" s="24">
        <f t="shared" ca="1" si="26"/>
        <v>6583622.8771509957</v>
      </c>
      <c r="AS30" s="24">
        <f t="shared" ca="1" si="26"/>
        <v>7631894.0873699039</v>
      </c>
      <c r="AT30" s="24">
        <f t="shared" ca="1" si="26"/>
        <v>8859558.1953488942</v>
      </c>
      <c r="AU30" s="24">
        <f t="shared" ca="1" si="26"/>
        <v>10351817.99411785</v>
      </c>
      <c r="AV30" s="24">
        <f t="shared" ca="1" si="26"/>
        <v>11979038.327915462</v>
      </c>
      <c r="AW30" s="24">
        <f t="shared" ca="1" si="26"/>
        <v>13833146.997287054</v>
      </c>
      <c r="AX30" s="24">
        <f t="shared" ca="1" si="26"/>
        <v>15966566.54775463</v>
      </c>
      <c r="AY30" s="24">
        <f t="shared" ca="1" si="26"/>
        <v>18423035.39069375</v>
      </c>
      <c r="AZ30" s="24">
        <f t="shared" ca="1" si="26"/>
        <v>21250322.444248248</v>
      </c>
      <c r="BA30" s="24">
        <f t="shared" ca="1" si="26"/>
        <v>24527297.459441271</v>
      </c>
      <c r="BB30" s="24">
        <f t="shared" ca="1" si="26"/>
        <v>28297141.027079921</v>
      </c>
      <c r="BC30" s="24">
        <f t="shared" ca="1" si="26"/>
        <v>32620111.55012054</v>
      </c>
      <c r="BD30" s="24">
        <f t="shared" ca="1" si="26"/>
        <v>37564926.524497889</v>
      </c>
    </row>
    <row r="31" spans="1:56" s="380" customFormat="1">
      <c r="A31" s="2" t="s">
        <v>6497</v>
      </c>
      <c r="B31" s="24"/>
      <c r="C31" s="24"/>
      <c r="D31" s="24"/>
      <c r="E31" s="24"/>
      <c r="F31" s="24"/>
      <c r="G31" s="24"/>
      <c r="H31" s="24"/>
      <c r="I31" s="24"/>
      <c r="J31" s="24"/>
      <c r="K31" s="24"/>
      <c r="L31" s="24"/>
      <c r="M31" s="24"/>
      <c r="N31" s="24"/>
      <c r="O31" s="24"/>
      <c r="P31" s="24"/>
      <c r="Q31" s="24"/>
      <c r="R31" s="24"/>
      <c r="S31" s="24"/>
      <c r="T31" s="24"/>
      <c r="U31" s="24"/>
      <c r="V31" s="24"/>
      <c r="W31" s="24"/>
      <c r="X31" s="24"/>
      <c r="Y31" s="24"/>
      <c r="Z31" s="24"/>
      <c r="AA31" s="24">
        <f>'Control Panel - Advanced'!$D$38/100*'Mining summary - current MNT'!H10</f>
        <v>0</v>
      </c>
      <c r="AB31" s="24">
        <f>'Control Panel - Advanced'!$D$38/100*'Mining summary - current MNT'!I10</f>
        <v>0</v>
      </c>
      <c r="AC31" s="24">
        <f>'Control Panel - Advanced'!$D$38/100*'Mining summary - current MNT'!J10</f>
        <v>0</v>
      </c>
      <c r="AD31" s="24">
        <f>'Control Panel - Advanced'!$D$38/100*'Mining summary - current MNT'!K10</f>
        <v>0</v>
      </c>
      <c r="AE31" s="24">
        <f>'Control Panel - Advanced'!$D$38/100*'Mining summary - current MNT'!L10</f>
        <v>0</v>
      </c>
      <c r="AF31" s="24">
        <f>'Control Panel - Advanced'!$D$38/100*'Mining summary - current MNT'!M10</f>
        <v>0</v>
      </c>
      <c r="AG31" s="24">
        <f>'Control Panel - Advanced'!$D$38/100*'Mining summary - current MNT'!N10</f>
        <v>0</v>
      </c>
      <c r="AH31" s="24">
        <f>'Control Panel - Advanced'!$D$38/100*'Mining summary - current MNT'!O10</f>
        <v>0</v>
      </c>
      <c r="AI31" s="24">
        <f>'Control Panel - Advanced'!$D$38/100*'Mining summary - current MNT'!P10</f>
        <v>0</v>
      </c>
      <c r="AJ31" s="24">
        <f>'Control Panel - Advanced'!$D$38/100*'Mining summary - current MNT'!Q10</f>
        <v>0</v>
      </c>
      <c r="AK31" s="24">
        <f>'Control Panel - Advanced'!$D$38/100*'Mining summary - current MNT'!R10</f>
        <v>0</v>
      </c>
      <c r="AL31" s="24">
        <f>'Control Panel - Advanced'!$D$38/100*'Mining summary - current MNT'!S10</f>
        <v>0</v>
      </c>
      <c r="AM31" s="24">
        <f>'Control Panel - Advanced'!$D$38/100*'Mining summary - current MNT'!T10</f>
        <v>0</v>
      </c>
      <c r="AN31" s="24">
        <f>'Control Panel - Advanced'!$D$38/100*'Mining summary - current MNT'!U10</f>
        <v>0</v>
      </c>
      <c r="AO31" s="24">
        <f>'Control Panel - Advanced'!$D$38/100*'Mining summary - current MNT'!V10</f>
        <v>0</v>
      </c>
      <c r="AP31" s="24">
        <f>'Control Panel - Advanced'!$D$38/100*'Mining summary - current MNT'!W10</f>
        <v>0</v>
      </c>
      <c r="AQ31" s="24">
        <f>'Control Panel - Advanced'!$D$38/100*'Mining summary - current MNT'!X10</f>
        <v>0</v>
      </c>
      <c r="AR31" s="24">
        <f>'Control Panel - Advanced'!$D$38/100*'Mining summary - current MNT'!Y10</f>
        <v>0</v>
      </c>
      <c r="AS31" s="24">
        <f>'Control Panel - Advanced'!$D$38/100*'Mining summary - current MNT'!Z10</f>
        <v>0</v>
      </c>
      <c r="AT31" s="24">
        <f>'Control Panel - Advanced'!$D$38/100*'Mining summary - current MNT'!AA10</f>
        <v>0</v>
      </c>
      <c r="AU31" s="24">
        <f>'Control Panel - Advanced'!$D$38/100*'Mining summary - current MNT'!AB10</f>
        <v>0</v>
      </c>
      <c r="AV31" s="24">
        <f>'Control Panel - Advanced'!$D$38/100*'Mining summary - current MNT'!AC10</f>
        <v>0</v>
      </c>
      <c r="AW31" s="24">
        <f>'Control Panel - Advanced'!$D$38/100*'Mining summary - current MNT'!AD10</f>
        <v>0</v>
      </c>
      <c r="AX31" s="24">
        <f>'Control Panel - Advanced'!$D$38/100*'Mining summary - current MNT'!AE10</f>
        <v>0</v>
      </c>
      <c r="AY31" s="24">
        <f>'Control Panel - Advanced'!$D$38/100*'Mining summary - current MNT'!AF10</f>
        <v>0</v>
      </c>
      <c r="AZ31" s="24">
        <f>'Control Panel - Advanced'!$D$38/100*'Mining summary - current MNT'!AG10</f>
        <v>0</v>
      </c>
      <c r="BA31" s="24">
        <f>'Control Panel - Advanced'!$D$38/100*'Mining summary - current MNT'!AH10</f>
        <v>0</v>
      </c>
      <c r="BB31" s="24">
        <f>'Control Panel - Advanced'!$D$38/100*'Mining summary - current MNT'!AI10</f>
        <v>0</v>
      </c>
      <c r="BC31" s="24">
        <f>'Control Panel - Advanced'!$D$38/100*'Mining summary - current MNT'!AJ10</f>
        <v>0</v>
      </c>
      <c r="BD31" s="24">
        <f>'Control Panel - Advanced'!$D$38/100*'Mining summary - current MNT'!AK10</f>
        <v>0</v>
      </c>
    </row>
    <row r="32" spans="1:56" s="380" customFormat="1">
      <c r="A32" s="2" t="s">
        <v>6498</v>
      </c>
      <c r="B32" s="24"/>
      <c r="C32" s="24"/>
      <c r="D32" s="24"/>
      <c r="E32" s="24"/>
      <c r="F32" s="24"/>
      <c r="G32" s="24"/>
      <c r="H32" s="24"/>
      <c r="I32" s="24"/>
      <c r="J32" s="24"/>
      <c r="K32" s="24"/>
      <c r="L32" s="24"/>
      <c r="M32" s="24"/>
      <c r="N32" s="24"/>
      <c r="O32" s="24"/>
      <c r="P32" s="24"/>
      <c r="Q32" s="24"/>
      <c r="R32" s="24"/>
      <c r="S32" s="24"/>
      <c r="T32" s="24"/>
      <c r="U32" s="24"/>
      <c r="V32" s="24"/>
      <c r="W32" s="24"/>
      <c r="X32" s="24"/>
      <c r="Y32" s="24"/>
      <c r="Z32" s="24"/>
      <c r="AA32" s="24">
        <f>-Z25*'Macro for fiscal'!M46/100*AA72</f>
        <v>0</v>
      </c>
      <c r="AB32" s="24">
        <f>-AA25*'Macro for fiscal'!N46/100*AB72</f>
        <v>0</v>
      </c>
      <c r="AC32" s="24">
        <f>-AB25*'Macro for fiscal'!O46/100*AC72</f>
        <v>0</v>
      </c>
      <c r="AD32" s="24">
        <f>-AC25*'Macro for fiscal'!P46/100*AD72</f>
        <v>0</v>
      </c>
      <c r="AE32" s="24">
        <f>-AD25*'Macro for fiscal'!Q46/100*AE72</f>
        <v>0</v>
      </c>
      <c r="AF32" s="24">
        <f>-AE25*'Macro for fiscal'!R46/100*AF72</f>
        <v>0</v>
      </c>
      <c r="AG32" s="24">
        <f>-AF25*'Macro for fiscal'!S46/100*AG72</f>
        <v>0</v>
      </c>
      <c r="AH32" s="24">
        <f>-AG25*'Macro for fiscal'!T46/100*AH72</f>
        <v>0</v>
      </c>
      <c r="AI32" s="24">
        <f>-AH25*'Macro for fiscal'!U46/100*AI72</f>
        <v>0</v>
      </c>
      <c r="AJ32" s="24">
        <f>-AI25*'Macro for fiscal'!V46/100*AJ72</f>
        <v>0</v>
      </c>
      <c r="AK32" s="24">
        <f>-AJ25*'Macro for fiscal'!W46/100*AK72</f>
        <v>0</v>
      </c>
      <c r="AL32" s="24">
        <f>-AK25*'Macro for fiscal'!X46/100*AL72</f>
        <v>0</v>
      </c>
      <c r="AM32" s="24">
        <f>-AL25*'Macro for fiscal'!Y46/100*AM72</f>
        <v>0</v>
      </c>
      <c r="AN32" s="24">
        <f>-AM25*'Macro for fiscal'!Z46/100*AN72</f>
        <v>0</v>
      </c>
      <c r="AO32" s="24">
        <f>-AN25*'Macro for fiscal'!AA46/100*AO72</f>
        <v>0</v>
      </c>
      <c r="AP32" s="24">
        <f>-AO25*'Macro for fiscal'!AB46/100*AP72</f>
        <v>0</v>
      </c>
      <c r="AQ32" s="24">
        <f>-AP25*'Macro for fiscal'!AC46/100*AQ72</f>
        <v>0</v>
      </c>
      <c r="AR32" s="24">
        <f>-AQ25*'Macro for fiscal'!AD46/100*AR72</f>
        <v>0</v>
      </c>
      <c r="AS32" s="24">
        <f>-AR25*'Macro for fiscal'!AE46/100*AS72</f>
        <v>0</v>
      </c>
      <c r="AT32" s="24">
        <f>-AS25*'Macro for fiscal'!AF46/100*AT72</f>
        <v>0</v>
      </c>
      <c r="AU32" s="24">
        <f>-AT25*'Macro for fiscal'!AG46/100*AU72</f>
        <v>0</v>
      </c>
      <c r="AV32" s="24">
        <f>-AU25*'Macro for fiscal'!AH46/100*AV72</f>
        <v>0</v>
      </c>
      <c r="AW32" s="24">
        <f>-AV25*'Macro for fiscal'!AI46/100*AW72</f>
        <v>0</v>
      </c>
      <c r="AX32" s="24">
        <f>-AW25*'Macro for fiscal'!AJ46/100*AX72</f>
        <v>0</v>
      </c>
      <c r="AY32" s="24">
        <f>-AX25*'Macro for fiscal'!AK46/100*AY72</f>
        <v>0</v>
      </c>
      <c r="AZ32" s="24">
        <f>-AY25*'Macro for fiscal'!AL46/100*AZ72</f>
        <v>0</v>
      </c>
      <c r="BA32" s="24">
        <f>-AZ25*'Macro for fiscal'!AM46/100*BA72</f>
        <v>0</v>
      </c>
      <c r="BB32" s="24">
        <f>-BA25*'Macro for fiscal'!AN46/100*BB72</f>
        <v>0</v>
      </c>
      <c r="BC32" s="24">
        <f>-BB25*'Macro for fiscal'!AO46/100*BC72</f>
        <v>0</v>
      </c>
      <c r="BD32" s="24">
        <f>-BC25*'Macro for fiscal'!AP46/100*BD72</f>
        <v>0</v>
      </c>
    </row>
    <row r="33" spans="1:56">
      <c r="A33" s="2" t="s">
        <v>6486</v>
      </c>
      <c r="AA33" s="24">
        <f>+AA37+AA40</f>
        <v>4564173.604421421</v>
      </c>
      <c r="AB33" s="24">
        <f>+AB37+AB40</f>
        <v>6661079.4459463451</v>
      </c>
      <c r="AC33" s="24">
        <f t="shared" ref="AC33:BD33" ca="1" si="27">+AC37+AC40</f>
        <v>8039181.2690084279</v>
      </c>
      <c r="AD33" s="24">
        <f t="shared" ca="1" si="27"/>
        <v>9667166.4035236463</v>
      </c>
      <c r="AE33" s="24">
        <f t="shared" ca="1" si="27"/>
        <v>11438861.966970524</v>
      </c>
      <c r="AF33" s="24">
        <f t="shared" ca="1" si="27"/>
        <v>13513986.881516639</v>
      </c>
      <c r="AG33" s="24">
        <f t="shared" ca="1" si="27"/>
        <v>15474600.874048242</v>
      </c>
      <c r="AH33" s="24">
        <f t="shared" ca="1" si="27"/>
        <v>17512085.616735291</v>
      </c>
      <c r="AI33" s="24">
        <f t="shared" ca="1" si="27"/>
        <v>19720485.699037362</v>
      </c>
      <c r="AJ33" s="24">
        <f t="shared" ca="1" si="27"/>
        <v>21895495.112492852</v>
      </c>
      <c r="AK33" s="24">
        <f t="shared" ca="1" si="27"/>
        <v>24316729.532678708</v>
      </c>
      <c r="AL33" s="24">
        <f t="shared" ca="1" si="27"/>
        <v>27063421.824949078</v>
      </c>
      <c r="AM33" s="24">
        <f t="shared" ca="1" si="27"/>
        <v>30249320.540128801</v>
      </c>
      <c r="AN33" s="24">
        <f t="shared" ca="1" si="27"/>
        <v>33987755.801657975</v>
      </c>
      <c r="AO33" s="24">
        <f t="shared" ca="1" si="27"/>
        <v>38395962.020068087</v>
      </c>
      <c r="AP33" s="24">
        <f t="shared" ca="1" si="27"/>
        <v>43825982.609391093</v>
      </c>
      <c r="AQ33" s="24">
        <f t="shared" ca="1" si="27"/>
        <v>50388169.85025876</v>
      </c>
      <c r="AR33" s="24">
        <f t="shared" ca="1" si="27"/>
        <v>58247508.075561896</v>
      </c>
      <c r="AS33" s="24">
        <f t="shared" ca="1" si="27"/>
        <v>67480195.281915769</v>
      </c>
      <c r="AT33" s="24">
        <f t="shared" ca="1" si="27"/>
        <v>78279130.775966331</v>
      </c>
      <c r="AU33" s="24">
        <f t="shared" ca="1" si="27"/>
        <v>91221582.162508696</v>
      </c>
      <c r="AV33" s="24">
        <f t="shared" ca="1" si="27"/>
        <v>105259042.22095729</v>
      </c>
      <c r="AW33" s="24">
        <f t="shared" ca="1" si="27"/>
        <v>121409598.55130149</v>
      </c>
      <c r="AX33" s="24">
        <f t="shared" ca="1" si="27"/>
        <v>140071541.15457106</v>
      </c>
      <c r="AY33" s="24">
        <f t="shared" ca="1" si="27"/>
        <v>161546559.6757139</v>
      </c>
      <c r="AZ33" s="24">
        <f t="shared" ca="1" si="27"/>
        <v>186217188.63677427</v>
      </c>
      <c r="BA33" s="24">
        <f t="shared" ca="1" si="27"/>
        <v>214670989.47849315</v>
      </c>
      <c r="BB33" s="24">
        <f t="shared" ca="1" si="27"/>
        <v>247275509.1742129</v>
      </c>
      <c r="BC33" s="24">
        <f t="shared" ca="1" si="27"/>
        <v>284604140.52701682</v>
      </c>
      <c r="BD33" s="24">
        <f t="shared" ca="1" si="27"/>
        <v>327244394.96880156</v>
      </c>
    </row>
    <row r="34" spans="1:56" s="529" customFormat="1">
      <c r="A34" s="528" t="s">
        <v>6488</v>
      </c>
      <c r="AA34" s="530">
        <f>+AA35+AA36</f>
        <v>579.31538426149064</v>
      </c>
      <c r="AB34" s="530">
        <f>+AB35+AB36</f>
        <v>600.31947259179015</v>
      </c>
      <c r="AC34" s="530">
        <f t="shared" ref="AC34:BD34" ca="1" si="28">+AC35+AC36</f>
        <v>596.19495373580651</v>
      </c>
      <c r="AD34" s="530">
        <f t="shared" ca="1" si="28"/>
        <v>598.22980872580058</v>
      </c>
      <c r="AE34" s="530">
        <f t="shared" ca="1" si="28"/>
        <v>606.43171815961034</v>
      </c>
      <c r="AF34" s="530">
        <f t="shared" ca="1" si="28"/>
        <v>623.07754957303177</v>
      </c>
      <c r="AG34" s="530">
        <f t="shared" ca="1" si="28"/>
        <v>633.62549254661076</v>
      </c>
      <c r="AH34" s="530">
        <f t="shared" ca="1" si="28"/>
        <v>632.23759258492328</v>
      </c>
      <c r="AI34" s="530">
        <f t="shared" ca="1" si="28"/>
        <v>629.17941839959076</v>
      </c>
      <c r="AJ34" s="530">
        <f t="shared" ca="1" si="28"/>
        <v>622.68142500672775</v>
      </c>
      <c r="AK34" s="530">
        <f t="shared" ca="1" si="28"/>
        <v>613.22794630115516</v>
      </c>
      <c r="AL34" s="530">
        <f t="shared" ca="1" si="28"/>
        <v>596.73420989676697</v>
      </c>
      <c r="AM34" s="530">
        <f t="shared" ca="1" si="28"/>
        <v>577.72168508874938</v>
      </c>
      <c r="AN34" s="530">
        <f t="shared" ca="1" si="28"/>
        <v>557.65910998709239</v>
      </c>
      <c r="AO34" s="530">
        <f t="shared" ca="1" si="28"/>
        <v>539.10119987610972</v>
      </c>
      <c r="AP34" s="530">
        <f t="shared" ca="1" si="28"/>
        <v>523.9594422056748</v>
      </c>
      <c r="AQ34" s="530">
        <f t="shared" ca="1" si="28"/>
        <v>513.90685098949939</v>
      </c>
      <c r="AR34" s="530">
        <f t="shared" ca="1" si="28"/>
        <v>510.24241388241364</v>
      </c>
      <c r="AS34" s="530">
        <f t="shared" ca="1" si="28"/>
        <v>513.64816063424814</v>
      </c>
      <c r="AT34" s="530">
        <f t="shared" ca="1" si="28"/>
        <v>524.74390717090569</v>
      </c>
      <c r="AU34" s="530">
        <f t="shared" ca="1" si="28"/>
        <v>544.36689784739485</v>
      </c>
      <c r="AV34" s="530">
        <f t="shared" ca="1" si="28"/>
        <v>569.15425355793514</v>
      </c>
      <c r="AW34" s="530">
        <f t="shared" ca="1" si="28"/>
        <v>598.44547032829007</v>
      </c>
      <c r="AX34" s="530">
        <f t="shared" ca="1" si="28"/>
        <v>632.52144028728628</v>
      </c>
      <c r="AY34" s="530">
        <f t="shared" ca="1" si="28"/>
        <v>671.6840777253924</v>
      </c>
      <c r="AZ34" s="530">
        <f t="shared" ca="1" si="28"/>
        <v>714.9365188235638</v>
      </c>
      <c r="BA34" s="530">
        <f t="shared" ca="1" si="28"/>
        <v>766.3431674349348</v>
      </c>
      <c r="BB34" s="530">
        <f t="shared" ca="1" si="28"/>
        <v>827.30017771722726</v>
      </c>
      <c r="BC34" s="530">
        <f t="shared" ca="1" si="28"/>
        <v>898.75326041992298</v>
      </c>
      <c r="BD34" s="530">
        <f t="shared" ca="1" si="28"/>
        <v>981.63136628241477</v>
      </c>
    </row>
    <row r="35" spans="1:56" s="529" customFormat="1">
      <c r="A35" s="531" t="s">
        <v>6511</v>
      </c>
      <c r="AA35" s="530">
        <f>+AVERAGE(V15:Z15)/5</f>
        <v>361.24727886476569</v>
      </c>
      <c r="AB35" s="530">
        <f>+AVERAGE(W15:AA15)/5</f>
        <v>375.81039953656523</v>
      </c>
      <c r="AC35" s="530">
        <f t="shared" ref="AC35:BD35" ca="1" si="29">+AVERAGE(X15:AB15)/5</f>
        <v>365.25147773689758</v>
      </c>
      <c r="AD35" s="530">
        <f t="shared" ca="1" si="29"/>
        <v>360.75737582138936</v>
      </c>
      <c r="AE35" s="530">
        <f t="shared" ca="1" si="29"/>
        <v>362.25506443911848</v>
      </c>
      <c r="AF35" s="530">
        <f t="shared" ca="1" si="29"/>
        <v>371.87501808630543</v>
      </c>
      <c r="AG35" s="530">
        <f t="shared" ca="1" si="29"/>
        <v>374.89171518281825</v>
      </c>
      <c r="AH35" s="530">
        <f t="shared" ca="1" si="29"/>
        <v>374.2127320580131</v>
      </c>
      <c r="AI35" s="530">
        <f t="shared" ca="1" si="29"/>
        <v>369.06395584840072</v>
      </c>
      <c r="AJ35" s="530">
        <f t="shared" ca="1" si="29"/>
        <v>357.25550163901221</v>
      </c>
      <c r="AK35" s="530">
        <f t="shared" ca="1" si="29"/>
        <v>338.37810301389277</v>
      </c>
      <c r="AL35" s="530">
        <f t="shared" ca="1" si="29"/>
        <v>313.97510060919149</v>
      </c>
      <c r="AM35" s="530">
        <f t="shared" ca="1" si="29"/>
        <v>284.86015290782819</v>
      </c>
      <c r="AN35" s="530">
        <f t="shared" ca="1" si="29"/>
        <v>252.29265242031437</v>
      </c>
      <c r="AO35" s="530">
        <f t="shared" ca="1" si="29"/>
        <v>218.58049252030892</v>
      </c>
      <c r="AP35" s="530">
        <f t="shared" ca="1" si="29"/>
        <v>185.59792200514534</v>
      </c>
      <c r="AQ35" s="530">
        <f t="shared" ca="1" si="29"/>
        <v>154.98409537530182</v>
      </c>
      <c r="AR35" s="530">
        <f t="shared" ca="1" si="29"/>
        <v>127.91413692456288</v>
      </c>
      <c r="AS35" s="530">
        <f t="shared" ca="1" si="29"/>
        <v>105.05989556454672</v>
      </c>
      <c r="AT35" s="530">
        <f t="shared" ca="1" si="29"/>
        <v>87.059724493750906</v>
      </c>
      <c r="AU35" s="530">
        <f t="shared" ca="1" si="29"/>
        <v>74.650086309771353</v>
      </c>
      <c r="AV35" s="530">
        <f t="shared" ca="1" si="29"/>
        <v>64.298441352002698</v>
      </c>
      <c r="AW35" s="530">
        <f t="shared" ca="1" si="29"/>
        <v>55.118839274554169</v>
      </c>
      <c r="AX35" s="530">
        <f t="shared" ca="1" si="29"/>
        <v>47.187620127608547</v>
      </c>
      <c r="AY35" s="530">
        <f t="shared" ca="1" si="29"/>
        <v>40.590212733436843</v>
      </c>
      <c r="AZ35" s="530">
        <f t="shared" ca="1" si="29"/>
        <v>33.926752814006718</v>
      </c>
      <c r="BA35" s="530">
        <f t="shared" ca="1" si="29"/>
        <v>30.876209079069859</v>
      </c>
      <c r="BB35" s="530">
        <f t="shared" ca="1" si="29"/>
        <v>32.495170089826225</v>
      </c>
      <c r="BC35" s="530">
        <f t="shared" ca="1" si="29"/>
        <v>39.363581881707752</v>
      </c>
      <c r="BD35" s="530">
        <f t="shared" ca="1" si="29"/>
        <v>52.002073552431412</v>
      </c>
    </row>
    <row r="36" spans="1:56" s="529" customFormat="1">
      <c r="A36" s="531" t="s">
        <v>6512</v>
      </c>
      <c r="AA36" s="530">
        <f>+AVERAGE(Q16:Z16)/10</f>
        <v>218.06810539672489</v>
      </c>
      <c r="AB36" s="530">
        <f t="shared" ref="AB36:BD36" si="30">+AVERAGE(R16:AA16)/10</f>
        <v>224.50907305522486</v>
      </c>
      <c r="AC36" s="530">
        <f t="shared" si="30"/>
        <v>230.94347599890889</v>
      </c>
      <c r="AD36" s="530">
        <f t="shared" si="30"/>
        <v>237.47243290441119</v>
      </c>
      <c r="AE36" s="530">
        <f t="shared" si="30"/>
        <v>244.17665372049186</v>
      </c>
      <c r="AF36" s="530">
        <f t="shared" si="30"/>
        <v>251.20253148672629</v>
      </c>
      <c r="AG36" s="530">
        <f t="shared" si="30"/>
        <v>258.73377736379251</v>
      </c>
      <c r="AH36" s="530">
        <f t="shared" si="30"/>
        <v>258.02486052691017</v>
      </c>
      <c r="AI36" s="530">
        <f t="shared" si="30"/>
        <v>260.11546255119009</v>
      </c>
      <c r="AJ36" s="530">
        <f t="shared" si="30"/>
        <v>265.42592336771548</v>
      </c>
      <c r="AK36" s="530">
        <f t="shared" si="30"/>
        <v>274.84984328726239</v>
      </c>
      <c r="AL36" s="530">
        <f t="shared" si="30"/>
        <v>282.75910928757554</v>
      </c>
      <c r="AM36" s="530">
        <f t="shared" si="30"/>
        <v>292.86153218092124</v>
      </c>
      <c r="AN36" s="530">
        <f t="shared" si="30"/>
        <v>305.36645756677802</v>
      </c>
      <c r="AO36" s="530">
        <f t="shared" si="30"/>
        <v>320.52070735580082</v>
      </c>
      <c r="AP36" s="530">
        <f t="shared" si="30"/>
        <v>338.36152020052941</v>
      </c>
      <c r="AQ36" s="530">
        <f t="shared" si="30"/>
        <v>358.92275561419751</v>
      </c>
      <c r="AR36" s="530">
        <f t="shared" si="30"/>
        <v>382.32827695785079</v>
      </c>
      <c r="AS36" s="530">
        <f t="shared" si="30"/>
        <v>408.58826506970144</v>
      </c>
      <c r="AT36" s="530">
        <f t="shared" si="30"/>
        <v>437.68418267715481</v>
      </c>
      <c r="AU36" s="530">
        <f t="shared" si="30"/>
        <v>469.71681153762347</v>
      </c>
      <c r="AV36" s="530">
        <f t="shared" si="30"/>
        <v>504.85581220593241</v>
      </c>
      <c r="AW36" s="530">
        <f t="shared" si="30"/>
        <v>543.32663105373592</v>
      </c>
      <c r="AX36" s="530">
        <f t="shared" si="30"/>
        <v>585.33382015967777</v>
      </c>
      <c r="AY36" s="530">
        <f t="shared" si="30"/>
        <v>631.09386499195557</v>
      </c>
      <c r="AZ36" s="530">
        <f t="shared" si="30"/>
        <v>681.0097660095571</v>
      </c>
      <c r="BA36" s="530">
        <f t="shared" si="30"/>
        <v>735.4669583558649</v>
      </c>
      <c r="BB36" s="530">
        <f t="shared" si="30"/>
        <v>794.80500762740098</v>
      </c>
      <c r="BC36" s="530">
        <f t="shared" si="30"/>
        <v>859.38967853821521</v>
      </c>
      <c r="BD36" s="530">
        <f t="shared" si="30"/>
        <v>929.62929272998338</v>
      </c>
    </row>
    <row r="37" spans="1:56" s="380" customFormat="1">
      <c r="A37" s="3" t="s">
        <v>6489</v>
      </c>
      <c r="B37" s="24"/>
      <c r="C37" s="24"/>
      <c r="D37" s="24"/>
      <c r="E37" s="24"/>
      <c r="F37" s="24"/>
      <c r="G37" s="24"/>
      <c r="H37" s="24"/>
      <c r="I37" s="24"/>
      <c r="J37" s="24"/>
      <c r="K37" s="24"/>
      <c r="L37" s="24"/>
      <c r="M37" s="24"/>
      <c r="N37" s="24"/>
      <c r="O37" s="24"/>
      <c r="P37" s="24"/>
      <c r="Q37" s="24"/>
      <c r="R37" s="24"/>
      <c r="S37" s="24"/>
      <c r="T37" s="24"/>
      <c r="U37" s="24"/>
      <c r="V37" s="24"/>
      <c r="X37" s="24"/>
      <c r="Y37" s="24"/>
      <c r="Z37" s="24"/>
      <c r="AA37" s="24">
        <f t="shared" ref="AA37:AB39" si="31">+AA34*AA$72</f>
        <v>1242936.6053435463</v>
      </c>
      <c r="AB37" s="24">
        <f t="shared" si="31"/>
        <v>1444173.8021681949</v>
      </c>
      <c r="AC37" s="24">
        <f t="shared" ref="AC37:BD37" ca="1" si="32">+AC34*AC$72</f>
        <v>1454375.4059347117</v>
      </c>
      <c r="AD37" s="24">
        <f t="shared" ca="1" si="32"/>
        <v>1517590.4558237975</v>
      </c>
      <c r="AE37" s="24">
        <f t="shared" ca="1" si="32"/>
        <v>1586267.7407286351</v>
      </c>
      <c r="AF37" s="24">
        <f t="shared" ca="1" si="32"/>
        <v>1670659.5220594271</v>
      </c>
      <c r="AG37" s="24">
        <f t="shared" ca="1" si="32"/>
        <v>1735879.9860450649</v>
      </c>
      <c r="AH37" s="24">
        <f t="shared" ca="1" si="32"/>
        <v>1765767.7386275651</v>
      </c>
      <c r="AI37" s="24">
        <f t="shared" ca="1" si="32"/>
        <v>1788826.3118498346</v>
      </c>
      <c r="AJ37" s="24">
        <f t="shared" ca="1" si="32"/>
        <v>1806489.0614160527</v>
      </c>
      <c r="AK37" s="24">
        <f t="shared" ca="1" si="32"/>
        <v>1815169.304491434</v>
      </c>
      <c r="AL37" s="24">
        <f t="shared" ca="1" si="32"/>
        <v>1801074.8743622024</v>
      </c>
      <c r="AM37" s="24">
        <f t="shared" ca="1" si="32"/>
        <v>1777082.3574229556</v>
      </c>
      <c r="AN37" s="24">
        <f t="shared" ca="1" si="32"/>
        <v>1747173.7992135847</v>
      </c>
      <c r="AO37" s="24">
        <f t="shared" ca="1" si="32"/>
        <v>1721973.3663794892</v>
      </c>
      <c r="AP37" s="24">
        <f t="shared" ca="1" si="32"/>
        <v>1705423.2236164354</v>
      </c>
      <c r="AQ37" s="24">
        <f t="shared" ca="1" si="32"/>
        <v>1701292.5981316471</v>
      </c>
      <c r="AR37" s="24">
        <f t="shared" ca="1" si="32"/>
        <v>1716411.6464852854</v>
      </c>
      <c r="AS37" s="24">
        <f t="shared" ca="1" si="32"/>
        <v>1755218.1421488072</v>
      </c>
      <c r="AT37" s="24">
        <f t="shared" ca="1" si="32"/>
        <v>1822276.2045353912</v>
      </c>
      <c r="AU37" s="24">
        <f t="shared" ca="1" si="32"/>
        <v>1919681.9537054165</v>
      </c>
      <c r="AV37" s="24">
        <f t="shared" ca="1" si="32"/>
        <v>2036173.0077863419</v>
      </c>
      <c r="AW37" s="24">
        <f t="shared" ca="1" si="32"/>
        <v>2171890.4046006878</v>
      </c>
      <c r="AX37" s="24">
        <f t="shared" ca="1" si="32"/>
        <v>2328878.4553131601</v>
      </c>
      <c r="AY37" s="24">
        <f t="shared" ca="1" si="32"/>
        <v>2508878.9747484536</v>
      </c>
      <c r="AZ37" s="24">
        <f t="shared" ca="1" si="32"/>
        <v>2709277.9457855872</v>
      </c>
      <c r="BA37" s="24">
        <f t="shared" ca="1" si="32"/>
        <v>2945931.1117033134</v>
      </c>
      <c r="BB37" s="24">
        <f t="shared" ca="1" si="32"/>
        <v>3225789.2656145608</v>
      </c>
      <c r="BC37" s="24">
        <f t="shared" ca="1" si="32"/>
        <v>3554503.2562473156</v>
      </c>
      <c r="BD37" s="24">
        <f t="shared" ca="1" si="32"/>
        <v>3937629.0050420915</v>
      </c>
    </row>
    <row r="38" spans="1:56" s="380" customFormat="1">
      <c r="A38" s="7" t="s">
        <v>6511</v>
      </c>
      <c r="B38" s="24"/>
      <c r="C38" s="24"/>
      <c r="D38" s="24"/>
      <c r="E38" s="24"/>
      <c r="F38" s="24"/>
      <c r="G38" s="24"/>
      <c r="H38" s="24"/>
      <c r="I38" s="24"/>
      <c r="J38" s="24"/>
      <c r="K38" s="24"/>
      <c r="L38" s="24"/>
      <c r="M38" s="24"/>
      <c r="N38" s="24"/>
      <c r="O38" s="24"/>
      <c r="P38" s="24"/>
      <c r="Q38" s="24"/>
      <c r="R38" s="24"/>
      <c r="S38" s="24"/>
      <c r="T38" s="24"/>
      <c r="U38" s="24"/>
      <c r="V38" s="24"/>
      <c r="W38" s="24">
        <f>-1000*'Debt data compiled'!C25</f>
        <v>375400</v>
      </c>
      <c r="X38" s="24">
        <f>-1000*'Debt data compiled'!D25</f>
        <v>0</v>
      </c>
      <c r="Y38" s="24">
        <f>-1000*'Debt data compiled'!E25</f>
        <v>0</v>
      </c>
      <c r="Z38" s="24">
        <f>-1000*'Debt data compiled'!F25</f>
        <v>0</v>
      </c>
      <c r="AA38" s="24">
        <f t="shared" si="31"/>
        <v>775065.67006529355</v>
      </c>
      <c r="AB38" s="24">
        <f t="shared" si="31"/>
        <v>904077.84250257583</v>
      </c>
      <c r="AC38" s="24">
        <f t="shared" ref="AC38:BD38" ca="1" si="33">+AC35*AC$72</f>
        <v>891005.13661383907</v>
      </c>
      <c r="AD38" s="24">
        <f t="shared" ca="1" si="33"/>
        <v>915169.96048840892</v>
      </c>
      <c r="AE38" s="24">
        <f t="shared" ca="1" si="33"/>
        <v>947565.08511664846</v>
      </c>
      <c r="AF38" s="24">
        <f t="shared" ca="1" si="33"/>
        <v>997109.49368604587</v>
      </c>
      <c r="AG38" s="24">
        <f t="shared" ca="1" si="33"/>
        <v>1027053.0983601314</v>
      </c>
      <c r="AH38" s="24">
        <f t="shared" ca="1" si="33"/>
        <v>1045133.6291948893</v>
      </c>
      <c r="AI38" s="24">
        <f t="shared" ca="1" si="33"/>
        <v>1049289.4326650058</v>
      </c>
      <c r="AJ38" s="24">
        <f t="shared" ca="1" si="33"/>
        <v>1036449.9885870328</v>
      </c>
      <c r="AK38" s="24">
        <f t="shared" ca="1" si="33"/>
        <v>1001607.2320376921</v>
      </c>
      <c r="AL38" s="24">
        <f t="shared" ca="1" si="33"/>
        <v>947645.79523668962</v>
      </c>
      <c r="AM38" s="24">
        <f t="shared" ca="1" si="33"/>
        <v>876234.98499548552</v>
      </c>
      <c r="AN38" s="24">
        <f t="shared" ca="1" si="33"/>
        <v>790445.46058447042</v>
      </c>
      <c r="AO38" s="24">
        <f t="shared" ca="1" si="33"/>
        <v>698180.20552835136</v>
      </c>
      <c r="AP38" s="24">
        <f t="shared" ca="1" si="33"/>
        <v>604098.29644463002</v>
      </c>
      <c r="AQ38" s="24">
        <f t="shared" ca="1" si="33"/>
        <v>513076.04438905959</v>
      </c>
      <c r="AR38" s="24">
        <f t="shared" ca="1" si="33"/>
        <v>430292.16778915148</v>
      </c>
      <c r="AS38" s="24">
        <f t="shared" ca="1" si="33"/>
        <v>359006.5123166258</v>
      </c>
      <c r="AT38" s="24">
        <f t="shared" ca="1" si="33"/>
        <v>302331.9797531236</v>
      </c>
      <c r="AU38" s="24">
        <f t="shared" ca="1" si="33"/>
        <v>263249.70180606592</v>
      </c>
      <c r="AV38" s="24">
        <f t="shared" ca="1" si="33"/>
        <v>230030.34749410723</v>
      </c>
      <c r="AW38" s="24">
        <f t="shared" ca="1" si="33"/>
        <v>200038.40628530635</v>
      </c>
      <c r="AX38" s="24">
        <f t="shared" ca="1" si="33"/>
        <v>173739.93176069428</v>
      </c>
      <c r="AY38" s="24">
        <f t="shared" ca="1" si="33"/>
        <v>151612.84104328687</v>
      </c>
      <c r="AZ38" s="24">
        <f t="shared" ca="1" si="33"/>
        <v>128566.66396389708</v>
      </c>
      <c r="BA38" s="24">
        <f t="shared" ca="1" si="33"/>
        <v>118692.49809056458</v>
      </c>
      <c r="BB38" s="24">
        <f t="shared" ca="1" si="33"/>
        <v>126704.39785147649</v>
      </c>
      <c r="BC38" s="24">
        <f t="shared" ca="1" si="33"/>
        <v>155680.08054926488</v>
      </c>
      <c r="BD38" s="24">
        <f t="shared" ca="1" si="33"/>
        <v>208596.50595504243</v>
      </c>
    </row>
    <row r="39" spans="1:56" s="380" customFormat="1">
      <c r="A39" s="7" t="s">
        <v>6512</v>
      </c>
      <c r="B39" s="24"/>
      <c r="C39" s="24"/>
      <c r="D39" s="24"/>
      <c r="E39" s="24"/>
      <c r="F39" s="24"/>
      <c r="G39" s="24"/>
      <c r="H39" s="24"/>
      <c r="I39" s="24"/>
      <c r="J39" s="24"/>
      <c r="K39" s="24"/>
      <c r="L39" s="24"/>
      <c r="M39" s="24"/>
      <c r="N39" s="24"/>
      <c r="O39" s="24"/>
      <c r="P39" s="24"/>
      <c r="Q39" s="24"/>
      <c r="R39" s="24"/>
      <c r="S39" s="24"/>
      <c r="T39" s="24"/>
      <c r="U39" s="24"/>
      <c r="V39" s="24"/>
      <c r="W39" s="24">
        <f>-1000*'Debt data compiled'!C24</f>
        <v>463299.99999999994</v>
      </c>
      <c r="X39" s="24">
        <f>-1000*'Debt data compiled'!D24</f>
        <v>98400</v>
      </c>
      <c r="Y39" s="24">
        <f>-1000*'Debt data compiled'!E24</f>
        <v>226400</v>
      </c>
      <c r="Z39" s="24">
        <f>-1000*'Debt data compiled'!F24</f>
        <v>126400</v>
      </c>
      <c r="AA39" s="24">
        <f t="shared" si="31"/>
        <v>467870.93527825252</v>
      </c>
      <c r="AB39" s="24">
        <f t="shared" si="31"/>
        <v>540095.95966561895</v>
      </c>
      <c r="AC39" s="24">
        <f t="shared" ref="AC39:BD39" si="34">+AC36*AC$72</f>
        <v>563370.26932087261</v>
      </c>
      <c r="AD39" s="24">
        <f t="shared" si="34"/>
        <v>602420.49533538858</v>
      </c>
      <c r="AE39" s="24">
        <f t="shared" si="34"/>
        <v>638702.65561198653</v>
      </c>
      <c r="AF39" s="24">
        <f t="shared" si="34"/>
        <v>673550.02837338112</v>
      </c>
      <c r="AG39" s="24">
        <f t="shared" si="34"/>
        <v>708826.88768493338</v>
      </c>
      <c r="AH39" s="24">
        <f t="shared" si="34"/>
        <v>720634.10943267576</v>
      </c>
      <c r="AI39" s="24">
        <f t="shared" si="34"/>
        <v>739536.87918482907</v>
      </c>
      <c r="AJ39" s="24">
        <f t="shared" si="34"/>
        <v>770039.07282901986</v>
      </c>
      <c r="AK39" s="24">
        <f t="shared" si="34"/>
        <v>813562.0724537418</v>
      </c>
      <c r="AL39" s="24">
        <f t="shared" si="34"/>
        <v>853429.07912551286</v>
      </c>
      <c r="AM39" s="24">
        <f t="shared" si="34"/>
        <v>900847.37242747028</v>
      </c>
      <c r="AN39" s="24">
        <f t="shared" si="34"/>
        <v>956728.33862911444</v>
      </c>
      <c r="AO39" s="24">
        <f t="shared" si="34"/>
        <v>1023793.1608511379</v>
      </c>
      <c r="AP39" s="24">
        <f t="shared" si="34"/>
        <v>1101324.9271718052</v>
      </c>
      <c r="AQ39" s="24">
        <f t="shared" si="34"/>
        <v>1188216.5537425873</v>
      </c>
      <c r="AR39" s="24">
        <f t="shared" si="34"/>
        <v>1286119.4786961339</v>
      </c>
      <c r="AS39" s="24">
        <f t="shared" si="34"/>
        <v>1396211.6298321814</v>
      </c>
      <c r="AT39" s="24">
        <f t="shared" si="34"/>
        <v>1519944.2247822678</v>
      </c>
      <c r="AU39" s="24">
        <f t="shared" si="34"/>
        <v>1656432.2518993504</v>
      </c>
      <c r="AV39" s="24">
        <f t="shared" si="34"/>
        <v>1806142.6602922345</v>
      </c>
      <c r="AW39" s="24">
        <f t="shared" si="34"/>
        <v>1971851.9983153814</v>
      </c>
      <c r="AX39" s="24">
        <f t="shared" si="34"/>
        <v>2155138.5235524662</v>
      </c>
      <c r="AY39" s="24">
        <f t="shared" si="34"/>
        <v>2357266.1337051671</v>
      </c>
      <c r="AZ39" s="24">
        <f t="shared" si="34"/>
        <v>2580711.28182169</v>
      </c>
      <c r="BA39" s="24">
        <f t="shared" si="34"/>
        <v>2827238.6136127487</v>
      </c>
      <c r="BB39" s="24">
        <f t="shared" si="34"/>
        <v>3099084.8677630839</v>
      </c>
      <c r="BC39" s="24">
        <f t="shared" si="34"/>
        <v>3398823.1756980508</v>
      </c>
      <c r="BD39" s="24">
        <f t="shared" si="34"/>
        <v>3729032.4990870492</v>
      </c>
    </row>
    <row r="40" spans="1:56" s="380" customFormat="1">
      <c r="A40" s="3" t="s">
        <v>6490</v>
      </c>
      <c r="B40" s="24"/>
      <c r="C40" s="24"/>
      <c r="D40" s="24"/>
      <c r="E40" s="24"/>
      <c r="F40" s="24"/>
      <c r="G40" s="24"/>
      <c r="H40" s="24"/>
      <c r="I40" s="24"/>
      <c r="J40" s="24"/>
      <c r="K40" s="24"/>
      <c r="L40" s="24"/>
      <c r="M40" s="24"/>
      <c r="N40" s="24"/>
      <c r="O40" s="24"/>
      <c r="P40" s="24"/>
      <c r="Q40" s="24"/>
      <c r="R40" s="24"/>
      <c r="S40" s="24"/>
      <c r="T40" s="24"/>
      <c r="U40" s="24"/>
      <c r="V40" s="24"/>
      <c r="W40" s="24"/>
      <c r="X40" s="24"/>
      <c r="Y40" s="24"/>
      <c r="Z40" s="24"/>
      <c r="AA40" s="24">
        <f>+AA41+AA42</f>
        <v>3321236.9990778747</v>
      </c>
      <c r="AB40" s="24">
        <f>+AB41+AB42</f>
        <v>5216905.64377815</v>
      </c>
      <c r="AC40" s="24">
        <f t="shared" ref="AC40:BD40" ca="1" si="35">+AC41+AC42</f>
        <v>6584805.8630737159</v>
      </c>
      <c r="AD40" s="24">
        <f t="shared" ca="1" si="35"/>
        <v>8149575.9476998495</v>
      </c>
      <c r="AE40" s="24">
        <f t="shared" ca="1" si="35"/>
        <v>9852594.2262418885</v>
      </c>
      <c r="AF40" s="24">
        <f t="shared" ca="1" si="35"/>
        <v>11843327.359457212</v>
      </c>
      <c r="AG40" s="24">
        <f t="shared" ca="1" si="35"/>
        <v>13738720.888003178</v>
      </c>
      <c r="AH40" s="24">
        <f t="shared" ca="1" si="35"/>
        <v>15746317.878107727</v>
      </c>
      <c r="AI40" s="24">
        <f t="shared" ca="1" si="35"/>
        <v>17931659.387187526</v>
      </c>
      <c r="AJ40" s="24">
        <f t="shared" ca="1" si="35"/>
        <v>20089006.0510768</v>
      </c>
      <c r="AK40" s="24">
        <f t="shared" ca="1" si="35"/>
        <v>22501560.228187274</v>
      </c>
      <c r="AL40" s="24">
        <f t="shared" ca="1" si="35"/>
        <v>25262346.950586874</v>
      </c>
      <c r="AM40" s="24">
        <f t="shared" ca="1" si="35"/>
        <v>28472238.182705846</v>
      </c>
      <c r="AN40" s="24">
        <f t="shared" ca="1" si="35"/>
        <v>32240582.00244439</v>
      </c>
      <c r="AO40" s="24">
        <f t="shared" ca="1" si="35"/>
        <v>36673988.653688595</v>
      </c>
      <c r="AP40" s="24">
        <f t="shared" ca="1" si="35"/>
        <v>42120559.385774657</v>
      </c>
      <c r="AQ40" s="24">
        <f t="shared" ca="1" si="35"/>
        <v>48686877.252127111</v>
      </c>
      <c r="AR40" s="24">
        <f t="shared" ca="1" si="35"/>
        <v>56531096.429076612</v>
      </c>
      <c r="AS40" s="24">
        <f t="shared" ca="1" si="35"/>
        <v>65724977.139766969</v>
      </c>
      <c r="AT40" s="24">
        <f t="shared" ca="1" si="35"/>
        <v>76456854.571430936</v>
      </c>
      <c r="AU40" s="24">
        <f t="shared" ca="1" si="35"/>
        <v>89301900.208803281</v>
      </c>
      <c r="AV40" s="24">
        <f t="shared" ca="1" si="35"/>
        <v>103222869.21317095</v>
      </c>
      <c r="AW40" s="24">
        <f t="shared" ca="1" si="35"/>
        <v>119237708.1467008</v>
      </c>
      <c r="AX40" s="24">
        <f t="shared" ca="1" si="35"/>
        <v>137742662.69925791</v>
      </c>
      <c r="AY40" s="24">
        <f t="shared" ca="1" si="35"/>
        <v>159037680.70096543</v>
      </c>
      <c r="AZ40" s="24">
        <f t="shared" ca="1" si="35"/>
        <v>183507910.69098869</v>
      </c>
      <c r="BA40" s="24">
        <f t="shared" ca="1" si="35"/>
        <v>211725058.36678985</v>
      </c>
      <c r="BB40" s="24">
        <f t="shared" ca="1" si="35"/>
        <v>244049719.90859833</v>
      </c>
      <c r="BC40" s="24">
        <f t="shared" ca="1" si="35"/>
        <v>281049637.27076948</v>
      </c>
      <c r="BD40" s="24">
        <f t="shared" ca="1" si="35"/>
        <v>323306765.96375948</v>
      </c>
    </row>
    <row r="41" spans="1:56" s="380" customFormat="1">
      <c r="A41" s="7" t="s">
        <v>6502</v>
      </c>
      <c r="B41" s="24"/>
      <c r="C41" s="24"/>
      <c r="D41" s="24"/>
      <c r="E41" s="24"/>
      <c r="F41" s="24"/>
      <c r="G41" s="24"/>
      <c r="H41" s="24"/>
      <c r="I41" s="24"/>
      <c r="J41" s="24"/>
      <c r="K41" s="24"/>
      <c r="L41" s="24"/>
      <c r="M41" s="24"/>
      <c r="N41" s="24"/>
      <c r="O41" s="24"/>
      <c r="P41" s="24"/>
      <c r="Q41" s="24"/>
      <c r="R41" s="24"/>
      <c r="S41" s="24"/>
      <c r="T41" s="24"/>
      <c r="U41" s="24"/>
      <c r="V41" s="24"/>
      <c r="W41" s="24"/>
      <c r="X41" s="24"/>
      <c r="Y41" s="24"/>
      <c r="Z41" s="24"/>
      <c r="AA41" s="24">
        <f>+Z21</f>
        <v>3166646.440530898</v>
      </c>
      <c r="AB41" s="24">
        <f>+AA21</f>
        <v>4971268.7092971578</v>
      </c>
      <c r="AC41" s="24">
        <f t="shared" ref="AC41:BD41" ca="1" si="36">+AB21</f>
        <v>6235612.3070205403</v>
      </c>
      <c r="AD41" s="24">
        <f t="shared" ca="1" si="36"/>
        <v>7650840.0262047956</v>
      </c>
      <c r="AE41" s="24">
        <f t="shared" ca="1" si="36"/>
        <v>9190465.4641406257</v>
      </c>
      <c r="AF41" s="24">
        <f t="shared" ca="1" si="36"/>
        <v>11005198.842101607</v>
      </c>
      <c r="AG41" s="24">
        <f t="shared" ca="1" si="36"/>
        <v>12716381.177131446</v>
      </c>
      <c r="AH41" s="24">
        <f t="shared" ca="1" si="36"/>
        <v>14532000.298046829</v>
      </c>
      <c r="AI41" s="24">
        <f t="shared" ca="1" si="36"/>
        <v>16518650.941178937</v>
      </c>
      <c r="AJ41" s="24">
        <f t="shared" ca="1" si="36"/>
        <v>18470148.126875244</v>
      </c>
      <c r="AK41" s="24">
        <f t="shared" ca="1" si="36"/>
        <v>20667387.111063763</v>
      </c>
      <c r="AL41" s="24">
        <f t="shared" ca="1" si="36"/>
        <v>23199254.886080444</v>
      </c>
      <c r="AM41" s="24">
        <f t="shared" ca="1" si="36"/>
        <v>26157552.457676731</v>
      </c>
      <c r="AN41" s="24">
        <f t="shared" ca="1" si="36"/>
        <v>29640833.527887944</v>
      </c>
      <c r="AO41" s="24">
        <f t="shared" ca="1" si="36"/>
        <v>33744058.596353263</v>
      </c>
      <c r="AP41" s="24">
        <f t="shared" ca="1" si="36"/>
        <v>38800675.143800393</v>
      </c>
      <c r="AQ41" s="24">
        <f t="shared" ca="1" si="36"/>
        <v>44900338.598134406</v>
      </c>
      <c r="AR41" s="24">
        <f t="shared" ca="1" si="36"/>
        <v>52182138.324629053</v>
      </c>
      <c r="AS41" s="24">
        <f t="shared" ca="1" si="36"/>
        <v>60700896.267583407</v>
      </c>
      <c r="AT41" s="24">
        <f t="shared" ca="1" si="36"/>
        <v>70629363.825883403</v>
      </c>
      <c r="AU41" s="24">
        <f t="shared" ca="1" si="36"/>
        <v>82523191.145486057</v>
      </c>
      <c r="AV41" s="24">
        <f t="shared" ca="1" si="36"/>
        <v>95335328.576783136</v>
      </c>
      <c r="AW41" s="24">
        <f t="shared" ca="1" si="36"/>
        <v>110072545.275858</v>
      </c>
      <c r="AX41" s="24">
        <f t="shared" ca="1" si="36"/>
        <v>127120150.30955991</v>
      </c>
      <c r="AY41" s="24">
        <f t="shared" ca="1" si="36"/>
        <v>146750157.08170247</v>
      </c>
      <c r="AZ41" s="24">
        <f t="shared" ca="1" si="36"/>
        <v>169312900.43093604</v>
      </c>
      <c r="BA41" s="24">
        <f t="shared" ca="1" si="36"/>
        <v>195339222.6287097</v>
      </c>
      <c r="BB41" s="24">
        <f t="shared" ca="1" si="36"/>
        <v>225145583.18669379</v>
      </c>
      <c r="BC41" s="24">
        <f t="shared" ca="1" si="36"/>
        <v>259252019.30637798</v>
      </c>
      <c r="BD41" s="24">
        <f t="shared" ca="1" si="36"/>
        <v>298190630.47896487</v>
      </c>
    </row>
    <row r="42" spans="1:56" s="380" customFormat="1">
      <c r="A42" s="7" t="s">
        <v>6503</v>
      </c>
      <c r="B42" s="24"/>
      <c r="C42" s="24"/>
      <c r="D42" s="24"/>
      <c r="E42" s="24"/>
      <c r="F42" s="24"/>
      <c r="G42" s="24"/>
      <c r="H42" s="24"/>
      <c r="I42" s="24"/>
      <c r="J42" s="24"/>
      <c r="K42" s="24"/>
      <c r="L42" s="24"/>
      <c r="M42" s="24"/>
      <c r="N42" s="24"/>
      <c r="O42" s="24"/>
      <c r="P42" s="24"/>
      <c r="Q42" s="24"/>
      <c r="R42" s="24"/>
      <c r="S42" s="24"/>
      <c r="T42" s="24"/>
      <c r="U42" s="24"/>
      <c r="V42" s="24"/>
      <c r="W42" s="24"/>
      <c r="X42" s="24"/>
      <c r="Y42" s="24"/>
      <c r="Z42" s="24"/>
      <c r="AA42" s="24">
        <f>+AVERAGE(X22:Z22)/3</f>
        <v>154590.55854697671</v>
      </c>
      <c r="AB42" s="24">
        <f>+AVERAGE(Y22:AA22)/3</f>
        <v>245636.93448099194</v>
      </c>
      <c r="AC42" s="24">
        <f t="shared" ref="AC42:BD42" ca="1" si="37">+AVERAGE(Z22:AB22)/3</f>
        <v>349193.55605317524</v>
      </c>
      <c r="AD42" s="24">
        <f t="shared" ca="1" si="37"/>
        <v>498735.92149505421</v>
      </c>
      <c r="AE42" s="24">
        <f t="shared" ca="1" si="37"/>
        <v>662128.76210126362</v>
      </c>
      <c r="AF42" s="24">
        <f t="shared" ca="1" si="37"/>
        <v>838128.51735560398</v>
      </c>
      <c r="AG42" s="24">
        <f t="shared" ca="1" si="37"/>
        <v>1022339.7108717319</v>
      </c>
      <c r="AH42" s="24">
        <f t="shared" ca="1" si="37"/>
        <v>1214317.5800608981</v>
      </c>
      <c r="AI42" s="24">
        <f t="shared" ca="1" si="37"/>
        <v>1413008.4460085907</v>
      </c>
      <c r="AJ42" s="24">
        <f t="shared" ca="1" si="37"/>
        <v>1618857.9242015537</v>
      </c>
      <c r="AK42" s="24">
        <f t="shared" ca="1" si="37"/>
        <v>1834173.1171235109</v>
      </c>
      <c r="AL42" s="24">
        <f t="shared" ca="1" si="37"/>
        <v>2063092.0645064313</v>
      </c>
      <c r="AM42" s="24">
        <f t="shared" ca="1" si="37"/>
        <v>2314685.725029116</v>
      </c>
      <c r="AN42" s="24">
        <f t="shared" ca="1" si="37"/>
        <v>2599748.4745564447</v>
      </c>
      <c r="AO42" s="24">
        <f t="shared" ca="1" si="37"/>
        <v>2929930.0573353325</v>
      </c>
      <c r="AP42" s="24">
        <f t="shared" ca="1" si="37"/>
        <v>3319884.2419742658</v>
      </c>
      <c r="AQ42" s="24">
        <f t="shared" ca="1" si="37"/>
        <v>3786538.653992705</v>
      </c>
      <c r="AR42" s="24">
        <f t="shared" ca="1" si="37"/>
        <v>4348958.1044475585</v>
      </c>
      <c r="AS42" s="24">
        <f t="shared" ca="1" si="37"/>
        <v>5024080.8721835595</v>
      </c>
      <c r="AT42" s="24">
        <f t="shared" ca="1" si="37"/>
        <v>5827490.7455475265</v>
      </c>
      <c r="AU42" s="24">
        <f t="shared" ca="1" si="37"/>
        <v>6778709.0633172179</v>
      </c>
      <c r="AV42" s="24">
        <f t="shared" ca="1" si="37"/>
        <v>7887540.6363878092</v>
      </c>
      <c r="AW42" s="24">
        <f t="shared" ca="1" si="37"/>
        <v>9165162.870842794</v>
      </c>
      <c r="AX42" s="24">
        <f t="shared" ca="1" si="37"/>
        <v>10622512.389697986</v>
      </c>
      <c r="AY42" s="24">
        <f t="shared" ca="1" si="37"/>
        <v>12287523.619262964</v>
      </c>
      <c r="AZ42" s="24">
        <f t="shared" ca="1" si="37"/>
        <v>14195010.260052651</v>
      </c>
      <c r="BA42" s="24">
        <f t="shared" ca="1" si="37"/>
        <v>16385835.738080131</v>
      </c>
      <c r="BB42" s="24">
        <f t="shared" ca="1" si="37"/>
        <v>18904136.72190455</v>
      </c>
      <c r="BC42" s="24">
        <f t="shared" ca="1" si="37"/>
        <v>21797617.964391526</v>
      </c>
      <c r="BD42" s="24">
        <f t="shared" ca="1" si="37"/>
        <v>25116135.484794613</v>
      </c>
    </row>
    <row r="43" spans="1:56" s="380" customFormat="1">
      <c r="A43" s="4"/>
      <c r="B43" s="24"/>
      <c r="C43" s="24"/>
      <c r="D43" s="24"/>
      <c r="E43" s="24"/>
      <c r="F43" s="24"/>
      <c r="G43" s="24"/>
      <c r="H43" s="24"/>
      <c r="I43" s="24"/>
      <c r="J43" s="24"/>
      <c r="K43" s="24"/>
      <c r="L43" s="24"/>
      <c r="M43" s="24"/>
      <c r="N43" s="24"/>
      <c r="O43" s="24"/>
      <c r="P43" s="24"/>
      <c r="Q43" s="24"/>
      <c r="R43" s="24"/>
      <c r="S43" s="24"/>
      <c r="T43" s="24"/>
      <c r="U43" s="24"/>
      <c r="V43" s="24"/>
      <c r="W43" s="24"/>
      <c r="X43" s="24"/>
      <c r="Y43" s="24"/>
      <c r="Z43" s="24"/>
      <c r="AA43" s="24"/>
      <c r="AB43" s="24"/>
      <c r="AC43" s="24"/>
      <c r="AD43" s="24"/>
      <c r="AE43" s="24"/>
      <c r="AF43" s="24"/>
      <c r="AG43" s="24"/>
      <c r="AH43" s="24"/>
      <c r="AI43" s="24"/>
      <c r="AJ43" s="24"/>
      <c r="AK43" s="24"/>
      <c r="AL43" s="24"/>
      <c r="AM43" s="24"/>
      <c r="AN43" s="24"/>
      <c r="AO43" s="24"/>
      <c r="AP43" s="24"/>
      <c r="AQ43" s="24"/>
      <c r="AR43" s="24"/>
      <c r="AS43" s="24"/>
      <c r="AT43" s="24"/>
      <c r="AU43" s="24"/>
      <c r="AV43" s="24"/>
      <c r="AW43" s="24"/>
      <c r="AX43" s="24"/>
      <c r="AY43" s="24"/>
      <c r="AZ43" s="24"/>
      <c r="BA43" s="24"/>
      <c r="BB43" s="24"/>
      <c r="BC43" s="24"/>
      <c r="BD43" s="24"/>
    </row>
    <row r="44" spans="1:56" s="380" customFormat="1">
      <c r="A44" s="32" t="s">
        <v>6487</v>
      </c>
      <c r="B44" s="24"/>
      <c r="C44" s="24"/>
      <c r="D44" s="24"/>
      <c r="E44" s="24"/>
      <c r="F44" s="24"/>
      <c r="G44" s="24"/>
      <c r="H44" s="24"/>
      <c r="I44" s="24"/>
      <c r="J44" s="24"/>
      <c r="K44" s="24"/>
      <c r="L44" s="24"/>
      <c r="M44" s="24"/>
      <c r="N44" s="24"/>
      <c r="O44" s="24"/>
      <c r="P44" s="24"/>
      <c r="Q44" s="24"/>
      <c r="R44" s="24"/>
      <c r="S44" s="24"/>
      <c r="T44" s="24"/>
      <c r="U44" s="24"/>
      <c r="V44" s="24"/>
      <c r="W44" s="24"/>
      <c r="X44" s="24"/>
      <c r="Y44" s="24"/>
      <c r="Z44" s="24"/>
      <c r="AA44" s="24"/>
      <c r="AB44" s="24"/>
      <c r="AC44" s="24"/>
      <c r="AD44" s="24"/>
      <c r="AE44" s="24"/>
      <c r="AF44" s="24"/>
      <c r="AG44" s="24"/>
      <c r="AH44" s="24"/>
      <c r="AI44" s="24"/>
      <c r="AJ44" s="24"/>
      <c r="AK44" s="24"/>
      <c r="AL44" s="24"/>
      <c r="AM44" s="24"/>
      <c r="AN44" s="24"/>
      <c r="AO44" s="24"/>
      <c r="AP44" s="24"/>
      <c r="AQ44" s="24"/>
      <c r="AR44" s="24"/>
      <c r="AS44" s="24"/>
      <c r="AT44" s="24"/>
      <c r="AU44" s="24"/>
      <c r="AV44" s="24"/>
      <c r="AW44" s="24"/>
      <c r="AX44" s="24"/>
      <c r="AY44" s="24"/>
      <c r="AZ44" s="24"/>
      <c r="BA44" s="24"/>
      <c r="BB44" s="24"/>
      <c r="BC44" s="24"/>
      <c r="BD44" s="24"/>
    </row>
    <row r="45" spans="1:56" s="529" customFormat="1">
      <c r="A45" s="528" t="s">
        <v>6488</v>
      </c>
      <c r="B45" s="530"/>
      <c r="C45" s="530"/>
      <c r="D45" s="530"/>
      <c r="E45" s="530"/>
      <c r="F45" s="530"/>
      <c r="G45" s="530"/>
      <c r="H45" s="530"/>
      <c r="I45" s="530"/>
      <c r="J45" s="530"/>
      <c r="K45" s="530"/>
      <c r="L45" s="530"/>
      <c r="M45" s="530"/>
      <c r="N45" s="530"/>
      <c r="O45" s="530"/>
      <c r="P45" s="530"/>
      <c r="Q45" s="530"/>
      <c r="R45" s="530"/>
      <c r="S45" s="530"/>
      <c r="T45" s="530"/>
      <c r="U45" s="530"/>
      <c r="V45" s="530"/>
      <c r="W45" s="530"/>
      <c r="X45" s="530"/>
      <c r="Y45" s="530"/>
      <c r="Z45" s="530"/>
      <c r="AA45" s="530">
        <f>+AA46+AA47</f>
        <v>1059.3032324618375</v>
      </c>
      <c r="AB45" s="530">
        <f t="shared" ref="AB45:BD45" ca="1" si="38">+AB34+AB77*AB29/AB$72</f>
        <v>638.25709866234229</v>
      </c>
      <c r="AC45" s="530">
        <f t="shared" ca="1" si="38"/>
        <v>628.92679801246049</v>
      </c>
      <c r="AD45" s="530">
        <f t="shared" ca="1" si="38"/>
        <v>635.34617770544105</v>
      </c>
      <c r="AE45" s="530">
        <f t="shared" ca="1" si="38"/>
        <v>658.88300965064582</v>
      </c>
      <c r="AF45" s="530">
        <f t="shared" ca="1" si="38"/>
        <v>647.2856680245909</v>
      </c>
      <c r="AG45" s="530">
        <f t="shared" ca="1" si="38"/>
        <v>651.85471945695951</v>
      </c>
      <c r="AH45" s="530">
        <f t="shared" ca="1" si="38"/>
        <v>651.21277611016467</v>
      </c>
      <c r="AI45" s="530">
        <f t="shared" ca="1" si="38"/>
        <v>629.25397042703582</v>
      </c>
      <c r="AJ45" s="530">
        <f t="shared" ca="1" si="38"/>
        <v>631.92523258028064</v>
      </c>
      <c r="AK45" s="530">
        <f t="shared" ca="1" si="38"/>
        <v>638.52889432171787</v>
      </c>
      <c r="AL45" s="530">
        <f t="shared" ca="1" si="38"/>
        <v>643.7968873210898</v>
      </c>
      <c r="AM45" s="530">
        <f t="shared" ca="1" si="38"/>
        <v>652.6451318425726</v>
      </c>
      <c r="AN45" s="530">
        <f t="shared" ca="1" si="38"/>
        <v>664.59948397662856</v>
      </c>
      <c r="AO45" s="530">
        <f t="shared" ca="1" si="38"/>
        <v>701.72492116549984</v>
      </c>
      <c r="AP45" s="530">
        <f t="shared" ca="1" si="38"/>
        <v>741.28832019463914</v>
      </c>
      <c r="AQ45" s="530">
        <f t="shared" ca="1" si="38"/>
        <v>787.36274295942508</v>
      </c>
      <c r="AR45" s="530">
        <f t="shared" ca="1" si="38"/>
        <v>833.74338184170711</v>
      </c>
      <c r="AS45" s="530">
        <f t="shared" ca="1" si="38"/>
        <v>890.05093414018529</v>
      </c>
      <c r="AT45" s="530">
        <f t="shared" ca="1" si="38"/>
        <v>985.66189683743073</v>
      </c>
      <c r="AU45" s="530">
        <f t="shared" ca="1" si="38"/>
        <v>990.97345444026882</v>
      </c>
      <c r="AV45" s="530">
        <f t="shared" ca="1" si="38"/>
        <v>1067.2965254173314</v>
      </c>
      <c r="AW45" s="530">
        <f t="shared" ca="1" si="38"/>
        <v>1163.6084434265972</v>
      </c>
      <c r="AX45" s="530">
        <f t="shared" ca="1" si="38"/>
        <v>1269.4444379602683</v>
      </c>
      <c r="AY45" s="530">
        <f t="shared" ca="1" si="38"/>
        <v>1388.0054265860872</v>
      </c>
      <c r="AZ45" s="530">
        <f t="shared" ca="1" si="38"/>
        <v>1528.1672649507868</v>
      </c>
      <c r="BA45" s="530">
        <f t="shared" ca="1" si="38"/>
        <v>1673.923442578013</v>
      </c>
      <c r="BB45" s="530">
        <f t="shared" ca="1" si="38"/>
        <v>1837.9091523950128</v>
      </c>
      <c r="BC45" s="530">
        <f t="shared" ca="1" si="38"/>
        <v>2018.2476528116747</v>
      </c>
      <c r="BD45" s="530">
        <f t="shared" ca="1" si="38"/>
        <v>2219.9280330717975</v>
      </c>
    </row>
    <row r="46" spans="1:56" s="529" customFormat="1">
      <c r="A46" s="531" t="s">
        <v>6511</v>
      </c>
      <c r="B46" s="530"/>
      <c r="C46" s="530"/>
      <c r="D46" s="530"/>
      <c r="E46" s="530"/>
      <c r="F46" s="530"/>
      <c r="G46" s="530"/>
      <c r="H46" s="530"/>
      <c r="I46" s="530"/>
      <c r="J46" s="530"/>
      <c r="K46" s="530"/>
      <c r="L46" s="530"/>
      <c r="M46" s="530"/>
      <c r="N46" s="530"/>
      <c r="O46" s="530"/>
      <c r="P46" s="530"/>
      <c r="Q46" s="530"/>
      <c r="R46" s="530"/>
      <c r="S46" s="530"/>
      <c r="T46" s="530"/>
      <c r="U46" s="530"/>
      <c r="V46" s="530"/>
      <c r="W46" s="530"/>
      <c r="X46" s="530"/>
      <c r="Y46" s="530"/>
      <c r="Z46" s="530"/>
      <c r="AA46" s="530">
        <v>500</v>
      </c>
      <c r="AB46" s="530">
        <f t="shared" ref="AB46:BD46" ca="1" si="39">+AB45-AB47</f>
        <v>414.40449708870869</v>
      </c>
      <c r="AC46" s="530">
        <f t="shared" ca="1" si="39"/>
        <v>388.52792583173812</v>
      </c>
      <c r="AD46" s="530">
        <f t="shared" ca="1" si="39"/>
        <v>380.34735374317904</v>
      </c>
      <c r="AE46" s="530">
        <f t="shared" ca="1" si="39"/>
        <v>382.54066091478336</v>
      </c>
      <c r="AF46" s="530">
        <f t="shared" ca="1" si="39"/>
        <v>345.54632545468644</v>
      </c>
      <c r="AG46" s="530">
        <f t="shared" ca="1" si="39"/>
        <v>321.09380720201671</v>
      </c>
      <c r="AH46" s="530">
        <f t="shared" ca="1" si="39"/>
        <v>285.74435303266881</v>
      </c>
      <c r="AI46" s="530">
        <f t="shared" ca="1" si="39"/>
        <v>222.16198377578706</v>
      </c>
      <c r="AJ46" s="530">
        <f t="shared" ca="1" si="39"/>
        <v>200.81748772140492</v>
      </c>
      <c r="AK46" s="530">
        <f t="shared" ca="1" si="39"/>
        <v>173.90931589272691</v>
      </c>
      <c r="AL46" s="530">
        <f t="shared" ca="1" si="39"/>
        <v>142.37856021184126</v>
      </c>
      <c r="AM46" s="530">
        <f t="shared" ca="1" si="39"/>
        <v>110.07795422871959</v>
      </c>
      <c r="AN46" s="530">
        <f t="shared" ca="1" si="39"/>
        <v>76.774195035409321</v>
      </c>
      <c r="AO46" s="530">
        <f t="shared" ca="1" si="39"/>
        <v>80.382213223749886</v>
      </c>
      <c r="AP46" s="530">
        <f t="shared" ca="1" si="39"/>
        <v>80.347732016981013</v>
      </c>
      <c r="AQ46" s="530">
        <f t="shared" ca="1" si="39"/>
        <v>71.984259455564938</v>
      </c>
      <c r="AR46" s="530">
        <f t="shared" ca="1" si="39"/>
        <v>58.524865513523764</v>
      </c>
      <c r="AS46" s="530">
        <f t="shared" ca="1" si="39"/>
        <v>50.893195410150952</v>
      </c>
      <c r="AT46" s="530">
        <f t="shared" ca="1" si="39"/>
        <v>88.624767367598224</v>
      </c>
      <c r="AU46" s="530">
        <f t="shared" ca="1" si="39"/>
        <v>20.849726976878969</v>
      </c>
      <c r="AV46" s="530">
        <f t="shared" ca="1" si="39"/>
        <v>10.599677440269943</v>
      </c>
      <c r="AW46" s="530">
        <f t="shared" ca="1" si="39"/>
        <v>16.939141126086952</v>
      </c>
      <c r="AX46" s="530">
        <f t="shared" ca="1" si="39"/>
        <v>26.366213792561211</v>
      </c>
      <c r="AY46" s="530">
        <f t="shared" ca="1" si="39"/>
        <v>40.503942475823351</v>
      </c>
      <c r="AZ46" s="530">
        <f t="shared" ca="1" si="39"/>
        <v>70.449298093445805</v>
      </c>
      <c r="BA46" s="530">
        <f t="shared" ca="1" si="39"/>
        <v>93.915063809668027</v>
      </c>
      <c r="BB46" s="530">
        <f t="shared" ca="1" si="39"/>
        <v>125.55174146948798</v>
      </c>
      <c r="BC46" s="530">
        <f t="shared" ca="1" si="39"/>
        <v>162.7941725177136</v>
      </c>
      <c r="BD46" s="530">
        <f t="shared" ca="1" si="39"/>
        <v>209.46665715603149</v>
      </c>
    </row>
    <row r="47" spans="1:56" s="529" customFormat="1">
      <c r="A47" s="531" t="s">
        <v>6512</v>
      </c>
      <c r="B47" s="530"/>
      <c r="C47" s="530"/>
      <c r="D47" s="530"/>
      <c r="E47" s="530"/>
      <c r="F47" s="530"/>
      <c r="G47" s="530"/>
      <c r="H47" s="530"/>
      <c r="I47" s="530"/>
      <c r="J47" s="530"/>
      <c r="K47" s="530"/>
      <c r="L47" s="530"/>
      <c r="M47" s="530"/>
      <c r="N47" s="530"/>
      <c r="O47" s="530"/>
      <c r="P47" s="530"/>
      <c r="Q47" s="530"/>
      <c r="R47" s="530"/>
      <c r="S47" s="530"/>
      <c r="T47" s="530"/>
      <c r="U47" s="530"/>
      <c r="V47" s="530"/>
      <c r="W47" s="530"/>
      <c r="X47" s="530"/>
      <c r="Y47" s="530"/>
      <c r="Z47" s="530"/>
      <c r="AA47" s="530">
        <f>1200000/AA72</f>
        <v>559.30323246183764</v>
      </c>
      <c r="AB47" s="530">
        <f>+AB79*'Macro for fiscal'!O29/AB72</f>
        <v>223.85260157363359</v>
      </c>
      <c r="AC47" s="530">
        <f>+AC79*'Macro for fiscal'!P29/AC72</f>
        <v>240.39887218072238</v>
      </c>
      <c r="AD47" s="530">
        <f>+AD79*'Macro for fiscal'!Q29/AD72</f>
        <v>254.99882396226204</v>
      </c>
      <c r="AE47" s="530">
        <f>+AE79*'Macro for fiscal'!R29/AE72</f>
        <v>276.34234873586246</v>
      </c>
      <c r="AF47" s="530">
        <f>+AF79*'Macro for fiscal'!S29/AF72</f>
        <v>301.73934256990447</v>
      </c>
      <c r="AG47" s="530">
        <f>+AG79*'Macro for fiscal'!T29/AG72</f>
        <v>330.76091225494281</v>
      </c>
      <c r="AH47" s="530">
        <f>+AH79*'Macro for fiscal'!U29/AH72</f>
        <v>365.46842307749586</v>
      </c>
      <c r="AI47" s="530">
        <f>+AI79*'Macro for fiscal'!V29/AI72</f>
        <v>407.09198665124876</v>
      </c>
      <c r="AJ47" s="530">
        <f>+AJ79*'Macro for fiscal'!W29/AJ72</f>
        <v>431.10774485887572</v>
      </c>
      <c r="AK47" s="530">
        <f>+AK79*'Macro for fiscal'!X29/AK72</f>
        <v>464.61957842899096</v>
      </c>
      <c r="AL47" s="530">
        <f>+AL79*'Macro for fiscal'!Y29/AL72</f>
        <v>501.41832710924854</v>
      </c>
      <c r="AM47" s="530">
        <f>+AM79*'Macro for fiscal'!Z29/AM72</f>
        <v>542.567177613853</v>
      </c>
      <c r="AN47" s="530">
        <f>+AN79*'Macro for fiscal'!AA29/AN72</f>
        <v>587.82528894121924</v>
      </c>
      <c r="AO47" s="530">
        <f>+AO79*'Macro for fiscal'!AB29/AO72</f>
        <v>621.34270794174995</v>
      </c>
      <c r="AP47" s="530">
        <f>+AP79*'Macro for fiscal'!AC29/AP72</f>
        <v>660.94058817765813</v>
      </c>
      <c r="AQ47" s="530">
        <f>+AQ79*'Macro for fiscal'!AD29/AQ72</f>
        <v>715.37848350386014</v>
      </c>
      <c r="AR47" s="530">
        <f>+AR79*'Macro for fiscal'!AE29/AR72</f>
        <v>775.21851632818334</v>
      </c>
      <c r="AS47" s="530">
        <f>+AS79*'Macro for fiscal'!AF29/AS72</f>
        <v>839.15773873003434</v>
      </c>
      <c r="AT47" s="530">
        <f>+AT79*'Macro for fiscal'!AG29/AT72</f>
        <v>897.03712946983251</v>
      </c>
      <c r="AU47" s="530">
        <f>+AU79*'Macro for fiscal'!AH29/AU72</f>
        <v>970.12372746338986</v>
      </c>
      <c r="AV47" s="530">
        <f>+AV79*'Macro for fiscal'!AI29/AV72</f>
        <v>1056.6968479770615</v>
      </c>
      <c r="AW47" s="530">
        <f>+AW79*'Macro for fiscal'!AJ29/AW72</f>
        <v>1146.6693023005103</v>
      </c>
      <c r="AX47" s="530">
        <f>+AX79*'Macro for fiscal'!AK29/AX72</f>
        <v>1243.078224167707</v>
      </c>
      <c r="AY47" s="530">
        <f>+AY79*'Macro for fiscal'!AL29/AY72</f>
        <v>1347.5014841102638</v>
      </c>
      <c r="AZ47" s="530">
        <f>+AZ79*'Macro for fiscal'!AM29/AZ72</f>
        <v>1457.717966857341</v>
      </c>
      <c r="BA47" s="530">
        <f>+BA79*'Macro for fiscal'!AN29/BA72</f>
        <v>1580.008378768345</v>
      </c>
      <c r="BB47" s="530">
        <f>+BB79*'Macro for fiscal'!AO29/BB72</f>
        <v>1712.3574109255248</v>
      </c>
      <c r="BC47" s="530">
        <f>+BC79*'Macro for fiscal'!AP29/BC72</f>
        <v>1855.4534802939611</v>
      </c>
      <c r="BD47" s="530">
        <f>+BD79*'Macro for fiscal'!AQ29/BD72</f>
        <v>2010.461375915766</v>
      </c>
    </row>
    <row r="48" spans="1:56" s="380" customFormat="1">
      <c r="A48" s="3" t="s">
        <v>6489</v>
      </c>
      <c r="B48" s="24"/>
      <c r="C48" s="24"/>
      <c r="D48" s="24"/>
      <c r="E48" s="24"/>
      <c r="F48" s="24"/>
      <c r="G48" s="24"/>
      <c r="H48" s="24"/>
      <c r="I48" s="24"/>
      <c r="J48" s="24"/>
      <c r="K48" s="24"/>
      <c r="L48" s="24"/>
      <c r="M48" s="24"/>
      <c r="N48" s="24"/>
      <c r="O48" s="24"/>
      <c r="P48" s="24"/>
      <c r="Q48" s="24"/>
      <c r="R48" s="24"/>
      <c r="S48" s="24"/>
      <c r="T48" s="24"/>
      <c r="U48" s="24"/>
      <c r="V48" s="24"/>
      <c r="X48" s="24"/>
      <c r="Y48" s="24"/>
      <c r="Z48" s="24"/>
      <c r="AA48" s="24">
        <f>+AA45*'Macro for fiscal'!N$107</f>
        <v>2635101.5350074177</v>
      </c>
      <c r="AB48" s="24">
        <f ca="1">+AB45*'Macro for fiscal'!O$107</f>
        <v>1546211.2246287654</v>
      </c>
      <c r="AC48" s="24">
        <f ca="1">+AC45*'Macro for fiscal'!P$107</f>
        <v>1564842.5288113155</v>
      </c>
      <c r="AD48" s="24">
        <f ca="1">+AD45*'Macro for fiscal'!Q$107</f>
        <v>1636823.8892205516</v>
      </c>
      <c r="AE48" s="24">
        <f ca="1">+AE45*'Macro for fiscal'!R$107</f>
        <v>1745065.7422165377</v>
      </c>
      <c r="AF48" s="24">
        <f ca="1">+AF45*'Macro for fiscal'!S$107</f>
        <v>1754436.1047676348</v>
      </c>
      <c r="AG48" s="24">
        <f ca="1">+AG45*'Macro for fiscal'!T$107</f>
        <v>1803188.4542891227</v>
      </c>
      <c r="AH48" s="24">
        <f ca="1">+AH45*'Macro for fiscal'!U$107</f>
        <v>1835116.420805447</v>
      </c>
      <c r="AI48" s="24">
        <f ca="1">+AI45*'Macro for fiscal'!V$107</f>
        <v>1807297.6198647919</v>
      </c>
      <c r="AJ48" s="24">
        <f ca="1">+AJ45*'Macro for fiscal'!W$107</f>
        <v>1851910.2017256645</v>
      </c>
      <c r="AK48" s="24">
        <f ca="1">+AK45*'Macro for fiscal'!X$107</f>
        <v>1908640.5607091386</v>
      </c>
      <c r="AL48" s="24">
        <f ca="1">+AL45*'Macro for fiscal'!Y$107</f>
        <v>1961725.6219192976</v>
      </c>
      <c r="AM48" s="24">
        <f ca="1">+AM45*'Macro for fiscal'!Z$107</f>
        <v>2026158.9887811004</v>
      </c>
      <c r="AN48" s="24">
        <f ca="1">+AN45*'Macro for fiscal'!AA$107</f>
        <v>2102528.8974914975</v>
      </c>
      <c r="AO48" s="24">
        <f ca="1">+AO45*'Macro for fiscal'!AB$107</f>
        <v>2262723.3989102803</v>
      </c>
      <c r="AP48" s="24">
        <f ca="1">+AP45*'Macro for fiscal'!AC$107</f>
        <v>2433421.2837262205</v>
      </c>
      <c r="AQ48" s="24">
        <f ca="1">+AQ45*'Macro for fiscal'!AD$107</f>
        <v>2627595.5332884816</v>
      </c>
      <c r="AR48" s="24">
        <f ca="1">+AR45*'Macro for fiscal'!AE$107</f>
        <v>2826837.980153284</v>
      </c>
      <c r="AS48" s="24">
        <f ca="1">+AS45*'Macro for fiscal'!AF$107</f>
        <v>3066161.6683965619</v>
      </c>
      <c r="AT48" s="24">
        <f ca="1">+AT45*'Macro for fiscal'!AG$107</f>
        <v>3449395.2624615245</v>
      </c>
      <c r="AU48" s="24">
        <f ca="1">+AU45*'Macro for fiscal'!AH$107</f>
        <v>3519932.9074268662</v>
      </c>
      <c r="AV48" s="24">
        <f ca="1">+AV45*'Macro for fiscal'!AI$107</f>
        <v>3845875.9173388709</v>
      </c>
      <c r="AW48" s="24">
        <f ca="1">+AW45*'Macro for fiscal'!AJ$107</f>
        <v>4253638.5560627095</v>
      </c>
      <c r="AX48" s="24">
        <f ca="1">+AX45*'Macro for fiscal'!AK$107</f>
        <v>4707800.2810152359</v>
      </c>
      <c r="AY48" s="24">
        <f ca="1">+AY45*'Macro for fiscal'!AL$107</f>
        <v>5222192.2236276856</v>
      </c>
      <c r="AZ48" s="24">
        <f ca="1">+AZ45*'Macro for fiscal'!AM$107</f>
        <v>5832767.8617805112</v>
      </c>
      <c r="BA48" s="24">
        <f ca="1">+BA45*'Macro for fiscal'!AN$107</f>
        <v>6480860.1102796346</v>
      </c>
      <c r="BB48" s="24">
        <f ca="1">+BB45*'Macro for fiscal'!AO$107</f>
        <v>7217563.9053034298</v>
      </c>
      <c r="BC48" s="24">
        <f ca="1">+BC45*'Macro for fiscal'!AP$107</f>
        <v>8038920.5746840192</v>
      </c>
      <c r="BD48" s="24">
        <f ca="1">+BD45*'Macro for fiscal'!AQ$107</f>
        <v>8904822.4337349627</v>
      </c>
    </row>
    <row r="49" spans="1:62" s="380" customFormat="1">
      <c r="A49" s="7" t="s">
        <v>6511</v>
      </c>
      <c r="B49" s="24"/>
      <c r="C49" s="24"/>
      <c r="D49" s="24"/>
      <c r="E49" s="24"/>
      <c r="F49" s="24"/>
      <c r="G49" s="24"/>
      <c r="H49" s="24"/>
      <c r="I49" s="24"/>
      <c r="J49" s="24"/>
      <c r="K49" s="24"/>
      <c r="L49" s="24"/>
      <c r="M49" s="24"/>
      <c r="N49" s="24"/>
      <c r="O49" s="24"/>
      <c r="P49" s="24"/>
      <c r="Q49" s="24"/>
      <c r="R49" s="24"/>
      <c r="S49" s="24"/>
      <c r="T49" s="24"/>
      <c r="U49" s="24"/>
      <c r="V49" s="24"/>
      <c r="W49" s="24">
        <f>1000*'Debt data compiled'!C14</f>
        <v>2088199.9999999998</v>
      </c>
      <c r="X49" s="24">
        <f>1000*'Debt data compiled'!D14</f>
        <v>0</v>
      </c>
      <c r="Y49" s="24">
        <f>1000*'Debt data compiled'!E14</f>
        <v>0</v>
      </c>
      <c r="Z49" s="24">
        <f>1000*'Debt data compiled'!F14</f>
        <v>314900</v>
      </c>
      <c r="AA49" s="24">
        <f>+AA46*'Macro for fiscal'!N$107</f>
        <v>1243790</v>
      </c>
      <c r="AB49" s="24">
        <f ca="1">+AB46*'Macro for fiscal'!O$107</f>
        <v>1003916.5820138885</v>
      </c>
      <c r="AC49" s="24">
        <f ca="1">+AC46*'Macro for fiscal'!P$107</f>
        <v>966702.36328569788</v>
      </c>
      <c r="AD49" s="24">
        <f ca="1">+AD46*'Macro for fiscal'!Q$107</f>
        <v>979877.83141631959</v>
      </c>
      <c r="AE49" s="24">
        <f ca="1">+AE46*'Macro for fiscal'!R$107</f>
        <v>1013167.1216127055</v>
      </c>
      <c r="AF49" s="24">
        <f ca="1">+AF46*'Macro for fiscal'!S$107</f>
        <v>936586.39329622535</v>
      </c>
      <c r="AG49" s="24">
        <f ca="1">+AG46*'Macro for fiscal'!T$107</f>
        <v>888223.44704776455</v>
      </c>
      <c r="AH49" s="24">
        <f ca="1">+AH46*'Macro for fiscal'!U$107</f>
        <v>805227.06807885435</v>
      </c>
      <c r="AI49" s="24">
        <f ca="1">+AI46*'Macro for fiscal'!V$107</f>
        <v>638077.53843799909</v>
      </c>
      <c r="AJ49" s="24">
        <f ca="1">+AJ46*'Macro for fiscal'!W$107</f>
        <v>588512.58823399176</v>
      </c>
      <c r="AK49" s="24">
        <f ca="1">+AK46*'Macro for fiscal'!X$107</f>
        <v>519836.10632159811</v>
      </c>
      <c r="AL49" s="24">
        <f ca="1">+AL46*'Macro for fiscal'!Y$107</f>
        <v>433844.39266517526</v>
      </c>
      <c r="AM49" s="24">
        <f ca="1">+AM46*'Macro for fiscal'!Z$107</f>
        <v>341740.74936784187</v>
      </c>
      <c r="AN49" s="24">
        <f ca="1">+AN46*'Macro for fiscal'!AA$107</f>
        <v>242883.07098546118</v>
      </c>
      <c r="AO49" s="24">
        <f ca="1">+AO46*'Macro for fiscal'!AB$107</f>
        <v>259193.75132848919</v>
      </c>
      <c r="AP49" s="24">
        <f ca="1">+AP46*'Macro for fiscal'!AC$107</f>
        <v>263756.86202355765</v>
      </c>
      <c r="AQ49" s="24">
        <f ca="1">+AQ46*'Macro for fiscal'!AD$107</f>
        <v>240226.65576172527</v>
      </c>
      <c r="AR49" s="24">
        <f ca="1">+AR46*'Macro for fiscal'!AE$107</f>
        <v>198430.73566777923</v>
      </c>
      <c r="AS49" s="24">
        <f ca="1">+AS46*'Macro for fiscal'!AF$107</f>
        <v>175323.41011423839</v>
      </c>
      <c r="AT49" s="24">
        <f ca="1">+AT46*'Macro for fiscal'!AG$107</f>
        <v>310148.79815828847</v>
      </c>
      <c r="AU49" s="24">
        <f ca="1">+AU46*'Macro for fiscal'!AH$107</f>
        <v>74058.129173838053</v>
      </c>
      <c r="AV49" s="24">
        <f ca="1">+AV46*'Macro for fiscal'!AI$107</f>
        <v>38194.675264359605</v>
      </c>
      <c r="AW49" s="24">
        <f ca="1">+AW46*'Macro for fiscal'!AJ$107</f>
        <v>61922.018706163006</v>
      </c>
      <c r="AX49" s="24">
        <f ca="1">+AX46*'Macro for fiscal'!AK$107</f>
        <v>97780.465997687454</v>
      </c>
      <c r="AY49" s="24">
        <f ca="1">+AY46*'Macro for fiscal'!AL$107</f>
        <v>152390.88361762173</v>
      </c>
      <c r="AZ49" s="24">
        <f ca="1">+AZ46*'Macro for fiscal'!AM$107</f>
        <v>268893.60296412243</v>
      </c>
      <c r="BA49" s="24">
        <f ca="1">+BA46*'Macro for fiscal'!AN$107</f>
        <v>363607.06548267242</v>
      </c>
      <c r="BB49" s="24">
        <f ca="1">+BB46*'Macro for fiscal'!AO$107</f>
        <v>493048.15545279131</v>
      </c>
      <c r="BC49" s="24">
        <f ca="1">+BC46*'Macro for fiscal'!AP$107</f>
        <v>648428.56181110255</v>
      </c>
      <c r="BD49" s="24">
        <f ca="1">+BD46*'Macro for fiscal'!AQ$107</f>
        <v>840235.971605559</v>
      </c>
    </row>
    <row r="50" spans="1:62" s="380" customFormat="1">
      <c r="A50" s="7" t="s">
        <v>6512</v>
      </c>
      <c r="B50" s="24"/>
      <c r="C50" s="24"/>
      <c r="D50" s="24"/>
      <c r="E50" s="24"/>
      <c r="F50" s="24"/>
      <c r="G50" s="24"/>
      <c r="H50" s="24"/>
      <c r="I50" s="24"/>
      <c r="J50" s="24"/>
      <c r="K50" s="24"/>
      <c r="L50" s="24"/>
      <c r="M50" s="24"/>
      <c r="N50" s="24"/>
      <c r="O50" s="24"/>
      <c r="P50" s="24"/>
      <c r="Q50" s="24"/>
      <c r="R50" s="24"/>
      <c r="S50" s="24"/>
      <c r="T50" s="24"/>
      <c r="U50" s="24"/>
      <c r="V50" s="24"/>
      <c r="W50" s="24">
        <f>1000*'Debt data compiled'!C13</f>
        <v>363000</v>
      </c>
      <c r="X50" s="24">
        <f>1000*'Debt data compiled'!D13</f>
        <v>321100</v>
      </c>
      <c r="Y50" s="24">
        <f>1000*'Debt data compiled'!E13</f>
        <v>369000</v>
      </c>
      <c r="Z50" s="24">
        <f>1000*'Debt data compiled'!F13</f>
        <v>505100</v>
      </c>
      <c r="AA50" s="24">
        <f>+AA47*'Macro for fiscal'!N$107</f>
        <v>1391311.5350074181</v>
      </c>
      <c r="AB50" s="24">
        <f>+AB47*'Macro for fiscal'!O$107</f>
        <v>542294.64261487685</v>
      </c>
      <c r="AC50" s="24">
        <f>+AC47*'Macro for fiscal'!P$107</f>
        <v>598140.16552561766</v>
      </c>
      <c r="AD50" s="24">
        <f>+AD47*'Macro for fiscal'!Q$107</f>
        <v>656946.057804232</v>
      </c>
      <c r="AE50" s="24">
        <f>+AE47*'Macro for fiscal'!R$107</f>
        <v>731898.62060383218</v>
      </c>
      <c r="AF50" s="24">
        <f>+AF47*'Macro for fiscal'!S$107</f>
        <v>817849.71147140942</v>
      </c>
      <c r="AG50" s="24">
        <f>+AG47*'Macro for fiscal'!T$107</f>
        <v>914965.00724135817</v>
      </c>
      <c r="AH50" s="24">
        <f>+AH47*'Macro for fiscal'!U$107</f>
        <v>1029889.3527265928</v>
      </c>
      <c r="AI50" s="24">
        <f>+AI47*'Macro for fiscal'!V$107</f>
        <v>1169220.0814267928</v>
      </c>
      <c r="AJ50" s="24">
        <f>+AJ47*'Macro for fiscal'!W$107</f>
        <v>1263397.6134916728</v>
      </c>
      <c r="AK50" s="24">
        <f>+AK47*'Macro for fiscal'!X$107</f>
        <v>1388804.4543875405</v>
      </c>
      <c r="AL50" s="24">
        <f>+AL47*'Macro for fiscal'!Y$107</f>
        <v>1527881.2292541224</v>
      </c>
      <c r="AM50" s="24">
        <f>+AM47*'Macro for fiscal'!Z$107</f>
        <v>1684418.2394132584</v>
      </c>
      <c r="AN50" s="24">
        <f>+AN47*'Macro for fiscal'!AA$107</f>
        <v>1859645.8265060361</v>
      </c>
      <c r="AO50" s="24">
        <f>+AO47*'Macro for fiscal'!AB$107</f>
        <v>2003529.6475817913</v>
      </c>
      <c r="AP50" s="24">
        <f>+AP47*'Macro for fiscal'!AC$107</f>
        <v>2169664.4217026629</v>
      </c>
      <c r="AQ50" s="24">
        <f>+AQ47*'Macro for fiscal'!AD$107</f>
        <v>2387368.8775267564</v>
      </c>
      <c r="AR50" s="24">
        <f>+AR47*'Macro for fiscal'!AE$107</f>
        <v>2628407.2444855049</v>
      </c>
      <c r="AS50" s="24">
        <f>+AS47*'Macro for fiscal'!AF$107</f>
        <v>2890838.2582823234</v>
      </c>
      <c r="AT50" s="24">
        <f>+AT47*'Macro for fiscal'!AG$107</f>
        <v>3139246.464303236</v>
      </c>
      <c r="AU50" s="24">
        <f>+AU47*'Macro for fiscal'!AH$107</f>
        <v>3445874.7782530282</v>
      </c>
      <c r="AV50" s="24">
        <f>+AV47*'Macro for fiscal'!AI$107</f>
        <v>3807681.242074511</v>
      </c>
      <c r="AW50" s="24">
        <f>+AW47*'Macro for fiscal'!AJ$107</f>
        <v>4191716.5373565471</v>
      </c>
      <c r="AX50" s="24">
        <f>+AX47*'Macro for fiscal'!AK$107</f>
        <v>4610019.8150175484</v>
      </c>
      <c r="AY50" s="24">
        <f>+AY47*'Macro for fiscal'!AL$107</f>
        <v>5069801.3400100637</v>
      </c>
      <c r="AZ50" s="24">
        <f>+AZ47*'Macro for fiscal'!AM$107</f>
        <v>5563874.2588163884</v>
      </c>
      <c r="BA50" s="24">
        <f>+BA47*'Macro for fiscal'!AN$107</f>
        <v>6117253.0447969623</v>
      </c>
      <c r="BB50" s="24">
        <f>+BB47*'Macro for fiscal'!AO$107</f>
        <v>6724515.7498506382</v>
      </c>
      <c r="BC50" s="24">
        <f>+BC47*'Macro for fiscal'!AP$107</f>
        <v>7390492.0128729166</v>
      </c>
      <c r="BD50" s="24">
        <f>+BD47*'Macro for fiscal'!AQ$107</f>
        <v>8064586.4621294038</v>
      </c>
    </row>
    <row r="51" spans="1:62" s="380" customFormat="1">
      <c r="A51" s="3" t="s">
        <v>6490</v>
      </c>
      <c r="B51" s="24"/>
      <c r="C51" s="24"/>
      <c r="D51" s="24"/>
      <c r="E51" s="24"/>
      <c r="F51" s="24"/>
      <c r="G51" s="24"/>
      <c r="H51" s="24"/>
      <c r="I51" s="24"/>
      <c r="J51" s="24"/>
      <c r="K51" s="24"/>
      <c r="L51" s="24"/>
      <c r="M51" s="24"/>
      <c r="N51" s="24"/>
      <c r="O51" s="24"/>
      <c r="P51" s="24"/>
      <c r="Q51" s="24"/>
      <c r="R51" s="24"/>
      <c r="S51" s="24"/>
      <c r="T51" s="24"/>
      <c r="U51" s="24"/>
      <c r="V51" s="24"/>
      <c r="W51" s="24"/>
      <c r="X51" s="24"/>
      <c r="Y51" s="24"/>
      <c r="Z51" s="24"/>
      <c r="AA51" s="24">
        <f>+SUM(AA29:AA33)-AA48</f>
        <v>5523631.899219064</v>
      </c>
      <c r="AB51" s="24">
        <f t="shared" ref="AB51:BD51" ca="1" si="40">+SUM(AB29:AB33)-AB48</f>
        <v>6928458.1189117115</v>
      </c>
      <c r="AC51" s="24">
        <f t="shared" ca="1" si="40"/>
        <v>8500933.3624497727</v>
      </c>
      <c r="AD51" s="24">
        <f t="shared" ca="1" si="40"/>
        <v>10211628.293489583</v>
      </c>
      <c r="AE51" s="24">
        <f t="shared" ca="1" si="40"/>
        <v>12227998.71344623</v>
      </c>
      <c r="AF51" s="24">
        <f t="shared" ca="1" si="40"/>
        <v>14129312.419034939</v>
      </c>
      <c r="AG51" s="24">
        <f t="shared" ca="1" si="40"/>
        <v>16146666.99782981</v>
      </c>
      <c r="AH51" s="24">
        <f t="shared" ca="1" si="40"/>
        <v>18354056.601309929</v>
      </c>
      <c r="AI51" s="24">
        <f t="shared" ca="1" si="40"/>
        <v>20522386.807639159</v>
      </c>
      <c r="AJ51" s="24">
        <f t="shared" ca="1" si="40"/>
        <v>22963763.456737515</v>
      </c>
      <c r="AK51" s="24">
        <f t="shared" ca="1" si="40"/>
        <v>25776949.873422716</v>
      </c>
      <c r="AL51" s="24">
        <f t="shared" ca="1" si="40"/>
        <v>29063947.175196368</v>
      </c>
      <c r="AM51" s="24">
        <f t="shared" ca="1" si="40"/>
        <v>32934259.475431047</v>
      </c>
      <c r="AN51" s="24">
        <f t="shared" ca="1" si="40"/>
        <v>37493398.440392509</v>
      </c>
      <c r="AO51" s="24">
        <f t="shared" ca="1" si="40"/>
        <v>43111861.270889327</v>
      </c>
      <c r="AP51" s="24">
        <f t="shared" ca="1" si="40"/>
        <v>49889265.109038226</v>
      </c>
      <c r="AQ51" s="24">
        <f t="shared" ca="1" si="40"/>
        <v>57980153.694032282</v>
      </c>
      <c r="AR51" s="24">
        <f t="shared" ca="1" si="40"/>
        <v>67445440.297314897</v>
      </c>
      <c r="AS51" s="24">
        <f t="shared" ca="1" si="40"/>
        <v>78477070.917648226</v>
      </c>
      <c r="AT51" s="24">
        <f t="shared" ca="1" si="40"/>
        <v>91692434.606095612</v>
      </c>
      <c r="AU51" s="24">
        <f t="shared" ca="1" si="40"/>
        <v>105928142.86309236</v>
      </c>
      <c r="AV51" s="24">
        <f t="shared" ca="1" si="40"/>
        <v>122302828.08428666</v>
      </c>
      <c r="AW51" s="24">
        <f t="shared" ca="1" si="40"/>
        <v>141244611.45506656</v>
      </c>
      <c r="AX51" s="24">
        <f t="shared" ca="1" si="40"/>
        <v>163055730.09078053</v>
      </c>
      <c r="AY51" s="24">
        <f t="shared" ca="1" si="40"/>
        <v>188125444.92326227</v>
      </c>
      <c r="AZ51" s="24">
        <f t="shared" ca="1" si="40"/>
        <v>217043580.69856635</v>
      </c>
      <c r="BA51" s="24">
        <f t="shared" ca="1" si="40"/>
        <v>250161759.09632641</v>
      </c>
      <c r="BB51" s="24">
        <f t="shared" ca="1" si="40"/>
        <v>288057799.22930884</v>
      </c>
      <c r="BC51" s="24">
        <f t="shared" ca="1" si="40"/>
        <v>331322922.75440538</v>
      </c>
      <c r="BD51" s="24">
        <f t="shared" ca="1" si="40"/>
        <v>380740466.20302886</v>
      </c>
    </row>
    <row r="52" spans="1:62">
      <c r="A52" s="7" t="s">
        <v>6502</v>
      </c>
      <c r="AA52" s="24">
        <f>+AA78*AA51</f>
        <v>4971268.7092971578</v>
      </c>
      <c r="AB52" s="24">
        <f t="shared" ref="AB52:BD52" ca="1" si="41">+AB78*AB51</f>
        <v>6235612.3070205403</v>
      </c>
      <c r="AC52" s="24">
        <f t="shared" ca="1" si="41"/>
        <v>7650840.0262047956</v>
      </c>
      <c r="AD52" s="24">
        <f t="shared" ca="1" si="41"/>
        <v>9190465.4641406257</v>
      </c>
      <c r="AE52" s="24">
        <f t="shared" ca="1" si="41"/>
        <v>11005198.842101607</v>
      </c>
      <c r="AF52" s="24">
        <f t="shared" ca="1" si="41"/>
        <v>12716381.177131446</v>
      </c>
      <c r="AG52" s="24">
        <f t="shared" ca="1" si="41"/>
        <v>14532000.298046829</v>
      </c>
      <c r="AH52" s="24">
        <f t="shared" ca="1" si="41"/>
        <v>16518650.941178937</v>
      </c>
      <c r="AI52" s="24">
        <f t="shared" ca="1" si="41"/>
        <v>18470148.126875244</v>
      </c>
      <c r="AJ52" s="24">
        <f t="shared" ca="1" si="41"/>
        <v>20667387.111063763</v>
      </c>
      <c r="AK52" s="24">
        <f t="shared" ca="1" si="41"/>
        <v>23199254.886080444</v>
      </c>
      <c r="AL52" s="24">
        <f t="shared" ca="1" si="41"/>
        <v>26157552.457676731</v>
      </c>
      <c r="AM52" s="24">
        <f t="shared" ca="1" si="41"/>
        <v>29640833.527887944</v>
      </c>
      <c r="AN52" s="24">
        <f t="shared" ca="1" si="41"/>
        <v>33744058.596353263</v>
      </c>
      <c r="AO52" s="24">
        <f t="shared" ca="1" si="41"/>
        <v>38800675.143800393</v>
      </c>
      <c r="AP52" s="24">
        <f t="shared" ca="1" si="41"/>
        <v>44900338.598134406</v>
      </c>
      <c r="AQ52" s="24">
        <f t="shared" ca="1" si="41"/>
        <v>52182138.324629053</v>
      </c>
      <c r="AR52" s="24">
        <f t="shared" ca="1" si="41"/>
        <v>60700896.267583407</v>
      </c>
      <c r="AS52" s="24">
        <f t="shared" ca="1" si="41"/>
        <v>70629363.825883403</v>
      </c>
      <c r="AT52" s="24">
        <f t="shared" ca="1" si="41"/>
        <v>82523191.145486057</v>
      </c>
      <c r="AU52" s="24">
        <f t="shared" ca="1" si="41"/>
        <v>95335328.576783136</v>
      </c>
      <c r="AV52" s="24">
        <f t="shared" ca="1" si="41"/>
        <v>110072545.275858</v>
      </c>
      <c r="AW52" s="24">
        <f t="shared" ca="1" si="41"/>
        <v>127120150.30955991</v>
      </c>
      <c r="AX52" s="24">
        <f t="shared" ca="1" si="41"/>
        <v>146750157.08170247</v>
      </c>
      <c r="AY52" s="24">
        <f t="shared" ca="1" si="41"/>
        <v>169312900.43093604</v>
      </c>
      <c r="AZ52" s="24">
        <f t="shared" ca="1" si="41"/>
        <v>195339222.6287097</v>
      </c>
      <c r="BA52" s="24">
        <f t="shared" ca="1" si="41"/>
        <v>225145583.18669379</v>
      </c>
      <c r="BB52" s="24">
        <f t="shared" ca="1" si="41"/>
        <v>259252019.30637798</v>
      </c>
      <c r="BC52" s="24">
        <f t="shared" ca="1" si="41"/>
        <v>298190630.47896487</v>
      </c>
      <c r="BD52" s="24">
        <f t="shared" ca="1" si="41"/>
        <v>342666419.582726</v>
      </c>
    </row>
    <row r="53" spans="1:62">
      <c r="A53" s="7" t="s">
        <v>6503</v>
      </c>
      <c r="AA53" s="24">
        <f>+AA51-AA52</f>
        <v>552363.18992190622</v>
      </c>
      <c r="AB53" s="24">
        <f t="shared" ref="AB53:BD53" ca="1" si="42">+AB51-AB52</f>
        <v>692845.81189117115</v>
      </c>
      <c r="AC53" s="24">
        <f t="shared" ca="1" si="42"/>
        <v>850093.33624497708</v>
      </c>
      <c r="AD53" s="24">
        <f t="shared" ca="1" si="42"/>
        <v>1021162.8293489572</v>
      </c>
      <c r="AE53" s="24">
        <f t="shared" ca="1" si="42"/>
        <v>1222799.8713446222</v>
      </c>
      <c r="AF53" s="24">
        <f t="shared" ca="1" si="42"/>
        <v>1412931.2419034932</v>
      </c>
      <c r="AG53" s="24">
        <f t="shared" ca="1" si="42"/>
        <v>1614666.6997829806</v>
      </c>
      <c r="AH53" s="24">
        <f t="shared" ca="1" si="42"/>
        <v>1835405.6601309925</v>
      </c>
      <c r="AI53" s="24">
        <f t="shared" ca="1" si="42"/>
        <v>2052238.6807639152</v>
      </c>
      <c r="AJ53" s="24">
        <f t="shared" ca="1" si="42"/>
        <v>2296376.3456737511</v>
      </c>
      <c r="AK53" s="24">
        <f t="shared" ca="1" si="42"/>
        <v>2577694.987342272</v>
      </c>
      <c r="AL53" s="24">
        <f t="shared" ca="1" si="42"/>
        <v>2906394.7175196372</v>
      </c>
      <c r="AM53" s="24">
        <f t="shared" ca="1" si="42"/>
        <v>3293425.9475431032</v>
      </c>
      <c r="AN53" s="24">
        <f t="shared" ca="1" si="42"/>
        <v>3749339.8440392464</v>
      </c>
      <c r="AO53" s="24">
        <f t="shared" ca="1" si="42"/>
        <v>4311186.1270889342</v>
      </c>
      <c r="AP53" s="24">
        <f t="shared" ca="1" si="42"/>
        <v>4988926.5109038204</v>
      </c>
      <c r="AQ53" s="24">
        <f t="shared" ca="1" si="42"/>
        <v>5798015.3694032282</v>
      </c>
      <c r="AR53" s="24">
        <f t="shared" ca="1" si="42"/>
        <v>6744544.0297314897</v>
      </c>
      <c r="AS53" s="24">
        <f t="shared" ca="1" si="42"/>
        <v>7847707.0917648226</v>
      </c>
      <c r="AT53" s="24">
        <f t="shared" ca="1" si="42"/>
        <v>9169243.4606095552</v>
      </c>
      <c r="AU53" s="24">
        <f t="shared" ca="1" si="42"/>
        <v>10592814.286309227</v>
      </c>
      <c r="AV53" s="24">
        <f t="shared" ca="1" si="42"/>
        <v>12230282.80842866</v>
      </c>
      <c r="AW53" s="24">
        <f t="shared" ca="1" si="42"/>
        <v>14124461.14550665</v>
      </c>
      <c r="AX53" s="24">
        <f t="shared" ca="1" si="42"/>
        <v>16305573.009078056</v>
      </c>
      <c r="AY53" s="24">
        <f t="shared" ca="1" si="42"/>
        <v>18812544.49232623</v>
      </c>
      <c r="AZ53" s="24">
        <f t="shared" ca="1" si="42"/>
        <v>21704358.069856644</v>
      </c>
      <c r="BA53" s="24">
        <f t="shared" ca="1" si="42"/>
        <v>25016175.909632623</v>
      </c>
      <c r="BB53" s="24">
        <f t="shared" ca="1" si="42"/>
        <v>28805779.922930866</v>
      </c>
      <c r="BC53" s="24">
        <f t="shared" ca="1" si="42"/>
        <v>33132292.275440514</v>
      </c>
      <c r="BD53" s="24">
        <f t="shared" ca="1" si="42"/>
        <v>38074046.620302856</v>
      </c>
    </row>
    <row r="54" spans="1:62" s="380" customFormat="1">
      <c r="A54" s="7"/>
    </row>
    <row r="55" spans="1:62">
      <c r="A55" s="32" t="s">
        <v>6504</v>
      </c>
      <c r="C55" s="77">
        <f t="shared" ref="C55:L55" si="43">100*C2/C13</f>
        <v>0.5356371490280778</v>
      </c>
      <c r="D55" s="77">
        <f t="shared" si="43"/>
        <v>2.1488452937373479</v>
      </c>
      <c r="E55" s="77">
        <f t="shared" si="43"/>
        <v>0.86769143095561563</v>
      </c>
      <c r="F55" s="77">
        <f t="shared" si="43"/>
        <v>0.74462843111679777</v>
      </c>
      <c r="G55" s="77">
        <f t="shared" si="43"/>
        <v>1.0770406235109187</v>
      </c>
      <c r="H55" s="77">
        <f t="shared" si="43"/>
        <v>3.5930617010213193</v>
      </c>
      <c r="I55" s="77">
        <f t="shared" si="43"/>
        <v>1.639444553631725</v>
      </c>
      <c r="J55" s="77">
        <f t="shared" si="43"/>
        <v>1.6611798752209881</v>
      </c>
      <c r="K55" s="77">
        <f t="shared" si="43"/>
        <v>1.8950972456190249</v>
      </c>
      <c r="L55" s="77">
        <f t="shared" si="43"/>
        <v>1.7169783267570196</v>
      </c>
      <c r="M55" s="77"/>
      <c r="N55" s="77">
        <f>100*N2/N13</f>
        <v>1.0080238598732463</v>
      </c>
      <c r="O55" s="77"/>
      <c r="P55" s="77"/>
      <c r="Q55" s="77">
        <f>100*Q2/Q13</f>
        <v>0.88910592746257699</v>
      </c>
      <c r="R55" s="77">
        <f>100*R2/R13</f>
        <v>0.8612383793044377</v>
      </c>
      <c r="S55" s="77"/>
      <c r="T55" s="77">
        <f>100*T2/T13</f>
        <v>0.75528735743348052</v>
      </c>
      <c r="U55" s="77"/>
      <c r="V55" s="77">
        <f>100*V2/V13</f>
        <v>0.87376076029589023</v>
      </c>
      <c r="W55" s="77">
        <f>100*W2/W13</f>
        <v>1.7538780296411711</v>
      </c>
      <c r="X55" s="77">
        <f>100*X2/X13</f>
        <v>3.0191159982593274</v>
      </c>
      <c r="Y55" s="77">
        <f>100*Y2/Y13</f>
        <v>4.370833308323081</v>
      </c>
      <c r="Z55" s="77">
        <f>100*Z2/Z13</f>
        <v>6.3174410939697454</v>
      </c>
      <c r="AA55" s="116">
        <f>100*(AA2/AA13)</f>
        <v>5.4106181155785356</v>
      </c>
      <c r="AB55" s="116">
        <f t="shared" ref="AB55:BD55" ca="1" si="44">100*(AB2/AB13)</f>
        <v>7.3694586420079862</v>
      </c>
      <c r="AC55" s="116">
        <f t="shared" ca="1" si="44"/>
        <v>7.8598815560812305</v>
      </c>
      <c r="AD55" s="116">
        <f t="shared" ca="1" si="44"/>
        <v>7.3555132189339787</v>
      </c>
      <c r="AE55" s="116">
        <f t="shared" ca="1" si="44"/>
        <v>7.0830806984113401</v>
      </c>
      <c r="AF55" s="116">
        <f t="shared" ca="1" si="44"/>
        <v>7.1197178027052344</v>
      </c>
      <c r="AG55" s="116">
        <f t="shared" ca="1" si="44"/>
        <v>7.0789216962885675</v>
      </c>
      <c r="AH55" s="116">
        <f t="shared" ca="1" si="44"/>
        <v>7.0247046911857822</v>
      </c>
      <c r="AI55" s="116">
        <f t="shared" ca="1" si="44"/>
        <v>7.0153564304362801</v>
      </c>
      <c r="AJ55" s="116">
        <f t="shared" ca="1" si="44"/>
        <v>6.905076485663729</v>
      </c>
      <c r="AK55" s="116">
        <f t="shared" ca="1" si="44"/>
        <v>6.8102015863180334</v>
      </c>
      <c r="AL55" s="116">
        <f t="shared" ca="1" si="44"/>
        <v>6.7492749586255272</v>
      </c>
      <c r="AM55" s="116">
        <f t="shared" ca="1" si="44"/>
        <v>6.6961058854910229</v>
      </c>
      <c r="AN55" s="116">
        <f t="shared" ca="1" si="44"/>
        <v>6.6638204986308098</v>
      </c>
      <c r="AO55" s="116">
        <f t="shared" ca="1" si="44"/>
        <v>6.6106637429077626</v>
      </c>
      <c r="AP55" s="116">
        <f t="shared" ca="1" si="44"/>
        <v>6.60846974247597</v>
      </c>
      <c r="AQ55" s="116">
        <f t="shared" ca="1" si="44"/>
        <v>6.655264203055439</v>
      </c>
      <c r="AR55" s="116">
        <f t="shared" ca="1" si="44"/>
        <v>6.7283046627576812</v>
      </c>
      <c r="AS55" s="116">
        <f t="shared" ca="1" si="44"/>
        <v>6.8010623692529988</v>
      </c>
      <c r="AT55" s="116">
        <f t="shared" ca="1" si="44"/>
        <v>6.8464000280996347</v>
      </c>
      <c r="AU55" s="116">
        <f t="shared" ca="1" si="44"/>
        <v>6.9960135366336624</v>
      </c>
      <c r="AV55" s="116">
        <f t="shared" ca="1" si="44"/>
        <v>7.0794530214850742</v>
      </c>
      <c r="AW55" s="116">
        <f t="shared" ca="1" si="44"/>
        <v>7.1422970331122073</v>
      </c>
      <c r="AX55" s="116">
        <f t="shared" ca="1" si="44"/>
        <v>7.1990097652358589</v>
      </c>
      <c r="AY55" s="116">
        <f t="shared" ca="1" si="44"/>
        <v>7.2518430911541056</v>
      </c>
      <c r="AZ55" s="116">
        <f t="shared" ca="1" si="44"/>
        <v>7.2973589132242305</v>
      </c>
      <c r="BA55" s="116">
        <f t="shared" ca="1" si="44"/>
        <v>7.349577114772857</v>
      </c>
      <c r="BB55" s="116">
        <f t="shared" ca="1" si="44"/>
        <v>7.4013383552081145</v>
      </c>
      <c r="BC55" s="116">
        <f t="shared" ca="1" si="44"/>
        <v>7.4518489471882301</v>
      </c>
      <c r="BD55" s="116">
        <f t="shared" ca="1" si="44"/>
        <v>7.5051243968231693</v>
      </c>
    </row>
    <row r="56" spans="1:62">
      <c r="A56" s="2" t="s">
        <v>6348</v>
      </c>
      <c r="C56" s="77"/>
      <c r="D56" s="77"/>
      <c r="E56" s="77"/>
      <c r="F56" s="77"/>
      <c r="G56" s="77"/>
      <c r="H56" s="77"/>
      <c r="I56" s="77"/>
      <c r="J56" s="77"/>
      <c r="K56" s="77"/>
      <c r="L56" s="77"/>
      <c r="M56" s="77"/>
      <c r="N56" s="77"/>
      <c r="O56" s="77"/>
      <c r="P56" s="77"/>
      <c r="Q56" s="77"/>
      <c r="R56" s="77"/>
      <c r="S56" s="77"/>
      <c r="T56" s="77"/>
      <c r="U56" s="77"/>
      <c r="V56" s="77"/>
      <c r="W56" s="139"/>
      <c r="X56" s="139"/>
      <c r="Y56" s="139"/>
      <c r="Z56" s="139">
        <f>+AA3/Z14*100</f>
        <v>5.4128113509156872</v>
      </c>
      <c r="AA56" s="139">
        <f>+AB3/AA14*100</f>
        <v>5.2449071653905044</v>
      </c>
      <c r="AB56" s="139">
        <f t="shared" ref="AB56:BD56" ca="1" si="45">+AC3/AB14*100</f>
        <v>5.2233292826921769</v>
      </c>
      <c r="AC56" s="139">
        <f t="shared" ca="1" si="45"/>
        <v>5.3040975560650949</v>
      </c>
      <c r="AD56" s="139">
        <f t="shared" ca="1" si="45"/>
        <v>5.4638636326136698</v>
      </c>
      <c r="AE56" s="139">
        <f t="shared" ca="1" si="45"/>
        <v>5.6471647525982833</v>
      </c>
      <c r="AF56" s="139">
        <f t="shared" ca="1" si="45"/>
        <v>5.7662925587466445</v>
      </c>
      <c r="AG56" s="139">
        <f t="shared" ca="1" si="45"/>
        <v>5.8328826123359203</v>
      </c>
      <c r="AH56" s="139">
        <f t="shared" ca="1" si="45"/>
        <v>5.8222515365736616</v>
      </c>
      <c r="AI56" s="139">
        <f t="shared" ca="1" si="45"/>
        <v>5.7070623532112821</v>
      </c>
      <c r="AJ56" s="139">
        <f t="shared" ca="1" si="45"/>
        <v>5.5782179018095439</v>
      </c>
      <c r="AK56" s="139">
        <f t="shared" ca="1" si="45"/>
        <v>5.4315218986858369</v>
      </c>
      <c r="AL56" s="139">
        <f t="shared" ca="1" si="45"/>
        <v>5.2657497330265546</v>
      </c>
      <c r="AM56" s="139">
        <f t="shared" ca="1" si="45"/>
        <v>5.0875729690191491</v>
      </c>
      <c r="AN56" s="139">
        <f t="shared" ca="1" si="45"/>
        <v>4.9034725188160104</v>
      </c>
      <c r="AO56" s="139">
        <f t="shared" ca="1" si="45"/>
        <v>4.7722524035998175</v>
      </c>
      <c r="AP56" s="139">
        <f t="shared" ca="1" si="45"/>
        <v>4.6870535212654127</v>
      </c>
      <c r="AQ56" s="139">
        <f t="shared" ca="1" si="45"/>
        <v>4.6284488385291214</v>
      </c>
      <c r="AR56" s="139">
        <f t="shared" ca="1" si="45"/>
        <v>4.5843371124838388</v>
      </c>
      <c r="AS56" s="139">
        <f t="shared" ca="1" si="45"/>
        <v>4.5570932245436344</v>
      </c>
      <c r="AT56" s="139">
        <f t="shared" ca="1" si="45"/>
        <v>4.5933925383010275</v>
      </c>
      <c r="AU56" s="139">
        <f t="shared" ca="1" si="45"/>
        <v>4.5606082892357467</v>
      </c>
      <c r="AV56" s="139">
        <f t="shared" ca="1" si="45"/>
        <v>4.5294612119381101</v>
      </c>
      <c r="AW56" s="139">
        <f t="shared" ca="1" si="45"/>
        <v>4.5154329335732379</v>
      </c>
      <c r="AX56" s="139">
        <f t="shared" ca="1" si="45"/>
        <v>4.5172839255427188</v>
      </c>
      <c r="AY56" s="139">
        <f t="shared" ca="1" si="45"/>
        <v>4.534637846525329</v>
      </c>
      <c r="AZ56" s="139">
        <f t="shared" ca="1" si="45"/>
        <v>4.5760151870427226</v>
      </c>
      <c r="BA56" s="139">
        <f t="shared" ca="1" si="45"/>
        <v>4.6283643588337107</v>
      </c>
      <c r="BB56" s="139">
        <f t="shared" ca="1" si="45"/>
        <v>4.690385756858884</v>
      </c>
      <c r="BC56" s="139">
        <f t="shared" ca="1" si="45"/>
        <v>4.7586832655552396</v>
      </c>
      <c r="BD56" s="139">
        <f t="shared" ca="1" si="45"/>
        <v>0</v>
      </c>
    </row>
    <row r="57" spans="1:62" s="380" customFormat="1">
      <c r="A57" s="3" t="s">
        <v>6511</v>
      </c>
      <c r="C57" s="77"/>
      <c r="D57" s="77"/>
      <c r="E57" s="77"/>
      <c r="F57" s="77"/>
      <c r="G57" s="77"/>
      <c r="H57" s="77"/>
      <c r="I57" s="77"/>
      <c r="J57" s="77"/>
      <c r="K57" s="77"/>
      <c r="L57" s="77"/>
      <c r="M57" s="77"/>
      <c r="N57" s="77"/>
      <c r="O57" s="77"/>
      <c r="P57" s="77"/>
      <c r="Q57" s="77"/>
      <c r="R57" s="77"/>
      <c r="S57" s="77"/>
      <c r="T57" s="77"/>
      <c r="U57" s="77"/>
      <c r="V57" s="77"/>
      <c r="W57" s="139"/>
      <c r="X57" s="139"/>
      <c r="Y57" s="139"/>
      <c r="Z57" s="83">
        <v>10</v>
      </c>
      <c r="AA57" s="139">
        <f t="shared" ref="AA57:BD57" si="46">+((Z15-AA35)*Z57+AA46*AA65)/AA15</f>
        <v>10.228830942045013</v>
      </c>
      <c r="AB57" s="139">
        <f t="shared" ca="1" si="46"/>
        <v>10.075519027808594</v>
      </c>
      <c r="AC57" s="139">
        <f t="shared" ca="1" si="46"/>
        <v>10.115700758539143</v>
      </c>
      <c r="AD57" s="139">
        <f t="shared" ca="1" si="46"/>
        <v>10.291037593131529</v>
      </c>
      <c r="AE57" s="139">
        <f t="shared" ca="1" si="46"/>
        <v>10.492599998824883</v>
      </c>
      <c r="AF57" s="139">
        <f t="shared" ca="1" si="46"/>
        <v>10.656202819149422</v>
      </c>
      <c r="AG57" s="139">
        <f t="shared" ca="1" si="46"/>
        <v>10.777458037222042</v>
      </c>
      <c r="AH57" s="139">
        <f t="shared" ca="1" si="46"/>
        <v>10.842135818545676</v>
      </c>
      <c r="AI57" s="139">
        <f t="shared" ca="1" si="46"/>
        <v>10.845682923787601</v>
      </c>
      <c r="AJ57" s="139">
        <f t="shared" ca="1" si="46"/>
        <v>10.871343585846226</v>
      </c>
      <c r="AK57" s="139">
        <f t="shared" ca="1" si="46"/>
        <v>10.90534926393561</v>
      </c>
      <c r="AL57" s="139">
        <f t="shared" ca="1" si="46"/>
        <v>10.942003564974549</v>
      </c>
      <c r="AM57" s="139">
        <f t="shared" ca="1" si="46"/>
        <v>10.977577570596203</v>
      </c>
      <c r="AN57" s="139">
        <f t="shared" ca="1" si="46"/>
        <v>11.008198888926486</v>
      </c>
      <c r="AO57" s="139">
        <f t="shared" ca="1" si="46"/>
        <v>11.08074259341889</v>
      </c>
      <c r="AP57" s="139">
        <f t="shared" ca="1" si="46"/>
        <v>11.20180888023058</v>
      </c>
      <c r="AQ57" s="139">
        <f t="shared" ca="1" si="46"/>
        <v>11.330711645778578</v>
      </c>
      <c r="AR57" s="139">
        <f t="shared" ca="1" si="46"/>
        <v>11.446243716333283</v>
      </c>
      <c r="AS57" s="139">
        <f t="shared" ca="1" si="46"/>
        <v>11.555714773094589</v>
      </c>
      <c r="AT57" s="139">
        <f t="shared" ca="1" si="46"/>
        <v>11.765084394540896</v>
      </c>
      <c r="AU57" s="139">
        <f t="shared" ca="1" si="46"/>
        <v>11.814565779054242</v>
      </c>
      <c r="AV57" s="139">
        <f t="shared" ca="1" si="46"/>
        <v>11.843451677436486</v>
      </c>
      <c r="AW57" s="139">
        <f t="shared" ca="1" si="46"/>
        <v>11.898079503944089</v>
      </c>
      <c r="AX57" s="139">
        <f t="shared" ca="1" si="46"/>
        <v>11.986375558734942</v>
      </c>
      <c r="AY57" s="139">
        <f t="shared" ca="1" si="46"/>
        <v>12.094582698445222</v>
      </c>
      <c r="AZ57" s="139">
        <f t="shared" ca="1" si="46"/>
        <v>12.20333883522814</v>
      </c>
      <c r="BA57" s="139">
        <f t="shared" ca="1" si="46"/>
        <v>12.264388726655682</v>
      </c>
      <c r="BB57" s="139">
        <f t="shared" ca="1" si="46"/>
        <v>12.29739316427203</v>
      </c>
      <c r="BC57" s="139">
        <f t="shared" ca="1" si="46"/>
        <v>12.315033515663639</v>
      </c>
      <c r="BD57" s="139">
        <f t="shared" ca="1" si="46"/>
        <v>12.323450860838905</v>
      </c>
    </row>
    <row r="58" spans="1:62" s="380" customFormat="1">
      <c r="A58" s="3" t="s">
        <v>6512</v>
      </c>
      <c r="C58" s="77"/>
      <c r="D58" s="77"/>
      <c r="E58" s="77"/>
      <c r="F58" s="77"/>
      <c r="G58" s="77"/>
      <c r="H58" s="77"/>
      <c r="I58" s="77"/>
      <c r="J58" s="77"/>
      <c r="K58" s="77"/>
      <c r="L58" s="77"/>
      <c r="M58" s="77"/>
      <c r="N58" s="77"/>
      <c r="O58" s="77"/>
      <c r="P58" s="77"/>
      <c r="Q58" s="77"/>
      <c r="R58" s="77"/>
      <c r="S58" s="77"/>
      <c r="T58" s="77"/>
      <c r="U58" s="77"/>
      <c r="V58" s="77"/>
      <c r="W58" s="139"/>
      <c r="X58" s="139"/>
      <c r="Y58" s="139"/>
      <c r="Z58" s="83">
        <v>2</v>
      </c>
      <c r="AA58" s="139">
        <f>+((Z16-AA36)*Z58+AA47*AA66)/AA16</f>
        <v>1.7595171221116415</v>
      </c>
      <c r="AB58" s="139">
        <f t="shared" ref="AB58:BD58" si="47">+((AA16-AB36)*AA58+AB47*AB66)/AB16</f>
        <v>1.7565324642503133</v>
      </c>
      <c r="AC58" s="139">
        <f t="shared" si="47"/>
        <v>1.8355656635097564</v>
      </c>
      <c r="AD58" s="139">
        <f t="shared" si="47"/>
        <v>1.9712130447683107</v>
      </c>
      <c r="AE58" s="139">
        <f t="shared" si="47"/>
        <v>2.1467926951994749</v>
      </c>
      <c r="AF58" s="139">
        <f t="shared" si="47"/>
        <v>2.3481567778760897</v>
      </c>
      <c r="AG58" s="139">
        <f t="shared" si="47"/>
        <v>2.5631995825079645</v>
      </c>
      <c r="AH58" s="139">
        <f t="shared" si="47"/>
        <v>2.7821509170818404</v>
      </c>
      <c r="AI58" s="139">
        <f t="shared" si="47"/>
        <v>2.9973778585564457</v>
      </c>
      <c r="AJ58" s="139">
        <f t="shared" si="47"/>
        <v>3.1930230068278869</v>
      </c>
      <c r="AK58" s="139">
        <f t="shared" si="47"/>
        <v>3.3711095615360689</v>
      </c>
      <c r="AL58" s="139">
        <f t="shared" si="47"/>
        <v>3.5309000857898147</v>
      </c>
      <c r="AM58" s="139">
        <f t="shared" si="47"/>
        <v>3.6728497104290527</v>
      </c>
      <c r="AN58" s="139">
        <f t="shared" si="47"/>
        <v>3.7978221710919122</v>
      </c>
      <c r="AO58" s="139">
        <f t="shared" si="47"/>
        <v>3.904688196801184</v>
      </c>
      <c r="AP58" s="139">
        <f t="shared" si="47"/>
        <v>3.996630550402799</v>
      </c>
      <c r="AQ58" s="139">
        <f t="shared" si="47"/>
        <v>4.0768969432377595</v>
      </c>
      <c r="AR58" s="139">
        <f t="shared" si="47"/>
        <v>4.1467380854580238</v>
      </c>
      <c r="AS58" s="139">
        <f t="shared" si="47"/>
        <v>4.2072279352888513</v>
      </c>
      <c r="AT58" s="139">
        <f t="shared" si="47"/>
        <v>4.2589210340988837</v>
      </c>
      <c r="AU58" s="139">
        <f t="shared" si="47"/>
        <v>4.3036014651998231</v>
      </c>
      <c r="AV58" s="139">
        <f t="shared" si="47"/>
        <v>4.3423919625312912</v>
      </c>
      <c r="AW58" s="139">
        <f t="shared" si="47"/>
        <v>4.375849865531479</v>
      </c>
      <c r="AX58" s="139">
        <f t="shared" si="47"/>
        <v>4.4046333879174568</v>
      </c>
      <c r="AY58" s="139">
        <f t="shared" si="47"/>
        <v>4.4293653337665839</v>
      </c>
      <c r="AZ58" s="139">
        <f t="shared" si="47"/>
        <v>4.4505598322006987</v>
      </c>
      <c r="BA58" s="139">
        <f t="shared" si="47"/>
        <v>4.4687506705353739</v>
      </c>
      <c r="BB58" s="139">
        <f t="shared" si="47"/>
        <v>4.4843531401992882</v>
      </c>
      <c r="BC58" s="139">
        <f t="shared" si="47"/>
        <v>4.4977280814568701</v>
      </c>
      <c r="BD58" s="139">
        <f t="shared" si="47"/>
        <v>4.5091904306043551</v>
      </c>
    </row>
    <row r="59" spans="1:62">
      <c r="A59" s="2" t="s">
        <v>4650</v>
      </c>
      <c r="C59" s="77"/>
      <c r="D59" s="77"/>
      <c r="E59" s="77"/>
      <c r="F59" s="77"/>
      <c r="G59" s="77"/>
      <c r="H59" s="77"/>
      <c r="I59" s="77"/>
      <c r="J59" s="77"/>
      <c r="K59" s="77"/>
      <c r="L59" s="77"/>
      <c r="M59" s="77"/>
      <c r="N59" s="77"/>
      <c r="O59" s="77"/>
      <c r="P59" s="77"/>
      <c r="Q59" s="77"/>
      <c r="R59" s="77"/>
      <c r="S59" s="77"/>
      <c r="T59" s="77"/>
      <c r="U59" s="77"/>
      <c r="V59" s="77"/>
      <c r="W59" s="139"/>
      <c r="X59" s="139"/>
      <c r="Y59" s="139"/>
      <c r="Z59" s="139">
        <f>+AA9/Z20*100</f>
        <v>12.141375</v>
      </c>
      <c r="AA59" s="139">
        <f>+AB9/AA20*100</f>
        <v>13.404249715427083</v>
      </c>
      <c r="AB59" s="139">
        <f t="shared" ref="AB59:BD59" ca="1" si="48">+AC9/AB20*100</f>
        <v>13.798263480938653</v>
      </c>
      <c r="AC59" s="139">
        <f t="shared" ca="1" si="48"/>
        <v>11.543041492708122</v>
      </c>
      <c r="AD59" s="139">
        <f t="shared" ca="1" si="48"/>
        <v>10.321199529279349</v>
      </c>
      <c r="AE59" s="139">
        <f t="shared" ca="1" si="48"/>
        <v>9.651281066082225</v>
      </c>
      <c r="AF59" s="139">
        <f t="shared" ca="1" si="48"/>
        <v>9.199498334271027</v>
      </c>
      <c r="AG59" s="139">
        <f t="shared" ca="1" si="48"/>
        <v>8.8773209242470692</v>
      </c>
      <c r="AH59" s="139">
        <f t="shared" ca="1" si="48"/>
        <v>8.6402983013984844</v>
      </c>
      <c r="AI59" s="139">
        <f t="shared" ca="1" si="48"/>
        <v>8.4479840191307538</v>
      </c>
      <c r="AJ59" s="139">
        <f t="shared" ca="1" si="48"/>
        <v>8.3213398296233585</v>
      </c>
      <c r="AK59" s="139">
        <f t="shared" ca="1" si="48"/>
        <v>8.2760493837206717</v>
      </c>
      <c r="AL59" s="139">
        <f t="shared" ca="1" si="48"/>
        <v>8.2571376353126968</v>
      </c>
      <c r="AM59" s="139">
        <f t="shared" ca="1" si="48"/>
        <v>8.2724027522120149</v>
      </c>
      <c r="AN59" s="139">
        <f t="shared" ca="1" si="48"/>
        <v>8.2961874240968321</v>
      </c>
      <c r="AO59" s="139">
        <f t="shared" ca="1" si="48"/>
        <v>8.3468251880989186</v>
      </c>
      <c r="AP59" s="139">
        <f t="shared" ca="1" si="48"/>
        <v>8.4368261037718</v>
      </c>
      <c r="AQ59" s="139">
        <f t="shared" ca="1" si="48"/>
        <v>8.5277136056946254</v>
      </c>
      <c r="AR59" s="139">
        <f t="shared" ca="1" si="48"/>
        <v>8.6066048138433811</v>
      </c>
      <c r="AS59" s="139">
        <f t="shared" ca="1" si="48"/>
        <v>8.6740413529497218</v>
      </c>
      <c r="AT59" s="139">
        <f t="shared" ca="1" si="48"/>
        <v>8.742762779137518</v>
      </c>
      <c r="AU59" s="139">
        <f t="shared" ca="1" si="48"/>
        <v>8.8185185223686346</v>
      </c>
      <c r="AV59" s="139">
        <f t="shared" ca="1" si="48"/>
        <v>8.8756055582728788</v>
      </c>
      <c r="AW59" s="139">
        <f t="shared" ca="1" si="48"/>
        <v>8.9195527000317689</v>
      </c>
      <c r="AX59" s="139">
        <f t="shared" ca="1" si="48"/>
        <v>8.957059431028549</v>
      </c>
      <c r="AY59" s="139">
        <f t="shared" ca="1" si="48"/>
        <v>8.9897526751111432</v>
      </c>
      <c r="AZ59" s="139">
        <f t="shared" ca="1" si="48"/>
        <v>9.0216739130441681</v>
      </c>
      <c r="BA59" s="139">
        <f t="shared" ca="1" si="48"/>
        <v>9.0531099283037797</v>
      </c>
      <c r="BB59" s="139">
        <f t="shared" ca="1" si="48"/>
        <v>9.0814553644867342</v>
      </c>
      <c r="BC59" s="139">
        <f t="shared" ca="1" si="48"/>
        <v>9.1073362796668711</v>
      </c>
      <c r="BD59" s="139">
        <f t="shared" ca="1" si="48"/>
        <v>0</v>
      </c>
    </row>
    <row r="60" spans="1:62" s="380" customFormat="1">
      <c r="A60" s="3" t="s">
        <v>6502</v>
      </c>
      <c r="C60" s="77"/>
      <c r="D60" s="77"/>
      <c r="E60" s="77"/>
      <c r="F60" s="77"/>
      <c r="G60" s="77"/>
      <c r="H60" s="77"/>
      <c r="I60" s="77"/>
      <c r="J60" s="77"/>
      <c r="K60" s="77"/>
      <c r="L60" s="77"/>
      <c r="M60" s="77"/>
      <c r="N60" s="77"/>
      <c r="O60" s="77"/>
      <c r="P60" s="77"/>
      <c r="Q60" s="77"/>
      <c r="R60" s="77"/>
      <c r="S60" s="77"/>
      <c r="T60" s="77"/>
      <c r="U60" s="77"/>
      <c r="V60" s="77"/>
      <c r="W60" s="139"/>
      <c r="X60" s="139"/>
      <c r="Y60" s="139"/>
      <c r="Z60" s="83">
        <f>+Z68</f>
        <v>11.84</v>
      </c>
      <c r="AA60" s="139">
        <f t="shared" ref="AA60:BD60" si="49">+((Z21-AA41)*Z60+AA52*AA68)/AA21</f>
        <v>13.292500000000096</v>
      </c>
      <c r="AB60" s="139">
        <f t="shared" ca="1" si="49"/>
        <v>13.861144420142214</v>
      </c>
      <c r="AC60" s="139">
        <f t="shared" ca="1" si="49"/>
        <v>11.251825649046243</v>
      </c>
      <c r="AD60" s="139">
        <f t="shared" ca="1" si="49"/>
        <v>9.9015881068275426</v>
      </c>
      <c r="AE60" s="139">
        <f t="shared" ca="1" si="49"/>
        <v>9.2189877806954641</v>
      </c>
      <c r="AF60" s="139">
        <f t="shared" ca="1" si="49"/>
        <v>8.7719864009086095</v>
      </c>
      <c r="AG60" s="139">
        <f t="shared" ca="1" si="49"/>
        <v>8.4642416259516757</v>
      </c>
      <c r="AH60" s="139">
        <f t="shared" ca="1" si="49"/>
        <v>8.2448184859972748</v>
      </c>
      <c r="AI60" s="139">
        <f t="shared" ca="1" si="49"/>
        <v>8.0592480511941886</v>
      </c>
      <c r="AJ60" s="139">
        <f t="shared" ca="1" si="49"/>
        <v>7.9418695417266036</v>
      </c>
      <c r="AK60" s="139">
        <f t="shared" ca="1" si="49"/>
        <v>7.9144187659421448</v>
      </c>
      <c r="AL60" s="139">
        <f t="shared" ca="1" si="49"/>
        <v>7.9089379806017668</v>
      </c>
      <c r="AM60" s="139">
        <f t="shared" ca="1" si="49"/>
        <v>7.9373676493887011</v>
      </c>
      <c r="AN60" s="139">
        <f t="shared" ca="1" si="49"/>
        <v>7.9672303778948814</v>
      </c>
      <c r="AO60" s="139">
        <f t="shared" ca="1" si="49"/>
        <v>8.0241509999766905</v>
      </c>
      <c r="AP60" s="139">
        <f t="shared" ca="1" si="49"/>
        <v>8.1251773769650981</v>
      </c>
      <c r="AQ60" s="139">
        <f t="shared" ca="1" si="49"/>
        <v>8.2240136366274292</v>
      </c>
      <c r="AR60" s="139">
        <f t="shared" ca="1" si="49"/>
        <v>8.3059902443917863</v>
      </c>
      <c r="AS60" s="139">
        <f t="shared" ca="1" si="49"/>
        <v>8.372628055656449</v>
      </c>
      <c r="AT60" s="139">
        <f t="shared" ca="1" si="49"/>
        <v>8.4417609230261519</v>
      </c>
      <c r="AU60" s="139">
        <f t="shared" ca="1" si="49"/>
        <v>8.5188046502927861</v>
      </c>
      <c r="AV60" s="139">
        <f t="shared" ca="1" si="49"/>
        <v>8.5748300519688527</v>
      </c>
      <c r="AW60" s="139">
        <f t="shared" ca="1" si="49"/>
        <v>8.6169136273214804</v>
      </c>
      <c r="AX60" s="139">
        <f t="shared" ca="1" si="49"/>
        <v>8.6527654329859089</v>
      </c>
      <c r="AY60" s="139">
        <f t="shared" ca="1" si="49"/>
        <v>8.683772724567536</v>
      </c>
      <c r="AZ60" s="139">
        <f t="shared" ca="1" si="49"/>
        <v>8.7148077980543519</v>
      </c>
      <c r="BA60" s="139">
        <f t="shared" ca="1" si="49"/>
        <v>8.7458174359386582</v>
      </c>
      <c r="BB60" s="139">
        <f t="shared" ca="1" si="49"/>
        <v>8.7734446241286399</v>
      </c>
      <c r="BC60" s="139">
        <f t="shared" ca="1" si="49"/>
        <v>8.7997270809841837</v>
      </c>
      <c r="BD60" s="139">
        <f t="shared" ca="1" si="49"/>
        <v>8.8245590549150243</v>
      </c>
    </row>
    <row r="61" spans="1:62" s="380" customFormat="1">
      <c r="A61" s="3" t="s">
        <v>6503</v>
      </c>
      <c r="C61" s="77"/>
      <c r="D61" s="77"/>
      <c r="E61" s="77"/>
      <c r="F61" s="77"/>
      <c r="G61" s="77"/>
      <c r="H61" s="77"/>
      <c r="I61" s="77"/>
      <c r="J61" s="77"/>
      <c r="K61" s="77"/>
      <c r="L61" s="77"/>
      <c r="M61" s="77"/>
      <c r="N61" s="77"/>
      <c r="O61" s="77"/>
      <c r="P61" s="77"/>
      <c r="Q61" s="77"/>
      <c r="R61" s="77"/>
      <c r="S61" s="77"/>
      <c r="T61" s="77"/>
      <c r="U61" s="77"/>
      <c r="V61" s="77"/>
      <c r="W61" s="139"/>
      <c r="X61" s="139"/>
      <c r="Y61" s="139"/>
      <c r="Z61" s="83">
        <f>+AVERAGE(W69:Z69)</f>
        <v>13.648249999999999</v>
      </c>
      <c r="AA61" s="139">
        <f t="shared" ref="AA61:BD61" si="50">+((Z22-AA42)*Z61+AA53*AA69)/AA22</f>
        <v>13.943030463555855</v>
      </c>
      <c r="AB61" s="139">
        <f t="shared" ca="1" si="50"/>
        <v>13.533027537861393</v>
      </c>
      <c r="AC61" s="139">
        <f t="shared" ca="1" si="50"/>
        <v>12.668765990521241</v>
      </c>
      <c r="AD61" s="139">
        <f t="shared" ca="1" si="50"/>
        <v>11.862759531327104</v>
      </c>
      <c r="AE61" s="139">
        <f t="shared" ca="1" si="50"/>
        <v>11.204838918751882</v>
      </c>
      <c r="AF61" s="139">
        <f t="shared" ca="1" si="50"/>
        <v>10.694202297390259</v>
      </c>
      <c r="AG61" s="139">
        <f t="shared" ca="1" si="50"/>
        <v>10.296627236175736</v>
      </c>
      <c r="AH61" s="139">
        <f t="shared" ca="1" si="50"/>
        <v>9.9871197600854167</v>
      </c>
      <c r="AI61" s="139">
        <f t="shared" ca="1" si="50"/>
        <v>9.7558764092325152</v>
      </c>
      <c r="AJ61" s="139">
        <f t="shared" ca="1" si="50"/>
        <v>9.5929969685114642</v>
      </c>
      <c r="AK61" s="139">
        <f t="shared" ca="1" si="50"/>
        <v>9.4900281738179366</v>
      </c>
      <c r="AL61" s="139">
        <f t="shared" ca="1" si="50"/>
        <v>9.4317486465524336</v>
      </c>
      <c r="AM61" s="139">
        <f t="shared" ca="1" si="50"/>
        <v>9.4095723268235663</v>
      </c>
      <c r="AN61" s="139">
        <f t="shared" ca="1" si="50"/>
        <v>9.4194278154479587</v>
      </c>
      <c r="AO61" s="139">
        <f t="shared" ca="1" si="50"/>
        <v>9.4583596346942773</v>
      </c>
      <c r="AP61" s="139">
        <f t="shared" ca="1" si="50"/>
        <v>9.5188199210573057</v>
      </c>
      <c r="AQ61" s="139">
        <f t="shared" ca="1" si="50"/>
        <v>9.5881723258767018</v>
      </c>
      <c r="AR61" s="139">
        <f t="shared" ca="1" si="50"/>
        <v>9.6589573248198146</v>
      </c>
      <c r="AS61" s="139">
        <f t="shared" ca="1" si="50"/>
        <v>9.7298459322316777</v>
      </c>
      <c r="AT61" s="139">
        <f t="shared" ca="1" si="50"/>
        <v>9.7995359304446321</v>
      </c>
      <c r="AU61" s="139">
        <f t="shared" ca="1" si="50"/>
        <v>9.8644217946074999</v>
      </c>
      <c r="AV61" s="139">
        <f t="shared" ca="1" si="50"/>
        <v>9.9212472178136224</v>
      </c>
      <c r="AW61" s="139">
        <f t="shared" ca="1" si="50"/>
        <v>9.9700753964870756</v>
      </c>
      <c r="AX61" s="139">
        <f t="shared" ca="1" si="50"/>
        <v>10.012628494943201</v>
      </c>
      <c r="AY61" s="139">
        <f t="shared" ca="1" si="50"/>
        <v>10.050719116896444</v>
      </c>
      <c r="AZ61" s="139">
        <f t="shared" ca="1" si="50"/>
        <v>10.085648398830287</v>
      </c>
      <c r="BA61" s="139">
        <f t="shared" ca="1" si="50"/>
        <v>10.118009427916439</v>
      </c>
      <c r="BB61" s="139">
        <f t="shared" ca="1" si="50"/>
        <v>10.147992408094064</v>
      </c>
      <c r="BC61" s="139">
        <f t="shared" ca="1" si="50"/>
        <v>10.171378403811801</v>
      </c>
      <c r="BD61" s="139">
        <f t="shared" ca="1" si="50"/>
        <v>10.190528805352292</v>
      </c>
    </row>
    <row r="62" spans="1:62" s="380" customFormat="1">
      <c r="A62" s="8"/>
      <c r="B62" s="8"/>
      <c r="C62" s="8"/>
      <c r="D62" s="8"/>
      <c r="E62" s="8"/>
      <c r="F62" s="8"/>
      <c r="G62" s="8"/>
      <c r="H62" s="8"/>
      <c r="I62" s="8"/>
      <c r="J62" s="8"/>
      <c r="K62" s="8"/>
      <c r="L62" s="8"/>
      <c r="M62" s="8"/>
      <c r="N62" s="8"/>
      <c r="O62" s="8"/>
      <c r="P62" s="8"/>
      <c r="Q62" s="8"/>
      <c r="R62" s="8"/>
      <c r="S62" s="8"/>
      <c r="T62" s="8"/>
      <c r="U62" s="8"/>
      <c r="V62" s="8"/>
      <c r="W62" s="8"/>
      <c r="X62" s="8"/>
      <c r="Y62" s="8"/>
      <c r="Z62" s="8"/>
      <c r="AA62" s="534"/>
      <c r="AB62" s="534"/>
      <c r="AC62" s="534"/>
      <c r="AD62" s="534"/>
      <c r="AE62" s="534"/>
      <c r="AF62" s="534"/>
      <c r="AG62" s="534"/>
      <c r="AH62" s="534"/>
      <c r="AI62" s="534"/>
      <c r="AJ62" s="534"/>
      <c r="AK62" s="534"/>
      <c r="AL62" s="534"/>
      <c r="AM62" s="534"/>
      <c r="AN62" s="534"/>
      <c r="AO62" s="534"/>
      <c r="AP62" s="534"/>
      <c r="AQ62" s="534"/>
      <c r="AR62" s="534"/>
      <c r="AS62" s="534"/>
      <c r="AT62" s="534"/>
      <c r="AU62" s="534"/>
      <c r="AV62" s="534"/>
      <c r="AW62" s="534"/>
      <c r="AX62" s="534"/>
      <c r="AY62" s="534"/>
      <c r="AZ62" s="534"/>
      <c r="BA62" s="534"/>
      <c r="BB62" s="534"/>
      <c r="BC62" s="534"/>
      <c r="BD62" s="534"/>
      <c r="BE62" s="8"/>
      <c r="BF62" s="8"/>
      <c r="BG62" s="8"/>
      <c r="BH62" s="8"/>
      <c r="BI62" s="8"/>
      <c r="BJ62" s="8"/>
    </row>
    <row r="63" spans="1:62">
      <c r="A63" s="49" t="s">
        <v>6505</v>
      </c>
      <c r="AA63" s="534"/>
      <c r="AB63" s="534"/>
      <c r="AC63" s="534"/>
      <c r="AD63" s="534"/>
      <c r="AE63" s="534"/>
      <c r="AF63" s="534"/>
      <c r="AG63" s="534"/>
      <c r="AH63" s="534"/>
      <c r="AI63" s="534"/>
      <c r="AJ63" s="534"/>
      <c r="AK63" s="534"/>
      <c r="AL63" s="534"/>
      <c r="AM63" s="534"/>
      <c r="AN63" s="534"/>
      <c r="AO63" s="534"/>
      <c r="AP63" s="534"/>
      <c r="AQ63" s="534"/>
    </row>
    <row r="64" spans="1:62">
      <c r="A64" s="2" t="s">
        <v>6348</v>
      </c>
      <c r="W64" s="9">
        <f>+'Interest rates'!L14</f>
        <v>0.7</v>
      </c>
      <c r="X64" s="9">
        <f>+'Interest rates'!M14</f>
        <v>2.8</v>
      </c>
      <c r="Y64" s="9">
        <f>+'Interest rates'!N14</f>
        <v>3.1</v>
      </c>
      <c r="Z64" s="9">
        <f>+'Interest rates'!O14</f>
        <v>4.8</v>
      </c>
      <c r="AA64" s="9">
        <f>+'Interest rates'!P14</f>
        <v>10.824999999999999</v>
      </c>
      <c r="AB64" s="9">
        <f ca="1">+'Interest rates'!Q14</f>
        <v>9.5476528811030903</v>
      </c>
      <c r="AC64" s="9">
        <f ca="1">+'Interest rates'!R14</f>
        <v>10.268347623084535</v>
      </c>
      <c r="AD64" s="9">
        <f ca="1">+'Interest rates'!S14</f>
        <v>10.984255159333433</v>
      </c>
      <c r="AE64" s="9">
        <f ca="1">+'Interest rates'!T14</f>
        <v>11.294467698372294</v>
      </c>
      <c r="AF64" s="9">
        <f ca="1">+'Interest rates'!U14</f>
        <v>11.381787947052473</v>
      </c>
      <c r="AG64" s="9">
        <f ca="1">+'Interest rates'!V14</f>
        <v>11.34510145843268</v>
      </c>
      <c r="AH64" s="9">
        <f ca="1">+'Interest rates'!W14</f>
        <v>11.170351798698942</v>
      </c>
      <c r="AI64" s="9">
        <f ca="1">+'Interest rates'!X14</f>
        <v>10.867504515552397</v>
      </c>
      <c r="AJ64" s="9">
        <f ca="1">+'Interest rates'!Y14</f>
        <v>11.02872309017523</v>
      </c>
      <c r="AK64" s="9">
        <f ca="1">+'Interest rates'!Z14</f>
        <v>11.119281014114492</v>
      </c>
      <c r="AL64" s="9">
        <f ca="1">+'Interest rates'!AA14</f>
        <v>11.1876058524958</v>
      </c>
      <c r="AM64" s="9">
        <f ca="1">+'Interest rates'!AB14</f>
        <v>11.239839426083265</v>
      </c>
      <c r="AN64" s="9">
        <f ca="1">+'Interest rates'!AC14</f>
        <v>11.275153299221477</v>
      </c>
      <c r="AO64" s="9">
        <f ca="1">+'Interest rates'!AD14</f>
        <v>11.556808160677409</v>
      </c>
      <c r="AP64" s="9">
        <f ca="1">+'Interest rates'!AE14</f>
        <v>11.838106347202928</v>
      </c>
      <c r="AQ64" s="9">
        <f ca="1">+'Interest rates'!AF14</f>
        <v>11.953257326037368</v>
      </c>
      <c r="AR64" s="9">
        <f ca="1">+'Interest rates'!AG14</f>
        <v>12.022125896080464</v>
      </c>
      <c r="AS64" s="9">
        <f ca="1">+'Interest rates'!AH14</f>
        <v>12.083114309656391</v>
      </c>
      <c r="AT64" s="9">
        <f ca="1">+'Interest rates'!AI14</f>
        <v>12.258883801483499</v>
      </c>
      <c r="AU64" s="9">
        <f ca="1">+'Interest rates'!AJ14</f>
        <v>12.343790198321509</v>
      </c>
      <c r="AV64" s="9">
        <f ca="1">+'Interest rates'!AK14</f>
        <v>12.33275000050345</v>
      </c>
      <c r="AW64" s="9">
        <f ca="1">+'Interest rates'!AL14</f>
        <v>12.333540204936178</v>
      </c>
      <c r="AX64" s="9">
        <f ca="1">+'Interest rates'!AM14</f>
        <v>12.337267412142955</v>
      </c>
      <c r="AY64" s="9">
        <f ca="1">+'Interest rates'!AN14</f>
        <v>12.336505849719048</v>
      </c>
      <c r="AZ64" s="9">
        <f ca="1">+'Interest rates'!AO14</f>
        <v>12.35328875079848</v>
      </c>
      <c r="BA64" s="9">
        <f ca="1">+'Interest rates'!AP14</f>
        <v>12.353255445697341</v>
      </c>
      <c r="BB64" s="9">
        <f ca="1">+'Interest rates'!AQ14</f>
        <v>12.349475705676356</v>
      </c>
      <c r="BC64" s="9">
        <f ca="1">+'Interest rates'!AR14</f>
        <v>12.34584180847655</v>
      </c>
      <c r="BD64" s="9">
        <f ca="1">+'Interest rates'!AS14</f>
        <v>12.339328089364521</v>
      </c>
    </row>
    <row r="65" spans="1:16372" s="380" customFormat="1">
      <c r="A65" s="3" t="s">
        <v>6511</v>
      </c>
      <c r="W65" s="9">
        <f>+'Interest rates'!L14</f>
        <v>0.7</v>
      </c>
      <c r="X65" s="9">
        <f>+'Interest rates'!M14</f>
        <v>2.8</v>
      </c>
      <c r="Y65" s="9">
        <f>+'Interest rates'!N14</f>
        <v>3.1</v>
      </c>
      <c r="Z65" s="9">
        <f>+'Interest rates'!O14</f>
        <v>4.8</v>
      </c>
      <c r="AA65" s="9">
        <f>+'Interest rates'!P14</f>
        <v>10.824999999999999</v>
      </c>
      <c r="AB65" s="9">
        <f ca="1">+'Interest rates'!Q14</f>
        <v>9.5476528811030903</v>
      </c>
      <c r="AC65" s="9">
        <f ca="1">+'Interest rates'!R14</f>
        <v>10.268347623084535</v>
      </c>
      <c r="AD65" s="9">
        <f ca="1">+'Interest rates'!S14</f>
        <v>10.984255159333433</v>
      </c>
      <c r="AE65" s="9">
        <f ca="1">+'Interest rates'!T14</f>
        <v>11.294467698372294</v>
      </c>
      <c r="AF65" s="9">
        <f ca="1">+'Interest rates'!U14</f>
        <v>11.381787947052473</v>
      </c>
      <c r="AG65" s="9">
        <f ca="1">+'Interest rates'!V14</f>
        <v>11.34510145843268</v>
      </c>
      <c r="AH65" s="9">
        <f ca="1">+'Interest rates'!W14</f>
        <v>11.170351798698942</v>
      </c>
      <c r="AI65" s="9">
        <f ca="1">+'Interest rates'!X14</f>
        <v>10.867504515552397</v>
      </c>
      <c r="AJ65" s="9">
        <f ca="1">+'Interest rates'!Y14</f>
        <v>11.02872309017523</v>
      </c>
      <c r="AK65" s="9">
        <f ca="1">+'Interest rates'!Z14</f>
        <v>11.119281014114492</v>
      </c>
      <c r="AL65" s="9">
        <f ca="1">+'Interest rates'!AA14</f>
        <v>11.1876058524958</v>
      </c>
      <c r="AM65" s="9">
        <f ca="1">+'Interest rates'!AB14</f>
        <v>11.239839426083265</v>
      </c>
      <c r="AN65" s="9">
        <f ca="1">+'Interest rates'!AC14</f>
        <v>11.275153299221477</v>
      </c>
      <c r="AO65" s="9">
        <f ca="1">+'Interest rates'!AD14</f>
        <v>11.556808160677409</v>
      </c>
      <c r="AP65" s="9">
        <f ca="1">+'Interest rates'!AE14</f>
        <v>11.838106347202928</v>
      </c>
      <c r="AQ65" s="9">
        <f ca="1">+'Interest rates'!AF14</f>
        <v>11.953257326037368</v>
      </c>
      <c r="AR65" s="9">
        <f ca="1">+'Interest rates'!AG14</f>
        <v>12.022125896080464</v>
      </c>
      <c r="AS65" s="9">
        <f ca="1">+'Interest rates'!AH14</f>
        <v>12.083114309656391</v>
      </c>
      <c r="AT65" s="9">
        <f ca="1">+'Interest rates'!AI14</f>
        <v>12.258883801483499</v>
      </c>
      <c r="AU65" s="9">
        <f ca="1">+'Interest rates'!AJ14</f>
        <v>12.343790198321509</v>
      </c>
      <c r="AV65" s="9">
        <f ca="1">+'Interest rates'!AK14</f>
        <v>12.33275000050345</v>
      </c>
      <c r="AW65" s="9">
        <f ca="1">+'Interest rates'!AL14</f>
        <v>12.333540204936178</v>
      </c>
      <c r="AX65" s="9">
        <f ca="1">+'Interest rates'!AM14</f>
        <v>12.337267412142955</v>
      </c>
      <c r="AY65" s="9">
        <f ca="1">+'Interest rates'!AN14</f>
        <v>12.336505849719048</v>
      </c>
      <c r="AZ65" s="9">
        <f ca="1">+'Interest rates'!AO14</f>
        <v>12.35328875079848</v>
      </c>
      <c r="BA65" s="9">
        <f ca="1">+'Interest rates'!AP14</f>
        <v>12.353255445697341</v>
      </c>
      <c r="BB65" s="9">
        <f ca="1">+'Interest rates'!AQ14</f>
        <v>12.349475705676356</v>
      </c>
      <c r="BC65" s="9">
        <f ca="1">+'Interest rates'!AR14</f>
        <v>12.34584180847655</v>
      </c>
      <c r="BD65" s="9">
        <f ca="1">+'Interest rates'!AS14</f>
        <v>12.339328089364521</v>
      </c>
    </row>
    <row r="66" spans="1:16372" s="380" customFormat="1">
      <c r="A66" s="3" t="s">
        <v>6512</v>
      </c>
      <c r="W66" s="9">
        <f>+'Interest rates'!L15</f>
        <v>0.7661</v>
      </c>
      <c r="X66" s="9">
        <f>+'Interest rates'!M15</f>
        <v>0.30130000000000001</v>
      </c>
      <c r="Y66" s="9">
        <f>+'Interest rates'!N15</f>
        <v>0.75929999999999997</v>
      </c>
      <c r="Z66" s="9">
        <f>+'Interest rates'!O15</f>
        <v>0.62917777777785777</v>
      </c>
      <c r="AA66" s="9">
        <f>+'Interest rates'!P15</f>
        <v>0.89167777777788193</v>
      </c>
      <c r="AB66" s="9">
        <f>+'Interest rates'!Q15</f>
        <v>1.725157292638815</v>
      </c>
      <c r="AC66" s="9">
        <f>+'Interest rates'!R15</f>
        <v>2.6068600882147512</v>
      </c>
      <c r="AD66" s="9">
        <f>+'Interest rates'!S15</f>
        <v>3.2207746766496141</v>
      </c>
      <c r="AE66" s="9">
        <f>+'Interest rates'!T15</f>
        <v>3.6461579215847797</v>
      </c>
      <c r="AF66" s="9">
        <f>+'Interest rates'!U15</f>
        <v>3.9397531354916593</v>
      </c>
      <c r="AG66" s="9">
        <f>+'Interest rates'!V15</f>
        <v>4.1417374150600059</v>
      </c>
      <c r="AH66" s="9">
        <f>+'Interest rates'!W15</f>
        <v>4.2803216169914036</v>
      </c>
      <c r="AI66" s="9">
        <f>+'Interest rates'!X15</f>
        <v>4.3751874569658602</v>
      </c>
      <c r="AJ66" s="9">
        <f>+'Interest rates'!Y15</f>
        <v>4.439996922257655</v>
      </c>
      <c r="AK66" s="9">
        <f>+'Interest rates'!Z15</f>
        <v>4.4841949488361719</v>
      </c>
      <c r="AL66" s="9">
        <f>+'Interest rates'!AA15</f>
        <v>4.5142893216436262</v>
      </c>
      <c r="AM66" s="9">
        <f>+'Interest rates'!AB15</f>
        <v>4.5347515103555507</v>
      </c>
      <c r="AN66" s="9">
        <f>+'Interest rates'!AC15</f>
        <v>4.5486464894872283</v>
      </c>
      <c r="AO66" s="9">
        <f>+'Interest rates'!AD15</f>
        <v>4.5580707767164652</v>
      </c>
      <c r="AP66" s="9">
        <f>+'Interest rates'!AE15</f>
        <v>4.5644558061034308</v>
      </c>
      <c r="AQ66" s="9">
        <f>+'Interest rates'!AF15</f>
        <v>4.5687773081580678</v>
      </c>
      <c r="AR66" s="9">
        <f>+'Interest rates'!AG15</f>
        <v>4.5716993972057685</v>
      </c>
      <c r="AS66" s="9">
        <f>+'Interest rates'!AH15</f>
        <v>4.5736734790017755</v>
      </c>
      <c r="AT66" s="9">
        <f>+'Interest rates'!AI15</f>
        <v>4.5750059970947303</v>
      </c>
      <c r="AU66" s="9">
        <f>+'Interest rates'!AJ15</f>
        <v>4.5759047459421707</v>
      </c>
      <c r="AV66" s="9">
        <f>+'Interest rates'!AK15</f>
        <v>4.5765104770423006</v>
      </c>
      <c r="AW66" s="9">
        <f>+'Interest rates'!AL15</f>
        <v>4.5769184346638054</v>
      </c>
      <c r="AX66" s="9">
        <f>+'Interest rates'!AM15</f>
        <v>4.5771930089041417</v>
      </c>
      <c r="AY66" s="9">
        <f>+'Interest rates'!AN15</f>
        <v>4.5773776926727754</v>
      </c>
      <c r="AZ66" s="9">
        <f>+'Interest rates'!AO15</f>
        <v>4.5775018394293232</v>
      </c>
      <c r="BA66" s="9">
        <f>+'Interest rates'!AP15</f>
        <v>4.57758524446142</v>
      </c>
      <c r="BB66" s="9">
        <f>+'Interest rates'!AQ15</f>
        <v>4.5776412474206607</v>
      </c>
      <c r="BC66" s="9">
        <f>+'Interest rates'!AR15</f>
        <v>4.5776788313650547</v>
      </c>
      <c r="BD66" s="9">
        <f>+'Interest rates'!AS15</f>
        <v>4.5777040415760188</v>
      </c>
    </row>
    <row r="67" spans="1:16372">
      <c r="A67" s="2" t="s">
        <v>4650</v>
      </c>
      <c r="W67" s="9">
        <f>+'Interest rates'!L18</f>
        <v>11.693</v>
      </c>
      <c r="X67" s="9">
        <f>+'Interest rates'!M18</f>
        <v>22.6</v>
      </c>
      <c r="Y67" s="9">
        <f>+'Interest rates'!N18</f>
        <v>10.199999999999999</v>
      </c>
      <c r="Z67" s="9">
        <f>+'Interest rates'!O18</f>
        <v>10.1</v>
      </c>
      <c r="AA67" s="9">
        <f>+'Interest rates'!P18</f>
        <v>14.198519654719295</v>
      </c>
      <c r="AB67" s="9">
        <f>+'Interest rates'!Q18</f>
        <v>13.068215690328442</v>
      </c>
      <c r="AC67" s="9">
        <f>+'Interest rates'!R18</f>
        <v>11.520830143846194</v>
      </c>
      <c r="AD67" s="9">
        <f>+'Interest rates'!S18</f>
        <v>10.694217061133649</v>
      </c>
      <c r="AE67" s="9">
        <f>+'Interest rates'!T18</f>
        <v>10.215101567508361</v>
      </c>
      <c r="AF67" s="9">
        <f>+'Interest rates'!U18</f>
        <v>9.89037846927563</v>
      </c>
      <c r="AG67" s="9">
        <f>+'Interest rates'!V18</f>
        <v>9.6527990193708231</v>
      </c>
      <c r="AH67" s="9">
        <f>+'Interest rates'!W18</f>
        <v>9.478674991295799</v>
      </c>
      <c r="AI67" s="9">
        <f>+'Interest rates'!X18</f>
        <v>9.3685417512774229</v>
      </c>
      <c r="AJ67" s="9">
        <f>+'Interest rates'!Y18</f>
        <v>9.3184383944132811</v>
      </c>
      <c r="AK67" s="9">
        <f>+'Interest rates'!Z18</f>
        <v>9.3169377636339803</v>
      </c>
      <c r="AL67" s="9">
        <f>+'Interest rates'!AA18</f>
        <v>9.3345416342848928</v>
      </c>
      <c r="AM67" s="9">
        <f>+'Interest rates'!AB18</f>
        <v>9.3729459740765364</v>
      </c>
      <c r="AN67" s="9">
        <f>+'Interest rates'!AC18</f>
        <v>9.4355492166020003</v>
      </c>
      <c r="AO67" s="9">
        <f>+'Interest rates'!AD18</f>
        <v>9.5211436361795165</v>
      </c>
      <c r="AP67" s="9">
        <f>+'Interest rates'!AE18</f>
        <v>9.6150900509845485</v>
      </c>
      <c r="AQ67" s="9">
        <f>+'Interest rates'!AF18</f>
        <v>9.6975736105483321</v>
      </c>
      <c r="AR67" s="9">
        <f>+'Interest rates'!AG18</f>
        <v>9.7701560393479063</v>
      </c>
      <c r="AS67" s="9">
        <f>+'Interest rates'!AH18</f>
        <v>9.841094174648239</v>
      </c>
      <c r="AT67" s="9">
        <f>+'Interest rates'!AI18</f>
        <v>9.9084948400857069</v>
      </c>
      <c r="AU67" s="9">
        <f>+'Interest rates'!AJ18</f>
        <v>9.9668790748508176</v>
      </c>
      <c r="AV67" s="9">
        <f>+'Interest rates'!AK18</f>
        <v>10.011532669081857</v>
      </c>
      <c r="AW67" s="9">
        <f>+'Interest rates'!AL18</f>
        <v>10.047846893281418</v>
      </c>
      <c r="AX67" s="9">
        <f>+'Interest rates'!AM18</f>
        <v>10.080478283525709</v>
      </c>
      <c r="AY67" s="9">
        <f>+'Interest rates'!AN18</f>
        <v>10.111495617843293</v>
      </c>
      <c r="AZ67" s="9">
        <f>+'Interest rates'!AO18</f>
        <v>10.14138625103033</v>
      </c>
      <c r="BA67" s="9">
        <f>+'Interest rates'!AP18</f>
        <v>10.169692678673606</v>
      </c>
      <c r="BB67" s="9">
        <f>+'Interest rates'!AQ18</f>
        <v>10.195939884999062</v>
      </c>
      <c r="BC67" s="9">
        <f>+'Interest rates'!AR18</f>
        <v>10.208839366272716</v>
      </c>
      <c r="BD67" s="9">
        <f>+'Interest rates'!AS18</f>
        <v>10.221255353238137</v>
      </c>
    </row>
    <row r="68" spans="1:16372" s="380" customFormat="1">
      <c r="A68" s="3" t="s">
        <v>6502</v>
      </c>
      <c r="W68" s="9">
        <f>+'Interest rates'!L17</f>
        <v>13.97</v>
      </c>
      <c r="X68" s="9">
        <f>+'Interest rates'!M17</f>
        <v>8.91</v>
      </c>
      <c r="Y68" s="9">
        <f>+'Interest rates'!N17</f>
        <v>12.199</v>
      </c>
      <c r="Z68" s="9">
        <f>+'Interest rates'!O17</f>
        <v>11.84</v>
      </c>
      <c r="AA68" s="9">
        <f>+'Interest rates'!P17</f>
        <v>13.292500000000096</v>
      </c>
      <c r="AB68" s="9">
        <f>+'Interest rates'!Q17</f>
        <v>13.861144420142214</v>
      </c>
      <c r="AC68" s="9">
        <f>+'Interest rates'!R17</f>
        <v>11.251825649046243</v>
      </c>
      <c r="AD68" s="9">
        <f>+'Interest rates'!S17</f>
        <v>9.9015881068275426</v>
      </c>
      <c r="AE68" s="9">
        <f>+'Interest rates'!T17</f>
        <v>9.2189877806954641</v>
      </c>
      <c r="AF68" s="9">
        <f>+'Interest rates'!U17</f>
        <v>8.7719864009086095</v>
      </c>
      <c r="AG68" s="9">
        <f>+'Interest rates'!V17</f>
        <v>8.4642416259516757</v>
      </c>
      <c r="AH68" s="9">
        <f>+'Interest rates'!W17</f>
        <v>8.2448184859972748</v>
      </c>
      <c r="AI68" s="9">
        <f>+'Interest rates'!X17</f>
        <v>8.0592480511941886</v>
      </c>
      <c r="AJ68" s="9">
        <f>+'Interest rates'!Y17</f>
        <v>7.9418695417266036</v>
      </c>
      <c r="AK68" s="9">
        <f>+'Interest rates'!Z17</f>
        <v>7.9144187659421448</v>
      </c>
      <c r="AL68" s="9">
        <f>+'Interest rates'!AA17</f>
        <v>7.9089379806017668</v>
      </c>
      <c r="AM68" s="9">
        <f>+'Interest rates'!AB17</f>
        <v>7.9373676493887011</v>
      </c>
      <c r="AN68" s="9">
        <f>+'Interest rates'!AC17</f>
        <v>7.9672303778948823</v>
      </c>
      <c r="AO68" s="9">
        <f>+'Interest rates'!AD17</f>
        <v>8.0241509999766905</v>
      </c>
      <c r="AP68" s="9">
        <f>+'Interest rates'!AE17</f>
        <v>8.1251773769650981</v>
      </c>
      <c r="AQ68" s="9">
        <f>+'Interest rates'!AF17</f>
        <v>8.2240136366274292</v>
      </c>
      <c r="AR68" s="9">
        <f>+'Interest rates'!AG17</f>
        <v>8.3059902443917863</v>
      </c>
      <c r="AS68" s="9">
        <f>+'Interest rates'!AH17</f>
        <v>8.372628055656449</v>
      </c>
      <c r="AT68" s="9">
        <f>+'Interest rates'!AI17</f>
        <v>8.4417609230261519</v>
      </c>
      <c r="AU68" s="9">
        <f>+'Interest rates'!AJ17</f>
        <v>8.5188046502927861</v>
      </c>
      <c r="AV68" s="9">
        <f>+'Interest rates'!AK17</f>
        <v>8.5748300519688527</v>
      </c>
      <c r="AW68" s="9">
        <f>+'Interest rates'!AL17</f>
        <v>8.6169136273214804</v>
      </c>
      <c r="AX68" s="9">
        <f>+'Interest rates'!AM17</f>
        <v>8.6527654329859089</v>
      </c>
      <c r="AY68" s="9">
        <f>+'Interest rates'!AN17</f>
        <v>8.683772724567536</v>
      </c>
      <c r="AZ68" s="9">
        <f>+'Interest rates'!AO17</f>
        <v>8.7148077980543519</v>
      </c>
      <c r="BA68" s="9">
        <f>+'Interest rates'!AP17</f>
        <v>8.7458174359386582</v>
      </c>
      <c r="BB68" s="9">
        <f>+'Interest rates'!AQ17</f>
        <v>8.7734446241286399</v>
      </c>
      <c r="BC68" s="9">
        <f>+'Interest rates'!AR17</f>
        <v>8.7997270809841837</v>
      </c>
      <c r="BD68" s="9">
        <f>+'Interest rates'!AS17</f>
        <v>8.8245590549150243</v>
      </c>
    </row>
    <row r="69" spans="1:16372" s="380" customFormat="1">
      <c r="A69" s="3" t="s">
        <v>6503</v>
      </c>
      <c r="W69" s="9">
        <f>+'Interest rates'!L18</f>
        <v>11.693</v>
      </c>
      <c r="X69" s="9">
        <f>+'Interest rates'!M18</f>
        <v>22.6</v>
      </c>
      <c r="Y69" s="9">
        <f>+'Interest rates'!N18</f>
        <v>10.199999999999999</v>
      </c>
      <c r="Z69" s="9">
        <f>+'Interest rates'!O18</f>
        <v>10.1</v>
      </c>
      <c r="AA69" s="9">
        <f>+'Interest rates'!P18</f>
        <v>14.198519654719295</v>
      </c>
      <c r="AB69" s="9">
        <f>+'Interest rates'!Q18</f>
        <v>13.068215690328442</v>
      </c>
      <c r="AC69" s="9">
        <f>+'Interest rates'!R18</f>
        <v>11.520830143846194</v>
      </c>
      <c r="AD69" s="9">
        <f>+'Interest rates'!S18</f>
        <v>10.694217061133649</v>
      </c>
      <c r="AE69" s="9">
        <f>+'Interest rates'!T18</f>
        <v>10.215101567508361</v>
      </c>
      <c r="AF69" s="9">
        <f>+'Interest rates'!U18</f>
        <v>9.89037846927563</v>
      </c>
      <c r="AG69" s="9">
        <f>+'Interest rates'!V18</f>
        <v>9.6527990193708231</v>
      </c>
      <c r="AH69" s="9">
        <f>+'Interest rates'!W18</f>
        <v>9.478674991295799</v>
      </c>
      <c r="AI69" s="9">
        <f>+'Interest rates'!X18</f>
        <v>9.3685417512774229</v>
      </c>
      <c r="AJ69" s="9">
        <f>+'Interest rates'!Y18</f>
        <v>9.3184383944132811</v>
      </c>
      <c r="AK69" s="9">
        <f>+'Interest rates'!Z18</f>
        <v>9.3169377636339803</v>
      </c>
      <c r="AL69" s="9">
        <f>+'Interest rates'!AA18</f>
        <v>9.3345416342848928</v>
      </c>
      <c r="AM69" s="9">
        <f>+'Interest rates'!AB18</f>
        <v>9.3729459740765364</v>
      </c>
      <c r="AN69" s="9">
        <f>+'Interest rates'!AC18</f>
        <v>9.4355492166020003</v>
      </c>
      <c r="AO69" s="9">
        <f>+'Interest rates'!AD18</f>
        <v>9.5211436361795165</v>
      </c>
      <c r="AP69" s="9">
        <f>+'Interest rates'!AE18</f>
        <v>9.6150900509845485</v>
      </c>
      <c r="AQ69" s="9">
        <f>+'Interest rates'!AF18</f>
        <v>9.6975736105483321</v>
      </c>
      <c r="AR69" s="9">
        <f>+'Interest rates'!AG18</f>
        <v>9.7701560393479063</v>
      </c>
      <c r="AS69" s="9">
        <f>+'Interest rates'!AH18</f>
        <v>9.841094174648239</v>
      </c>
      <c r="AT69" s="9">
        <f>+'Interest rates'!AI18</f>
        <v>9.9084948400857069</v>
      </c>
      <c r="AU69" s="9">
        <f>+'Interest rates'!AJ18</f>
        <v>9.9668790748508176</v>
      </c>
      <c r="AV69" s="9">
        <f>+'Interest rates'!AK18</f>
        <v>10.011532669081857</v>
      </c>
      <c r="AW69" s="9">
        <f>+'Interest rates'!AL18</f>
        <v>10.047846893281418</v>
      </c>
      <c r="AX69" s="9">
        <f>+'Interest rates'!AM18</f>
        <v>10.080478283525709</v>
      </c>
      <c r="AY69" s="9">
        <f>+'Interest rates'!AN18</f>
        <v>10.111495617843293</v>
      </c>
      <c r="AZ69" s="9">
        <f>+'Interest rates'!AO18</f>
        <v>10.14138625103033</v>
      </c>
      <c r="BA69" s="9">
        <f>+'Interest rates'!AP18</f>
        <v>10.169692678673606</v>
      </c>
      <c r="BB69" s="9">
        <f>+'Interest rates'!AQ18</f>
        <v>10.195939884999062</v>
      </c>
      <c r="BC69" s="9">
        <f>+'Interest rates'!AR18</f>
        <v>10.208839366272716</v>
      </c>
      <c r="BD69" s="9">
        <f>+'Interest rates'!AS18</f>
        <v>10.221255353238137</v>
      </c>
    </row>
    <row r="70" spans="1:16372">
      <c r="A70" s="8"/>
      <c r="C70" s="77"/>
      <c r="D70" s="77"/>
      <c r="E70" s="77"/>
      <c r="F70" s="77"/>
      <c r="G70" s="77"/>
      <c r="H70" s="77"/>
      <c r="I70" s="77"/>
      <c r="J70" s="77"/>
      <c r="K70" s="77"/>
      <c r="L70" s="77"/>
      <c r="M70" s="77"/>
      <c r="N70" s="77"/>
      <c r="O70" s="77"/>
      <c r="P70" s="77"/>
      <c r="Q70" s="77"/>
      <c r="R70" s="77"/>
      <c r="S70" s="77"/>
      <c r="T70" s="77"/>
      <c r="U70" s="77"/>
      <c r="V70" s="77"/>
      <c r="W70" s="77"/>
      <c r="X70" s="77"/>
      <c r="Y70" s="77"/>
      <c r="Z70" s="77"/>
      <c r="AA70" s="77"/>
      <c r="AB70" s="77"/>
      <c r="AC70" s="77"/>
      <c r="AD70" s="77"/>
      <c r="AE70" s="77"/>
      <c r="AF70" s="77"/>
      <c r="AG70" s="77"/>
      <c r="AH70" s="77"/>
      <c r="AI70" s="77"/>
      <c r="AJ70" s="77"/>
      <c r="AK70" s="77"/>
      <c r="AL70" s="77"/>
      <c r="AM70" s="77"/>
      <c r="AN70" s="77"/>
      <c r="AO70" s="77"/>
      <c r="AP70" s="77"/>
      <c r="AQ70" s="77"/>
      <c r="AR70" s="77"/>
      <c r="AS70" s="77"/>
      <c r="AT70" s="77"/>
      <c r="AU70" s="77"/>
      <c r="AV70" s="77"/>
      <c r="AW70" s="77"/>
      <c r="AX70" s="77"/>
      <c r="AY70" s="77"/>
      <c r="AZ70" s="77"/>
      <c r="BA70" s="77"/>
      <c r="BB70" s="77"/>
      <c r="BC70" s="77"/>
      <c r="BD70" s="77"/>
      <c r="BE70" s="77"/>
      <c r="BF70" s="77"/>
      <c r="BG70" s="77"/>
      <c r="BH70" s="77"/>
      <c r="BI70" s="77"/>
      <c r="BJ70" s="77"/>
      <c r="BK70" s="77"/>
      <c r="BL70" s="77"/>
      <c r="BM70" s="77"/>
      <c r="BN70" s="77"/>
      <c r="BO70" s="77"/>
      <c r="BP70" s="77"/>
      <c r="BQ70" s="77"/>
      <c r="BR70" s="77"/>
      <c r="BS70" s="77"/>
      <c r="BT70" s="77"/>
      <c r="BU70" s="77"/>
      <c r="BV70" s="77"/>
      <c r="BW70" s="77"/>
      <c r="BX70" s="77"/>
      <c r="BY70" s="77"/>
      <c r="BZ70" s="77"/>
      <c r="CA70" s="77"/>
      <c r="CB70" s="77"/>
      <c r="CC70" s="77"/>
      <c r="CD70" s="77"/>
      <c r="CE70" s="77"/>
      <c r="CF70" s="77"/>
      <c r="CG70" s="77"/>
      <c r="CH70" s="77"/>
      <c r="CI70" s="77"/>
      <c r="CJ70" s="77"/>
      <c r="CK70" s="77"/>
      <c r="CL70" s="77"/>
      <c r="CM70" s="77"/>
      <c r="CN70" s="77"/>
      <c r="CO70" s="77"/>
      <c r="CP70" s="77"/>
      <c r="CQ70" s="77"/>
      <c r="CR70" s="77"/>
      <c r="CS70" s="77"/>
      <c r="CT70" s="77"/>
      <c r="CU70" s="77"/>
      <c r="CV70" s="77"/>
      <c r="CW70" s="77"/>
      <c r="CX70" s="77"/>
      <c r="CY70" s="77"/>
      <c r="CZ70" s="77"/>
      <c r="DA70" s="77"/>
      <c r="DB70" s="77"/>
      <c r="DC70" s="77"/>
      <c r="DD70" s="77"/>
      <c r="DE70" s="77"/>
      <c r="DF70" s="77"/>
      <c r="DG70" s="77"/>
      <c r="DH70" s="77"/>
      <c r="DI70" s="77"/>
      <c r="DJ70" s="77"/>
      <c r="DK70" s="77"/>
      <c r="DL70" s="77"/>
      <c r="DM70" s="77"/>
      <c r="DN70" s="77"/>
      <c r="DO70" s="77"/>
      <c r="DP70" s="77"/>
      <c r="DQ70" s="77"/>
      <c r="DR70" s="77"/>
      <c r="DS70" s="77"/>
      <c r="DT70" s="77"/>
      <c r="DU70" s="77"/>
      <c r="DV70" s="77"/>
      <c r="DW70" s="77"/>
      <c r="DX70" s="77"/>
      <c r="DY70" s="77"/>
      <c r="DZ70" s="77"/>
      <c r="EA70" s="77"/>
      <c r="EB70" s="77"/>
      <c r="EC70" s="77"/>
      <c r="ED70" s="77"/>
      <c r="EE70" s="77"/>
      <c r="EF70" s="77"/>
      <c r="EG70" s="77"/>
      <c r="EH70" s="77"/>
      <c r="EI70" s="77"/>
      <c r="EJ70" s="77"/>
      <c r="EK70" s="77"/>
      <c r="EL70" s="77"/>
      <c r="EM70" s="77"/>
      <c r="EN70" s="77"/>
      <c r="EO70" s="77"/>
      <c r="EP70" s="77"/>
      <c r="EQ70" s="77"/>
      <c r="ER70" s="77"/>
      <c r="ES70" s="77"/>
      <c r="ET70" s="77"/>
      <c r="EU70" s="77"/>
      <c r="EV70" s="77"/>
      <c r="EW70" s="77"/>
      <c r="EX70" s="77"/>
      <c r="EY70" s="77"/>
      <c r="EZ70" s="77"/>
      <c r="FA70" s="77"/>
      <c r="FB70" s="77"/>
      <c r="FC70" s="77"/>
      <c r="FD70" s="77"/>
      <c r="FE70" s="77"/>
      <c r="FF70" s="77"/>
      <c r="FG70" s="77"/>
      <c r="FH70" s="77"/>
      <c r="FI70" s="77"/>
      <c r="FJ70" s="77"/>
      <c r="FK70" s="77"/>
      <c r="FL70" s="77"/>
      <c r="FM70" s="77"/>
      <c r="FN70" s="77"/>
      <c r="FO70" s="77"/>
      <c r="FP70" s="77"/>
      <c r="FQ70" s="77"/>
      <c r="FR70" s="77"/>
      <c r="FS70" s="77"/>
      <c r="FT70" s="77"/>
      <c r="FU70" s="77"/>
      <c r="FV70" s="77"/>
      <c r="FW70" s="77"/>
      <c r="FX70" s="77"/>
      <c r="FY70" s="77"/>
      <c r="FZ70" s="77"/>
      <c r="GA70" s="77"/>
      <c r="GB70" s="77"/>
      <c r="GC70" s="77"/>
      <c r="GD70" s="77"/>
      <c r="GE70" s="77"/>
      <c r="GF70" s="77"/>
      <c r="GG70" s="77"/>
      <c r="GH70" s="77"/>
      <c r="GI70" s="77"/>
      <c r="GJ70" s="77"/>
      <c r="GK70" s="77"/>
      <c r="GL70" s="77"/>
      <c r="GM70" s="77"/>
      <c r="GN70" s="77"/>
      <c r="GO70" s="77"/>
      <c r="GP70" s="77"/>
      <c r="GQ70" s="77"/>
      <c r="GR70" s="77"/>
      <c r="GS70" s="77"/>
      <c r="GT70" s="77"/>
      <c r="GU70" s="77"/>
      <c r="GV70" s="77"/>
      <c r="GW70" s="77"/>
      <c r="GX70" s="77"/>
      <c r="GY70" s="77"/>
      <c r="GZ70" s="77"/>
      <c r="HA70" s="77"/>
      <c r="HB70" s="77"/>
      <c r="HC70" s="77"/>
      <c r="HD70" s="77"/>
      <c r="HE70" s="77"/>
      <c r="HF70" s="77"/>
      <c r="HG70" s="77"/>
      <c r="HH70" s="77"/>
      <c r="HI70" s="77"/>
      <c r="HJ70" s="77"/>
      <c r="HK70" s="77"/>
      <c r="HL70" s="77"/>
      <c r="HM70" s="77"/>
      <c r="HN70" s="77"/>
      <c r="HO70" s="77"/>
      <c r="HP70" s="77"/>
      <c r="HQ70" s="77"/>
      <c r="HR70" s="77"/>
      <c r="HS70" s="77"/>
      <c r="HT70" s="77"/>
      <c r="HU70" s="77"/>
      <c r="HV70" s="77"/>
      <c r="HW70" s="77"/>
      <c r="HX70" s="77"/>
      <c r="HY70" s="77"/>
      <c r="HZ70" s="77"/>
      <c r="IA70" s="77"/>
      <c r="IB70" s="77"/>
      <c r="IC70" s="77"/>
      <c r="ID70" s="77"/>
      <c r="IE70" s="77"/>
      <c r="IF70" s="77"/>
      <c r="IG70" s="77"/>
      <c r="IH70" s="77"/>
      <c r="II70" s="77"/>
      <c r="IJ70" s="77"/>
      <c r="IK70" s="77"/>
      <c r="IL70" s="77"/>
      <c r="IM70" s="77"/>
      <c r="IN70" s="77"/>
      <c r="IO70" s="77"/>
      <c r="IP70" s="77"/>
      <c r="IQ70" s="77"/>
      <c r="IR70" s="77"/>
      <c r="IS70" s="77"/>
      <c r="IT70" s="77"/>
      <c r="IU70" s="77"/>
      <c r="IV70" s="77"/>
      <c r="IW70" s="77"/>
      <c r="IX70" s="77"/>
      <c r="IY70" s="77"/>
      <c r="IZ70" s="77"/>
      <c r="JA70" s="77"/>
      <c r="JB70" s="77"/>
      <c r="JC70" s="77"/>
      <c r="JD70" s="77"/>
      <c r="JE70" s="77"/>
      <c r="JF70" s="77"/>
      <c r="JG70" s="77"/>
      <c r="JH70" s="77"/>
      <c r="JI70" s="77"/>
      <c r="JJ70" s="77"/>
      <c r="JK70" s="77"/>
      <c r="JL70" s="77"/>
      <c r="JM70" s="77"/>
      <c r="JN70" s="77"/>
      <c r="JO70" s="77"/>
      <c r="JP70" s="77"/>
      <c r="JQ70" s="77"/>
      <c r="JR70" s="77"/>
      <c r="JS70" s="77"/>
      <c r="JT70" s="77"/>
      <c r="JU70" s="77"/>
      <c r="JV70" s="77"/>
      <c r="JW70" s="77"/>
      <c r="JX70" s="77"/>
      <c r="JY70" s="77"/>
      <c r="JZ70" s="77"/>
      <c r="KA70" s="77"/>
      <c r="KB70" s="77"/>
      <c r="KC70" s="77"/>
      <c r="KD70" s="77"/>
      <c r="KE70" s="77"/>
      <c r="KF70" s="77"/>
      <c r="KG70" s="77"/>
      <c r="KH70" s="77"/>
      <c r="KI70" s="77"/>
      <c r="KJ70" s="77"/>
      <c r="KK70" s="77"/>
      <c r="KL70" s="77"/>
      <c r="KM70" s="77"/>
      <c r="KN70" s="77"/>
      <c r="KO70" s="77"/>
      <c r="KP70" s="77"/>
      <c r="KQ70" s="77"/>
      <c r="KR70" s="77"/>
      <c r="KS70" s="77"/>
      <c r="KT70" s="77"/>
      <c r="KU70" s="77"/>
      <c r="KV70" s="77"/>
      <c r="KW70" s="77"/>
      <c r="KX70" s="77"/>
      <c r="KY70" s="77"/>
      <c r="KZ70" s="77"/>
      <c r="LA70" s="77"/>
      <c r="LB70" s="77"/>
      <c r="LC70" s="77"/>
      <c r="LD70" s="77"/>
      <c r="LE70" s="77"/>
      <c r="LF70" s="77"/>
      <c r="LG70" s="77"/>
      <c r="LH70" s="77"/>
      <c r="LI70" s="77"/>
      <c r="LJ70" s="77"/>
      <c r="LK70" s="77"/>
      <c r="LL70" s="77"/>
      <c r="LM70" s="77"/>
      <c r="LN70" s="77"/>
      <c r="LO70" s="77"/>
      <c r="LP70" s="77"/>
      <c r="LQ70" s="77"/>
      <c r="LR70" s="77"/>
      <c r="LS70" s="77"/>
      <c r="LT70" s="77"/>
      <c r="LU70" s="77"/>
      <c r="LV70" s="77"/>
      <c r="LW70" s="77"/>
      <c r="LX70" s="77"/>
      <c r="LY70" s="77"/>
      <c r="LZ70" s="77"/>
      <c r="MA70" s="77"/>
      <c r="MB70" s="77"/>
      <c r="MC70" s="77"/>
      <c r="MD70" s="77"/>
      <c r="ME70" s="77"/>
      <c r="MF70" s="77"/>
      <c r="MG70" s="77"/>
      <c r="MH70" s="77"/>
      <c r="MI70" s="77"/>
      <c r="MJ70" s="77"/>
      <c r="MK70" s="77"/>
      <c r="ML70" s="77"/>
      <c r="MM70" s="77"/>
      <c r="MN70" s="77"/>
      <c r="MO70" s="77"/>
      <c r="MP70" s="77"/>
      <c r="MQ70" s="77"/>
      <c r="MR70" s="77"/>
      <c r="MS70" s="77"/>
      <c r="MT70" s="77"/>
      <c r="MU70" s="77"/>
      <c r="MV70" s="77"/>
      <c r="MW70" s="77"/>
      <c r="MX70" s="77"/>
      <c r="MY70" s="77"/>
      <c r="MZ70" s="77"/>
      <c r="NA70" s="77"/>
      <c r="NB70" s="77"/>
      <c r="NC70" s="77"/>
      <c r="ND70" s="77"/>
      <c r="NE70" s="77"/>
      <c r="NF70" s="77"/>
      <c r="NG70" s="77"/>
      <c r="NH70" s="77"/>
      <c r="NI70" s="77"/>
      <c r="NJ70" s="77"/>
      <c r="NK70" s="77"/>
      <c r="NL70" s="77"/>
      <c r="NM70" s="77"/>
      <c r="NN70" s="77"/>
      <c r="NO70" s="77"/>
      <c r="NP70" s="77"/>
      <c r="NQ70" s="77"/>
      <c r="NR70" s="77"/>
      <c r="NS70" s="77"/>
      <c r="NT70" s="77"/>
      <c r="NU70" s="77"/>
      <c r="NV70" s="77"/>
      <c r="NW70" s="77"/>
      <c r="NX70" s="77"/>
      <c r="NY70" s="77"/>
      <c r="NZ70" s="77"/>
      <c r="OA70" s="77"/>
      <c r="OB70" s="77"/>
      <c r="OC70" s="77"/>
      <c r="OD70" s="77"/>
      <c r="OE70" s="77"/>
      <c r="OF70" s="77"/>
      <c r="OG70" s="77"/>
      <c r="OH70" s="77"/>
      <c r="OI70" s="77"/>
      <c r="OJ70" s="77"/>
      <c r="OK70" s="77"/>
      <c r="OL70" s="77"/>
      <c r="OM70" s="77"/>
      <c r="ON70" s="77"/>
      <c r="OO70" s="77"/>
      <c r="OP70" s="77"/>
      <c r="OQ70" s="77"/>
      <c r="OR70" s="77"/>
      <c r="OS70" s="77"/>
      <c r="OT70" s="77"/>
      <c r="OU70" s="77"/>
      <c r="OV70" s="77"/>
      <c r="OW70" s="77"/>
      <c r="OX70" s="77"/>
      <c r="OY70" s="77"/>
      <c r="OZ70" s="77"/>
      <c r="PA70" s="77"/>
      <c r="PB70" s="77"/>
      <c r="PC70" s="77"/>
      <c r="PD70" s="77"/>
      <c r="PE70" s="77"/>
      <c r="PF70" s="77"/>
      <c r="PG70" s="77"/>
      <c r="PH70" s="77"/>
      <c r="PI70" s="77"/>
      <c r="PJ70" s="77"/>
      <c r="PK70" s="77"/>
      <c r="PL70" s="77"/>
      <c r="PM70" s="77"/>
      <c r="PN70" s="77"/>
      <c r="PO70" s="77"/>
      <c r="PP70" s="77"/>
      <c r="PQ70" s="77"/>
      <c r="PR70" s="77"/>
      <c r="PS70" s="77"/>
      <c r="PT70" s="77"/>
      <c r="PU70" s="77"/>
      <c r="PV70" s="77"/>
      <c r="PW70" s="77"/>
      <c r="PX70" s="77"/>
      <c r="PY70" s="77"/>
      <c r="PZ70" s="77"/>
      <c r="QA70" s="77"/>
      <c r="QB70" s="77"/>
      <c r="QC70" s="77"/>
      <c r="QD70" s="77"/>
      <c r="QE70" s="77"/>
      <c r="QF70" s="77"/>
      <c r="QG70" s="77"/>
      <c r="QH70" s="77"/>
      <c r="QI70" s="77"/>
      <c r="QJ70" s="77"/>
      <c r="QK70" s="77"/>
      <c r="QL70" s="77"/>
      <c r="QM70" s="77"/>
      <c r="QN70" s="77"/>
      <c r="QO70" s="77"/>
      <c r="QP70" s="77"/>
      <c r="QQ70" s="77"/>
      <c r="QR70" s="77"/>
      <c r="QS70" s="77"/>
      <c r="QT70" s="77"/>
      <c r="QU70" s="77"/>
      <c r="QV70" s="77"/>
      <c r="QW70" s="77"/>
      <c r="QX70" s="77"/>
      <c r="QY70" s="77"/>
      <c r="QZ70" s="77"/>
      <c r="RA70" s="77"/>
      <c r="RB70" s="77"/>
      <c r="RC70" s="77"/>
      <c r="RD70" s="77"/>
      <c r="RE70" s="77"/>
      <c r="RF70" s="77"/>
      <c r="RG70" s="77"/>
      <c r="RH70" s="77"/>
      <c r="RI70" s="77"/>
      <c r="RJ70" s="77"/>
      <c r="RK70" s="77"/>
      <c r="RL70" s="77"/>
      <c r="RM70" s="77"/>
      <c r="RN70" s="77"/>
      <c r="RO70" s="77"/>
      <c r="RP70" s="77"/>
      <c r="RQ70" s="77"/>
      <c r="RR70" s="77"/>
      <c r="RS70" s="77"/>
      <c r="RT70" s="77"/>
      <c r="RU70" s="77"/>
      <c r="RV70" s="77"/>
      <c r="RW70" s="77"/>
      <c r="RX70" s="77"/>
      <c r="RY70" s="77"/>
      <c r="RZ70" s="77"/>
      <c r="SA70" s="77"/>
      <c r="SB70" s="77"/>
      <c r="SC70" s="77"/>
      <c r="SD70" s="77"/>
      <c r="SE70" s="77"/>
      <c r="SF70" s="77"/>
      <c r="SG70" s="77"/>
      <c r="SH70" s="77"/>
      <c r="SI70" s="77"/>
      <c r="SJ70" s="77"/>
      <c r="SK70" s="77"/>
      <c r="SL70" s="77"/>
      <c r="SM70" s="77"/>
      <c r="SN70" s="77"/>
      <c r="SO70" s="77"/>
      <c r="SP70" s="77"/>
      <c r="SQ70" s="77"/>
      <c r="SR70" s="77"/>
      <c r="SS70" s="77"/>
      <c r="ST70" s="77"/>
      <c r="SU70" s="77"/>
      <c r="SV70" s="77"/>
      <c r="SW70" s="77"/>
      <c r="SX70" s="77"/>
      <c r="SY70" s="77"/>
      <c r="SZ70" s="77"/>
      <c r="TA70" s="77"/>
      <c r="TB70" s="77"/>
      <c r="TC70" s="77"/>
      <c r="TD70" s="77"/>
      <c r="TE70" s="77"/>
      <c r="TF70" s="77"/>
      <c r="TG70" s="77"/>
      <c r="TH70" s="77"/>
      <c r="TI70" s="77"/>
      <c r="TJ70" s="77"/>
      <c r="TK70" s="77"/>
      <c r="TL70" s="77"/>
      <c r="TM70" s="77"/>
      <c r="TN70" s="77"/>
      <c r="TO70" s="77"/>
      <c r="TP70" s="77"/>
      <c r="TQ70" s="77"/>
      <c r="TR70" s="77"/>
      <c r="TS70" s="77"/>
      <c r="TT70" s="77"/>
      <c r="TU70" s="77"/>
      <c r="TV70" s="77"/>
      <c r="TW70" s="77"/>
      <c r="TX70" s="77"/>
      <c r="TY70" s="77"/>
      <c r="TZ70" s="77"/>
      <c r="UA70" s="77"/>
      <c r="UB70" s="77"/>
      <c r="UC70" s="77"/>
      <c r="UD70" s="77"/>
      <c r="UE70" s="77"/>
      <c r="UF70" s="77"/>
      <c r="UG70" s="77"/>
      <c r="UH70" s="77"/>
      <c r="UI70" s="77"/>
      <c r="UJ70" s="77"/>
      <c r="UK70" s="77"/>
      <c r="UL70" s="77"/>
      <c r="UM70" s="77"/>
      <c r="UN70" s="77"/>
      <c r="UO70" s="77"/>
      <c r="UP70" s="77"/>
      <c r="UQ70" s="77"/>
      <c r="UR70" s="77"/>
      <c r="US70" s="77"/>
      <c r="UT70" s="77"/>
      <c r="UU70" s="77"/>
      <c r="UV70" s="77"/>
      <c r="UW70" s="77"/>
      <c r="UX70" s="77"/>
      <c r="UY70" s="77"/>
      <c r="UZ70" s="77"/>
      <c r="VA70" s="77"/>
      <c r="VB70" s="77"/>
      <c r="VC70" s="77"/>
      <c r="VD70" s="77"/>
      <c r="VE70" s="77"/>
      <c r="VF70" s="77"/>
      <c r="VG70" s="77"/>
      <c r="VH70" s="77"/>
      <c r="VI70" s="77"/>
      <c r="VJ70" s="77"/>
      <c r="VK70" s="77"/>
      <c r="VL70" s="77"/>
      <c r="VM70" s="77"/>
      <c r="VN70" s="77"/>
      <c r="VO70" s="77"/>
      <c r="VP70" s="77"/>
      <c r="VQ70" s="77"/>
      <c r="VR70" s="77"/>
      <c r="VS70" s="77"/>
      <c r="VT70" s="77"/>
      <c r="VU70" s="77"/>
      <c r="VV70" s="77"/>
      <c r="VW70" s="77"/>
      <c r="VX70" s="77"/>
      <c r="VY70" s="77"/>
      <c r="VZ70" s="77"/>
      <c r="WA70" s="77"/>
      <c r="WB70" s="77"/>
      <c r="WC70" s="77"/>
      <c r="WD70" s="77"/>
      <c r="WE70" s="77"/>
      <c r="WF70" s="77"/>
      <c r="WG70" s="77"/>
      <c r="WH70" s="77"/>
      <c r="WI70" s="77"/>
      <c r="WJ70" s="77"/>
      <c r="WK70" s="77"/>
      <c r="WL70" s="77"/>
      <c r="WM70" s="77"/>
      <c r="WN70" s="77"/>
      <c r="WO70" s="77"/>
      <c r="WP70" s="77"/>
      <c r="WQ70" s="77"/>
      <c r="WR70" s="77"/>
      <c r="WS70" s="77"/>
      <c r="WT70" s="77"/>
      <c r="WU70" s="77"/>
      <c r="WV70" s="77"/>
      <c r="WW70" s="77"/>
      <c r="WX70" s="77"/>
      <c r="WY70" s="77"/>
      <c r="WZ70" s="77"/>
      <c r="XA70" s="77"/>
      <c r="XB70" s="77"/>
      <c r="XC70" s="77"/>
      <c r="XD70" s="77"/>
      <c r="XE70" s="77"/>
      <c r="XF70" s="77"/>
      <c r="XG70" s="77"/>
      <c r="XH70" s="77"/>
      <c r="XI70" s="77"/>
      <c r="XJ70" s="77"/>
      <c r="XK70" s="77"/>
      <c r="XL70" s="77"/>
      <c r="XM70" s="77"/>
      <c r="XN70" s="77"/>
      <c r="XO70" s="77"/>
      <c r="XP70" s="77"/>
      <c r="XQ70" s="77"/>
      <c r="XR70" s="77"/>
      <c r="XS70" s="77"/>
      <c r="XT70" s="77"/>
      <c r="XU70" s="77"/>
      <c r="XV70" s="77"/>
      <c r="XW70" s="77"/>
      <c r="XX70" s="77"/>
      <c r="XY70" s="77"/>
      <c r="XZ70" s="77"/>
      <c r="YA70" s="77"/>
      <c r="YB70" s="77"/>
      <c r="YC70" s="77"/>
      <c r="YD70" s="77"/>
      <c r="YE70" s="77"/>
      <c r="YF70" s="77"/>
      <c r="YG70" s="77"/>
      <c r="YH70" s="77"/>
      <c r="YI70" s="77"/>
      <c r="YJ70" s="77"/>
      <c r="YK70" s="77"/>
      <c r="YL70" s="77"/>
      <c r="YM70" s="77"/>
      <c r="YN70" s="77"/>
      <c r="YO70" s="77"/>
      <c r="YP70" s="77"/>
      <c r="YQ70" s="77"/>
      <c r="YR70" s="77"/>
      <c r="YS70" s="77"/>
      <c r="YT70" s="77"/>
      <c r="YU70" s="77"/>
      <c r="YV70" s="77"/>
      <c r="YW70" s="77"/>
      <c r="YX70" s="77"/>
      <c r="YY70" s="77"/>
      <c r="YZ70" s="77"/>
      <c r="ZA70" s="77"/>
      <c r="ZB70" s="77"/>
      <c r="ZC70" s="77"/>
      <c r="ZD70" s="77"/>
      <c r="ZE70" s="77"/>
      <c r="ZF70" s="77"/>
      <c r="ZG70" s="77"/>
      <c r="ZH70" s="77"/>
      <c r="ZI70" s="77"/>
      <c r="ZJ70" s="77"/>
      <c r="ZK70" s="77"/>
      <c r="ZL70" s="77"/>
      <c r="ZM70" s="77"/>
      <c r="ZN70" s="77"/>
      <c r="ZO70" s="77"/>
      <c r="ZP70" s="77"/>
      <c r="ZQ70" s="77"/>
      <c r="ZR70" s="77"/>
      <c r="ZS70" s="77"/>
      <c r="ZT70" s="77"/>
      <c r="ZU70" s="77"/>
      <c r="ZV70" s="77"/>
      <c r="ZW70" s="77"/>
      <c r="ZX70" s="77"/>
      <c r="ZY70" s="77"/>
      <c r="ZZ70" s="77"/>
      <c r="AAA70" s="77"/>
      <c r="AAB70" s="77"/>
      <c r="AAC70" s="77"/>
      <c r="AAD70" s="77"/>
      <c r="AAE70" s="77"/>
      <c r="AAF70" s="77"/>
      <c r="AAG70" s="77"/>
      <c r="AAH70" s="77"/>
      <c r="AAI70" s="77"/>
      <c r="AAJ70" s="77"/>
      <c r="AAK70" s="77"/>
      <c r="AAL70" s="77"/>
      <c r="AAM70" s="77"/>
      <c r="AAN70" s="77"/>
      <c r="AAO70" s="77"/>
      <c r="AAP70" s="77"/>
      <c r="AAQ70" s="77"/>
      <c r="AAR70" s="77"/>
      <c r="AAS70" s="77"/>
      <c r="AAT70" s="77"/>
      <c r="AAU70" s="77"/>
      <c r="AAV70" s="77"/>
      <c r="AAW70" s="77"/>
      <c r="AAX70" s="77"/>
      <c r="AAY70" s="77"/>
      <c r="AAZ70" s="77"/>
      <c r="ABA70" s="77"/>
      <c r="ABB70" s="77"/>
      <c r="ABC70" s="77"/>
      <c r="ABD70" s="77"/>
      <c r="ABE70" s="77"/>
      <c r="ABF70" s="77"/>
      <c r="ABG70" s="77"/>
      <c r="ABH70" s="77"/>
      <c r="ABI70" s="77"/>
      <c r="ABJ70" s="77"/>
      <c r="ABK70" s="77"/>
      <c r="ABL70" s="77"/>
      <c r="ABM70" s="77"/>
      <c r="ABN70" s="77"/>
      <c r="ABO70" s="77"/>
      <c r="ABP70" s="77"/>
      <c r="ABQ70" s="77"/>
      <c r="ABR70" s="77"/>
      <c r="ABS70" s="77"/>
      <c r="ABT70" s="77"/>
      <c r="ABU70" s="77"/>
      <c r="ABV70" s="77"/>
      <c r="ABW70" s="77"/>
      <c r="ABX70" s="77"/>
      <c r="ABY70" s="77"/>
      <c r="ABZ70" s="77"/>
      <c r="ACA70" s="77"/>
      <c r="ACB70" s="77"/>
      <c r="ACC70" s="77"/>
      <c r="ACD70" s="77"/>
      <c r="ACE70" s="77"/>
      <c r="ACF70" s="77"/>
      <c r="ACG70" s="77"/>
      <c r="ACH70" s="77"/>
      <c r="ACI70" s="77"/>
      <c r="ACJ70" s="77"/>
      <c r="ACK70" s="77"/>
      <c r="ACL70" s="77"/>
      <c r="ACM70" s="77"/>
      <c r="ACN70" s="77"/>
      <c r="ACO70" s="77"/>
      <c r="ACP70" s="77"/>
      <c r="ACQ70" s="77"/>
      <c r="ACR70" s="77"/>
      <c r="ACS70" s="77"/>
      <c r="ACT70" s="77"/>
      <c r="ACU70" s="77"/>
      <c r="ACV70" s="77"/>
      <c r="ACW70" s="77"/>
      <c r="ACX70" s="77"/>
      <c r="ACY70" s="77"/>
      <c r="ACZ70" s="77"/>
      <c r="ADA70" s="77"/>
      <c r="ADB70" s="77"/>
      <c r="ADC70" s="77"/>
      <c r="ADD70" s="77"/>
      <c r="ADE70" s="77"/>
      <c r="ADF70" s="77"/>
      <c r="ADG70" s="77"/>
      <c r="ADH70" s="77"/>
      <c r="ADI70" s="77"/>
      <c r="ADJ70" s="77"/>
      <c r="ADK70" s="77"/>
      <c r="ADL70" s="77"/>
      <c r="ADM70" s="77"/>
      <c r="ADN70" s="77"/>
      <c r="ADO70" s="77"/>
      <c r="ADP70" s="77"/>
      <c r="ADQ70" s="77"/>
      <c r="ADR70" s="77"/>
      <c r="ADS70" s="77"/>
      <c r="ADT70" s="77"/>
      <c r="ADU70" s="77"/>
      <c r="ADV70" s="77"/>
      <c r="ADW70" s="77"/>
      <c r="ADX70" s="77"/>
      <c r="ADY70" s="77"/>
      <c r="ADZ70" s="77"/>
      <c r="AEA70" s="77"/>
      <c r="AEB70" s="77"/>
      <c r="AEC70" s="77"/>
      <c r="AED70" s="77"/>
      <c r="AEE70" s="77"/>
      <c r="AEF70" s="77"/>
      <c r="AEG70" s="77"/>
      <c r="AEH70" s="77"/>
      <c r="AEI70" s="77"/>
      <c r="AEJ70" s="77"/>
      <c r="AEK70" s="77"/>
      <c r="AEL70" s="77"/>
      <c r="AEM70" s="77"/>
      <c r="AEN70" s="77"/>
      <c r="AEO70" s="77"/>
      <c r="AEP70" s="77"/>
      <c r="AEQ70" s="77"/>
      <c r="AER70" s="77"/>
      <c r="AES70" s="77"/>
      <c r="AET70" s="77"/>
      <c r="AEU70" s="77"/>
      <c r="AEV70" s="77"/>
      <c r="AEW70" s="77"/>
      <c r="AEX70" s="77"/>
      <c r="AEY70" s="77"/>
      <c r="AEZ70" s="77"/>
      <c r="AFA70" s="77"/>
      <c r="AFB70" s="77"/>
      <c r="AFC70" s="77"/>
      <c r="AFD70" s="77"/>
      <c r="AFE70" s="77"/>
      <c r="AFF70" s="77"/>
      <c r="AFG70" s="77"/>
      <c r="AFH70" s="77"/>
      <c r="AFI70" s="77"/>
      <c r="AFJ70" s="77"/>
      <c r="AFK70" s="77"/>
      <c r="AFL70" s="77"/>
      <c r="AFM70" s="77"/>
      <c r="AFN70" s="77"/>
      <c r="AFO70" s="77"/>
      <c r="AFP70" s="77"/>
      <c r="AFQ70" s="77"/>
      <c r="AFR70" s="77"/>
      <c r="AFS70" s="77"/>
      <c r="AFT70" s="77"/>
      <c r="AFU70" s="77"/>
      <c r="AFV70" s="77"/>
      <c r="AFW70" s="77"/>
      <c r="AFX70" s="77"/>
      <c r="AFY70" s="77"/>
      <c r="AFZ70" s="77"/>
      <c r="AGA70" s="77"/>
      <c r="AGB70" s="77"/>
      <c r="AGC70" s="77"/>
      <c r="AGD70" s="77"/>
      <c r="AGE70" s="77"/>
      <c r="AGF70" s="77"/>
      <c r="AGG70" s="77"/>
      <c r="AGH70" s="77"/>
      <c r="AGI70" s="77"/>
      <c r="AGJ70" s="77"/>
      <c r="AGK70" s="77"/>
      <c r="AGL70" s="77"/>
      <c r="AGM70" s="77"/>
      <c r="AGN70" s="77"/>
      <c r="AGO70" s="77"/>
      <c r="AGP70" s="77"/>
      <c r="AGQ70" s="77"/>
      <c r="AGR70" s="77"/>
      <c r="AGS70" s="77"/>
      <c r="AGT70" s="77"/>
      <c r="AGU70" s="77"/>
      <c r="AGV70" s="77"/>
      <c r="AGW70" s="77"/>
      <c r="AGX70" s="77"/>
      <c r="AGY70" s="77"/>
      <c r="AGZ70" s="77"/>
      <c r="AHA70" s="77"/>
      <c r="AHB70" s="77"/>
      <c r="AHC70" s="77"/>
      <c r="AHD70" s="77"/>
      <c r="AHE70" s="77"/>
      <c r="AHF70" s="77"/>
      <c r="AHG70" s="77"/>
      <c r="AHH70" s="77"/>
      <c r="AHI70" s="77"/>
      <c r="AHJ70" s="77"/>
      <c r="AHK70" s="77"/>
      <c r="AHL70" s="77"/>
      <c r="AHM70" s="77"/>
      <c r="AHN70" s="77"/>
      <c r="AHO70" s="77"/>
      <c r="AHP70" s="77"/>
      <c r="AHQ70" s="77"/>
      <c r="AHR70" s="77"/>
      <c r="AHS70" s="77"/>
      <c r="AHT70" s="77"/>
      <c r="AHU70" s="77"/>
      <c r="AHV70" s="77"/>
      <c r="AHW70" s="77"/>
      <c r="AHX70" s="77"/>
      <c r="AHY70" s="77"/>
      <c r="AHZ70" s="77"/>
      <c r="AIA70" s="77"/>
      <c r="AIB70" s="77"/>
      <c r="AIC70" s="77"/>
      <c r="AID70" s="77"/>
      <c r="AIE70" s="77"/>
      <c r="AIF70" s="77"/>
      <c r="AIG70" s="77"/>
      <c r="AIH70" s="77"/>
      <c r="AII70" s="77"/>
      <c r="AIJ70" s="77"/>
      <c r="AIK70" s="77"/>
      <c r="AIL70" s="77"/>
      <c r="AIM70" s="77"/>
      <c r="AIN70" s="77"/>
      <c r="AIO70" s="77"/>
      <c r="AIP70" s="77"/>
      <c r="AIQ70" s="77"/>
      <c r="AIR70" s="77"/>
      <c r="AIS70" s="77"/>
      <c r="AIT70" s="77"/>
      <c r="AIU70" s="77"/>
      <c r="AIV70" s="77"/>
      <c r="AIW70" s="77"/>
      <c r="AIX70" s="77"/>
      <c r="AIY70" s="77"/>
      <c r="AIZ70" s="77"/>
      <c r="AJA70" s="77"/>
      <c r="AJB70" s="77"/>
      <c r="AJC70" s="77"/>
      <c r="AJD70" s="77"/>
      <c r="AJE70" s="77"/>
      <c r="AJF70" s="77"/>
      <c r="AJG70" s="77"/>
      <c r="AJH70" s="77"/>
      <c r="AJI70" s="77"/>
      <c r="AJJ70" s="77"/>
      <c r="AJK70" s="77"/>
      <c r="AJL70" s="77"/>
      <c r="AJM70" s="77"/>
      <c r="AJN70" s="77"/>
      <c r="AJO70" s="77"/>
      <c r="AJP70" s="77"/>
      <c r="AJQ70" s="77"/>
      <c r="AJR70" s="77"/>
      <c r="AJS70" s="77"/>
      <c r="AJT70" s="77"/>
      <c r="AJU70" s="77"/>
      <c r="AJV70" s="77"/>
      <c r="AJW70" s="77"/>
      <c r="AJX70" s="77"/>
      <c r="AJY70" s="77"/>
      <c r="AJZ70" s="77"/>
      <c r="AKA70" s="77"/>
      <c r="AKB70" s="77"/>
      <c r="AKC70" s="77"/>
      <c r="AKD70" s="77"/>
      <c r="AKE70" s="77"/>
      <c r="AKF70" s="77"/>
      <c r="AKG70" s="77"/>
      <c r="AKH70" s="77"/>
      <c r="AKI70" s="77"/>
      <c r="AKJ70" s="77"/>
      <c r="AKK70" s="77"/>
      <c r="AKL70" s="77"/>
      <c r="AKM70" s="77"/>
      <c r="AKN70" s="77"/>
      <c r="AKO70" s="77"/>
      <c r="AKP70" s="77"/>
      <c r="AKQ70" s="77"/>
      <c r="AKR70" s="77"/>
      <c r="AKS70" s="77"/>
      <c r="AKT70" s="77"/>
      <c r="AKU70" s="77"/>
      <c r="AKV70" s="77"/>
      <c r="AKW70" s="77"/>
      <c r="AKX70" s="77"/>
      <c r="AKY70" s="77"/>
      <c r="AKZ70" s="77"/>
      <c r="ALA70" s="77"/>
      <c r="ALB70" s="77"/>
      <c r="ALC70" s="77"/>
      <c r="ALD70" s="77"/>
      <c r="ALE70" s="77"/>
      <c r="ALF70" s="77"/>
      <c r="ALG70" s="77"/>
      <c r="ALH70" s="77"/>
      <c r="ALI70" s="77"/>
      <c r="ALJ70" s="77"/>
      <c r="ALK70" s="77"/>
      <c r="ALL70" s="77"/>
      <c r="ALM70" s="77"/>
      <c r="ALN70" s="77"/>
      <c r="ALO70" s="77"/>
      <c r="ALP70" s="77"/>
      <c r="ALQ70" s="77"/>
      <c r="ALR70" s="77"/>
      <c r="ALS70" s="77"/>
      <c r="ALT70" s="77"/>
      <c r="ALU70" s="77"/>
      <c r="ALV70" s="77"/>
      <c r="ALW70" s="77"/>
      <c r="ALX70" s="77"/>
      <c r="ALY70" s="77"/>
      <c r="ALZ70" s="77"/>
      <c r="AMA70" s="77"/>
      <c r="AMB70" s="77"/>
      <c r="AMC70" s="77"/>
      <c r="AMD70" s="77"/>
      <c r="AME70" s="77"/>
      <c r="AMF70" s="77"/>
      <c r="AMG70" s="77"/>
      <c r="AMH70" s="77"/>
      <c r="AMI70" s="77"/>
      <c r="AMJ70" s="77"/>
      <c r="AMK70" s="77"/>
      <c r="AML70" s="77"/>
      <c r="AMM70" s="77"/>
      <c r="AMN70" s="77"/>
      <c r="AMO70" s="77"/>
      <c r="AMP70" s="77"/>
      <c r="AMQ70" s="77"/>
      <c r="AMR70" s="77"/>
      <c r="AMS70" s="77"/>
      <c r="AMT70" s="77"/>
      <c r="AMU70" s="77"/>
      <c r="AMV70" s="77"/>
      <c r="AMW70" s="77"/>
      <c r="AMX70" s="77"/>
      <c r="AMY70" s="77"/>
      <c r="AMZ70" s="77"/>
      <c r="ANA70" s="77"/>
      <c r="ANB70" s="77"/>
      <c r="ANC70" s="77"/>
      <c r="AND70" s="77"/>
      <c r="ANE70" s="77"/>
      <c r="ANF70" s="77"/>
      <c r="ANG70" s="77"/>
      <c r="ANH70" s="77"/>
      <c r="ANI70" s="77"/>
      <c r="ANJ70" s="77"/>
      <c r="ANK70" s="77"/>
      <c r="ANL70" s="77"/>
      <c r="ANM70" s="77"/>
      <c r="ANN70" s="77"/>
      <c r="ANO70" s="77"/>
      <c r="ANP70" s="77"/>
      <c r="ANQ70" s="77"/>
      <c r="ANR70" s="77"/>
      <c r="ANS70" s="77"/>
      <c r="ANT70" s="77"/>
      <c r="ANU70" s="77"/>
      <c r="ANV70" s="77"/>
      <c r="ANW70" s="77"/>
      <c r="ANX70" s="77"/>
      <c r="ANY70" s="77"/>
      <c r="ANZ70" s="77"/>
      <c r="AOA70" s="77"/>
      <c r="AOB70" s="77"/>
      <c r="AOC70" s="77"/>
      <c r="AOD70" s="77"/>
      <c r="AOE70" s="77"/>
      <c r="AOF70" s="77"/>
      <c r="AOG70" s="77"/>
      <c r="AOH70" s="77"/>
      <c r="AOI70" s="77"/>
      <c r="AOJ70" s="77"/>
      <c r="AOK70" s="77"/>
      <c r="AOL70" s="77"/>
      <c r="AOM70" s="77"/>
      <c r="AON70" s="77"/>
      <c r="AOO70" s="77"/>
      <c r="AOP70" s="77"/>
      <c r="AOQ70" s="77"/>
      <c r="AOR70" s="77"/>
      <c r="AOS70" s="77"/>
      <c r="AOT70" s="77"/>
      <c r="AOU70" s="77"/>
      <c r="AOV70" s="77"/>
      <c r="AOW70" s="77"/>
      <c r="AOX70" s="77"/>
      <c r="AOY70" s="77"/>
      <c r="AOZ70" s="77"/>
      <c r="APA70" s="77"/>
      <c r="APB70" s="77"/>
      <c r="APC70" s="77"/>
      <c r="APD70" s="77"/>
      <c r="APE70" s="77"/>
      <c r="APF70" s="77"/>
      <c r="APG70" s="77"/>
      <c r="APH70" s="77"/>
      <c r="API70" s="77"/>
      <c r="APJ70" s="77"/>
      <c r="APK70" s="77"/>
      <c r="APL70" s="77"/>
      <c r="APM70" s="77"/>
      <c r="APN70" s="77"/>
      <c r="APO70" s="77"/>
      <c r="APP70" s="77"/>
      <c r="APQ70" s="77"/>
      <c r="APR70" s="77"/>
      <c r="APS70" s="77"/>
      <c r="APT70" s="77"/>
      <c r="APU70" s="77"/>
      <c r="APV70" s="77"/>
      <c r="APW70" s="77"/>
      <c r="APX70" s="77"/>
      <c r="APY70" s="77"/>
      <c r="APZ70" s="77"/>
      <c r="AQA70" s="77"/>
      <c r="AQB70" s="77"/>
      <c r="AQC70" s="77"/>
      <c r="AQD70" s="77"/>
      <c r="AQE70" s="77"/>
      <c r="AQF70" s="77"/>
      <c r="AQG70" s="77"/>
      <c r="AQH70" s="77"/>
      <c r="AQI70" s="77"/>
      <c r="AQJ70" s="77"/>
      <c r="AQK70" s="77"/>
      <c r="AQL70" s="77"/>
      <c r="AQM70" s="77"/>
      <c r="AQN70" s="77"/>
      <c r="AQO70" s="77"/>
      <c r="AQP70" s="77"/>
      <c r="AQQ70" s="77"/>
      <c r="AQR70" s="77"/>
      <c r="AQS70" s="77"/>
      <c r="AQT70" s="77"/>
      <c r="AQU70" s="77"/>
      <c r="AQV70" s="77"/>
      <c r="AQW70" s="77"/>
      <c r="AQX70" s="77"/>
      <c r="AQY70" s="77"/>
      <c r="AQZ70" s="77"/>
      <c r="ARA70" s="77"/>
      <c r="ARB70" s="77"/>
      <c r="ARC70" s="77"/>
      <c r="ARD70" s="77"/>
      <c r="ARE70" s="77"/>
      <c r="ARF70" s="77"/>
      <c r="ARG70" s="77"/>
      <c r="ARH70" s="77"/>
      <c r="ARI70" s="77"/>
      <c r="ARJ70" s="77"/>
      <c r="ARK70" s="77"/>
      <c r="ARL70" s="77"/>
      <c r="ARM70" s="77"/>
      <c r="ARN70" s="77"/>
      <c r="ARO70" s="77"/>
      <c r="ARP70" s="77"/>
      <c r="ARQ70" s="77"/>
      <c r="ARR70" s="77"/>
      <c r="ARS70" s="77"/>
      <c r="ART70" s="77"/>
      <c r="ARU70" s="77"/>
      <c r="ARV70" s="77"/>
      <c r="ARW70" s="77"/>
      <c r="ARX70" s="77"/>
      <c r="ARY70" s="77"/>
      <c r="ARZ70" s="77"/>
      <c r="ASA70" s="77"/>
      <c r="ASB70" s="77"/>
      <c r="ASC70" s="77"/>
      <c r="ASD70" s="77"/>
      <c r="ASE70" s="77"/>
      <c r="ASF70" s="77"/>
      <c r="ASG70" s="77"/>
      <c r="ASH70" s="77"/>
      <c r="ASI70" s="77"/>
      <c r="ASJ70" s="77"/>
      <c r="ASK70" s="77"/>
      <c r="ASL70" s="77"/>
      <c r="ASM70" s="77"/>
      <c r="ASN70" s="77"/>
      <c r="ASO70" s="77"/>
      <c r="ASP70" s="77"/>
      <c r="ASQ70" s="77"/>
      <c r="ASR70" s="77"/>
      <c r="ASS70" s="77"/>
      <c r="AST70" s="77"/>
      <c r="ASU70" s="77"/>
      <c r="ASV70" s="77"/>
      <c r="ASW70" s="77"/>
      <c r="ASX70" s="77"/>
      <c r="ASY70" s="77"/>
      <c r="ASZ70" s="77"/>
      <c r="ATA70" s="77"/>
      <c r="ATB70" s="77"/>
      <c r="ATC70" s="77"/>
      <c r="ATD70" s="77"/>
      <c r="ATE70" s="77"/>
      <c r="ATF70" s="77"/>
      <c r="ATG70" s="77"/>
      <c r="ATH70" s="77"/>
      <c r="ATI70" s="77"/>
      <c r="ATJ70" s="77"/>
      <c r="ATK70" s="77"/>
      <c r="ATL70" s="77"/>
      <c r="ATM70" s="77"/>
      <c r="ATN70" s="77"/>
      <c r="ATO70" s="77"/>
      <c r="ATP70" s="77"/>
      <c r="ATQ70" s="77"/>
      <c r="ATR70" s="77"/>
      <c r="ATS70" s="77"/>
      <c r="ATT70" s="77"/>
      <c r="ATU70" s="77"/>
      <c r="ATV70" s="77"/>
      <c r="ATW70" s="77"/>
      <c r="ATX70" s="77"/>
      <c r="ATY70" s="77"/>
      <c r="ATZ70" s="77"/>
      <c r="AUA70" s="77"/>
      <c r="AUB70" s="77"/>
      <c r="AUC70" s="77"/>
      <c r="AUD70" s="77"/>
      <c r="AUE70" s="77"/>
      <c r="AUF70" s="77"/>
      <c r="AUG70" s="77"/>
      <c r="AUH70" s="77"/>
      <c r="AUI70" s="77"/>
      <c r="AUJ70" s="77"/>
      <c r="AUK70" s="77"/>
      <c r="AUL70" s="77"/>
      <c r="AUM70" s="77"/>
      <c r="AUN70" s="77"/>
      <c r="AUO70" s="77"/>
      <c r="AUP70" s="77"/>
      <c r="AUQ70" s="77"/>
      <c r="AUR70" s="77"/>
      <c r="AUS70" s="77"/>
      <c r="AUT70" s="77"/>
      <c r="AUU70" s="77"/>
      <c r="AUV70" s="77"/>
      <c r="AUW70" s="77"/>
      <c r="AUX70" s="77"/>
      <c r="AUY70" s="77"/>
      <c r="AUZ70" s="77"/>
      <c r="AVA70" s="77"/>
      <c r="AVB70" s="77"/>
      <c r="AVC70" s="77"/>
      <c r="AVD70" s="77"/>
      <c r="AVE70" s="77"/>
      <c r="AVF70" s="77"/>
      <c r="AVG70" s="77"/>
      <c r="AVH70" s="77"/>
      <c r="AVI70" s="77"/>
      <c r="AVJ70" s="77"/>
      <c r="AVK70" s="77"/>
      <c r="AVL70" s="77"/>
      <c r="AVM70" s="77"/>
      <c r="AVN70" s="77"/>
      <c r="AVO70" s="77"/>
      <c r="AVP70" s="77"/>
      <c r="AVQ70" s="77"/>
      <c r="AVR70" s="77"/>
      <c r="AVS70" s="77"/>
      <c r="AVT70" s="77"/>
      <c r="AVU70" s="77"/>
      <c r="AVV70" s="77"/>
      <c r="AVW70" s="77"/>
      <c r="AVX70" s="77"/>
      <c r="AVY70" s="77"/>
      <c r="AVZ70" s="77"/>
      <c r="AWA70" s="77"/>
      <c r="AWB70" s="77"/>
      <c r="AWC70" s="77"/>
      <c r="AWD70" s="77"/>
      <c r="AWE70" s="77"/>
      <c r="AWF70" s="77"/>
      <c r="AWG70" s="77"/>
      <c r="AWH70" s="77"/>
      <c r="AWI70" s="77"/>
      <c r="AWJ70" s="77"/>
      <c r="AWK70" s="77"/>
      <c r="AWL70" s="77"/>
      <c r="AWM70" s="77"/>
      <c r="AWN70" s="77"/>
      <c r="AWO70" s="77"/>
      <c r="AWP70" s="77"/>
      <c r="AWQ70" s="77"/>
      <c r="AWR70" s="77"/>
      <c r="AWS70" s="77"/>
      <c r="AWT70" s="77"/>
      <c r="AWU70" s="77"/>
      <c r="AWV70" s="77"/>
      <c r="AWW70" s="77"/>
      <c r="AWX70" s="77"/>
      <c r="AWY70" s="77"/>
      <c r="AWZ70" s="77"/>
      <c r="AXA70" s="77"/>
      <c r="AXB70" s="77"/>
      <c r="AXC70" s="77"/>
      <c r="AXD70" s="77"/>
      <c r="AXE70" s="77"/>
      <c r="AXF70" s="77"/>
      <c r="AXG70" s="77"/>
      <c r="AXH70" s="77"/>
      <c r="AXI70" s="77"/>
      <c r="AXJ70" s="77"/>
      <c r="AXK70" s="77"/>
      <c r="AXL70" s="77"/>
      <c r="AXM70" s="77"/>
      <c r="AXN70" s="77"/>
      <c r="AXO70" s="77"/>
      <c r="AXP70" s="77"/>
      <c r="AXQ70" s="77"/>
      <c r="AXR70" s="77"/>
      <c r="AXS70" s="77"/>
      <c r="AXT70" s="77"/>
      <c r="AXU70" s="77"/>
      <c r="AXV70" s="77"/>
      <c r="AXW70" s="77"/>
      <c r="AXX70" s="77"/>
      <c r="AXY70" s="77"/>
      <c r="AXZ70" s="77"/>
      <c r="AYA70" s="77"/>
      <c r="AYB70" s="77"/>
      <c r="AYC70" s="77"/>
      <c r="AYD70" s="77"/>
      <c r="AYE70" s="77"/>
      <c r="AYF70" s="77"/>
      <c r="AYG70" s="77"/>
      <c r="AYH70" s="77"/>
      <c r="AYI70" s="77"/>
      <c r="AYJ70" s="77"/>
      <c r="AYK70" s="77"/>
      <c r="AYL70" s="77"/>
      <c r="AYM70" s="77"/>
      <c r="AYN70" s="77"/>
      <c r="AYO70" s="77"/>
      <c r="AYP70" s="77"/>
      <c r="AYQ70" s="77"/>
      <c r="AYR70" s="77"/>
      <c r="AYS70" s="77"/>
      <c r="AYT70" s="77"/>
      <c r="AYU70" s="77"/>
      <c r="AYV70" s="77"/>
      <c r="AYW70" s="77"/>
      <c r="AYX70" s="77"/>
      <c r="AYY70" s="77"/>
      <c r="AYZ70" s="77"/>
      <c r="AZA70" s="77"/>
      <c r="AZB70" s="77"/>
      <c r="AZC70" s="77"/>
      <c r="AZD70" s="77"/>
      <c r="AZE70" s="77"/>
      <c r="AZF70" s="77"/>
      <c r="AZG70" s="77"/>
      <c r="AZH70" s="77"/>
      <c r="AZI70" s="77"/>
      <c r="AZJ70" s="77"/>
      <c r="AZK70" s="77"/>
      <c r="AZL70" s="77"/>
      <c r="AZM70" s="77"/>
      <c r="AZN70" s="77"/>
      <c r="AZO70" s="77"/>
      <c r="AZP70" s="77"/>
      <c r="AZQ70" s="77"/>
      <c r="AZR70" s="77"/>
      <c r="AZS70" s="77"/>
      <c r="AZT70" s="77"/>
      <c r="AZU70" s="77"/>
      <c r="AZV70" s="77"/>
      <c r="AZW70" s="77"/>
      <c r="AZX70" s="77"/>
      <c r="AZY70" s="77"/>
      <c r="AZZ70" s="77"/>
      <c r="BAA70" s="77"/>
      <c r="BAB70" s="77"/>
      <c r="BAC70" s="77"/>
      <c r="BAD70" s="77"/>
      <c r="BAE70" s="77"/>
      <c r="BAF70" s="77"/>
      <c r="BAG70" s="77"/>
      <c r="BAH70" s="77"/>
      <c r="BAI70" s="77"/>
      <c r="BAJ70" s="77"/>
      <c r="BAK70" s="77"/>
      <c r="BAL70" s="77"/>
      <c r="BAM70" s="77"/>
      <c r="BAN70" s="77"/>
      <c r="BAO70" s="77"/>
      <c r="BAP70" s="77"/>
      <c r="BAQ70" s="77"/>
      <c r="BAR70" s="77"/>
      <c r="BAS70" s="77"/>
      <c r="BAT70" s="77"/>
      <c r="BAU70" s="77"/>
      <c r="BAV70" s="77"/>
      <c r="BAW70" s="77"/>
      <c r="BAX70" s="77"/>
      <c r="BAY70" s="77"/>
      <c r="BAZ70" s="77"/>
      <c r="BBA70" s="77"/>
      <c r="BBB70" s="77"/>
      <c r="BBC70" s="77"/>
      <c r="BBD70" s="77"/>
      <c r="BBE70" s="77"/>
      <c r="BBF70" s="77"/>
      <c r="BBG70" s="77"/>
      <c r="BBH70" s="77"/>
      <c r="BBI70" s="77"/>
      <c r="BBJ70" s="77"/>
      <c r="BBK70" s="77"/>
      <c r="BBL70" s="77"/>
      <c r="BBM70" s="77"/>
      <c r="BBN70" s="77"/>
      <c r="BBO70" s="77"/>
      <c r="BBP70" s="77"/>
      <c r="BBQ70" s="77"/>
      <c r="BBR70" s="77"/>
      <c r="BBS70" s="77"/>
      <c r="BBT70" s="77"/>
      <c r="BBU70" s="77"/>
      <c r="BBV70" s="77"/>
      <c r="BBW70" s="77"/>
      <c r="BBX70" s="77"/>
      <c r="BBY70" s="77"/>
      <c r="BBZ70" s="77"/>
      <c r="BCA70" s="77"/>
      <c r="BCB70" s="77"/>
      <c r="BCC70" s="77"/>
      <c r="BCD70" s="77"/>
      <c r="BCE70" s="77"/>
      <c r="BCF70" s="77"/>
      <c r="BCG70" s="77"/>
      <c r="BCH70" s="77"/>
      <c r="BCI70" s="77"/>
      <c r="BCJ70" s="77"/>
      <c r="BCK70" s="77"/>
      <c r="BCL70" s="77"/>
      <c r="BCM70" s="77"/>
      <c r="BCN70" s="77"/>
      <c r="BCO70" s="77"/>
      <c r="BCP70" s="77"/>
      <c r="BCQ70" s="77"/>
      <c r="BCR70" s="77"/>
      <c r="BCS70" s="77"/>
      <c r="BCT70" s="77"/>
      <c r="BCU70" s="77"/>
      <c r="BCV70" s="77"/>
      <c r="BCW70" s="77"/>
      <c r="BCX70" s="77"/>
      <c r="BCY70" s="77"/>
      <c r="BCZ70" s="77"/>
      <c r="BDA70" s="77"/>
      <c r="BDB70" s="77"/>
      <c r="BDC70" s="77"/>
      <c r="BDD70" s="77"/>
      <c r="BDE70" s="77"/>
      <c r="BDF70" s="77"/>
      <c r="BDG70" s="77"/>
      <c r="BDH70" s="77"/>
      <c r="BDI70" s="77"/>
      <c r="BDJ70" s="77"/>
      <c r="BDK70" s="77"/>
      <c r="BDL70" s="77"/>
      <c r="BDM70" s="77"/>
      <c r="BDN70" s="77"/>
      <c r="BDO70" s="77"/>
      <c r="BDP70" s="77"/>
      <c r="BDQ70" s="77"/>
      <c r="BDR70" s="77"/>
      <c r="BDS70" s="77"/>
      <c r="BDT70" s="77"/>
      <c r="BDU70" s="77"/>
      <c r="BDV70" s="77"/>
      <c r="BDW70" s="77"/>
      <c r="BDX70" s="77"/>
      <c r="BDY70" s="77"/>
      <c r="BDZ70" s="77"/>
      <c r="BEA70" s="77"/>
      <c r="BEB70" s="77"/>
      <c r="BEC70" s="77"/>
      <c r="BED70" s="77"/>
      <c r="BEE70" s="77"/>
      <c r="BEF70" s="77"/>
      <c r="BEG70" s="77"/>
      <c r="BEH70" s="77"/>
      <c r="BEI70" s="77"/>
      <c r="BEJ70" s="77"/>
      <c r="BEK70" s="77"/>
      <c r="BEL70" s="77"/>
      <c r="BEM70" s="77"/>
      <c r="BEN70" s="77"/>
      <c r="BEO70" s="77"/>
      <c r="BEP70" s="77"/>
      <c r="BEQ70" s="77"/>
      <c r="BER70" s="77"/>
      <c r="BES70" s="77"/>
      <c r="BET70" s="77"/>
      <c r="BEU70" s="77"/>
      <c r="BEV70" s="77"/>
      <c r="BEW70" s="77"/>
      <c r="BEX70" s="77"/>
      <c r="BEY70" s="77"/>
      <c r="BEZ70" s="77"/>
      <c r="BFA70" s="77"/>
      <c r="BFB70" s="77"/>
      <c r="BFC70" s="77"/>
      <c r="BFD70" s="77"/>
      <c r="BFE70" s="77"/>
      <c r="BFF70" s="77"/>
      <c r="BFG70" s="77"/>
      <c r="BFH70" s="77"/>
      <c r="BFI70" s="77"/>
      <c r="BFJ70" s="77"/>
      <c r="BFK70" s="77"/>
      <c r="BFL70" s="77"/>
      <c r="BFM70" s="77"/>
      <c r="BFN70" s="77"/>
      <c r="BFO70" s="77"/>
      <c r="BFP70" s="77"/>
      <c r="BFQ70" s="77"/>
      <c r="BFR70" s="77"/>
      <c r="BFS70" s="77"/>
      <c r="BFT70" s="77"/>
      <c r="BFU70" s="77"/>
      <c r="BFV70" s="77"/>
      <c r="BFW70" s="77"/>
      <c r="BFX70" s="77"/>
      <c r="BFY70" s="77"/>
      <c r="BFZ70" s="77"/>
      <c r="BGA70" s="77"/>
      <c r="BGB70" s="77"/>
      <c r="BGC70" s="77"/>
      <c r="BGD70" s="77"/>
      <c r="BGE70" s="77"/>
      <c r="BGF70" s="77"/>
      <c r="BGG70" s="77"/>
      <c r="BGH70" s="77"/>
      <c r="BGI70" s="77"/>
      <c r="BGJ70" s="77"/>
      <c r="BGK70" s="77"/>
      <c r="BGL70" s="77"/>
      <c r="BGM70" s="77"/>
      <c r="BGN70" s="77"/>
      <c r="BGO70" s="77"/>
      <c r="BGP70" s="77"/>
      <c r="BGQ70" s="77"/>
      <c r="BGR70" s="77"/>
      <c r="BGS70" s="77"/>
      <c r="BGT70" s="77"/>
      <c r="BGU70" s="77"/>
      <c r="BGV70" s="77"/>
      <c r="BGW70" s="77"/>
      <c r="BGX70" s="77"/>
      <c r="BGY70" s="77"/>
      <c r="BGZ70" s="77"/>
      <c r="BHA70" s="77"/>
      <c r="BHB70" s="77"/>
      <c r="BHC70" s="77"/>
      <c r="BHD70" s="77"/>
      <c r="BHE70" s="77"/>
      <c r="BHF70" s="77"/>
      <c r="BHG70" s="77"/>
      <c r="BHH70" s="77"/>
      <c r="BHI70" s="77"/>
      <c r="BHJ70" s="77"/>
      <c r="BHK70" s="77"/>
      <c r="BHL70" s="77"/>
      <c r="BHM70" s="77"/>
      <c r="BHN70" s="77"/>
      <c r="BHO70" s="77"/>
      <c r="BHP70" s="77"/>
      <c r="BHQ70" s="77"/>
      <c r="BHR70" s="77"/>
      <c r="BHS70" s="77"/>
      <c r="BHT70" s="77"/>
      <c r="BHU70" s="77"/>
      <c r="BHV70" s="77"/>
      <c r="BHW70" s="77"/>
      <c r="BHX70" s="77"/>
      <c r="BHY70" s="77"/>
      <c r="BHZ70" s="77"/>
      <c r="BIA70" s="77"/>
      <c r="BIB70" s="77"/>
      <c r="BIC70" s="77"/>
      <c r="BID70" s="77"/>
      <c r="BIE70" s="77"/>
      <c r="BIF70" s="77"/>
      <c r="BIG70" s="77"/>
      <c r="BIH70" s="77"/>
      <c r="BII70" s="77"/>
      <c r="BIJ70" s="77"/>
      <c r="BIK70" s="77"/>
      <c r="BIL70" s="77"/>
      <c r="BIM70" s="77"/>
      <c r="BIN70" s="77"/>
      <c r="BIO70" s="77"/>
      <c r="BIP70" s="77"/>
      <c r="BIQ70" s="77"/>
      <c r="BIR70" s="77"/>
      <c r="BIS70" s="77"/>
      <c r="BIT70" s="77"/>
      <c r="BIU70" s="77"/>
      <c r="BIV70" s="77"/>
      <c r="BIW70" s="77"/>
      <c r="BIX70" s="77"/>
      <c r="BIY70" s="77"/>
      <c r="BIZ70" s="77"/>
      <c r="BJA70" s="77"/>
      <c r="BJB70" s="77"/>
      <c r="BJC70" s="77"/>
      <c r="BJD70" s="77"/>
      <c r="BJE70" s="77"/>
      <c r="BJF70" s="77"/>
      <c r="BJG70" s="77"/>
      <c r="BJH70" s="77"/>
      <c r="BJI70" s="77"/>
      <c r="BJJ70" s="77"/>
      <c r="BJK70" s="77"/>
      <c r="BJL70" s="77"/>
      <c r="BJM70" s="77"/>
      <c r="BJN70" s="77"/>
      <c r="BJO70" s="77"/>
      <c r="BJP70" s="77"/>
      <c r="BJQ70" s="77"/>
      <c r="BJR70" s="77"/>
      <c r="BJS70" s="77"/>
      <c r="BJT70" s="77"/>
      <c r="BJU70" s="77"/>
      <c r="BJV70" s="77"/>
      <c r="BJW70" s="77"/>
      <c r="BJX70" s="77"/>
      <c r="BJY70" s="77"/>
      <c r="BJZ70" s="77"/>
      <c r="BKA70" s="77"/>
      <c r="BKB70" s="77"/>
      <c r="BKC70" s="77"/>
      <c r="BKD70" s="77"/>
      <c r="BKE70" s="77"/>
      <c r="BKF70" s="77"/>
      <c r="BKG70" s="77"/>
      <c r="BKH70" s="77"/>
      <c r="BKI70" s="77"/>
      <c r="BKJ70" s="77"/>
      <c r="BKK70" s="77"/>
      <c r="BKL70" s="77"/>
      <c r="BKM70" s="77"/>
      <c r="BKN70" s="77"/>
      <c r="BKO70" s="77"/>
      <c r="BKP70" s="77"/>
      <c r="BKQ70" s="77"/>
      <c r="BKR70" s="77"/>
      <c r="BKS70" s="77"/>
      <c r="BKT70" s="77"/>
      <c r="BKU70" s="77"/>
      <c r="BKV70" s="77"/>
      <c r="BKW70" s="77"/>
      <c r="BKX70" s="77"/>
      <c r="BKY70" s="77"/>
      <c r="BKZ70" s="77"/>
      <c r="BLA70" s="77"/>
      <c r="BLB70" s="77"/>
      <c r="BLC70" s="77"/>
      <c r="BLD70" s="77"/>
      <c r="BLE70" s="77"/>
      <c r="BLF70" s="77"/>
      <c r="BLG70" s="77"/>
      <c r="BLH70" s="77"/>
      <c r="BLI70" s="77"/>
      <c r="BLJ70" s="77"/>
      <c r="BLK70" s="77"/>
      <c r="BLL70" s="77"/>
      <c r="BLM70" s="77"/>
      <c r="BLN70" s="77"/>
      <c r="BLO70" s="77"/>
      <c r="BLP70" s="77"/>
      <c r="BLQ70" s="77"/>
      <c r="BLR70" s="77"/>
      <c r="BLS70" s="77"/>
      <c r="BLT70" s="77"/>
      <c r="BLU70" s="77"/>
      <c r="BLV70" s="77"/>
      <c r="BLW70" s="77"/>
      <c r="BLX70" s="77"/>
      <c r="BLY70" s="77"/>
      <c r="BLZ70" s="77"/>
      <c r="BMA70" s="77"/>
      <c r="BMB70" s="77"/>
      <c r="BMC70" s="77"/>
      <c r="BMD70" s="77"/>
      <c r="BME70" s="77"/>
      <c r="BMF70" s="77"/>
      <c r="BMG70" s="77"/>
      <c r="BMH70" s="77"/>
      <c r="BMI70" s="77"/>
      <c r="BMJ70" s="77"/>
      <c r="BMK70" s="77"/>
      <c r="BML70" s="77"/>
      <c r="BMM70" s="77"/>
      <c r="BMN70" s="77"/>
      <c r="BMO70" s="77"/>
      <c r="BMP70" s="77"/>
      <c r="BMQ70" s="77"/>
      <c r="BMR70" s="77"/>
      <c r="BMS70" s="77"/>
      <c r="BMT70" s="77"/>
      <c r="BMU70" s="77"/>
      <c r="BMV70" s="77"/>
      <c r="BMW70" s="77"/>
      <c r="BMX70" s="77"/>
      <c r="BMY70" s="77"/>
      <c r="BMZ70" s="77"/>
      <c r="BNA70" s="77"/>
      <c r="BNB70" s="77"/>
      <c r="BNC70" s="77"/>
      <c r="BND70" s="77"/>
      <c r="BNE70" s="77"/>
      <c r="BNF70" s="77"/>
      <c r="BNG70" s="77"/>
      <c r="BNH70" s="77"/>
      <c r="BNI70" s="77"/>
      <c r="BNJ70" s="77"/>
      <c r="BNK70" s="77"/>
      <c r="BNL70" s="77"/>
      <c r="BNM70" s="77"/>
      <c r="BNN70" s="77"/>
      <c r="BNO70" s="77"/>
      <c r="BNP70" s="77"/>
      <c r="BNQ70" s="77"/>
      <c r="BNR70" s="77"/>
      <c r="BNS70" s="77"/>
      <c r="BNT70" s="77"/>
      <c r="BNU70" s="77"/>
      <c r="BNV70" s="77"/>
      <c r="BNW70" s="77"/>
      <c r="BNX70" s="77"/>
      <c r="BNY70" s="77"/>
      <c r="BNZ70" s="77"/>
      <c r="BOA70" s="77"/>
      <c r="BOB70" s="77"/>
      <c r="BOC70" s="77"/>
      <c r="BOD70" s="77"/>
      <c r="BOE70" s="77"/>
      <c r="BOF70" s="77"/>
      <c r="BOG70" s="77"/>
      <c r="BOH70" s="77"/>
      <c r="BOI70" s="77"/>
      <c r="BOJ70" s="77"/>
      <c r="BOK70" s="77"/>
      <c r="BOL70" s="77"/>
      <c r="BOM70" s="77"/>
      <c r="BON70" s="77"/>
      <c r="BOO70" s="77"/>
      <c r="BOP70" s="77"/>
      <c r="BOQ70" s="77"/>
      <c r="BOR70" s="77"/>
      <c r="BOS70" s="77"/>
      <c r="BOT70" s="77"/>
      <c r="BOU70" s="77"/>
      <c r="BOV70" s="77"/>
      <c r="BOW70" s="77"/>
      <c r="BOX70" s="77"/>
      <c r="BOY70" s="77"/>
      <c r="BOZ70" s="77"/>
      <c r="BPA70" s="77"/>
      <c r="BPB70" s="77"/>
      <c r="BPC70" s="77"/>
      <c r="BPD70" s="77"/>
      <c r="BPE70" s="77"/>
      <c r="BPF70" s="77"/>
      <c r="BPG70" s="77"/>
      <c r="BPH70" s="77"/>
      <c r="BPI70" s="77"/>
      <c r="BPJ70" s="77"/>
      <c r="BPK70" s="77"/>
      <c r="BPL70" s="77"/>
      <c r="BPM70" s="77"/>
      <c r="BPN70" s="77"/>
      <c r="BPO70" s="77"/>
      <c r="BPP70" s="77"/>
      <c r="BPQ70" s="77"/>
      <c r="BPR70" s="77"/>
      <c r="BPS70" s="77"/>
      <c r="BPT70" s="77"/>
      <c r="BPU70" s="77"/>
      <c r="BPV70" s="77"/>
      <c r="BPW70" s="77"/>
      <c r="BPX70" s="77"/>
      <c r="BPY70" s="77"/>
      <c r="BPZ70" s="77"/>
      <c r="BQA70" s="77"/>
      <c r="BQB70" s="77"/>
      <c r="BQC70" s="77"/>
      <c r="BQD70" s="77"/>
      <c r="BQE70" s="77"/>
      <c r="BQF70" s="77"/>
      <c r="BQG70" s="77"/>
      <c r="BQH70" s="77"/>
      <c r="BQI70" s="77"/>
      <c r="BQJ70" s="77"/>
      <c r="BQK70" s="77"/>
      <c r="BQL70" s="77"/>
      <c r="BQM70" s="77"/>
      <c r="BQN70" s="77"/>
      <c r="BQO70" s="77"/>
      <c r="BQP70" s="77"/>
      <c r="BQQ70" s="77"/>
      <c r="BQR70" s="77"/>
      <c r="BQS70" s="77"/>
      <c r="BQT70" s="77"/>
      <c r="BQU70" s="77"/>
      <c r="BQV70" s="77"/>
      <c r="BQW70" s="77"/>
      <c r="BQX70" s="77"/>
      <c r="BQY70" s="77"/>
      <c r="BQZ70" s="77"/>
      <c r="BRA70" s="77"/>
      <c r="BRB70" s="77"/>
      <c r="BRC70" s="77"/>
      <c r="BRD70" s="77"/>
      <c r="BRE70" s="77"/>
      <c r="BRF70" s="77"/>
      <c r="BRG70" s="77"/>
      <c r="BRH70" s="77"/>
      <c r="BRI70" s="77"/>
      <c r="BRJ70" s="77"/>
      <c r="BRK70" s="77"/>
      <c r="BRL70" s="77"/>
      <c r="BRM70" s="77"/>
      <c r="BRN70" s="77"/>
      <c r="BRO70" s="77"/>
      <c r="BRP70" s="77"/>
      <c r="BRQ70" s="77"/>
      <c r="BRR70" s="77"/>
      <c r="BRS70" s="77"/>
      <c r="BRT70" s="77"/>
      <c r="BRU70" s="77"/>
      <c r="BRV70" s="77"/>
      <c r="BRW70" s="77"/>
      <c r="BRX70" s="77"/>
      <c r="BRY70" s="77"/>
      <c r="BRZ70" s="77"/>
      <c r="BSA70" s="77"/>
      <c r="BSB70" s="77"/>
      <c r="BSC70" s="77"/>
      <c r="BSD70" s="77"/>
      <c r="BSE70" s="77"/>
      <c r="BSF70" s="77"/>
      <c r="BSG70" s="77"/>
      <c r="BSH70" s="77"/>
      <c r="BSI70" s="77"/>
      <c r="BSJ70" s="77"/>
      <c r="BSK70" s="77"/>
      <c r="BSL70" s="77"/>
      <c r="BSM70" s="77"/>
      <c r="BSN70" s="77"/>
      <c r="BSO70" s="77"/>
      <c r="BSP70" s="77"/>
      <c r="BSQ70" s="77"/>
      <c r="BSR70" s="77"/>
      <c r="BSS70" s="77"/>
      <c r="BST70" s="77"/>
      <c r="BSU70" s="77"/>
      <c r="BSV70" s="77"/>
      <c r="BSW70" s="77"/>
      <c r="BSX70" s="77"/>
      <c r="BSY70" s="77"/>
      <c r="BSZ70" s="77"/>
      <c r="BTA70" s="77"/>
      <c r="BTB70" s="77"/>
      <c r="BTC70" s="77"/>
      <c r="BTD70" s="77"/>
      <c r="BTE70" s="77"/>
      <c r="BTF70" s="77"/>
      <c r="BTG70" s="77"/>
      <c r="BTH70" s="77"/>
      <c r="BTI70" s="77"/>
      <c r="BTJ70" s="77"/>
      <c r="BTK70" s="77"/>
      <c r="BTL70" s="77"/>
      <c r="BTM70" s="77"/>
      <c r="BTN70" s="77"/>
      <c r="BTO70" s="77"/>
      <c r="BTP70" s="77"/>
      <c r="BTQ70" s="77"/>
      <c r="BTR70" s="77"/>
      <c r="BTS70" s="77"/>
      <c r="BTT70" s="77"/>
      <c r="BTU70" s="77"/>
      <c r="BTV70" s="77"/>
      <c r="BTW70" s="77"/>
      <c r="BTX70" s="77"/>
      <c r="BTY70" s="77"/>
      <c r="BTZ70" s="77"/>
      <c r="BUA70" s="77"/>
      <c r="BUB70" s="77"/>
      <c r="BUC70" s="77"/>
      <c r="BUD70" s="77"/>
      <c r="BUE70" s="77"/>
      <c r="BUF70" s="77"/>
      <c r="BUG70" s="77"/>
      <c r="BUH70" s="77"/>
      <c r="BUI70" s="77"/>
      <c r="BUJ70" s="77"/>
      <c r="BUK70" s="77"/>
      <c r="BUL70" s="77"/>
      <c r="BUM70" s="77"/>
      <c r="BUN70" s="77"/>
      <c r="BUO70" s="77"/>
      <c r="BUP70" s="77"/>
      <c r="BUQ70" s="77"/>
      <c r="BUR70" s="77"/>
      <c r="BUS70" s="77"/>
      <c r="BUT70" s="77"/>
      <c r="BUU70" s="77"/>
      <c r="BUV70" s="77"/>
      <c r="BUW70" s="77"/>
      <c r="BUX70" s="77"/>
      <c r="BUY70" s="77"/>
      <c r="BUZ70" s="77"/>
      <c r="BVA70" s="77"/>
      <c r="BVB70" s="77"/>
      <c r="BVC70" s="77"/>
      <c r="BVD70" s="77"/>
      <c r="BVE70" s="77"/>
      <c r="BVF70" s="77"/>
      <c r="BVG70" s="77"/>
      <c r="BVH70" s="77"/>
      <c r="BVI70" s="77"/>
      <c r="BVJ70" s="77"/>
      <c r="BVK70" s="77"/>
      <c r="BVL70" s="77"/>
      <c r="BVM70" s="77"/>
      <c r="BVN70" s="77"/>
      <c r="BVO70" s="77"/>
      <c r="BVP70" s="77"/>
      <c r="BVQ70" s="77"/>
      <c r="BVR70" s="77"/>
      <c r="BVS70" s="77"/>
      <c r="BVT70" s="77"/>
      <c r="BVU70" s="77"/>
      <c r="BVV70" s="77"/>
      <c r="BVW70" s="77"/>
      <c r="BVX70" s="77"/>
      <c r="BVY70" s="77"/>
      <c r="BVZ70" s="77"/>
      <c r="BWA70" s="77"/>
      <c r="BWB70" s="77"/>
      <c r="BWC70" s="77"/>
      <c r="BWD70" s="77"/>
      <c r="BWE70" s="77"/>
      <c r="BWF70" s="77"/>
      <c r="BWG70" s="77"/>
      <c r="BWH70" s="77"/>
      <c r="BWI70" s="77"/>
      <c r="BWJ70" s="77"/>
      <c r="BWK70" s="77"/>
      <c r="BWL70" s="77"/>
      <c r="BWM70" s="77"/>
      <c r="BWN70" s="77"/>
      <c r="BWO70" s="77"/>
      <c r="BWP70" s="77"/>
      <c r="BWQ70" s="77"/>
      <c r="BWR70" s="77"/>
      <c r="BWS70" s="77"/>
      <c r="BWT70" s="77"/>
      <c r="BWU70" s="77"/>
      <c r="BWV70" s="77"/>
      <c r="BWW70" s="77"/>
      <c r="BWX70" s="77"/>
      <c r="BWY70" s="77"/>
      <c r="BWZ70" s="77"/>
      <c r="BXA70" s="77"/>
      <c r="BXB70" s="77"/>
      <c r="BXC70" s="77"/>
      <c r="BXD70" s="77"/>
      <c r="BXE70" s="77"/>
      <c r="BXF70" s="77"/>
      <c r="BXG70" s="77"/>
      <c r="BXH70" s="77"/>
      <c r="BXI70" s="77"/>
      <c r="BXJ70" s="77"/>
      <c r="BXK70" s="77"/>
      <c r="BXL70" s="77"/>
      <c r="BXM70" s="77"/>
      <c r="BXN70" s="77"/>
      <c r="BXO70" s="77"/>
      <c r="BXP70" s="77"/>
      <c r="BXQ70" s="77"/>
      <c r="BXR70" s="77"/>
      <c r="BXS70" s="77"/>
      <c r="BXT70" s="77"/>
      <c r="BXU70" s="77"/>
      <c r="BXV70" s="77"/>
      <c r="BXW70" s="77"/>
      <c r="BXX70" s="77"/>
      <c r="BXY70" s="77"/>
      <c r="BXZ70" s="77"/>
      <c r="BYA70" s="77"/>
      <c r="BYB70" s="77"/>
      <c r="BYC70" s="77"/>
      <c r="BYD70" s="77"/>
      <c r="BYE70" s="77"/>
      <c r="BYF70" s="77"/>
      <c r="BYG70" s="77"/>
      <c r="BYH70" s="77"/>
      <c r="BYI70" s="77"/>
      <c r="BYJ70" s="77"/>
      <c r="BYK70" s="77"/>
      <c r="BYL70" s="77"/>
      <c r="BYM70" s="77"/>
      <c r="BYN70" s="77"/>
      <c r="BYO70" s="77"/>
      <c r="BYP70" s="77"/>
      <c r="BYQ70" s="77"/>
      <c r="BYR70" s="77"/>
      <c r="BYS70" s="77"/>
      <c r="BYT70" s="77"/>
      <c r="BYU70" s="77"/>
      <c r="BYV70" s="77"/>
      <c r="BYW70" s="77"/>
      <c r="BYX70" s="77"/>
      <c r="BYY70" s="77"/>
      <c r="BYZ70" s="77"/>
      <c r="BZA70" s="77"/>
      <c r="BZB70" s="77"/>
      <c r="BZC70" s="77"/>
      <c r="BZD70" s="77"/>
      <c r="BZE70" s="77"/>
      <c r="BZF70" s="77"/>
      <c r="BZG70" s="77"/>
      <c r="BZH70" s="77"/>
      <c r="BZI70" s="77"/>
      <c r="BZJ70" s="77"/>
      <c r="BZK70" s="77"/>
      <c r="BZL70" s="77"/>
      <c r="BZM70" s="77"/>
      <c r="BZN70" s="77"/>
      <c r="BZO70" s="77"/>
      <c r="BZP70" s="77"/>
      <c r="BZQ70" s="77"/>
      <c r="BZR70" s="77"/>
      <c r="BZS70" s="77"/>
      <c r="BZT70" s="77"/>
      <c r="BZU70" s="77"/>
      <c r="BZV70" s="77"/>
      <c r="BZW70" s="77"/>
      <c r="BZX70" s="77"/>
      <c r="BZY70" s="77"/>
      <c r="BZZ70" s="77"/>
      <c r="CAA70" s="77"/>
      <c r="CAB70" s="77"/>
      <c r="CAC70" s="77"/>
      <c r="CAD70" s="77"/>
      <c r="CAE70" s="77"/>
      <c r="CAF70" s="77"/>
      <c r="CAG70" s="77"/>
      <c r="CAH70" s="77"/>
      <c r="CAI70" s="77"/>
      <c r="CAJ70" s="77"/>
      <c r="CAK70" s="77"/>
      <c r="CAL70" s="77"/>
      <c r="CAM70" s="77"/>
      <c r="CAN70" s="77"/>
      <c r="CAO70" s="77"/>
      <c r="CAP70" s="77"/>
      <c r="CAQ70" s="77"/>
      <c r="CAR70" s="77"/>
      <c r="CAS70" s="77"/>
      <c r="CAT70" s="77"/>
      <c r="CAU70" s="77"/>
      <c r="CAV70" s="77"/>
      <c r="CAW70" s="77"/>
      <c r="CAX70" s="77"/>
      <c r="CAY70" s="77"/>
      <c r="CAZ70" s="77"/>
      <c r="CBA70" s="77"/>
      <c r="CBB70" s="77"/>
      <c r="CBC70" s="77"/>
      <c r="CBD70" s="77"/>
      <c r="CBE70" s="77"/>
      <c r="CBF70" s="77"/>
      <c r="CBG70" s="77"/>
      <c r="CBH70" s="77"/>
      <c r="CBI70" s="77"/>
      <c r="CBJ70" s="77"/>
      <c r="CBK70" s="77"/>
      <c r="CBL70" s="77"/>
      <c r="CBM70" s="77"/>
      <c r="CBN70" s="77"/>
      <c r="CBO70" s="77"/>
      <c r="CBP70" s="77"/>
      <c r="CBQ70" s="77"/>
      <c r="CBR70" s="77"/>
      <c r="CBS70" s="77"/>
      <c r="CBT70" s="77"/>
      <c r="CBU70" s="77"/>
      <c r="CBV70" s="77"/>
      <c r="CBW70" s="77"/>
      <c r="CBX70" s="77"/>
      <c r="CBY70" s="77"/>
      <c r="CBZ70" s="77"/>
      <c r="CCA70" s="77"/>
      <c r="CCB70" s="77"/>
      <c r="CCC70" s="77"/>
      <c r="CCD70" s="77"/>
      <c r="CCE70" s="77"/>
      <c r="CCF70" s="77"/>
      <c r="CCG70" s="77"/>
      <c r="CCH70" s="77"/>
      <c r="CCI70" s="77"/>
      <c r="CCJ70" s="77"/>
      <c r="CCK70" s="77"/>
      <c r="CCL70" s="77"/>
      <c r="CCM70" s="77"/>
      <c r="CCN70" s="77"/>
      <c r="CCO70" s="77"/>
      <c r="CCP70" s="77"/>
      <c r="CCQ70" s="77"/>
      <c r="CCR70" s="77"/>
      <c r="CCS70" s="77"/>
      <c r="CCT70" s="77"/>
      <c r="CCU70" s="77"/>
      <c r="CCV70" s="77"/>
      <c r="CCW70" s="77"/>
      <c r="CCX70" s="77"/>
      <c r="CCY70" s="77"/>
      <c r="CCZ70" s="77"/>
      <c r="CDA70" s="77"/>
      <c r="CDB70" s="77"/>
      <c r="CDC70" s="77"/>
      <c r="CDD70" s="77"/>
      <c r="CDE70" s="77"/>
      <c r="CDF70" s="77"/>
      <c r="CDG70" s="77"/>
      <c r="CDH70" s="77"/>
      <c r="CDI70" s="77"/>
      <c r="CDJ70" s="77"/>
      <c r="CDK70" s="77"/>
      <c r="CDL70" s="77"/>
      <c r="CDM70" s="77"/>
      <c r="CDN70" s="77"/>
      <c r="CDO70" s="77"/>
      <c r="CDP70" s="77"/>
      <c r="CDQ70" s="77"/>
      <c r="CDR70" s="77"/>
      <c r="CDS70" s="77"/>
      <c r="CDT70" s="77"/>
      <c r="CDU70" s="77"/>
      <c r="CDV70" s="77"/>
      <c r="CDW70" s="77"/>
      <c r="CDX70" s="77"/>
      <c r="CDY70" s="77"/>
      <c r="CDZ70" s="77"/>
      <c r="CEA70" s="77"/>
      <c r="CEB70" s="77"/>
      <c r="CEC70" s="77"/>
      <c r="CED70" s="77"/>
      <c r="CEE70" s="77"/>
      <c r="CEF70" s="77"/>
      <c r="CEG70" s="77"/>
      <c r="CEH70" s="77"/>
      <c r="CEI70" s="77"/>
      <c r="CEJ70" s="77"/>
      <c r="CEK70" s="77"/>
      <c r="CEL70" s="77"/>
      <c r="CEM70" s="77"/>
      <c r="CEN70" s="77"/>
      <c r="CEO70" s="77"/>
      <c r="CEP70" s="77"/>
      <c r="CEQ70" s="77"/>
      <c r="CER70" s="77"/>
      <c r="CES70" s="77"/>
      <c r="CET70" s="77"/>
      <c r="CEU70" s="77"/>
      <c r="CEV70" s="77"/>
      <c r="CEW70" s="77"/>
      <c r="CEX70" s="77"/>
      <c r="CEY70" s="77"/>
      <c r="CEZ70" s="77"/>
      <c r="CFA70" s="77"/>
      <c r="CFB70" s="77"/>
      <c r="CFC70" s="77"/>
      <c r="CFD70" s="77"/>
      <c r="CFE70" s="77"/>
      <c r="CFF70" s="77"/>
      <c r="CFG70" s="77"/>
      <c r="CFH70" s="77"/>
      <c r="CFI70" s="77"/>
      <c r="CFJ70" s="77"/>
      <c r="CFK70" s="77"/>
      <c r="CFL70" s="77"/>
      <c r="CFM70" s="77"/>
      <c r="CFN70" s="77"/>
      <c r="CFO70" s="77"/>
      <c r="CFP70" s="77"/>
      <c r="CFQ70" s="77"/>
      <c r="CFR70" s="77"/>
      <c r="CFS70" s="77"/>
      <c r="CFT70" s="77"/>
      <c r="CFU70" s="77"/>
      <c r="CFV70" s="77"/>
      <c r="CFW70" s="77"/>
      <c r="CFX70" s="77"/>
      <c r="CFY70" s="77"/>
      <c r="CFZ70" s="77"/>
      <c r="CGA70" s="77"/>
      <c r="CGB70" s="77"/>
      <c r="CGC70" s="77"/>
      <c r="CGD70" s="77"/>
      <c r="CGE70" s="77"/>
      <c r="CGF70" s="77"/>
      <c r="CGG70" s="77"/>
      <c r="CGH70" s="77"/>
      <c r="CGI70" s="77"/>
      <c r="CGJ70" s="77"/>
      <c r="CGK70" s="77"/>
      <c r="CGL70" s="77"/>
      <c r="CGM70" s="77"/>
      <c r="CGN70" s="77"/>
      <c r="CGO70" s="77"/>
      <c r="CGP70" s="77"/>
      <c r="CGQ70" s="77"/>
      <c r="CGR70" s="77"/>
      <c r="CGS70" s="77"/>
      <c r="CGT70" s="77"/>
      <c r="CGU70" s="77"/>
      <c r="CGV70" s="77"/>
      <c r="CGW70" s="77"/>
      <c r="CGX70" s="77"/>
      <c r="CGY70" s="77"/>
      <c r="CGZ70" s="77"/>
      <c r="CHA70" s="77"/>
      <c r="CHB70" s="77"/>
      <c r="CHC70" s="77"/>
      <c r="CHD70" s="77"/>
      <c r="CHE70" s="77"/>
      <c r="CHF70" s="77"/>
      <c r="CHG70" s="77"/>
      <c r="CHH70" s="77"/>
      <c r="CHI70" s="77"/>
      <c r="CHJ70" s="77"/>
      <c r="CHK70" s="77"/>
      <c r="CHL70" s="77"/>
      <c r="CHM70" s="77"/>
      <c r="CHN70" s="77"/>
      <c r="CHO70" s="77"/>
      <c r="CHP70" s="77"/>
      <c r="CHQ70" s="77"/>
      <c r="CHR70" s="77"/>
      <c r="CHS70" s="77"/>
      <c r="CHT70" s="77"/>
      <c r="CHU70" s="77"/>
      <c r="CHV70" s="77"/>
      <c r="CHW70" s="77"/>
      <c r="CHX70" s="77"/>
      <c r="CHY70" s="77"/>
      <c r="CHZ70" s="77"/>
      <c r="CIA70" s="77"/>
      <c r="CIB70" s="77"/>
      <c r="CIC70" s="77"/>
      <c r="CID70" s="77"/>
      <c r="CIE70" s="77"/>
      <c r="CIF70" s="77"/>
      <c r="CIG70" s="77"/>
      <c r="CIH70" s="77"/>
      <c r="CII70" s="77"/>
      <c r="CIJ70" s="77"/>
      <c r="CIK70" s="77"/>
      <c r="CIL70" s="77"/>
      <c r="CIM70" s="77"/>
      <c r="CIN70" s="77"/>
      <c r="CIO70" s="77"/>
      <c r="CIP70" s="77"/>
      <c r="CIQ70" s="77"/>
      <c r="CIR70" s="77"/>
      <c r="CIS70" s="77"/>
      <c r="CIT70" s="77"/>
      <c r="CIU70" s="77"/>
      <c r="CIV70" s="77"/>
      <c r="CIW70" s="77"/>
      <c r="CIX70" s="77"/>
      <c r="CIY70" s="77"/>
      <c r="CIZ70" s="77"/>
      <c r="CJA70" s="77"/>
      <c r="CJB70" s="77"/>
      <c r="CJC70" s="77"/>
      <c r="CJD70" s="77"/>
      <c r="CJE70" s="77"/>
      <c r="CJF70" s="77"/>
      <c r="CJG70" s="77"/>
      <c r="CJH70" s="77"/>
      <c r="CJI70" s="77"/>
      <c r="CJJ70" s="77"/>
      <c r="CJK70" s="77"/>
      <c r="CJL70" s="77"/>
      <c r="CJM70" s="77"/>
      <c r="CJN70" s="77"/>
      <c r="CJO70" s="77"/>
      <c r="CJP70" s="77"/>
      <c r="CJQ70" s="77"/>
      <c r="CJR70" s="77"/>
      <c r="CJS70" s="77"/>
      <c r="CJT70" s="77"/>
      <c r="CJU70" s="77"/>
      <c r="CJV70" s="77"/>
      <c r="CJW70" s="77"/>
      <c r="CJX70" s="77"/>
      <c r="CJY70" s="77"/>
      <c r="CJZ70" s="77"/>
      <c r="CKA70" s="77"/>
      <c r="CKB70" s="77"/>
      <c r="CKC70" s="77"/>
      <c r="CKD70" s="77"/>
      <c r="CKE70" s="77"/>
      <c r="CKF70" s="77"/>
      <c r="CKG70" s="77"/>
      <c r="CKH70" s="77"/>
      <c r="CKI70" s="77"/>
      <c r="CKJ70" s="77"/>
      <c r="CKK70" s="77"/>
      <c r="CKL70" s="77"/>
      <c r="CKM70" s="77"/>
      <c r="CKN70" s="77"/>
      <c r="CKO70" s="77"/>
      <c r="CKP70" s="77"/>
      <c r="CKQ70" s="77"/>
      <c r="CKR70" s="77"/>
      <c r="CKS70" s="77"/>
      <c r="CKT70" s="77"/>
      <c r="CKU70" s="77"/>
      <c r="CKV70" s="77"/>
      <c r="CKW70" s="77"/>
      <c r="CKX70" s="77"/>
      <c r="CKY70" s="77"/>
      <c r="CKZ70" s="77"/>
      <c r="CLA70" s="77"/>
      <c r="CLB70" s="77"/>
      <c r="CLC70" s="77"/>
      <c r="CLD70" s="77"/>
      <c r="CLE70" s="77"/>
      <c r="CLF70" s="77"/>
      <c r="CLG70" s="77"/>
      <c r="CLH70" s="77"/>
      <c r="CLI70" s="77"/>
      <c r="CLJ70" s="77"/>
      <c r="CLK70" s="77"/>
      <c r="CLL70" s="77"/>
      <c r="CLM70" s="77"/>
      <c r="CLN70" s="77"/>
      <c r="CLO70" s="77"/>
      <c r="CLP70" s="77"/>
      <c r="CLQ70" s="77"/>
      <c r="CLR70" s="77"/>
      <c r="CLS70" s="77"/>
      <c r="CLT70" s="77"/>
      <c r="CLU70" s="77"/>
      <c r="CLV70" s="77"/>
      <c r="CLW70" s="77"/>
      <c r="CLX70" s="77"/>
      <c r="CLY70" s="77"/>
      <c r="CLZ70" s="77"/>
      <c r="CMA70" s="77"/>
      <c r="CMB70" s="77"/>
      <c r="CMC70" s="77"/>
      <c r="CMD70" s="77"/>
      <c r="CME70" s="77"/>
      <c r="CMF70" s="77"/>
      <c r="CMG70" s="77"/>
      <c r="CMH70" s="77"/>
      <c r="CMI70" s="77"/>
      <c r="CMJ70" s="77"/>
      <c r="CMK70" s="77"/>
      <c r="CML70" s="77"/>
      <c r="CMM70" s="77"/>
      <c r="CMN70" s="77"/>
      <c r="CMO70" s="77"/>
      <c r="CMP70" s="77"/>
      <c r="CMQ70" s="77"/>
      <c r="CMR70" s="77"/>
      <c r="CMS70" s="77"/>
      <c r="CMT70" s="77"/>
      <c r="CMU70" s="77"/>
      <c r="CMV70" s="77"/>
      <c r="CMW70" s="77"/>
      <c r="CMX70" s="77"/>
      <c r="CMY70" s="77"/>
      <c r="CMZ70" s="77"/>
      <c r="CNA70" s="77"/>
      <c r="CNB70" s="77"/>
      <c r="CNC70" s="77"/>
      <c r="CND70" s="77"/>
      <c r="CNE70" s="77"/>
      <c r="CNF70" s="77"/>
      <c r="CNG70" s="77"/>
      <c r="CNH70" s="77"/>
      <c r="CNI70" s="77"/>
      <c r="CNJ70" s="77"/>
      <c r="CNK70" s="77"/>
      <c r="CNL70" s="77"/>
      <c r="CNM70" s="77"/>
      <c r="CNN70" s="77"/>
      <c r="CNO70" s="77"/>
      <c r="CNP70" s="77"/>
      <c r="CNQ70" s="77"/>
      <c r="CNR70" s="77"/>
      <c r="CNS70" s="77"/>
      <c r="CNT70" s="77"/>
      <c r="CNU70" s="77"/>
      <c r="CNV70" s="77"/>
      <c r="CNW70" s="77"/>
      <c r="CNX70" s="77"/>
      <c r="CNY70" s="77"/>
      <c r="CNZ70" s="77"/>
      <c r="COA70" s="77"/>
      <c r="COB70" s="77"/>
      <c r="COC70" s="77"/>
      <c r="COD70" s="77"/>
      <c r="COE70" s="77"/>
      <c r="COF70" s="77"/>
      <c r="COG70" s="77"/>
      <c r="COH70" s="77"/>
      <c r="COI70" s="77"/>
      <c r="COJ70" s="77"/>
      <c r="COK70" s="77"/>
      <c r="COL70" s="77"/>
      <c r="COM70" s="77"/>
      <c r="CON70" s="77"/>
      <c r="COO70" s="77"/>
      <c r="COP70" s="77"/>
      <c r="COQ70" s="77"/>
      <c r="COR70" s="77"/>
      <c r="COS70" s="77"/>
      <c r="COT70" s="77"/>
      <c r="COU70" s="77"/>
      <c r="COV70" s="77"/>
      <c r="COW70" s="77"/>
      <c r="COX70" s="77"/>
      <c r="COY70" s="77"/>
      <c r="COZ70" s="77"/>
      <c r="CPA70" s="77"/>
      <c r="CPB70" s="77"/>
      <c r="CPC70" s="77"/>
      <c r="CPD70" s="77"/>
      <c r="CPE70" s="77"/>
      <c r="CPF70" s="77"/>
      <c r="CPG70" s="77"/>
      <c r="CPH70" s="77"/>
      <c r="CPI70" s="77"/>
      <c r="CPJ70" s="77"/>
      <c r="CPK70" s="77"/>
      <c r="CPL70" s="77"/>
      <c r="CPM70" s="77"/>
      <c r="CPN70" s="77"/>
      <c r="CPO70" s="77"/>
      <c r="CPP70" s="77"/>
      <c r="CPQ70" s="77"/>
      <c r="CPR70" s="77"/>
      <c r="CPS70" s="77"/>
      <c r="CPT70" s="77"/>
      <c r="CPU70" s="77"/>
      <c r="CPV70" s="77"/>
      <c r="CPW70" s="77"/>
      <c r="CPX70" s="77"/>
      <c r="CPY70" s="77"/>
      <c r="CPZ70" s="77"/>
      <c r="CQA70" s="77"/>
      <c r="CQB70" s="77"/>
      <c r="CQC70" s="77"/>
      <c r="CQD70" s="77"/>
      <c r="CQE70" s="77"/>
      <c r="CQF70" s="77"/>
      <c r="CQG70" s="77"/>
      <c r="CQH70" s="77"/>
      <c r="CQI70" s="77"/>
      <c r="CQJ70" s="77"/>
      <c r="CQK70" s="77"/>
      <c r="CQL70" s="77"/>
      <c r="CQM70" s="77"/>
      <c r="CQN70" s="77"/>
      <c r="CQO70" s="77"/>
      <c r="CQP70" s="77"/>
      <c r="CQQ70" s="77"/>
      <c r="CQR70" s="77"/>
      <c r="CQS70" s="77"/>
      <c r="CQT70" s="77"/>
      <c r="CQU70" s="77"/>
      <c r="CQV70" s="77"/>
      <c r="CQW70" s="77"/>
      <c r="CQX70" s="77"/>
      <c r="CQY70" s="77"/>
      <c r="CQZ70" s="77"/>
      <c r="CRA70" s="77"/>
      <c r="CRB70" s="77"/>
      <c r="CRC70" s="77"/>
      <c r="CRD70" s="77"/>
      <c r="CRE70" s="77"/>
      <c r="CRF70" s="77"/>
      <c r="CRG70" s="77"/>
      <c r="CRH70" s="77"/>
      <c r="CRI70" s="77"/>
      <c r="CRJ70" s="77"/>
      <c r="CRK70" s="77"/>
      <c r="CRL70" s="77"/>
      <c r="CRM70" s="77"/>
      <c r="CRN70" s="77"/>
      <c r="CRO70" s="77"/>
      <c r="CRP70" s="77"/>
      <c r="CRQ70" s="77"/>
      <c r="CRR70" s="77"/>
      <c r="CRS70" s="77"/>
      <c r="CRT70" s="77"/>
      <c r="CRU70" s="77"/>
      <c r="CRV70" s="77"/>
      <c r="CRW70" s="77"/>
      <c r="CRX70" s="77"/>
      <c r="CRY70" s="77"/>
      <c r="CRZ70" s="77"/>
      <c r="CSA70" s="77"/>
      <c r="CSB70" s="77"/>
      <c r="CSC70" s="77"/>
      <c r="CSD70" s="77"/>
      <c r="CSE70" s="77"/>
      <c r="CSF70" s="77"/>
      <c r="CSG70" s="77"/>
      <c r="CSH70" s="77"/>
      <c r="CSI70" s="77"/>
      <c r="CSJ70" s="77"/>
      <c r="CSK70" s="77"/>
      <c r="CSL70" s="77"/>
      <c r="CSM70" s="77"/>
      <c r="CSN70" s="77"/>
      <c r="CSO70" s="77"/>
      <c r="CSP70" s="77"/>
      <c r="CSQ70" s="77"/>
      <c r="CSR70" s="77"/>
      <c r="CSS70" s="77"/>
      <c r="CST70" s="77"/>
      <c r="CSU70" s="77"/>
      <c r="CSV70" s="77"/>
      <c r="CSW70" s="77"/>
      <c r="CSX70" s="77"/>
      <c r="CSY70" s="77"/>
      <c r="CSZ70" s="77"/>
      <c r="CTA70" s="77"/>
      <c r="CTB70" s="77"/>
      <c r="CTC70" s="77"/>
      <c r="CTD70" s="77"/>
      <c r="CTE70" s="77"/>
      <c r="CTF70" s="77"/>
      <c r="CTG70" s="77"/>
      <c r="CTH70" s="77"/>
      <c r="CTI70" s="77"/>
      <c r="CTJ70" s="77"/>
      <c r="CTK70" s="77"/>
      <c r="CTL70" s="77"/>
      <c r="CTM70" s="77"/>
      <c r="CTN70" s="77"/>
      <c r="CTO70" s="77"/>
      <c r="CTP70" s="77"/>
      <c r="CTQ70" s="77"/>
      <c r="CTR70" s="77"/>
      <c r="CTS70" s="77"/>
      <c r="CTT70" s="77"/>
      <c r="CTU70" s="77"/>
      <c r="CTV70" s="77"/>
      <c r="CTW70" s="77"/>
      <c r="CTX70" s="77"/>
      <c r="CTY70" s="77"/>
      <c r="CTZ70" s="77"/>
      <c r="CUA70" s="77"/>
      <c r="CUB70" s="77"/>
      <c r="CUC70" s="77"/>
      <c r="CUD70" s="77"/>
      <c r="CUE70" s="77"/>
      <c r="CUF70" s="77"/>
      <c r="CUG70" s="77"/>
      <c r="CUH70" s="77"/>
      <c r="CUI70" s="77"/>
      <c r="CUJ70" s="77"/>
      <c r="CUK70" s="77"/>
      <c r="CUL70" s="77"/>
      <c r="CUM70" s="77"/>
      <c r="CUN70" s="77"/>
      <c r="CUO70" s="77"/>
      <c r="CUP70" s="77"/>
      <c r="CUQ70" s="77"/>
      <c r="CUR70" s="77"/>
      <c r="CUS70" s="77"/>
      <c r="CUT70" s="77"/>
      <c r="CUU70" s="77"/>
      <c r="CUV70" s="77"/>
      <c r="CUW70" s="77"/>
      <c r="CUX70" s="77"/>
      <c r="CUY70" s="77"/>
      <c r="CUZ70" s="77"/>
      <c r="CVA70" s="77"/>
      <c r="CVB70" s="77"/>
      <c r="CVC70" s="77"/>
      <c r="CVD70" s="77"/>
      <c r="CVE70" s="77"/>
      <c r="CVF70" s="77"/>
      <c r="CVG70" s="77"/>
      <c r="CVH70" s="77"/>
      <c r="CVI70" s="77"/>
      <c r="CVJ70" s="77"/>
      <c r="CVK70" s="77"/>
      <c r="CVL70" s="77"/>
      <c r="CVM70" s="77"/>
      <c r="CVN70" s="77"/>
      <c r="CVO70" s="77"/>
      <c r="CVP70" s="77"/>
      <c r="CVQ70" s="77"/>
      <c r="CVR70" s="77"/>
      <c r="CVS70" s="77"/>
      <c r="CVT70" s="77"/>
      <c r="CVU70" s="77"/>
      <c r="CVV70" s="77"/>
      <c r="CVW70" s="77"/>
      <c r="CVX70" s="77"/>
      <c r="CVY70" s="77"/>
      <c r="CVZ70" s="77"/>
      <c r="CWA70" s="77"/>
      <c r="CWB70" s="77"/>
      <c r="CWC70" s="77"/>
      <c r="CWD70" s="77"/>
      <c r="CWE70" s="77"/>
      <c r="CWF70" s="77"/>
      <c r="CWG70" s="77"/>
      <c r="CWH70" s="77"/>
      <c r="CWI70" s="77"/>
      <c r="CWJ70" s="77"/>
      <c r="CWK70" s="77"/>
      <c r="CWL70" s="77"/>
      <c r="CWM70" s="77"/>
      <c r="CWN70" s="77"/>
      <c r="CWO70" s="77"/>
      <c r="CWP70" s="77"/>
      <c r="CWQ70" s="77"/>
      <c r="CWR70" s="77"/>
      <c r="CWS70" s="77"/>
      <c r="CWT70" s="77"/>
      <c r="CWU70" s="77"/>
      <c r="CWV70" s="77"/>
      <c r="CWW70" s="77"/>
      <c r="CWX70" s="77"/>
      <c r="CWY70" s="77"/>
      <c r="CWZ70" s="77"/>
      <c r="CXA70" s="77"/>
      <c r="CXB70" s="77"/>
      <c r="CXC70" s="77"/>
      <c r="CXD70" s="77"/>
      <c r="CXE70" s="77"/>
      <c r="CXF70" s="77"/>
      <c r="CXG70" s="77"/>
      <c r="CXH70" s="77"/>
      <c r="CXI70" s="77"/>
      <c r="CXJ70" s="77"/>
      <c r="CXK70" s="77"/>
      <c r="CXL70" s="77"/>
      <c r="CXM70" s="77"/>
      <c r="CXN70" s="77"/>
      <c r="CXO70" s="77"/>
      <c r="CXP70" s="77"/>
      <c r="CXQ70" s="77"/>
      <c r="CXR70" s="77"/>
      <c r="CXS70" s="77"/>
      <c r="CXT70" s="77"/>
      <c r="CXU70" s="77"/>
      <c r="CXV70" s="77"/>
      <c r="CXW70" s="77"/>
      <c r="CXX70" s="77"/>
      <c r="CXY70" s="77"/>
      <c r="CXZ70" s="77"/>
      <c r="CYA70" s="77"/>
      <c r="CYB70" s="77"/>
      <c r="CYC70" s="77"/>
      <c r="CYD70" s="77"/>
      <c r="CYE70" s="77"/>
      <c r="CYF70" s="77"/>
      <c r="CYG70" s="77"/>
      <c r="CYH70" s="77"/>
      <c r="CYI70" s="77"/>
      <c r="CYJ70" s="77"/>
      <c r="CYK70" s="77"/>
      <c r="CYL70" s="77"/>
      <c r="CYM70" s="77"/>
      <c r="CYN70" s="77"/>
      <c r="CYO70" s="77"/>
      <c r="CYP70" s="77"/>
      <c r="CYQ70" s="77"/>
      <c r="CYR70" s="77"/>
      <c r="CYS70" s="77"/>
      <c r="CYT70" s="77"/>
      <c r="CYU70" s="77"/>
      <c r="CYV70" s="77"/>
      <c r="CYW70" s="77"/>
      <c r="CYX70" s="77"/>
      <c r="CYY70" s="77"/>
      <c r="CYZ70" s="77"/>
      <c r="CZA70" s="77"/>
      <c r="CZB70" s="77"/>
      <c r="CZC70" s="77"/>
      <c r="CZD70" s="77"/>
      <c r="CZE70" s="77"/>
      <c r="CZF70" s="77"/>
      <c r="CZG70" s="77"/>
      <c r="CZH70" s="77"/>
      <c r="CZI70" s="77"/>
      <c r="CZJ70" s="77"/>
      <c r="CZK70" s="77"/>
      <c r="CZL70" s="77"/>
      <c r="CZM70" s="77"/>
      <c r="CZN70" s="77"/>
      <c r="CZO70" s="77"/>
      <c r="CZP70" s="77"/>
      <c r="CZQ70" s="77"/>
      <c r="CZR70" s="77"/>
      <c r="CZS70" s="77"/>
      <c r="CZT70" s="77"/>
      <c r="CZU70" s="77"/>
      <c r="CZV70" s="77"/>
      <c r="CZW70" s="77"/>
      <c r="CZX70" s="77"/>
      <c r="CZY70" s="77"/>
      <c r="CZZ70" s="77"/>
      <c r="DAA70" s="77"/>
      <c r="DAB70" s="77"/>
      <c r="DAC70" s="77"/>
      <c r="DAD70" s="77"/>
      <c r="DAE70" s="77"/>
      <c r="DAF70" s="77"/>
      <c r="DAG70" s="77"/>
      <c r="DAH70" s="77"/>
      <c r="DAI70" s="77"/>
      <c r="DAJ70" s="77"/>
      <c r="DAK70" s="77"/>
      <c r="DAL70" s="77"/>
      <c r="DAM70" s="77"/>
      <c r="DAN70" s="77"/>
      <c r="DAO70" s="77"/>
      <c r="DAP70" s="77"/>
      <c r="DAQ70" s="77"/>
      <c r="DAR70" s="77"/>
      <c r="DAS70" s="77"/>
      <c r="DAT70" s="77"/>
      <c r="DAU70" s="77"/>
      <c r="DAV70" s="77"/>
      <c r="DAW70" s="77"/>
      <c r="DAX70" s="77"/>
      <c r="DAY70" s="77"/>
      <c r="DAZ70" s="77"/>
      <c r="DBA70" s="77"/>
      <c r="DBB70" s="77"/>
      <c r="DBC70" s="77"/>
      <c r="DBD70" s="77"/>
      <c r="DBE70" s="77"/>
      <c r="DBF70" s="77"/>
      <c r="DBG70" s="77"/>
      <c r="DBH70" s="77"/>
      <c r="DBI70" s="77"/>
      <c r="DBJ70" s="77"/>
      <c r="DBK70" s="77"/>
      <c r="DBL70" s="77"/>
      <c r="DBM70" s="77"/>
      <c r="DBN70" s="77"/>
      <c r="DBO70" s="77"/>
      <c r="DBP70" s="77"/>
      <c r="DBQ70" s="77"/>
      <c r="DBR70" s="77"/>
      <c r="DBS70" s="77"/>
      <c r="DBT70" s="77"/>
      <c r="DBU70" s="77"/>
      <c r="DBV70" s="77"/>
      <c r="DBW70" s="77"/>
      <c r="DBX70" s="77"/>
      <c r="DBY70" s="77"/>
      <c r="DBZ70" s="77"/>
      <c r="DCA70" s="77"/>
      <c r="DCB70" s="77"/>
      <c r="DCC70" s="77"/>
      <c r="DCD70" s="77"/>
      <c r="DCE70" s="77"/>
      <c r="DCF70" s="77"/>
      <c r="DCG70" s="77"/>
      <c r="DCH70" s="77"/>
      <c r="DCI70" s="77"/>
      <c r="DCJ70" s="77"/>
      <c r="DCK70" s="77"/>
      <c r="DCL70" s="77"/>
      <c r="DCM70" s="77"/>
      <c r="DCN70" s="77"/>
      <c r="DCO70" s="77"/>
      <c r="DCP70" s="77"/>
      <c r="DCQ70" s="77"/>
      <c r="DCR70" s="77"/>
      <c r="DCS70" s="77"/>
      <c r="DCT70" s="77"/>
      <c r="DCU70" s="77"/>
      <c r="DCV70" s="77"/>
      <c r="DCW70" s="77"/>
      <c r="DCX70" s="77"/>
      <c r="DCY70" s="77"/>
      <c r="DCZ70" s="77"/>
      <c r="DDA70" s="77"/>
      <c r="DDB70" s="77"/>
      <c r="DDC70" s="77"/>
      <c r="DDD70" s="77"/>
      <c r="DDE70" s="77"/>
      <c r="DDF70" s="77"/>
      <c r="DDG70" s="77"/>
      <c r="DDH70" s="77"/>
      <c r="DDI70" s="77"/>
      <c r="DDJ70" s="77"/>
      <c r="DDK70" s="77"/>
      <c r="DDL70" s="77"/>
      <c r="DDM70" s="77"/>
      <c r="DDN70" s="77"/>
      <c r="DDO70" s="77"/>
      <c r="DDP70" s="77"/>
      <c r="DDQ70" s="77"/>
      <c r="DDR70" s="77"/>
      <c r="DDS70" s="77"/>
      <c r="DDT70" s="77"/>
      <c r="DDU70" s="77"/>
      <c r="DDV70" s="77"/>
      <c r="DDW70" s="77"/>
      <c r="DDX70" s="77"/>
      <c r="DDY70" s="77"/>
      <c r="DDZ70" s="77"/>
      <c r="DEA70" s="77"/>
      <c r="DEB70" s="77"/>
      <c r="DEC70" s="77"/>
      <c r="DED70" s="77"/>
      <c r="DEE70" s="77"/>
      <c r="DEF70" s="77"/>
      <c r="DEG70" s="77"/>
      <c r="DEH70" s="77"/>
      <c r="DEI70" s="77"/>
      <c r="DEJ70" s="77"/>
      <c r="DEK70" s="77"/>
      <c r="DEL70" s="77"/>
      <c r="DEM70" s="77"/>
      <c r="DEN70" s="77"/>
      <c r="DEO70" s="77"/>
      <c r="DEP70" s="77"/>
      <c r="DEQ70" s="77"/>
      <c r="DER70" s="77"/>
      <c r="DES70" s="77"/>
      <c r="DET70" s="77"/>
      <c r="DEU70" s="77"/>
      <c r="DEV70" s="77"/>
      <c r="DEW70" s="77"/>
      <c r="DEX70" s="77"/>
      <c r="DEY70" s="77"/>
      <c r="DEZ70" s="77"/>
      <c r="DFA70" s="77"/>
      <c r="DFB70" s="77"/>
      <c r="DFC70" s="77"/>
      <c r="DFD70" s="77"/>
      <c r="DFE70" s="77"/>
      <c r="DFF70" s="77"/>
      <c r="DFG70" s="77"/>
      <c r="DFH70" s="77"/>
      <c r="DFI70" s="77"/>
      <c r="DFJ70" s="77"/>
      <c r="DFK70" s="77"/>
      <c r="DFL70" s="77"/>
      <c r="DFM70" s="77"/>
      <c r="DFN70" s="77"/>
      <c r="DFO70" s="77"/>
      <c r="DFP70" s="77"/>
      <c r="DFQ70" s="77"/>
      <c r="DFR70" s="77"/>
      <c r="DFS70" s="77"/>
      <c r="DFT70" s="77"/>
      <c r="DFU70" s="77"/>
      <c r="DFV70" s="77"/>
      <c r="DFW70" s="77"/>
      <c r="DFX70" s="77"/>
      <c r="DFY70" s="77"/>
      <c r="DFZ70" s="77"/>
      <c r="DGA70" s="77"/>
      <c r="DGB70" s="77"/>
      <c r="DGC70" s="77"/>
      <c r="DGD70" s="77"/>
      <c r="DGE70" s="77"/>
      <c r="DGF70" s="77"/>
      <c r="DGG70" s="77"/>
      <c r="DGH70" s="77"/>
      <c r="DGI70" s="77"/>
      <c r="DGJ70" s="77"/>
      <c r="DGK70" s="77"/>
      <c r="DGL70" s="77"/>
      <c r="DGM70" s="77"/>
      <c r="DGN70" s="77"/>
      <c r="DGO70" s="77"/>
      <c r="DGP70" s="77"/>
      <c r="DGQ70" s="77"/>
      <c r="DGR70" s="77"/>
      <c r="DGS70" s="77"/>
      <c r="DGT70" s="77"/>
      <c r="DGU70" s="77"/>
      <c r="DGV70" s="77"/>
      <c r="DGW70" s="77"/>
      <c r="DGX70" s="77"/>
      <c r="DGY70" s="77"/>
      <c r="DGZ70" s="77"/>
      <c r="DHA70" s="77"/>
      <c r="DHB70" s="77"/>
      <c r="DHC70" s="77"/>
      <c r="DHD70" s="77"/>
      <c r="DHE70" s="77"/>
      <c r="DHF70" s="77"/>
      <c r="DHG70" s="77"/>
      <c r="DHH70" s="77"/>
      <c r="DHI70" s="77"/>
      <c r="DHJ70" s="77"/>
      <c r="DHK70" s="77"/>
      <c r="DHL70" s="77"/>
      <c r="DHM70" s="77"/>
      <c r="DHN70" s="77"/>
      <c r="DHO70" s="77"/>
      <c r="DHP70" s="77"/>
      <c r="DHQ70" s="77"/>
      <c r="DHR70" s="77"/>
      <c r="DHS70" s="77"/>
      <c r="DHT70" s="77"/>
      <c r="DHU70" s="77"/>
      <c r="DHV70" s="77"/>
      <c r="DHW70" s="77"/>
      <c r="DHX70" s="77"/>
      <c r="DHY70" s="77"/>
      <c r="DHZ70" s="77"/>
      <c r="DIA70" s="77"/>
      <c r="DIB70" s="77"/>
      <c r="DIC70" s="77"/>
      <c r="DID70" s="77"/>
      <c r="DIE70" s="77"/>
      <c r="DIF70" s="77"/>
      <c r="DIG70" s="77"/>
      <c r="DIH70" s="77"/>
      <c r="DII70" s="77"/>
      <c r="DIJ70" s="77"/>
      <c r="DIK70" s="77"/>
      <c r="DIL70" s="77"/>
      <c r="DIM70" s="77"/>
      <c r="DIN70" s="77"/>
      <c r="DIO70" s="77"/>
      <c r="DIP70" s="77"/>
      <c r="DIQ70" s="77"/>
      <c r="DIR70" s="77"/>
      <c r="DIS70" s="77"/>
      <c r="DIT70" s="77"/>
      <c r="DIU70" s="77"/>
      <c r="DIV70" s="77"/>
      <c r="DIW70" s="77"/>
      <c r="DIX70" s="77"/>
      <c r="DIY70" s="77"/>
      <c r="DIZ70" s="77"/>
      <c r="DJA70" s="77"/>
      <c r="DJB70" s="77"/>
      <c r="DJC70" s="77"/>
      <c r="DJD70" s="77"/>
      <c r="DJE70" s="77"/>
      <c r="DJF70" s="77"/>
      <c r="DJG70" s="77"/>
      <c r="DJH70" s="77"/>
      <c r="DJI70" s="77"/>
      <c r="DJJ70" s="77"/>
      <c r="DJK70" s="77"/>
      <c r="DJL70" s="77"/>
      <c r="DJM70" s="77"/>
      <c r="DJN70" s="77"/>
      <c r="DJO70" s="77"/>
      <c r="DJP70" s="77"/>
      <c r="DJQ70" s="77"/>
      <c r="DJR70" s="77"/>
      <c r="DJS70" s="77"/>
      <c r="DJT70" s="77"/>
      <c r="DJU70" s="77"/>
      <c r="DJV70" s="77"/>
      <c r="DJW70" s="77"/>
      <c r="DJX70" s="77"/>
      <c r="DJY70" s="77"/>
      <c r="DJZ70" s="77"/>
      <c r="DKA70" s="77"/>
      <c r="DKB70" s="77"/>
      <c r="DKC70" s="77"/>
      <c r="DKD70" s="77"/>
      <c r="DKE70" s="77"/>
      <c r="DKF70" s="77"/>
      <c r="DKG70" s="77"/>
      <c r="DKH70" s="77"/>
      <c r="DKI70" s="77"/>
      <c r="DKJ70" s="77"/>
      <c r="DKK70" s="77"/>
      <c r="DKL70" s="77"/>
      <c r="DKM70" s="77"/>
      <c r="DKN70" s="77"/>
      <c r="DKO70" s="77"/>
      <c r="DKP70" s="77"/>
      <c r="DKQ70" s="77"/>
      <c r="DKR70" s="77"/>
      <c r="DKS70" s="77"/>
      <c r="DKT70" s="77"/>
      <c r="DKU70" s="77"/>
      <c r="DKV70" s="77"/>
      <c r="DKW70" s="77"/>
      <c r="DKX70" s="77"/>
      <c r="DKY70" s="77"/>
      <c r="DKZ70" s="77"/>
      <c r="DLA70" s="77"/>
      <c r="DLB70" s="77"/>
      <c r="DLC70" s="77"/>
      <c r="DLD70" s="77"/>
      <c r="DLE70" s="77"/>
      <c r="DLF70" s="77"/>
      <c r="DLG70" s="77"/>
      <c r="DLH70" s="77"/>
      <c r="DLI70" s="77"/>
      <c r="DLJ70" s="77"/>
      <c r="DLK70" s="77"/>
      <c r="DLL70" s="77"/>
      <c r="DLM70" s="77"/>
      <c r="DLN70" s="77"/>
      <c r="DLO70" s="77"/>
      <c r="DLP70" s="77"/>
      <c r="DLQ70" s="77"/>
      <c r="DLR70" s="77"/>
      <c r="DLS70" s="77"/>
      <c r="DLT70" s="77"/>
      <c r="DLU70" s="77"/>
      <c r="DLV70" s="77"/>
      <c r="DLW70" s="77"/>
      <c r="DLX70" s="77"/>
      <c r="DLY70" s="77"/>
      <c r="DLZ70" s="77"/>
      <c r="DMA70" s="77"/>
      <c r="DMB70" s="77"/>
      <c r="DMC70" s="77"/>
      <c r="DMD70" s="77"/>
      <c r="DME70" s="77"/>
      <c r="DMF70" s="77"/>
      <c r="DMG70" s="77"/>
      <c r="DMH70" s="77"/>
      <c r="DMI70" s="77"/>
      <c r="DMJ70" s="77"/>
      <c r="DMK70" s="77"/>
      <c r="DML70" s="77"/>
      <c r="DMM70" s="77"/>
      <c r="DMN70" s="77"/>
      <c r="DMO70" s="77"/>
      <c r="DMP70" s="77"/>
      <c r="DMQ70" s="77"/>
      <c r="DMR70" s="77"/>
      <c r="DMS70" s="77"/>
      <c r="DMT70" s="77"/>
      <c r="DMU70" s="77"/>
      <c r="DMV70" s="77"/>
      <c r="DMW70" s="77"/>
      <c r="DMX70" s="77"/>
      <c r="DMY70" s="77"/>
      <c r="DMZ70" s="77"/>
      <c r="DNA70" s="77"/>
      <c r="DNB70" s="77"/>
      <c r="DNC70" s="77"/>
      <c r="DND70" s="77"/>
      <c r="DNE70" s="77"/>
      <c r="DNF70" s="77"/>
      <c r="DNG70" s="77"/>
      <c r="DNH70" s="77"/>
      <c r="DNI70" s="77"/>
      <c r="DNJ70" s="77"/>
      <c r="DNK70" s="77"/>
      <c r="DNL70" s="77"/>
      <c r="DNM70" s="77"/>
      <c r="DNN70" s="77"/>
      <c r="DNO70" s="77"/>
      <c r="DNP70" s="77"/>
      <c r="DNQ70" s="77"/>
      <c r="DNR70" s="77"/>
      <c r="DNS70" s="77"/>
      <c r="DNT70" s="77"/>
      <c r="DNU70" s="77"/>
      <c r="DNV70" s="77"/>
      <c r="DNW70" s="77"/>
      <c r="DNX70" s="77"/>
      <c r="DNY70" s="77"/>
      <c r="DNZ70" s="77"/>
      <c r="DOA70" s="77"/>
      <c r="DOB70" s="77"/>
      <c r="DOC70" s="77"/>
      <c r="DOD70" s="77"/>
      <c r="DOE70" s="77"/>
      <c r="DOF70" s="77"/>
      <c r="DOG70" s="77"/>
      <c r="DOH70" s="77"/>
      <c r="DOI70" s="77"/>
      <c r="DOJ70" s="77"/>
      <c r="DOK70" s="77"/>
      <c r="DOL70" s="77"/>
      <c r="DOM70" s="77"/>
      <c r="DON70" s="77"/>
      <c r="DOO70" s="77"/>
      <c r="DOP70" s="77"/>
      <c r="DOQ70" s="77"/>
      <c r="DOR70" s="77"/>
      <c r="DOS70" s="77"/>
      <c r="DOT70" s="77"/>
      <c r="DOU70" s="77"/>
      <c r="DOV70" s="77"/>
      <c r="DOW70" s="77"/>
      <c r="DOX70" s="77"/>
      <c r="DOY70" s="77"/>
      <c r="DOZ70" s="77"/>
      <c r="DPA70" s="77"/>
      <c r="DPB70" s="77"/>
      <c r="DPC70" s="77"/>
      <c r="DPD70" s="77"/>
      <c r="DPE70" s="77"/>
      <c r="DPF70" s="77"/>
      <c r="DPG70" s="77"/>
      <c r="DPH70" s="77"/>
      <c r="DPI70" s="77"/>
      <c r="DPJ70" s="77"/>
      <c r="DPK70" s="77"/>
      <c r="DPL70" s="77"/>
      <c r="DPM70" s="77"/>
      <c r="DPN70" s="77"/>
      <c r="DPO70" s="77"/>
      <c r="DPP70" s="77"/>
      <c r="DPQ70" s="77"/>
      <c r="DPR70" s="77"/>
      <c r="DPS70" s="77"/>
      <c r="DPT70" s="77"/>
      <c r="DPU70" s="77"/>
      <c r="DPV70" s="77"/>
      <c r="DPW70" s="77"/>
      <c r="DPX70" s="77"/>
      <c r="DPY70" s="77"/>
      <c r="DPZ70" s="77"/>
      <c r="DQA70" s="77"/>
      <c r="DQB70" s="77"/>
      <c r="DQC70" s="77"/>
      <c r="DQD70" s="77"/>
      <c r="DQE70" s="77"/>
      <c r="DQF70" s="77"/>
      <c r="DQG70" s="77"/>
      <c r="DQH70" s="77"/>
      <c r="DQI70" s="77"/>
      <c r="DQJ70" s="77"/>
      <c r="DQK70" s="77"/>
      <c r="DQL70" s="77"/>
      <c r="DQM70" s="77"/>
      <c r="DQN70" s="77"/>
      <c r="DQO70" s="77"/>
      <c r="DQP70" s="77"/>
      <c r="DQQ70" s="77"/>
      <c r="DQR70" s="77"/>
      <c r="DQS70" s="77"/>
      <c r="DQT70" s="77"/>
      <c r="DQU70" s="77"/>
      <c r="DQV70" s="77"/>
      <c r="DQW70" s="77"/>
      <c r="DQX70" s="77"/>
      <c r="DQY70" s="77"/>
      <c r="DQZ70" s="77"/>
      <c r="DRA70" s="77"/>
      <c r="DRB70" s="77"/>
      <c r="DRC70" s="77"/>
      <c r="DRD70" s="77"/>
      <c r="DRE70" s="77"/>
      <c r="DRF70" s="77"/>
      <c r="DRG70" s="77"/>
      <c r="DRH70" s="77"/>
      <c r="DRI70" s="77"/>
      <c r="DRJ70" s="77"/>
      <c r="DRK70" s="77"/>
      <c r="DRL70" s="77"/>
      <c r="DRM70" s="77"/>
      <c r="DRN70" s="77"/>
      <c r="DRO70" s="77"/>
      <c r="DRP70" s="77"/>
      <c r="DRQ70" s="77"/>
      <c r="DRR70" s="77"/>
      <c r="DRS70" s="77"/>
      <c r="DRT70" s="77"/>
      <c r="DRU70" s="77"/>
      <c r="DRV70" s="77"/>
      <c r="DRW70" s="77"/>
      <c r="DRX70" s="77"/>
      <c r="DRY70" s="77"/>
      <c r="DRZ70" s="77"/>
      <c r="DSA70" s="77"/>
      <c r="DSB70" s="77"/>
      <c r="DSC70" s="77"/>
      <c r="DSD70" s="77"/>
      <c r="DSE70" s="77"/>
      <c r="DSF70" s="77"/>
      <c r="DSG70" s="77"/>
      <c r="DSH70" s="77"/>
      <c r="DSI70" s="77"/>
      <c r="DSJ70" s="77"/>
      <c r="DSK70" s="77"/>
      <c r="DSL70" s="77"/>
      <c r="DSM70" s="77"/>
      <c r="DSN70" s="77"/>
      <c r="DSO70" s="77"/>
      <c r="DSP70" s="77"/>
      <c r="DSQ70" s="77"/>
      <c r="DSR70" s="77"/>
      <c r="DSS70" s="77"/>
      <c r="DST70" s="77"/>
      <c r="DSU70" s="77"/>
      <c r="DSV70" s="77"/>
      <c r="DSW70" s="77"/>
      <c r="DSX70" s="77"/>
      <c r="DSY70" s="77"/>
      <c r="DSZ70" s="77"/>
      <c r="DTA70" s="77"/>
      <c r="DTB70" s="77"/>
      <c r="DTC70" s="77"/>
      <c r="DTD70" s="77"/>
      <c r="DTE70" s="77"/>
      <c r="DTF70" s="77"/>
      <c r="DTG70" s="77"/>
      <c r="DTH70" s="77"/>
      <c r="DTI70" s="77"/>
      <c r="DTJ70" s="77"/>
      <c r="DTK70" s="77"/>
      <c r="DTL70" s="77"/>
      <c r="DTM70" s="77"/>
      <c r="DTN70" s="77"/>
      <c r="DTO70" s="77"/>
      <c r="DTP70" s="77"/>
      <c r="DTQ70" s="77"/>
      <c r="DTR70" s="77"/>
      <c r="DTS70" s="77"/>
      <c r="DTT70" s="77"/>
      <c r="DTU70" s="77"/>
      <c r="DTV70" s="77"/>
      <c r="DTW70" s="77"/>
      <c r="DTX70" s="77"/>
      <c r="DTY70" s="77"/>
      <c r="DTZ70" s="77"/>
      <c r="DUA70" s="77"/>
      <c r="DUB70" s="77"/>
      <c r="DUC70" s="77"/>
      <c r="DUD70" s="77"/>
      <c r="DUE70" s="77"/>
      <c r="DUF70" s="77"/>
      <c r="DUG70" s="77"/>
      <c r="DUH70" s="77"/>
      <c r="DUI70" s="77"/>
      <c r="DUJ70" s="77"/>
      <c r="DUK70" s="77"/>
      <c r="DUL70" s="77"/>
      <c r="DUM70" s="77"/>
      <c r="DUN70" s="77"/>
      <c r="DUO70" s="77"/>
      <c r="DUP70" s="77"/>
      <c r="DUQ70" s="77"/>
      <c r="DUR70" s="77"/>
      <c r="DUS70" s="77"/>
      <c r="DUT70" s="77"/>
      <c r="DUU70" s="77"/>
      <c r="DUV70" s="77"/>
      <c r="DUW70" s="77"/>
      <c r="DUX70" s="77"/>
      <c r="DUY70" s="77"/>
      <c r="DUZ70" s="77"/>
      <c r="DVA70" s="77"/>
      <c r="DVB70" s="77"/>
      <c r="DVC70" s="77"/>
      <c r="DVD70" s="77"/>
      <c r="DVE70" s="77"/>
      <c r="DVF70" s="77"/>
      <c r="DVG70" s="77"/>
      <c r="DVH70" s="77"/>
      <c r="DVI70" s="77"/>
      <c r="DVJ70" s="77"/>
      <c r="DVK70" s="77"/>
      <c r="DVL70" s="77"/>
      <c r="DVM70" s="77"/>
      <c r="DVN70" s="77"/>
      <c r="DVO70" s="77"/>
      <c r="DVP70" s="77"/>
      <c r="DVQ70" s="77"/>
      <c r="DVR70" s="77"/>
      <c r="DVS70" s="77"/>
      <c r="DVT70" s="77"/>
      <c r="DVU70" s="77"/>
      <c r="DVV70" s="77"/>
      <c r="DVW70" s="77"/>
      <c r="DVX70" s="77"/>
      <c r="DVY70" s="77"/>
      <c r="DVZ70" s="77"/>
      <c r="DWA70" s="77"/>
      <c r="DWB70" s="77"/>
      <c r="DWC70" s="77"/>
      <c r="DWD70" s="77"/>
      <c r="DWE70" s="77"/>
      <c r="DWF70" s="77"/>
      <c r="DWG70" s="77"/>
      <c r="DWH70" s="77"/>
      <c r="DWI70" s="77"/>
      <c r="DWJ70" s="77"/>
      <c r="DWK70" s="77"/>
      <c r="DWL70" s="77"/>
      <c r="DWM70" s="77"/>
      <c r="DWN70" s="77"/>
      <c r="DWO70" s="77"/>
      <c r="DWP70" s="77"/>
      <c r="DWQ70" s="77"/>
      <c r="DWR70" s="77"/>
      <c r="DWS70" s="77"/>
      <c r="DWT70" s="77"/>
      <c r="DWU70" s="77"/>
      <c r="DWV70" s="77"/>
      <c r="DWW70" s="77"/>
      <c r="DWX70" s="77"/>
      <c r="DWY70" s="77"/>
      <c r="DWZ70" s="77"/>
      <c r="DXA70" s="77"/>
      <c r="DXB70" s="77"/>
      <c r="DXC70" s="77"/>
      <c r="DXD70" s="77"/>
      <c r="DXE70" s="77"/>
      <c r="DXF70" s="77"/>
      <c r="DXG70" s="77"/>
      <c r="DXH70" s="77"/>
      <c r="DXI70" s="77"/>
      <c r="DXJ70" s="77"/>
      <c r="DXK70" s="77"/>
      <c r="DXL70" s="77"/>
      <c r="DXM70" s="77"/>
      <c r="DXN70" s="77"/>
      <c r="DXO70" s="77"/>
      <c r="DXP70" s="77"/>
      <c r="DXQ70" s="77"/>
      <c r="DXR70" s="77"/>
      <c r="DXS70" s="77"/>
      <c r="DXT70" s="77"/>
      <c r="DXU70" s="77"/>
      <c r="DXV70" s="77"/>
      <c r="DXW70" s="77"/>
      <c r="DXX70" s="77"/>
      <c r="DXY70" s="77"/>
      <c r="DXZ70" s="77"/>
      <c r="DYA70" s="77"/>
      <c r="DYB70" s="77"/>
      <c r="DYC70" s="77"/>
      <c r="DYD70" s="77"/>
      <c r="DYE70" s="77"/>
      <c r="DYF70" s="77"/>
      <c r="DYG70" s="77"/>
      <c r="DYH70" s="77"/>
      <c r="DYI70" s="77"/>
      <c r="DYJ70" s="77"/>
      <c r="DYK70" s="77"/>
      <c r="DYL70" s="77"/>
      <c r="DYM70" s="77"/>
      <c r="DYN70" s="77"/>
      <c r="DYO70" s="77"/>
      <c r="DYP70" s="77"/>
      <c r="DYQ70" s="77"/>
      <c r="DYR70" s="77"/>
      <c r="DYS70" s="77"/>
      <c r="DYT70" s="77"/>
      <c r="DYU70" s="77"/>
      <c r="DYV70" s="77"/>
      <c r="DYW70" s="77"/>
      <c r="DYX70" s="77"/>
      <c r="DYY70" s="77"/>
      <c r="DYZ70" s="77"/>
      <c r="DZA70" s="77"/>
      <c r="DZB70" s="77"/>
      <c r="DZC70" s="77"/>
      <c r="DZD70" s="77"/>
      <c r="DZE70" s="77"/>
      <c r="DZF70" s="77"/>
      <c r="DZG70" s="77"/>
      <c r="DZH70" s="77"/>
      <c r="DZI70" s="77"/>
      <c r="DZJ70" s="77"/>
      <c r="DZK70" s="77"/>
      <c r="DZL70" s="77"/>
      <c r="DZM70" s="77"/>
      <c r="DZN70" s="77"/>
      <c r="DZO70" s="77"/>
      <c r="DZP70" s="77"/>
      <c r="DZQ70" s="77"/>
      <c r="DZR70" s="77"/>
      <c r="DZS70" s="77"/>
      <c r="DZT70" s="77"/>
      <c r="DZU70" s="77"/>
      <c r="DZV70" s="77"/>
      <c r="DZW70" s="77"/>
      <c r="DZX70" s="77"/>
      <c r="DZY70" s="77"/>
      <c r="DZZ70" s="77"/>
      <c r="EAA70" s="77"/>
      <c r="EAB70" s="77"/>
      <c r="EAC70" s="77"/>
      <c r="EAD70" s="77"/>
      <c r="EAE70" s="77"/>
      <c r="EAF70" s="77"/>
      <c r="EAG70" s="77"/>
      <c r="EAH70" s="77"/>
      <c r="EAI70" s="77"/>
      <c r="EAJ70" s="77"/>
      <c r="EAK70" s="77"/>
      <c r="EAL70" s="77"/>
      <c r="EAM70" s="77"/>
      <c r="EAN70" s="77"/>
      <c r="EAO70" s="77"/>
      <c r="EAP70" s="77"/>
      <c r="EAQ70" s="77"/>
      <c r="EAR70" s="77"/>
      <c r="EAS70" s="77"/>
      <c r="EAT70" s="77"/>
      <c r="EAU70" s="77"/>
      <c r="EAV70" s="77"/>
      <c r="EAW70" s="77"/>
      <c r="EAX70" s="77"/>
      <c r="EAY70" s="77"/>
      <c r="EAZ70" s="77"/>
      <c r="EBA70" s="77"/>
      <c r="EBB70" s="77"/>
      <c r="EBC70" s="77"/>
      <c r="EBD70" s="77"/>
      <c r="EBE70" s="77"/>
      <c r="EBF70" s="77"/>
      <c r="EBG70" s="77"/>
      <c r="EBH70" s="77"/>
      <c r="EBI70" s="77"/>
      <c r="EBJ70" s="77"/>
      <c r="EBK70" s="77"/>
      <c r="EBL70" s="77"/>
      <c r="EBM70" s="77"/>
      <c r="EBN70" s="77"/>
      <c r="EBO70" s="77"/>
      <c r="EBP70" s="77"/>
      <c r="EBQ70" s="77"/>
      <c r="EBR70" s="77"/>
      <c r="EBS70" s="77"/>
      <c r="EBT70" s="77"/>
      <c r="EBU70" s="77"/>
      <c r="EBV70" s="77"/>
      <c r="EBW70" s="77"/>
      <c r="EBX70" s="77"/>
      <c r="EBY70" s="77"/>
      <c r="EBZ70" s="77"/>
      <c r="ECA70" s="77"/>
      <c r="ECB70" s="77"/>
      <c r="ECC70" s="77"/>
      <c r="ECD70" s="77"/>
      <c r="ECE70" s="77"/>
      <c r="ECF70" s="77"/>
      <c r="ECG70" s="77"/>
      <c r="ECH70" s="77"/>
      <c r="ECI70" s="77"/>
      <c r="ECJ70" s="77"/>
      <c r="ECK70" s="77"/>
      <c r="ECL70" s="77"/>
      <c r="ECM70" s="77"/>
      <c r="ECN70" s="77"/>
      <c r="ECO70" s="77"/>
      <c r="ECP70" s="77"/>
      <c r="ECQ70" s="77"/>
      <c r="ECR70" s="77"/>
      <c r="ECS70" s="77"/>
      <c r="ECT70" s="77"/>
      <c r="ECU70" s="77"/>
      <c r="ECV70" s="77"/>
      <c r="ECW70" s="77"/>
      <c r="ECX70" s="77"/>
      <c r="ECY70" s="77"/>
      <c r="ECZ70" s="77"/>
      <c r="EDA70" s="77"/>
      <c r="EDB70" s="77"/>
      <c r="EDC70" s="77"/>
      <c r="EDD70" s="77"/>
      <c r="EDE70" s="77"/>
      <c r="EDF70" s="77"/>
      <c r="EDG70" s="77"/>
      <c r="EDH70" s="77"/>
      <c r="EDI70" s="77"/>
      <c r="EDJ70" s="77"/>
      <c r="EDK70" s="77"/>
      <c r="EDL70" s="77"/>
      <c r="EDM70" s="77"/>
      <c r="EDN70" s="77"/>
      <c r="EDO70" s="77"/>
      <c r="EDP70" s="77"/>
      <c r="EDQ70" s="77"/>
      <c r="EDR70" s="77"/>
      <c r="EDS70" s="77"/>
      <c r="EDT70" s="77"/>
      <c r="EDU70" s="77"/>
      <c r="EDV70" s="77"/>
      <c r="EDW70" s="77"/>
      <c r="EDX70" s="77"/>
      <c r="EDY70" s="77"/>
      <c r="EDZ70" s="77"/>
      <c r="EEA70" s="77"/>
      <c r="EEB70" s="77"/>
      <c r="EEC70" s="77"/>
      <c r="EED70" s="77"/>
      <c r="EEE70" s="77"/>
      <c r="EEF70" s="77"/>
      <c r="EEG70" s="77"/>
      <c r="EEH70" s="77"/>
      <c r="EEI70" s="77"/>
      <c r="EEJ70" s="77"/>
      <c r="EEK70" s="77"/>
      <c r="EEL70" s="77"/>
      <c r="EEM70" s="77"/>
      <c r="EEN70" s="77"/>
      <c r="EEO70" s="77"/>
      <c r="EEP70" s="77"/>
      <c r="EEQ70" s="77"/>
      <c r="EER70" s="77"/>
      <c r="EES70" s="77"/>
      <c r="EET70" s="77"/>
      <c r="EEU70" s="77"/>
      <c r="EEV70" s="77"/>
      <c r="EEW70" s="77"/>
      <c r="EEX70" s="77"/>
      <c r="EEY70" s="77"/>
      <c r="EEZ70" s="77"/>
      <c r="EFA70" s="77"/>
      <c r="EFB70" s="77"/>
      <c r="EFC70" s="77"/>
      <c r="EFD70" s="77"/>
      <c r="EFE70" s="77"/>
      <c r="EFF70" s="77"/>
      <c r="EFG70" s="77"/>
      <c r="EFH70" s="77"/>
      <c r="EFI70" s="77"/>
      <c r="EFJ70" s="77"/>
      <c r="EFK70" s="77"/>
      <c r="EFL70" s="77"/>
      <c r="EFM70" s="77"/>
      <c r="EFN70" s="77"/>
      <c r="EFO70" s="77"/>
      <c r="EFP70" s="77"/>
      <c r="EFQ70" s="77"/>
      <c r="EFR70" s="77"/>
      <c r="EFS70" s="77"/>
      <c r="EFT70" s="77"/>
      <c r="EFU70" s="77"/>
      <c r="EFV70" s="77"/>
      <c r="EFW70" s="77"/>
      <c r="EFX70" s="77"/>
      <c r="EFY70" s="77"/>
      <c r="EFZ70" s="77"/>
      <c r="EGA70" s="77"/>
      <c r="EGB70" s="77"/>
      <c r="EGC70" s="77"/>
      <c r="EGD70" s="77"/>
      <c r="EGE70" s="77"/>
      <c r="EGF70" s="77"/>
      <c r="EGG70" s="77"/>
      <c r="EGH70" s="77"/>
      <c r="EGI70" s="77"/>
      <c r="EGJ70" s="77"/>
      <c r="EGK70" s="77"/>
      <c r="EGL70" s="77"/>
      <c r="EGM70" s="77"/>
      <c r="EGN70" s="77"/>
      <c r="EGO70" s="77"/>
      <c r="EGP70" s="77"/>
      <c r="EGQ70" s="77"/>
      <c r="EGR70" s="77"/>
      <c r="EGS70" s="77"/>
      <c r="EGT70" s="77"/>
      <c r="EGU70" s="77"/>
      <c r="EGV70" s="77"/>
      <c r="EGW70" s="77"/>
      <c r="EGX70" s="77"/>
      <c r="EGY70" s="77"/>
      <c r="EGZ70" s="77"/>
      <c r="EHA70" s="77"/>
      <c r="EHB70" s="77"/>
      <c r="EHC70" s="77"/>
      <c r="EHD70" s="77"/>
      <c r="EHE70" s="77"/>
      <c r="EHF70" s="77"/>
      <c r="EHG70" s="77"/>
      <c r="EHH70" s="77"/>
      <c r="EHI70" s="77"/>
      <c r="EHJ70" s="77"/>
      <c r="EHK70" s="77"/>
      <c r="EHL70" s="77"/>
      <c r="EHM70" s="77"/>
      <c r="EHN70" s="77"/>
      <c r="EHO70" s="77"/>
      <c r="EHP70" s="77"/>
      <c r="EHQ70" s="77"/>
      <c r="EHR70" s="77"/>
      <c r="EHS70" s="77"/>
      <c r="EHT70" s="77"/>
      <c r="EHU70" s="77"/>
      <c r="EHV70" s="77"/>
      <c r="EHW70" s="77"/>
      <c r="EHX70" s="77"/>
      <c r="EHY70" s="77"/>
      <c r="EHZ70" s="77"/>
      <c r="EIA70" s="77"/>
      <c r="EIB70" s="77"/>
      <c r="EIC70" s="77"/>
      <c r="EID70" s="77"/>
      <c r="EIE70" s="77"/>
      <c r="EIF70" s="77"/>
      <c r="EIG70" s="77"/>
      <c r="EIH70" s="77"/>
      <c r="EII70" s="77"/>
      <c r="EIJ70" s="77"/>
      <c r="EIK70" s="77"/>
      <c r="EIL70" s="77"/>
      <c r="EIM70" s="77"/>
      <c r="EIN70" s="77"/>
      <c r="EIO70" s="77"/>
      <c r="EIP70" s="77"/>
      <c r="EIQ70" s="77"/>
      <c r="EIR70" s="77"/>
      <c r="EIS70" s="77"/>
      <c r="EIT70" s="77"/>
      <c r="EIU70" s="77"/>
      <c r="EIV70" s="77"/>
      <c r="EIW70" s="77"/>
      <c r="EIX70" s="77"/>
      <c r="EIY70" s="77"/>
      <c r="EIZ70" s="77"/>
      <c r="EJA70" s="77"/>
      <c r="EJB70" s="77"/>
      <c r="EJC70" s="77"/>
      <c r="EJD70" s="77"/>
      <c r="EJE70" s="77"/>
      <c r="EJF70" s="77"/>
      <c r="EJG70" s="77"/>
      <c r="EJH70" s="77"/>
      <c r="EJI70" s="77"/>
      <c r="EJJ70" s="77"/>
      <c r="EJK70" s="77"/>
      <c r="EJL70" s="77"/>
      <c r="EJM70" s="77"/>
      <c r="EJN70" s="77"/>
      <c r="EJO70" s="77"/>
      <c r="EJP70" s="77"/>
      <c r="EJQ70" s="77"/>
      <c r="EJR70" s="77"/>
      <c r="EJS70" s="77"/>
      <c r="EJT70" s="77"/>
      <c r="EJU70" s="77"/>
      <c r="EJV70" s="77"/>
      <c r="EJW70" s="77"/>
      <c r="EJX70" s="77"/>
      <c r="EJY70" s="77"/>
      <c r="EJZ70" s="77"/>
      <c r="EKA70" s="77"/>
      <c r="EKB70" s="77"/>
      <c r="EKC70" s="77"/>
      <c r="EKD70" s="77"/>
      <c r="EKE70" s="77"/>
      <c r="EKF70" s="77"/>
      <c r="EKG70" s="77"/>
      <c r="EKH70" s="77"/>
      <c r="EKI70" s="77"/>
      <c r="EKJ70" s="77"/>
      <c r="EKK70" s="77"/>
      <c r="EKL70" s="77"/>
      <c r="EKM70" s="77"/>
      <c r="EKN70" s="77"/>
      <c r="EKO70" s="77"/>
      <c r="EKP70" s="77"/>
      <c r="EKQ70" s="77"/>
      <c r="EKR70" s="77"/>
      <c r="EKS70" s="77"/>
      <c r="EKT70" s="77"/>
      <c r="EKU70" s="77"/>
      <c r="EKV70" s="77"/>
      <c r="EKW70" s="77"/>
      <c r="EKX70" s="77"/>
      <c r="EKY70" s="77"/>
      <c r="EKZ70" s="77"/>
      <c r="ELA70" s="77"/>
      <c r="ELB70" s="77"/>
      <c r="ELC70" s="77"/>
      <c r="ELD70" s="77"/>
      <c r="ELE70" s="77"/>
      <c r="ELF70" s="77"/>
      <c r="ELG70" s="77"/>
      <c r="ELH70" s="77"/>
      <c r="ELI70" s="77"/>
      <c r="ELJ70" s="77"/>
      <c r="ELK70" s="77"/>
      <c r="ELL70" s="77"/>
      <c r="ELM70" s="77"/>
      <c r="ELN70" s="77"/>
      <c r="ELO70" s="77"/>
      <c r="ELP70" s="77"/>
      <c r="ELQ70" s="77"/>
      <c r="ELR70" s="77"/>
      <c r="ELS70" s="77"/>
      <c r="ELT70" s="77"/>
      <c r="ELU70" s="77"/>
      <c r="ELV70" s="77"/>
      <c r="ELW70" s="77"/>
      <c r="ELX70" s="77"/>
      <c r="ELY70" s="77"/>
      <c r="ELZ70" s="77"/>
      <c r="EMA70" s="77"/>
      <c r="EMB70" s="77"/>
      <c r="EMC70" s="77"/>
      <c r="EMD70" s="77"/>
      <c r="EME70" s="77"/>
      <c r="EMF70" s="77"/>
      <c r="EMG70" s="77"/>
      <c r="EMH70" s="77"/>
      <c r="EMI70" s="77"/>
      <c r="EMJ70" s="77"/>
      <c r="EMK70" s="77"/>
      <c r="EML70" s="77"/>
      <c r="EMM70" s="77"/>
      <c r="EMN70" s="77"/>
      <c r="EMO70" s="77"/>
      <c r="EMP70" s="77"/>
      <c r="EMQ70" s="77"/>
      <c r="EMR70" s="77"/>
      <c r="EMS70" s="77"/>
      <c r="EMT70" s="77"/>
      <c r="EMU70" s="77"/>
      <c r="EMV70" s="77"/>
      <c r="EMW70" s="77"/>
      <c r="EMX70" s="77"/>
      <c r="EMY70" s="77"/>
      <c r="EMZ70" s="77"/>
      <c r="ENA70" s="77"/>
      <c r="ENB70" s="77"/>
      <c r="ENC70" s="77"/>
      <c r="END70" s="77"/>
      <c r="ENE70" s="77"/>
      <c r="ENF70" s="77"/>
      <c r="ENG70" s="77"/>
      <c r="ENH70" s="77"/>
      <c r="ENI70" s="77"/>
      <c r="ENJ70" s="77"/>
      <c r="ENK70" s="77"/>
      <c r="ENL70" s="77"/>
      <c r="ENM70" s="77"/>
      <c r="ENN70" s="77"/>
      <c r="ENO70" s="77"/>
      <c r="ENP70" s="77"/>
      <c r="ENQ70" s="77"/>
      <c r="ENR70" s="77"/>
      <c r="ENS70" s="77"/>
      <c r="ENT70" s="77"/>
      <c r="ENU70" s="77"/>
      <c r="ENV70" s="77"/>
      <c r="ENW70" s="77"/>
      <c r="ENX70" s="77"/>
      <c r="ENY70" s="77"/>
      <c r="ENZ70" s="77"/>
      <c r="EOA70" s="77"/>
      <c r="EOB70" s="77"/>
      <c r="EOC70" s="77"/>
      <c r="EOD70" s="77"/>
      <c r="EOE70" s="77"/>
      <c r="EOF70" s="77"/>
      <c r="EOG70" s="77"/>
      <c r="EOH70" s="77"/>
      <c r="EOI70" s="77"/>
      <c r="EOJ70" s="77"/>
      <c r="EOK70" s="77"/>
      <c r="EOL70" s="77"/>
      <c r="EOM70" s="77"/>
      <c r="EON70" s="77"/>
      <c r="EOO70" s="77"/>
      <c r="EOP70" s="77"/>
      <c r="EOQ70" s="77"/>
      <c r="EOR70" s="77"/>
      <c r="EOS70" s="77"/>
      <c r="EOT70" s="77"/>
      <c r="EOU70" s="77"/>
      <c r="EOV70" s="77"/>
      <c r="EOW70" s="77"/>
      <c r="EOX70" s="77"/>
      <c r="EOY70" s="77"/>
      <c r="EOZ70" s="77"/>
      <c r="EPA70" s="77"/>
      <c r="EPB70" s="77"/>
      <c r="EPC70" s="77"/>
      <c r="EPD70" s="77"/>
      <c r="EPE70" s="77"/>
      <c r="EPF70" s="77"/>
      <c r="EPG70" s="77"/>
      <c r="EPH70" s="77"/>
      <c r="EPI70" s="77"/>
      <c r="EPJ70" s="77"/>
      <c r="EPK70" s="77"/>
      <c r="EPL70" s="77"/>
      <c r="EPM70" s="77"/>
      <c r="EPN70" s="77"/>
      <c r="EPO70" s="77"/>
      <c r="EPP70" s="77"/>
      <c r="EPQ70" s="77"/>
      <c r="EPR70" s="77"/>
      <c r="EPS70" s="77"/>
      <c r="EPT70" s="77"/>
      <c r="EPU70" s="77"/>
      <c r="EPV70" s="77"/>
      <c r="EPW70" s="77"/>
      <c r="EPX70" s="77"/>
      <c r="EPY70" s="77"/>
      <c r="EPZ70" s="77"/>
      <c r="EQA70" s="77"/>
      <c r="EQB70" s="77"/>
      <c r="EQC70" s="77"/>
      <c r="EQD70" s="77"/>
      <c r="EQE70" s="77"/>
      <c r="EQF70" s="77"/>
      <c r="EQG70" s="77"/>
      <c r="EQH70" s="77"/>
      <c r="EQI70" s="77"/>
      <c r="EQJ70" s="77"/>
      <c r="EQK70" s="77"/>
      <c r="EQL70" s="77"/>
      <c r="EQM70" s="77"/>
      <c r="EQN70" s="77"/>
      <c r="EQO70" s="77"/>
      <c r="EQP70" s="77"/>
      <c r="EQQ70" s="77"/>
      <c r="EQR70" s="77"/>
      <c r="EQS70" s="77"/>
      <c r="EQT70" s="77"/>
      <c r="EQU70" s="77"/>
      <c r="EQV70" s="77"/>
      <c r="EQW70" s="77"/>
      <c r="EQX70" s="77"/>
      <c r="EQY70" s="77"/>
      <c r="EQZ70" s="77"/>
      <c r="ERA70" s="77"/>
      <c r="ERB70" s="77"/>
      <c r="ERC70" s="77"/>
      <c r="ERD70" s="77"/>
      <c r="ERE70" s="77"/>
      <c r="ERF70" s="77"/>
      <c r="ERG70" s="77"/>
      <c r="ERH70" s="77"/>
      <c r="ERI70" s="77"/>
      <c r="ERJ70" s="77"/>
      <c r="ERK70" s="77"/>
      <c r="ERL70" s="77"/>
      <c r="ERM70" s="77"/>
      <c r="ERN70" s="77"/>
      <c r="ERO70" s="77"/>
      <c r="ERP70" s="77"/>
      <c r="ERQ70" s="77"/>
      <c r="ERR70" s="77"/>
      <c r="ERS70" s="77"/>
      <c r="ERT70" s="77"/>
      <c r="ERU70" s="77"/>
      <c r="ERV70" s="77"/>
      <c r="ERW70" s="77"/>
      <c r="ERX70" s="77"/>
      <c r="ERY70" s="77"/>
      <c r="ERZ70" s="77"/>
      <c r="ESA70" s="77"/>
      <c r="ESB70" s="77"/>
      <c r="ESC70" s="77"/>
      <c r="ESD70" s="77"/>
      <c r="ESE70" s="77"/>
      <c r="ESF70" s="77"/>
      <c r="ESG70" s="77"/>
      <c r="ESH70" s="77"/>
      <c r="ESI70" s="77"/>
      <c r="ESJ70" s="77"/>
      <c r="ESK70" s="77"/>
      <c r="ESL70" s="77"/>
      <c r="ESM70" s="77"/>
      <c r="ESN70" s="77"/>
      <c r="ESO70" s="77"/>
      <c r="ESP70" s="77"/>
      <c r="ESQ70" s="77"/>
      <c r="ESR70" s="77"/>
      <c r="ESS70" s="77"/>
      <c r="EST70" s="77"/>
      <c r="ESU70" s="77"/>
      <c r="ESV70" s="77"/>
      <c r="ESW70" s="77"/>
      <c r="ESX70" s="77"/>
      <c r="ESY70" s="77"/>
      <c r="ESZ70" s="77"/>
      <c r="ETA70" s="77"/>
      <c r="ETB70" s="77"/>
      <c r="ETC70" s="77"/>
      <c r="ETD70" s="77"/>
      <c r="ETE70" s="77"/>
      <c r="ETF70" s="77"/>
      <c r="ETG70" s="77"/>
      <c r="ETH70" s="77"/>
      <c r="ETI70" s="77"/>
      <c r="ETJ70" s="77"/>
      <c r="ETK70" s="77"/>
      <c r="ETL70" s="77"/>
      <c r="ETM70" s="77"/>
      <c r="ETN70" s="77"/>
      <c r="ETO70" s="77"/>
      <c r="ETP70" s="77"/>
      <c r="ETQ70" s="77"/>
      <c r="ETR70" s="77"/>
      <c r="ETS70" s="77"/>
      <c r="ETT70" s="77"/>
      <c r="ETU70" s="77"/>
      <c r="ETV70" s="77"/>
      <c r="ETW70" s="77"/>
      <c r="ETX70" s="77"/>
      <c r="ETY70" s="77"/>
      <c r="ETZ70" s="77"/>
      <c r="EUA70" s="77"/>
      <c r="EUB70" s="77"/>
      <c r="EUC70" s="77"/>
      <c r="EUD70" s="77"/>
      <c r="EUE70" s="77"/>
      <c r="EUF70" s="77"/>
      <c r="EUG70" s="77"/>
      <c r="EUH70" s="77"/>
      <c r="EUI70" s="77"/>
      <c r="EUJ70" s="77"/>
      <c r="EUK70" s="77"/>
      <c r="EUL70" s="77"/>
      <c r="EUM70" s="77"/>
      <c r="EUN70" s="77"/>
      <c r="EUO70" s="77"/>
      <c r="EUP70" s="77"/>
      <c r="EUQ70" s="77"/>
      <c r="EUR70" s="77"/>
      <c r="EUS70" s="77"/>
      <c r="EUT70" s="77"/>
      <c r="EUU70" s="77"/>
      <c r="EUV70" s="77"/>
      <c r="EUW70" s="77"/>
      <c r="EUX70" s="77"/>
      <c r="EUY70" s="77"/>
      <c r="EUZ70" s="77"/>
      <c r="EVA70" s="77"/>
      <c r="EVB70" s="77"/>
      <c r="EVC70" s="77"/>
      <c r="EVD70" s="77"/>
      <c r="EVE70" s="77"/>
      <c r="EVF70" s="77"/>
      <c r="EVG70" s="77"/>
      <c r="EVH70" s="77"/>
      <c r="EVI70" s="77"/>
      <c r="EVJ70" s="77"/>
      <c r="EVK70" s="77"/>
      <c r="EVL70" s="77"/>
      <c r="EVM70" s="77"/>
      <c r="EVN70" s="77"/>
      <c r="EVO70" s="77"/>
      <c r="EVP70" s="77"/>
      <c r="EVQ70" s="77"/>
      <c r="EVR70" s="77"/>
      <c r="EVS70" s="77"/>
      <c r="EVT70" s="77"/>
      <c r="EVU70" s="77"/>
      <c r="EVV70" s="77"/>
      <c r="EVW70" s="77"/>
      <c r="EVX70" s="77"/>
      <c r="EVY70" s="77"/>
      <c r="EVZ70" s="77"/>
      <c r="EWA70" s="77"/>
      <c r="EWB70" s="77"/>
      <c r="EWC70" s="77"/>
      <c r="EWD70" s="77"/>
      <c r="EWE70" s="77"/>
      <c r="EWF70" s="77"/>
      <c r="EWG70" s="77"/>
      <c r="EWH70" s="77"/>
      <c r="EWI70" s="77"/>
      <c r="EWJ70" s="77"/>
      <c r="EWK70" s="77"/>
      <c r="EWL70" s="77"/>
      <c r="EWM70" s="77"/>
      <c r="EWN70" s="77"/>
      <c r="EWO70" s="77"/>
      <c r="EWP70" s="77"/>
      <c r="EWQ70" s="77"/>
      <c r="EWR70" s="77"/>
      <c r="EWS70" s="77"/>
      <c r="EWT70" s="77"/>
      <c r="EWU70" s="77"/>
      <c r="EWV70" s="77"/>
      <c r="EWW70" s="77"/>
      <c r="EWX70" s="77"/>
      <c r="EWY70" s="77"/>
      <c r="EWZ70" s="77"/>
      <c r="EXA70" s="77"/>
      <c r="EXB70" s="77"/>
      <c r="EXC70" s="77"/>
      <c r="EXD70" s="77"/>
      <c r="EXE70" s="77"/>
      <c r="EXF70" s="77"/>
      <c r="EXG70" s="77"/>
      <c r="EXH70" s="77"/>
      <c r="EXI70" s="77"/>
      <c r="EXJ70" s="77"/>
      <c r="EXK70" s="77"/>
      <c r="EXL70" s="77"/>
      <c r="EXM70" s="77"/>
      <c r="EXN70" s="77"/>
      <c r="EXO70" s="77"/>
      <c r="EXP70" s="77"/>
      <c r="EXQ70" s="77"/>
      <c r="EXR70" s="77"/>
      <c r="EXS70" s="77"/>
      <c r="EXT70" s="77"/>
      <c r="EXU70" s="77"/>
      <c r="EXV70" s="77"/>
      <c r="EXW70" s="77"/>
      <c r="EXX70" s="77"/>
      <c r="EXY70" s="77"/>
      <c r="EXZ70" s="77"/>
      <c r="EYA70" s="77"/>
      <c r="EYB70" s="77"/>
      <c r="EYC70" s="77"/>
      <c r="EYD70" s="77"/>
      <c r="EYE70" s="77"/>
      <c r="EYF70" s="77"/>
      <c r="EYG70" s="77"/>
      <c r="EYH70" s="77"/>
      <c r="EYI70" s="77"/>
      <c r="EYJ70" s="77"/>
      <c r="EYK70" s="77"/>
      <c r="EYL70" s="77"/>
      <c r="EYM70" s="77"/>
      <c r="EYN70" s="77"/>
      <c r="EYO70" s="77"/>
      <c r="EYP70" s="77"/>
      <c r="EYQ70" s="77"/>
      <c r="EYR70" s="77"/>
      <c r="EYS70" s="77"/>
      <c r="EYT70" s="77"/>
      <c r="EYU70" s="77"/>
      <c r="EYV70" s="77"/>
      <c r="EYW70" s="77"/>
      <c r="EYX70" s="77"/>
      <c r="EYY70" s="77"/>
      <c r="EYZ70" s="77"/>
      <c r="EZA70" s="77"/>
      <c r="EZB70" s="77"/>
      <c r="EZC70" s="77"/>
      <c r="EZD70" s="77"/>
      <c r="EZE70" s="77"/>
      <c r="EZF70" s="77"/>
      <c r="EZG70" s="77"/>
      <c r="EZH70" s="77"/>
      <c r="EZI70" s="77"/>
      <c r="EZJ70" s="77"/>
      <c r="EZK70" s="77"/>
      <c r="EZL70" s="77"/>
      <c r="EZM70" s="77"/>
      <c r="EZN70" s="77"/>
      <c r="EZO70" s="77"/>
      <c r="EZP70" s="77"/>
      <c r="EZQ70" s="77"/>
      <c r="EZR70" s="77"/>
      <c r="EZS70" s="77"/>
      <c r="EZT70" s="77"/>
      <c r="EZU70" s="77"/>
      <c r="EZV70" s="77"/>
      <c r="EZW70" s="77"/>
      <c r="EZX70" s="77"/>
      <c r="EZY70" s="77"/>
      <c r="EZZ70" s="77"/>
      <c r="FAA70" s="77"/>
      <c r="FAB70" s="77"/>
      <c r="FAC70" s="77"/>
      <c r="FAD70" s="77"/>
      <c r="FAE70" s="77"/>
      <c r="FAF70" s="77"/>
      <c r="FAG70" s="77"/>
      <c r="FAH70" s="77"/>
      <c r="FAI70" s="77"/>
      <c r="FAJ70" s="77"/>
      <c r="FAK70" s="77"/>
      <c r="FAL70" s="77"/>
      <c r="FAM70" s="77"/>
      <c r="FAN70" s="77"/>
      <c r="FAO70" s="77"/>
      <c r="FAP70" s="77"/>
      <c r="FAQ70" s="77"/>
      <c r="FAR70" s="77"/>
      <c r="FAS70" s="77"/>
      <c r="FAT70" s="77"/>
      <c r="FAU70" s="77"/>
      <c r="FAV70" s="77"/>
      <c r="FAW70" s="77"/>
      <c r="FAX70" s="77"/>
      <c r="FAY70" s="77"/>
      <c r="FAZ70" s="77"/>
      <c r="FBA70" s="77"/>
      <c r="FBB70" s="77"/>
      <c r="FBC70" s="77"/>
      <c r="FBD70" s="77"/>
      <c r="FBE70" s="77"/>
      <c r="FBF70" s="77"/>
      <c r="FBG70" s="77"/>
      <c r="FBH70" s="77"/>
      <c r="FBI70" s="77"/>
      <c r="FBJ70" s="77"/>
      <c r="FBK70" s="77"/>
      <c r="FBL70" s="77"/>
      <c r="FBM70" s="77"/>
      <c r="FBN70" s="77"/>
      <c r="FBO70" s="77"/>
      <c r="FBP70" s="77"/>
      <c r="FBQ70" s="77"/>
      <c r="FBR70" s="77"/>
      <c r="FBS70" s="77"/>
      <c r="FBT70" s="77"/>
      <c r="FBU70" s="77"/>
      <c r="FBV70" s="77"/>
      <c r="FBW70" s="77"/>
      <c r="FBX70" s="77"/>
      <c r="FBY70" s="77"/>
      <c r="FBZ70" s="77"/>
      <c r="FCA70" s="77"/>
      <c r="FCB70" s="77"/>
      <c r="FCC70" s="77"/>
      <c r="FCD70" s="77"/>
      <c r="FCE70" s="77"/>
      <c r="FCF70" s="77"/>
      <c r="FCG70" s="77"/>
      <c r="FCH70" s="77"/>
      <c r="FCI70" s="77"/>
      <c r="FCJ70" s="77"/>
      <c r="FCK70" s="77"/>
      <c r="FCL70" s="77"/>
      <c r="FCM70" s="77"/>
      <c r="FCN70" s="77"/>
      <c r="FCO70" s="77"/>
      <c r="FCP70" s="77"/>
      <c r="FCQ70" s="77"/>
      <c r="FCR70" s="77"/>
      <c r="FCS70" s="77"/>
      <c r="FCT70" s="77"/>
      <c r="FCU70" s="77"/>
      <c r="FCV70" s="77"/>
      <c r="FCW70" s="77"/>
      <c r="FCX70" s="77"/>
      <c r="FCY70" s="77"/>
      <c r="FCZ70" s="77"/>
      <c r="FDA70" s="77"/>
      <c r="FDB70" s="77"/>
      <c r="FDC70" s="77"/>
      <c r="FDD70" s="77"/>
      <c r="FDE70" s="77"/>
      <c r="FDF70" s="77"/>
      <c r="FDG70" s="77"/>
      <c r="FDH70" s="77"/>
      <c r="FDI70" s="77"/>
      <c r="FDJ70" s="77"/>
      <c r="FDK70" s="77"/>
      <c r="FDL70" s="77"/>
      <c r="FDM70" s="77"/>
      <c r="FDN70" s="77"/>
      <c r="FDO70" s="77"/>
      <c r="FDP70" s="77"/>
      <c r="FDQ70" s="77"/>
      <c r="FDR70" s="77"/>
      <c r="FDS70" s="77"/>
      <c r="FDT70" s="77"/>
      <c r="FDU70" s="77"/>
      <c r="FDV70" s="77"/>
      <c r="FDW70" s="77"/>
      <c r="FDX70" s="77"/>
      <c r="FDY70" s="77"/>
      <c r="FDZ70" s="77"/>
      <c r="FEA70" s="77"/>
      <c r="FEB70" s="77"/>
      <c r="FEC70" s="77"/>
      <c r="FED70" s="77"/>
      <c r="FEE70" s="77"/>
      <c r="FEF70" s="77"/>
      <c r="FEG70" s="77"/>
      <c r="FEH70" s="77"/>
      <c r="FEI70" s="77"/>
      <c r="FEJ70" s="77"/>
      <c r="FEK70" s="77"/>
      <c r="FEL70" s="77"/>
      <c r="FEM70" s="77"/>
      <c r="FEN70" s="77"/>
      <c r="FEO70" s="77"/>
      <c r="FEP70" s="77"/>
      <c r="FEQ70" s="77"/>
      <c r="FER70" s="77"/>
      <c r="FES70" s="77"/>
      <c r="FET70" s="77"/>
      <c r="FEU70" s="77"/>
      <c r="FEV70" s="77"/>
      <c r="FEW70" s="77"/>
      <c r="FEX70" s="77"/>
      <c r="FEY70" s="77"/>
      <c r="FEZ70" s="77"/>
      <c r="FFA70" s="77"/>
      <c r="FFB70" s="77"/>
      <c r="FFC70" s="77"/>
      <c r="FFD70" s="77"/>
      <c r="FFE70" s="77"/>
      <c r="FFF70" s="77"/>
      <c r="FFG70" s="77"/>
      <c r="FFH70" s="77"/>
      <c r="FFI70" s="77"/>
      <c r="FFJ70" s="77"/>
      <c r="FFK70" s="77"/>
      <c r="FFL70" s="77"/>
      <c r="FFM70" s="77"/>
      <c r="FFN70" s="77"/>
      <c r="FFO70" s="77"/>
      <c r="FFP70" s="77"/>
      <c r="FFQ70" s="77"/>
      <c r="FFR70" s="77"/>
      <c r="FFS70" s="77"/>
      <c r="FFT70" s="77"/>
      <c r="FFU70" s="77"/>
      <c r="FFV70" s="77"/>
      <c r="FFW70" s="77"/>
      <c r="FFX70" s="77"/>
      <c r="FFY70" s="77"/>
      <c r="FFZ70" s="77"/>
      <c r="FGA70" s="77"/>
      <c r="FGB70" s="77"/>
      <c r="FGC70" s="77"/>
      <c r="FGD70" s="77"/>
      <c r="FGE70" s="77"/>
      <c r="FGF70" s="77"/>
      <c r="FGG70" s="77"/>
      <c r="FGH70" s="77"/>
      <c r="FGI70" s="77"/>
      <c r="FGJ70" s="77"/>
      <c r="FGK70" s="77"/>
      <c r="FGL70" s="77"/>
      <c r="FGM70" s="77"/>
      <c r="FGN70" s="77"/>
      <c r="FGO70" s="77"/>
      <c r="FGP70" s="77"/>
      <c r="FGQ70" s="77"/>
      <c r="FGR70" s="77"/>
      <c r="FGS70" s="77"/>
      <c r="FGT70" s="77"/>
      <c r="FGU70" s="77"/>
      <c r="FGV70" s="77"/>
      <c r="FGW70" s="77"/>
      <c r="FGX70" s="77"/>
      <c r="FGY70" s="77"/>
      <c r="FGZ70" s="77"/>
      <c r="FHA70" s="77"/>
      <c r="FHB70" s="77"/>
      <c r="FHC70" s="77"/>
      <c r="FHD70" s="77"/>
      <c r="FHE70" s="77"/>
      <c r="FHF70" s="77"/>
      <c r="FHG70" s="77"/>
      <c r="FHH70" s="77"/>
      <c r="FHI70" s="77"/>
      <c r="FHJ70" s="77"/>
      <c r="FHK70" s="77"/>
      <c r="FHL70" s="77"/>
      <c r="FHM70" s="77"/>
      <c r="FHN70" s="77"/>
      <c r="FHO70" s="77"/>
      <c r="FHP70" s="77"/>
      <c r="FHQ70" s="77"/>
      <c r="FHR70" s="77"/>
      <c r="FHS70" s="77"/>
      <c r="FHT70" s="77"/>
      <c r="FHU70" s="77"/>
      <c r="FHV70" s="77"/>
      <c r="FHW70" s="77"/>
      <c r="FHX70" s="77"/>
      <c r="FHY70" s="77"/>
      <c r="FHZ70" s="77"/>
      <c r="FIA70" s="77"/>
      <c r="FIB70" s="77"/>
      <c r="FIC70" s="77"/>
      <c r="FID70" s="77"/>
      <c r="FIE70" s="77"/>
      <c r="FIF70" s="77"/>
      <c r="FIG70" s="77"/>
      <c r="FIH70" s="77"/>
      <c r="FII70" s="77"/>
      <c r="FIJ70" s="77"/>
      <c r="FIK70" s="77"/>
      <c r="FIL70" s="77"/>
      <c r="FIM70" s="77"/>
      <c r="FIN70" s="77"/>
      <c r="FIO70" s="77"/>
      <c r="FIP70" s="77"/>
      <c r="FIQ70" s="77"/>
      <c r="FIR70" s="77"/>
      <c r="FIS70" s="77"/>
      <c r="FIT70" s="77"/>
      <c r="FIU70" s="77"/>
      <c r="FIV70" s="77"/>
      <c r="FIW70" s="77"/>
      <c r="FIX70" s="77"/>
      <c r="FIY70" s="77"/>
      <c r="FIZ70" s="77"/>
      <c r="FJA70" s="77"/>
      <c r="FJB70" s="77"/>
      <c r="FJC70" s="77"/>
      <c r="FJD70" s="77"/>
      <c r="FJE70" s="77"/>
      <c r="FJF70" s="77"/>
      <c r="FJG70" s="77"/>
      <c r="FJH70" s="77"/>
      <c r="FJI70" s="77"/>
      <c r="FJJ70" s="77"/>
      <c r="FJK70" s="77"/>
      <c r="FJL70" s="77"/>
      <c r="FJM70" s="77"/>
      <c r="FJN70" s="77"/>
      <c r="FJO70" s="77"/>
      <c r="FJP70" s="77"/>
      <c r="FJQ70" s="77"/>
      <c r="FJR70" s="77"/>
      <c r="FJS70" s="77"/>
      <c r="FJT70" s="77"/>
      <c r="FJU70" s="77"/>
      <c r="FJV70" s="77"/>
      <c r="FJW70" s="77"/>
      <c r="FJX70" s="77"/>
      <c r="FJY70" s="77"/>
      <c r="FJZ70" s="77"/>
      <c r="FKA70" s="77"/>
      <c r="FKB70" s="77"/>
      <c r="FKC70" s="77"/>
      <c r="FKD70" s="77"/>
      <c r="FKE70" s="77"/>
      <c r="FKF70" s="77"/>
      <c r="FKG70" s="77"/>
      <c r="FKH70" s="77"/>
      <c r="FKI70" s="77"/>
      <c r="FKJ70" s="77"/>
      <c r="FKK70" s="77"/>
      <c r="FKL70" s="77"/>
      <c r="FKM70" s="77"/>
      <c r="FKN70" s="77"/>
      <c r="FKO70" s="77"/>
      <c r="FKP70" s="77"/>
      <c r="FKQ70" s="77"/>
      <c r="FKR70" s="77"/>
      <c r="FKS70" s="77"/>
      <c r="FKT70" s="77"/>
      <c r="FKU70" s="77"/>
      <c r="FKV70" s="77"/>
      <c r="FKW70" s="77"/>
      <c r="FKX70" s="77"/>
      <c r="FKY70" s="77"/>
      <c r="FKZ70" s="77"/>
      <c r="FLA70" s="77"/>
      <c r="FLB70" s="77"/>
      <c r="FLC70" s="77"/>
      <c r="FLD70" s="77"/>
      <c r="FLE70" s="77"/>
      <c r="FLF70" s="77"/>
      <c r="FLG70" s="77"/>
      <c r="FLH70" s="77"/>
      <c r="FLI70" s="77"/>
      <c r="FLJ70" s="77"/>
      <c r="FLK70" s="77"/>
      <c r="FLL70" s="77"/>
      <c r="FLM70" s="77"/>
      <c r="FLN70" s="77"/>
      <c r="FLO70" s="77"/>
      <c r="FLP70" s="77"/>
      <c r="FLQ70" s="77"/>
      <c r="FLR70" s="77"/>
      <c r="FLS70" s="77"/>
      <c r="FLT70" s="77"/>
      <c r="FLU70" s="77"/>
      <c r="FLV70" s="77"/>
      <c r="FLW70" s="77"/>
      <c r="FLX70" s="77"/>
      <c r="FLY70" s="77"/>
      <c r="FLZ70" s="77"/>
      <c r="FMA70" s="77"/>
      <c r="FMB70" s="77"/>
      <c r="FMC70" s="77"/>
      <c r="FMD70" s="77"/>
      <c r="FME70" s="77"/>
      <c r="FMF70" s="77"/>
      <c r="FMG70" s="77"/>
      <c r="FMH70" s="77"/>
      <c r="FMI70" s="77"/>
      <c r="FMJ70" s="77"/>
      <c r="FMK70" s="77"/>
      <c r="FML70" s="77"/>
      <c r="FMM70" s="77"/>
      <c r="FMN70" s="77"/>
      <c r="FMO70" s="77"/>
      <c r="FMP70" s="77"/>
      <c r="FMQ70" s="77"/>
      <c r="FMR70" s="77"/>
      <c r="FMS70" s="77"/>
      <c r="FMT70" s="77"/>
      <c r="FMU70" s="77"/>
      <c r="FMV70" s="77"/>
      <c r="FMW70" s="77"/>
      <c r="FMX70" s="77"/>
      <c r="FMY70" s="77"/>
      <c r="FMZ70" s="77"/>
      <c r="FNA70" s="77"/>
      <c r="FNB70" s="77"/>
      <c r="FNC70" s="77"/>
      <c r="FND70" s="77"/>
      <c r="FNE70" s="77"/>
      <c r="FNF70" s="77"/>
      <c r="FNG70" s="77"/>
      <c r="FNH70" s="77"/>
      <c r="FNI70" s="77"/>
      <c r="FNJ70" s="77"/>
      <c r="FNK70" s="77"/>
      <c r="FNL70" s="77"/>
      <c r="FNM70" s="77"/>
      <c r="FNN70" s="77"/>
      <c r="FNO70" s="77"/>
      <c r="FNP70" s="77"/>
      <c r="FNQ70" s="77"/>
      <c r="FNR70" s="77"/>
      <c r="FNS70" s="77"/>
      <c r="FNT70" s="77"/>
      <c r="FNU70" s="77"/>
      <c r="FNV70" s="77"/>
      <c r="FNW70" s="77"/>
      <c r="FNX70" s="77"/>
      <c r="FNY70" s="77"/>
      <c r="FNZ70" s="77"/>
      <c r="FOA70" s="77"/>
      <c r="FOB70" s="77"/>
      <c r="FOC70" s="77"/>
      <c r="FOD70" s="77"/>
      <c r="FOE70" s="77"/>
      <c r="FOF70" s="77"/>
      <c r="FOG70" s="77"/>
      <c r="FOH70" s="77"/>
      <c r="FOI70" s="77"/>
      <c r="FOJ70" s="77"/>
      <c r="FOK70" s="77"/>
      <c r="FOL70" s="77"/>
      <c r="FOM70" s="77"/>
      <c r="FON70" s="77"/>
      <c r="FOO70" s="77"/>
      <c r="FOP70" s="77"/>
      <c r="FOQ70" s="77"/>
      <c r="FOR70" s="77"/>
      <c r="FOS70" s="77"/>
      <c r="FOT70" s="77"/>
      <c r="FOU70" s="77"/>
      <c r="FOV70" s="77"/>
      <c r="FOW70" s="77"/>
      <c r="FOX70" s="77"/>
      <c r="FOY70" s="77"/>
      <c r="FOZ70" s="77"/>
      <c r="FPA70" s="77"/>
      <c r="FPB70" s="77"/>
      <c r="FPC70" s="77"/>
      <c r="FPD70" s="77"/>
      <c r="FPE70" s="77"/>
      <c r="FPF70" s="77"/>
      <c r="FPG70" s="77"/>
      <c r="FPH70" s="77"/>
      <c r="FPI70" s="77"/>
      <c r="FPJ70" s="77"/>
      <c r="FPK70" s="77"/>
      <c r="FPL70" s="77"/>
      <c r="FPM70" s="77"/>
      <c r="FPN70" s="77"/>
      <c r="FPO70" s="77"/>
      <c r="FPP70" s="77"/>
      <c r="FPQ70" s="77"/>
      <c r="FPR70" s="77"/>
      <c r="FPS70" s="77"/>
      <c r="FPT70" s="77"/>
      <c r="FPU70" s="77"/>
      <c r="FPV70" s="77"/>
      <c r="FPW70" s="77"/>
      <c r="FPX70" s="77"/>
      <c r="FPY70" s="77"/>
      <c r="FPZ70" s="77"/>
      <c r="FQA70" s="77"/>
      <c r="FQB70" s="77"/>
      <c r="FQC70" s="77"/>
      <c r="FQD70" s="77"/>
      <c r="FQE70" s="77"/>
      <c r="FQF70" s="77"/>
      <c r="FQG70" s="77"/>
      <c r="FQH70" s="77"/>
      <c r="FQI70" s="77"/>
      <c r="FQJ70" s="77"/>
      <c r="FQK70" s="77"/>
      <c r="FQL70" s="77"/>
      <c r="FQM70" s="77"/>
      <c r="FQN70" s="77"/>
      <c r="FQO70" s="77"/>
      <c r="FQP70" s="77"/>
      <c r="FQQ70" s="77"/>
      <c r="FQR70" s="77"/>
      <c r="FQS70" s="77"/>
      <c r="FQT70" s="77"/>
      <c r="FQU70" s="77"/>
      <c r="FQV70" s="77"/>
      <c r="FQW70" s="77"/>
      <c r="FQX70" s="77"/>
      <c r="FQY70" s="77"/>
      <c r="FQZ70" s="77"/>
      <c r="FRA70" s="77"/>
      <c r="FRB70" s="77"/>
      <c r="FRC70" s="77"/>
      <c r="FRD70" s="77"/>
      <c r="FRE70" s="77"/>
      <c r="FRF70" s="77"/>
      <c r="FRG70" s="77"/>
      <c r="FRH70" s="77"/>
      <c r="FRI70" s="77"/>
      <c r="FRJ70" s="77"/>
      <c r="FRK70" s="77"/>
      <c r="FRL70" s="77"/>
      <c r="FRM70" s="77"/>
      <c r="FRN70" s="77"/>
      <c r="FRO70" s="77"/>
      <c r="FRP70" s="77"/>
      <c r="FRQ70" s="77"/>
      <c r="FRR70" s="77"/>
      <c r="FRS70" s="77"/>
      <c r="FRT70" s="77"/>
      <c r="FRU70" s="77"/>
      <c r="FRV70" s="77"/>
      <c r="FRW70" s="77"/>
      <c r="FRX70" s="77"/>
      <c r="FRY70" s="77"/>
      <c r="FRZ70" s="77"/>
      <c r="FSA70" s="77"/>
      <c r="FSB70" s="77"/>
      <c r="FSC70" s="77"/>
      <c r="FSD70" s="77"/>
      <c r="FSE70" s="77"/>
      <c r="FSF70" s="77"/>
      <c r="FSG70" s="77"/>
      <c r="FSH70" s="77"/>
      <c r="FSI70" s="77"/>
      <c r="FSJ70" s="77"/>
      <c r="FSK70" s="77"/>
      <c r="FSL70" s="77"/>
      <c r="FSM70" s="77"/>
      <c r="FSN70" s="77"/>
      <c r="FSO70" s="77"/>
      <c r="FSP70" s="77"/>
      <c r="FSQ70" s="77"/>
      <c r="FSR70" s="77"/>
      <c r="FSS70" s="77"/>
      <c r="FST70" s="77"/>
      <c r="FSU70" s="77"/>
      <c r="FSV70" s="77"/>
      <c r="FSW70" s="77"/>
      <c r="FSX70" s="77"/>
      <c r="FSY70" s="77"/>
      <c r="FSZ70" s="77"/>
      <c r="FTA70" s="77"/>
      <c r="FTB70" s="77"/>
      <c r="FTC70" s="77"/>
      <c r="FTD70" s="77"/>
      <c r="FTE70" s="77"/>
      <c r="FTF70" s="77"/>
      <c r="FTG70" s="77"/>
      <c r="FTH70" s="77"/>
      <c r="FTI70" s="77"/>
      <c r="FTJ70" s="77"/>
      <c r="FTK70" s="77"/>
      <c r="FTL70" s="77"/>
      <c r="FTM70" s="77"/>
      <c r="FTN70" s="77"/>
      <c r="FTO70" s="77"/>
      <c r="FTP70" s="77"/>
      <c r="FTQ70" s="77"/>
      <c r="FTR70" s="77"/>
      <c r="FTS70" s="77"/>
      <c r="FTT70" s="77"/>
      <c r="FTU70" s="77"/>
      <c r="FTV70" s="77"/>
      <c r="FTW70" s="77"/>
      <c r="FTX70" s="77"/>
      <c r="FTY70" s="77"/>
      <c r="FTZ70" s="77"/>
      <c r="FUA70" s="77"/>
      <c r="FUB70" s="77"/>
      <c r="FUC70" s="77"/>
      <c r="FUD70" s="77"/>
      <c r="FUE70" s="77"/>
      <c r="FUF70" s="77"/>
      <c r="FUG70" s="77"/>
      <c r="FUH70" s="77"/>
      <c r="FUI70" s="77"/>
      <c r="FUJ70" s="77"/>
      <c r="FUK70" s="77"/>
      <c r="FUL70" s="77"/>
      <c r="FUM70" s="77"/>
      <c r="FUN70" s="77"/>
      <c r="FUO70" s="77"/>
      <c r="FUP70" s="77"/>
      <c r="FUQ70" s="77"/>
      <c r="FUR70" s="77"/>
      <c r="FUS70" s="77"/>
      <c r="FUT70" s="77"/>
      <c r="FUU70" s="77"/>
      <c r="FUV70" s="77"/>
      <c r="FUW70" s="77"/>
      <c r="FUX70" s="77"/>
      <c r="FUY70" s="77"/>
      <c r="FUZ70" s="77"/>
      <c r="FVA70" s="77"/>
      <c r="FVB70" s="77"/>
      <c r="FVC70" s="77"/>
      <c r="FVD70" s="77"/>
      <c r="FVE70" s="77"/>
      <c r="FVF70" s="77"/>
      <c r="FVG70" s="77"/>
      <c r="FVH70" s="77"/>
      <c r="FVI70" s="77"/>
      <c r="FVJ70" s="77"/>
      <c r="FVK70" s="77"/>
      <c r="FVL70" s="77"/>
      <c r="FVM70" s="77"/>
      <c r="FVN70" s="77"/>
      <c r="FVO70" s="77"/>
      <c r="FVP70" s="77"/>
      <c r="FVQ70" s="77"/>
      <c r="FVR70" s="77"/>
      <c r="FVS70" s="77"/>
      <c r="FVT70" s="77"/>
      <c r="FVU70" s="77"/>
      <c r="FVV70" s="77"/>
      <c r="FVW70" s="77"/>
      <c r="FVX70" s="77"/>
      <c r="FVY70" s="77"/>
      <c r="FVZ70" s="77"/>
      <c r="FWA70" s="77"/>
      <c r="FWB70" s="77"/>
      <c r="FWC70" s="77"/>
      <c r="FWD70" s="77"/>
      <c r="FWE70" s="77"/>
      <c r="FWF70" s="77"/>
      <c r="FWG70" s="77"/>
      <c r="FWH70" s="77"/>
      <c r="FWI70" s="77"/>
      <c r="FWJ70" s="77"/>
      <c r="FWK70" s="77"/>
      <c r="FWL70" s="77"/>
      <c r="FWM70" s="77"/>
      <c r="FWN70" s="77"/>
      <c r="FWO70" s="77"/>
      <c r="FWP70" s="77"/>
      <c r="FWQ70" s="77"/>
      <c r="FWR70" s="77"/>
      <c r="FWS70" s="77"/>
      <c r="FWT70" s="77"/>
      <c r="FWU70" s="77"/>
      <c r="FWV70" s="77"/>
      <c r="FWW70" s="77"/>
      <c r="FWX70" s="77"/>
      <c r="FWY70" s="77"/>
      <c r="FWZ70" s="77"/>
      <c r="FXA70" s="77"/>
      <c r="FXB70" s="77"/>
      <c r="FXC70" s="77"/>
      <c r="FXD70" s="77"/>
      <c r="FXE70" s="77"/>
      <c r="FXF70" s="77"/>
      <c r="FXG70" s="77"/>
      <c r="FXH70" s="77"/>
      <c r="FXI70" s="77"/>
      <c r="FXJ70" s="77"/>
      <c r="FXK70" s="77"/>
      <c r="FXL70" s="77"/>
      <c r="FXM70" s="77"/>
      <c r="FXN70" s="77"/>
      <c r="FXO70" s="77"/>
      <c r="FXP70" s="77"/>
      <c r="FXQ70" s="77"/>
      <c r="FXR70" s="77"/>
      <c r="FXS70" s="77"/>
      <c r="FXT70" s="77"/>
      <c r="FXU70" s="77"/>
      <c r="FXV70" s="77"/>
      <c r="FXW70" s="77"/>
      <c r="FXX70" s="77"/>
      <c r="FXY70" s="77"/>
      <c r="FXZ70" s="77"/>
      <c r="FYA70" s="77"/>
      <c r="FYB70" s="77"/>
      <c r="FYC70" s="77"/>
      <c r="FYD70" s="77"/>
      <c r="FYE70" s="77"/>
      <c r="FYF70" s="77"/>
      <c r="FYG70" s="77"/>
      <c r="FYH70" s="77"/>
      <c r="FYI70" s="77"/>
      <c r="FYJ70" s="77"/>
      <c r="FYK70" s="77"/>
      <c r="FYL70" s="77"/>
      <c r="FYM70" s="77"/>
      <c r="FYN70" s="77"/>
      <c r="FYO70" s="77"/>
      <c r="FYP70" s="77"/>
      <c r="FYQ70" s="77"/>
      <c r="FYR70" s="77"/>
      <c r="FYS70" s="77"/>
      <c r="FYT70" s="77"/>
      <c r="FYU70" s="77"/>
      <c r="FYV70" s="77"/>
      <c r="FYW70" s="77"/>
      <c r="FYX70" s="77"/>
      <c r="FYY70" s="77"/>
      <c r="FYZ70" s="77"/>
      <c r="FZA70" s="77"/>
      <c r="FZB70" s="77"/>
      <c r="FZC70" s="77"/>
      <c r="FZD70" s="77"/>
      <c r="FZE70" s="77"/>
      <c r="FZF70" s="77"/>
      <c r="FZG70" s="77"/>
      <c r="FZH70" s="77"/>
      <c r="FZI70" s="77"/>
      <c r="FZJ70" s="77"/>
      <c r="FZK70" s="77"/>
      <c r="FZL70" s="77"/>
      <c r="FZM70" s="77"/>
      <c r="FZN70" s="77"/>
      <c r="FZO70" s="77"/>
      <c r="FZP70" s="77"/>
      <c r="FZQ70" s="77"/>
      <c r="FZR70" s="77"/>
      <c r="FZS70" s="77"/>
      <c r="FZT70" s="77"/>
      <c r="FZU70" s="77"/>
      <c r="FZV70" s="77"/>
      <c r="FZW70" s="77"/>
      <c r="FZX70" s="77"/>
      <c r="FZY70" s="77"/>
      <c r="FZZ70" s="77"/>
      <c r="GAA70" s="77"/>
      <c r="GAB70" s="77"/>
      <c r="GAC70" s="77"/>
      <c r="GAD70" s="77"/>
      <c r="GAE70" s="77"/>
      <c r="GAF70" s="77"/>
      <c r="GAG70" s="77"/>
      <c r="GAH70" s="77"/>
      <c r="GAI70" s="77"/>
      <c r="GAJ70" s="77"/>
      <c r="GAK70" s="77"/>
      <c r="GAL70" s="77"/>
      <c r="GAM70" s="77"/>
      <c r="GAN70" s="77"/>
      <c r="GAO70" s="77"/>
      <c r="GAP70" s="77"/>
      <c r="GAQ70" s="77"/>
      <c r="GAR70" s="77"/>
      <c r="GAS70" s="77"/>
      <c r="GAT70" s="77"/>
      <c r="GAU70" s="77"/>
      <c r="GAV70" s="77"/>
      <c r="GAW70" s="77"/>
      <c r="GAX70" s="77"/>
      <c r="GAY70" s="77"/>
      <c r="GAZ70" s="77"/>
      <c r="GBA70" s="77"/>
      <c r="GBB70" s="77"/>
      <c r="GBC70" s="77"/>
      <c r="GBD70" s="77"/>
      <c r="GBE70" s="77"/>
      <c r="GBF70" s="77"/>
      <c r="GBG70" s="77"/>
      <c r="GBH70" s="77"/>
      <c r="GBI70" s="77"/>
      <c r="GBJ70" s="77"/>
      <c r="GBK70" s="77"/>
      <c r="GBL70" s="77"/>
      <c r="GBM70" s="77"/>
      <c r="GBN70" s="77"/>
      <c r="GBO70" s="77"/>
      <c r="GBP70" s="77"/>
      <c r="GBQ70" s="77"/>
      <c r="GBR70" s="77"/>
      <c r="GBS70" s="77"/>
      <c r="GBT70" s="77"/>
      <c r="GBU70" s="77"/>
      <c r="GBV70" s="77"/>
      <c r="GBW70" s="77"/>
      <c r="GBX70" s="77"/>
      <c r="GBY70" s="77"/>
      <c r="GBZ70" s="77"/>
      <c r="GCA70" s="77"/>
      <c r="GCB70" s="77"/>
      <c r="GCC70" s="77"/>
      <c r="GCD70" s="77"/>
      <c r="GCE70" s="77"/>
      <c r="GCF70" s="77"/>
      <c r="GCG70" s="77"/>
      <c r="GCH70" s="77"/>
      <c r="GCI70" s="77"/>
      <c r="GCJ70" s="77"/>
      <c r="GCK70" s="77"/>
      <c r="GCL70" s="77"/>
      <c r="GCM70" s="77"/>
      <c r="GCN70" s="77"/>
      <c r="GCO70" s="77"/>
      <c r="GCP70" s="77"/>
      <c r="GCQ70" s="77"/>
      <c r="GCR70" s="77"/>
      <c r="GCS70" s="77"/>
      <c r="GCT70" s="77"/>
      <c r="GCU70" s="77"/>
      <c r="GCV70" s="77"/>
      <c r="GCW70" s="77"/>
      <c r="GCX70" s="77"/>
      <c r="GCY70" s="77"/>
      <c r="GCZ70" s="77"/>
      <c r="GDA70" s="77"/>
      <c r="GDB70" s="77"/>
      <c r="GDC70" s="77"/>
      <c r="GDD70" s="77"/>
      <c r="GDE70" s="77"/>
      <c r="GDF70" s="77"/>
      <c r="GDG70" s="77"/>
      <c r="GDH70" s="77"/>
      <c r="GDI70" s="77"/>
      <c r="GDJ70" s="77"/>
      <c r="GDK70" s="77"/>
      <c r="GDL70" s="77"/>
      <c r="GDM70" s="77"/>
      <c r="GDN70" s="77"/>
      <c r="GDO70" s="77"/>
      <c r="GDP70" s="77"/>
      <c r="GDQ70" s="77"/>
      <c r="GDR70" s="77"/>
      <c r="GDS70" s="77"/>
      <c r="GDT70" s="77"/>
      <c r="GDU70" s="77"/>
      <c r="GDV70" s="77"/>
      <c r="GDW70" s="77"/>
      <c r="GDX70" s="77"/>
      <c r="GDY70" s="77"/>
      <c r="GDZ70" s="77"/>
      <c r="GEA70" s="77"/>
      <c r="GEB70" s="77"/>
      <c r="GEC70" s="77"/>
      <c r="GED70" s="77"/>
      <c r="GEE70" s="77"/>
      <c r="GEF70" s="77"/>
      <c r="GEG70" s="77"/>
      <c r="GEH70" s="77"/>
      <c r="GEI70" s="77"/>
      <c r="GEJ70" s="77"/>
      <c r="GEK70" s="77"/>
      <c r="GEL70" s="77"/>
      <c r="GEM70" s="77"/>
      <c r="GEN70" s="77"/>
      <c r="GEO70" s="77"/>
      <c r="GEP70" s="77"/>
      <c r="GEQ70" s="77"/>
      <c r="GER70" s="77"/>
      <c r="GES70" s="77"/>
      <c r="GET70" s="77"/>
      <c r="GEU70" s="77"/>
      <c r="GEV70" s="77"/>
      <c r="GEW70" s="77"/>
      <c r="GEX70" s="77"/>
      <c r="GEY70" s="77"/>
      <c r="GEZ70" s="77"/>
      <c r="GFA70" s="77"/>
      <c r="GFB70" s="77"/>
      <c r="GFC70" s="77"/>
      <c r="GFD70" s="77"/>
      <c r="GFE70" s="77"/>
      <c r="GFF70" s="77"/>
      <c r="GFG70" s="77"/>
      <c r="GFH70" s="77"/>
      <c r="GFI70" s="77"/>
      <c r="GFJ70" s="77"/>
      <c r="GFK70" s="77"/>
      <c r="GFL70" s="77"/>
      <c r="GFM70" s="77"/>
      <c r="GFN70" s="77"/>
      <c r="GFO70" s="77"/>
      <c r="GFP70" s="77"/>
      <c r="GFQ70" s="77"/>
      <c r="GFR70" s="77"/>
      <c r="GFS70" s="77"/>
      <c r="GFT70" s="77"/>
      <c r="GFU70" s="77"/>
      <c r="GFV70" s="77"/>
      <c r="GFW70" s="77"/>
      <c r="GFX70" s="77"/>
      <c r="GFY70" s="77"/>
      <c r="GFZ70" s="77"/>
      <c r="GGA70" s="77"/>
      <c r="GGB70" s="77"/>
      <c r="GGC70" s="77"/>
      <c r="GGD70" s="77"/>
      <c r="GGE70" s="77"/>
      <c r="GGF70" s="77"/>
      <c r="GGG70" s="77"/>
      <c r="GGH70" s="77"/>
      <c r="GGI70" s="77"/>
      <c r="GGJ70" s="77"/>
      <c r="GGK70" s="77"/>
      <c r="GGL70" s="77"/>
      <c r="GGM70" s="77"/>
      <c r="GGN70" s="77"/>
      <c r="GGO70" s="77"/>
      <c r="GGP70" s="77"/>
      <c r="GGQ70" s="77"/>
      <c r="GGR70" s="77"/>
      <c r="GGS70" s="77"/>
      <c r="GGT70" s="77"/>
      <c r="GGU70" s="77"/>
      <c r="GGV70" s="77"/>
      <c r="GGW70" s="77"/>
      <c r="GGX70" s="77"/>
      <c r="GGY70" s="77"/>
      <c r="GGZ70" s="77"/>
      <c r="GHA70" s="77"/>
      <c r="GHB70" s="77"/>
      <c r="GHC70" s="77"/>
      <c r="GHD70" s="77"/>
      <c r="GHE70" s="77"/>
      <c r="GHF70" s="77"/>
      <c r="GHG70" s="77"/>
      <c r="GHH70" s="77"/>
      <c r="GHI70" s="77"/>
      <c r="GHJ70" s="77"/>
      <c r="GHK70" s="77"/>
      <c r="GHL70" s="77"/>
      <c r="GHM70" s="77"/>
      <c r="GHN70" s="77"/>
      <c r="GHO70" s="77"/>
      <c r="GHP70" s="77"/>
      <c r="GHQ70" s="77"/>
      <c r="GHR70" s="77"/>
      <c r="GHS70" s="77"/>
      <c r="GHT70" s="77"/>
      <c r="GHU70" s="77"/>
      <c r="GHV70" s="77"/>
      <c r="GHW70" s="77"/>
      <c r="GHX70" s="77"/>
      <c r="GHY70" s="77"/>
      <c r="GHZ70" s="77"/>
      <c r="GIA70" s="77"/>
      <c r="GIB70" s="77"/>
      <c r="GIC70" s="77"/>
      <c r="GID70" s="77"/>
      <c r="GIE70" s="77"/>
      <c r="GIF70" s="77"/>
      <c r="GIG70" s="77"/>
      <c r="GIH70" s="77"/>
      <c r="GII70" s="77"/>
      <c r="GIJ70" s="77"/>
      <c r="GIK70" s="77"/>
      <c r="GIL70" s="77"/>
      <c r="GIM70" s="77"/>
      <c r="GIN70" s="77"/>
      <c r="GIO70" s="77"/>
      <c r="GIP70" s="77"/>
      <c r="GIQ70" s="77"/>
      <c r="GIR70" s="77"/>
      <c r="GIS70" s="77"/>
      <c r="GIT70" s="77"/>
      <c r="GIU70" s="77"/>
      <c r="GIV70" s="77"/>
      <c r="GIW70" s="77"/>
      <c r="GIX70" s="77"/>
      <c r="GIY70" s="77"/>
      <c r="GIZ70" s="77"/>
      <c r="GJA70" s="77"/>
      <c r="GJB70" s="77"/>
      <c r="GJC70" s="77"/>
      <c r="GJD70" s="77"/>
      <c r="GJE70" s="77"/>
      <c r="GJF70" s="77"/>
      <c r="GJG70" s="77"/>
      <c r="GJH70" s="77"/>
      <c r="GJI70" s="77"/>
      <c r="GJJ70" s="77"/>
      <c r="GJK70" s="77"/>
      <c r="GJL70" s="77"/>
      <c r="GJM70" s="77"/>
      <c r="GJN70" s="77"/>
      <c r="GJO70" s="77"/>
      <c r="GJP70" s="77"/>
      <c r="GJQ70" s="77"/>
      <c r="GJR70" s="77"/>
      <c r="GJS70" s="77"/>
      <c r="GJT70" s="77"/>
      <c r="GJU70" s="77"/>
      <c r="GJV70" s="77"/>
      <c r="GJW70" s="77"/>
      <c r="GJX70" s="77"/>
      <c r="GJY70" s="77"/>
      <c r="GJZ70" s="77"/>
      <c r="GKA70" s="77"/>
      <c r="GKB70" s="77"/>
      <c r="GKC70" s="77"/>
      <c r="GKD70" s="77"/>
      <c r="GKE70" s="77"/>
      <c r="GKF70" s="77"/>
      <c r="GKG70" s="77"/>
      <c r="GKH70" s="77"/>
      <c r="GKI70" s="77"/>
      <c r="GKJ70" s="77"/>
      <c r="GKK70" s="77"/>
      <c r="GKL70" s="77"/>
      <c r="GKM70" s="77"/>
      <c r="GKN70" s="77"/>
      <c r="GKO70" s="77"/>
      <c r="GKP70" s="77"/>
      <c r="GKQ70" s="77"/>
      <c r="GKR70" s="77"/>
      <c r="GKS70" s="77"/>
      <c r="GKT70" s="77"/>
      <c r="GKU70" s="77"/>
      <c r="GKV70" s="77"/>
      <c r="GKW70" s="77"/>
      <c r="GKX70" s="77"/>
      <c r="GKY70" s="77"/>
      <c r="GKZ70" s="77"/>
      <c r="GLA70" s="77"/>
      <c r="GLB70" s="77"/>
      <c r="GLC70" s="77"/>
      <c r="GLD70" s="77"/>
      <c r="GLE70" s="77"/>
      <c r="GLF70" s="77"/>
      <c r="GLG70" s="77"/>
      <c r="GLH70" s="77"/>
      <c r="GLI70" s="77"/>
      <c r="GLJ70" s="77"/>
      <c r="GLK70" s="77"/>
      <c r="GLL70" s="77"/>
      <c r="GLM70" s="77"/>
      <c r="GLN70" s="77"/>
      <c r="GLO70" s="77"/>
      <c r="GLP70" s="77"/>
      <c r="GLQ70" s="77"/>
      <c r="GLR70" s="77"/>
      <c r="GLS70" s="77"/>
      <c r="GLT70" s="77"/>
      <c r="GLU70" s="77"/>
      <c r="GLV70" s="77"/>
      <c r="GLW70" s="77"/>
      <c r="GLX70" s="77"/>
      <c r="GLY70" s="77"/>
      <c r="GLZ70" s="77"/>
      <c r="GMA70" s="77"/>
      <c r="GMB70" s="77"/>
      <c r="GMC70" s="77"/>
      <c r="GMD70" s="77"/>
      <c r="GME70" s="77"/>
      <c r="GMF70" s="77"/>
      <c r="GMG70" s="77"/>
      <c r="GMH70" s="77"/>
      <c r="GMI70" s="77"/>
      <c r="GMJ70" s="77"/>
      <c r="GMK70" s="77"/>
      <c r="GML70" s="77"/>
      <c r="GMM70" s="77"/>
      <c r="GMN70" s="77"/>
      <c r="GMO70" s="77"/>
      <c r="GMP70" s="77"/>
      <c r="GMQ70" s="77"/>
      <c r="GMR70" s="77"/>
      <c r="GMS70" s="77"/>
      <c r="GMT70" s="77"/>
      <c r="GMU70" s="77"/>
      <c r="GMV70" s="77"/>
      <c r="GMW70" s="77"/>
      <c r="GMX70" s="77"/>
      <c r="GMY70" s="77"/>
      <c r="GMZ70" s="77"/>
      <c r="GNA70" s="77"/>
      <c r="GNB70" s="77"/>
      <c r="GNC70" s="77"/>
      <c r="GND70" s="77"/>
      <c r="GNE70" s="77"/>
      <c r="GNF70" s="77"/>
      <c r="GNG70" s="77"/>
      <c r="GNH70" s="77"/>
      <c r="GNI70" s="77"/>
      <c r="GNJ70" s="77"/>
      <c r="GNK70" s="77"/>
      <c r="GNL70" s="77"/>
      <c r="GNM70" s="77"/>
      <c r="GNN70" s="77"/>
      <c r="GNO70" s="77"/>
      <c r="GNP70" s="77"/>
      <c r="GNQ70" s="77"/>
      <c r="GNR70" s="77"/>
      <c r="GNS70" s="77"/>
      <c r="GNT70" s="77"/>
      <c r="GNU70" s="77"/>
      <c r="GNV70" s="77"/>
      <c r="GNW70" s="77"/>
      <c r="GNX70" s="77"/>
      <c r="GNY70" s="77"/>
      <c r="GNZ70" s="77"/>
      <c r="GOA70" s="77"/>
      <c r="GOB70" s="77"/>
      <c r="GOC70" s="77"/>
      <c r="GOD70" s="77"/>
      <c r="GOE70" s="77"/>
      <c r="GOF70" s="77"/>
      <c r="GOG70" s="77"/>
      <c r="GOH70" s="77"/>
      <c r="GOI70" s="77"/>
      <c r="GOJ70" s="77"/>
      <c r="GOK70" s="77"/>
      <c r="GOL70" s="77"/>
      <c r="GOM70" s="77"/>
      <c r="GON70" s="77"/>
      <c r="GOO70" s="77"/>
      <c r="GOP70" s="77"/>
      <c r="GOQ70" s="77"/>
      <c r="GOR70" s="77"/>
      <c r="GOS70" s="77"/>
      <c r="GOT70" s="77"/>
      <c r="GOU70" s="77"/>
      <c r="GOV70" s="77"/>
      <c r="GOW70" s="77"/>
      <c r="GOX70" s="77"/>
      <c r="GOY70" s="77"/>
      <c r="GOZ70" s="77"/>
      <c r="GPA70" s="77"/>
      <c r="GPB70" s="77"/>
      <c r="GPC70" s="77"/>
      <c r="GPD70" s="77"/>
      <c r="GPE70" s="77"/>
      <c r="GPF70" s="77"/>
      <c r="GPG70" s="77"/>
      <c r="GPH70" s="77"/>
      <c r="GPI70" s="77"/>
      <c r="GPJ70" s="77"/>
      <c r="GPK70" s="77"/>
      <c r="GPL70" s="77"/>
      <c r="GPM70" s="77"/>
      <c r="GPN70" s="77"/>
      <c r="GPO70" s="77"/>
      <c r="GPP70" s="77"/>
      <c r="GPQ70" s="77"/>
      <c r="GPR70" s="77"/>
      <c r="GPS70" s="77"/>
      <c r="GPT70" s="77"/>
      <c r="GPU70" s="77"/>
      <c r="GPV70" s="77"/>
      <c r="GPW70" s="77"/>
      <c r="GPX70" s="77"/>
      <c r="GPY70" s="77"/>
      <c r="GPZ70" s="77"/>
      <c r="GQA70" s="77"/>
      <c r="GQB70" s="77"/>
      <c r="GQC70" s="77"/>
      <c r="GQD70" s="77"/>
      <c r="GQE70" s="77"/>
      <c r="GQF70" s="77"/>
      <c r="GQG70" s="77"/>
      <c r="GQH70" s="77"/>
      <c r="GQI70" s="77"/>
      <c r="GQJ70" s="77"/>
      <c r="GQK70" s="77"/>
      <c r="GQL70" s="77"/>
      <c r="GQM70" s="77"/>
      <c r="GQN70" s="77"/>
      <c r="GQO70" s="77"/>
      <c r="GQP70" s="77"/>
      <c r="GQQ70" s="77"/>
      <c r="GQR70" s="77"/>
      <c r="GQS70" s="77"/>
      <c r="GQT70" s="77"/>
      <c r="GQU70" s="77"/>
      <c r="GQV70" s="77"/>
      <c r="GQW70" s="77"/>
      <c r="GQX70" s="77"/>
      <c r="GQY70" s="77"/>
      <c r="GQZ70" s="77"/>
      <c r="GRA70" s="77"/>
      <c r="GRB70" s="77"/>
      <c r="GRC70" s="77"/>
      <c r="GRD70" s="77"/>
      <c r="GRE70" s="77"/>
      <c r="GRF70" s="77"/>
      <c r="GRG70" s="77"/>
      <c r="GRH70" s="77"/>
      <c r="GRI70" s="77"/>
      <c r="GRJ70" s="77"/>
      <c r="GRK70" s="77"/>
      <c r="GRL70" s="77"/>
      <c r="GRM70" s="77"/>
      <c r="GRN70" s="77"/>
      <c r="GRO70" s="77"/>
      <c r="GRP70" s="77"/>
      <c r="GRQ70" s="77"/>
      <c r="GRR70" s="77"/>
      <c r="GRS70" s="77"/>
      <c r="GRT70" s="77"/>
      <c r="GRU70" s="77"/>
      <c r="GRV70" s="77"/>
      <c r="GRW70" s="77"/>
      <c r="GRX70" s="77"/>
      <c r="GRY70" s="77"/>
      <c r="GRZ70" s="77"/>
      <c r="GSA70" s="77"/>
      <c r="GSB70" s="77"/>
      <c r="GSC70" s="77"/>
      <c r="GSD70" s="77"/>
      <c r="GSE70" s="77"/>
      <c r="GSF70" s="77"/>
      <c r="GSG70" s="77"/>
      <c r="GSH70" s="77"/>
      <c r="GSI70" s="77"/>
      <c r="GSJ70" s="77"/>
      <c r="GSK70" s="77"/>
      <c r="GSL70" s="77"/>
      <c r="GSM70" s="77"/>
      <c r="GSN70" s="77"/>
      <c r="GSO70" s="77"/>
      <c r="GSP70" s="77"/>
      <c r="GSQ70" s="77"/>
      <c r="GSR70" s="77"/>
      <c r="GSS70" s="77"/>
      <c r="GST70" s="77"/>
      <c r="GSU70" s="77"/>
      <c r="GSV70" s="77"/>
      <c r="GSW70" s="77"/>
      <c r="GSX70" s="77"/>
      <c r="GSY70" s="77"/>
      <c r="GSZ70" s="77"/>
      <c r="GTA70" s="77"/>
      <c r="GTB70" s="77"/>
      <c r="GTC70" s="77"/>
      <c r="GTD70" s="77"/>
      <c r="GTE70" s="77"/>
      <c r="GTF70" s="77"/>
      <c r="GTG70" s="77"/>
      <c r="GTH70" s="77"/>
      <c r="GTI70" s="77"/>
      <c r="GTJ70" s="77"/>
      <c r="GTK70" s="77"/>
      <c r="GTL70" s="77"/>
      <c r="GTM70" s="77"/>
      <c r="GTN70" s="77"/>
      <c r="GTO70" s="77"/>
      <c r="GTP70" s="77"/>
      <c r="GTQ70" s="77"/>
      <c r="GTR70" s="77"/>
      <c r="GTS70" s="77"/>
      <c r="GTT70" s="77"/>
      <c r="GTU70" s="77"/>
      <c r="GTV70" s="77"/>
      <c r="GTW70" s="77"/>
      <c r="GTX70" s="77"/>
      <c r="GTY70" s="77"/>
      <c r="GTZ70" s="77"/>
      <c r="GUA70" s="77"/>
      <c r="GUB70" s="77"/>
      <c r="GUC70" s="77"/>
      <c r="GUD70" s="77"/>
      <c r="GUE70" s="77"/>
      <c r="GUF70" s="77"/>
      <c r="GUG70" s="77"/>
      <c r="GUH70" s="77"/>
      <c r="GUI70" s="77"/>
      <c r="GUJ70" s="77"/>
      <c r="GUK70" s="77"/>
      <c r="GUL70" s="77"/>
      <c r="GUM70" s="77"/>
      <c r="GUN70" s="77"/>
      <c r="GUO70" s="77"/>
      <c r="GUP70" s="77"/>
      <c r="GUQ70" s="77"/>
      <c r="GUR70" s="77"/>
      <c r="GUS70" s="77"/>
      <c r="GUT70" s="77"/>
      <c r="GUU70" s="77"/>
      <c r="GUV70" s="77"/>
      <c r="GUW70" s="77"/>
      <c r="GUX70" s="77"/>
      <c r="GUY70" s="77"/>
      <c r="GUZ70" s="77"/>
      <c r="GVA70" s="77"/>
      <c r="GVB70" s="77"/>
      <c r="GVC70" s="77"/>
      <c r="GVD70" s="77"/>
      <c r="GVE70" s="77"/>
      <c r="GVF70" s="77"/>
      <c r="GVG70" s="77"/>
      <c r="GVH70" s="77"/>
      <c r="GVI70" s="77"/>
      <c r="GVJ70" s="77"/>
      <c r="GVK70" s="77"/>
      <c r="GVL70" s="77"/>
      <c r="GVM70" s="77"/>
      <c r="GVN70" s="77"/>
      <c r="GVO70" s="77"/>
      <c r="GVP70" s="77"/>
      <c r="GVQ70" s="77"/>
      <c r="GVR70" s="77"/>
      <c r="GVS70" s="77"/>
      <c r="GVT70" s="77"/>
      <c r="GVU70" s="77"/>
      <c r="GVV70" s="77"/>
      <c r="GVW70" s="77"/>
      <c r="GVX70" s="77"/>
      <c r="GVY70" s="77"/>
      <c r="GVZ70" s="77"/>
      <c r="GWA70" s="77"/>
      <c r="GWB70" s="77"/>
      <c r="GWC70" s="77"/>
      <c r="GWD70" s="77"/>
      <c r="GWE70" s="77"/>
      <c r="GWF70" s="77"/>
      <c r="GWG70" s="77"/>
      <c r="GWH70" s="77"/>
      <c r="GWI70" s="77"/>
      <c r="GWJ70" s="77"/>
      <c r="GWK70" s="77"/>
      <c r="GWL70" s="77"/>
      <c r="GWM70" s="77"/>
      <c r="GWN70" s="77"/>
      <c r="GWO70" s="77"/>
      <c r="GWP70" s="77"/>
      <c r="GWQ70" s="77"/>
      <c r="GWR70" s="77"/>
      <c r="GWS70" s="77"/>
      <c r="GWT70" s="77"/>
      <c r="GWU70" s="77"/>
      <c r="GWV70" s="77"/>
      <c r="GWW70" s="77"/>
      <c r="GWX70" s="77"/>
      <c r="GWY70" s="77"/>
      <c r="GWZ70" s="77"/>
      <c r="GXA70" s="77"/>
      <c r="GXB70" s="77"/>
      <c r="GXC70" s="77"/>
      <c r="GXD70" s="77"/>
      <c r="GXE70" s="77"/>
      <c r="GXF70" s="77"/>
      <c r="GXG70" s="77"/>
      <c r="GXH70" s="77"/>
      <c r="GXI70" s="77"/>
      <c r="GXJ70" s="77"/>
      <c r="GXK70" s="77"/>
      <c r="GXL70" s="77"/>
      <c r="GXM70" s="77"/>
      <c r="GXN70" s="77"/>
      <c r="GXO70" s="77"/>
      <c r="GXP70" s="77"/>
      <c r="GXQ70" s="77"/>
      <c r="GXR70" s="77"/>
      <c r="GXS70" s="77"/>
      <c r="GXT70" s="77"/>
      <c r="GXU70" s="77"/>
      <c r="GXV70" s="77"/>
      <c r="GXW70" s="77"/>
      <c r="GXX70" s="77"/>
      <c r="GXY70" s="77"/>
      <c r="GXZ70" s="77"/>
      <c r="GYA70" s="77"/>
      <c r="GYB70" s="77"/>
      <c r="GYC70" s="77"/>
      <c r="GYD70" s="77"/>
      <c r="GYE70" s="77"/>
      <c r="GYF70" s="77"/>
      <c r="GYG70" s="77"/>
      <c r="GYH70" s="77"/>
      <c r="GYI70" s="77"/>
      <c r="GYJ70" s="77"/>
      <c r="GYK70" s="77"/>
      <c r="GYL70" s="77"/>
      <c r="GYM70" s="77"/>
      <c r="GYN70" s="77"/>
      <c r="GYO70" s="77"/>
      <c r="GYP70" s="77"/>
      <c r="GYQ70" s="77"/>
      <c r="GYR70" s="77"/>
      <c r="GYS70" s="77"/>
      <c r="GYT70" s="77"/>
      <c r="GYU70" s="77"/>
      <c r="GYV70" s="77"/>
      <c r="GYW70" s="77"/>
      <c r="GYX70" s="77"/>
      <c r="GYY70" s="77"/>
      <c r="GYZ70" s="77"/>
      <c r="GZA70" s="77"/>
      <c r="GZB70" s="77"/>
      <c r="GZC70" s="77"/>
      <c r="GZD70" s="77"/>
      <c r="GZE70" s="77"/>
      <c r="GZF70" s="77"/>
      <c r="GZG70" s="77"/>
      <c r="GZH70" s="77"/>
      <c r="GZI70" s="77"/>
      <c r="GZJ70" s="77"/>
      <c r="GZK70" s="77"/>
      <c r="GZL70" s="77"/>
      <c r="GZM70" s="77"/>
      <c r="GZN70" s="77"/>
      <c r="GZO70" s="77"/>
      <c r="GZP70" s="77"/>
      <c r="GZQ70" s="77"/>
      <c r="GZR70" s="77"/>
      <c r="GZS70" s="77"/>
      <c r="GZT70" s="77"/>
      <c r="GZU70" s="77"/>
      <c r="GZV70" s="77"/>
      <c r="GZW70" s="77"/>
      <c r="GZX70" s="77"/>
      <c r="GZY70" s="77"/>
      <c r="GZZ70" s="77"/>
      <c r="HAA70" s="77"/>
      <c r="HAB70" s="77"/>
      <c r="HAC70" s="77"/>
      <c r="HAD70" s="77"/>
      <c r="HAE70" s="77"/>
      <c r="HAF70" s="77"/>
      <c r="HAG70" s="77"/>
      <c r="HAH70" s="77"/>
      <c r="HAI70" s="77"/>
      <c r="HAJ70" s="77"/>
      <c r="HAK70" s="77"/>
      <c r="HAL70" s="77"/>
      <c r="HAM70" s="77"/>
      <c r="HAN70" s="77"/>
      <c r="HAO70" s="77"/>
      <c r="HAP70" s="77"/>
      <c r="HAQ70" s="77"/>
      <c r="HAR70" s="77"/>
      <c r="HAS70" s="77"/>
      <c r="HAT70" s="77"/>
      <c r="HAU70" s="77"/>
      <c r="HAV70" s="77"/>
      <c r="HAW70" s="77"/>
      <c r="HAX70" s="77"/>
      <c r="HAY70" s="77"/>
      <c r="HAZ70" s="77"/>
      <c r="HBA70" s="77"/>
      <c r="HBB70" s="77"/>
      <c r="HBC70" s="77"/>
      <c r="HBD70" s="77"/>
      <c r="HBE70" s="77"/>
      <c r="HBF70" s="77"/>
      <c r="HBG70" s="77"/>
      <c r="HBH70" s="77"/>
      <c r="HBI70" s="77"/>
      <c r="HBJ70" s="77"/>
      <c r="HBK70" s="77"/>
      <c r="HBL70" s="77"/>
      <c r="HBM70" s="77"/>
      <c r="HBN70" s="77"/>
      <c r="HBO70" s="77"/>
      <c r="HBP70" s="77"/>
      <c r="HBQ70" s="77"/>
      <c r="HBR70" s="77"/>
      <c r="HBS70" s="77"/>
      <c r="HBT70" s="77"/>
      <c r="HBU70" s="77"/>
      <c r="HBV70" s="77"/>
      <c r="HBW70" s="77"/>
      <c r="HBX70" s="77"/>
      <c r="HBY70" s="77"/>
      <c r="HBZ70" s="77"/>
      <c r="HCA70" s="77"/>
      <c r="HCB70" s="77"/>
      <c r="HCC70" s="77"/>
      <c r="HCD70" s="77"/>
      <c r="HCE70" s="77"/>
      <c r="HCF70" s="77"/>
      <c r="HCG70" s="77"/>
      <c r="HCH70" s="77"/>
      <c r="HCI70" s="77"/>
      <c r="HCJ70" s="77"/>
      <c r="HCK70" s="77"/>
      <c r="HCL70" s="77"/>
      <c r="HCM70" s="77"/>
      <c r="HCN70" s="77"/>
      <c r="HCO70" s="77"/>
      <c r="HCP70" s="77"/>
      <c r="HCQ70" s="77"/>
      <c r="HCR70" s="77"/>
      <c r="HCS70" s="77"/>
      <c r="HCT70" s="77"/>
      <c r="HCU70" s="77"/>
      <c r="HCV70" s="77"/>
      <c r="HCW70" s="77"/>
      <c r="HCX70" s="77"/>
      <c r="HCY70" s="77"/>
      <c r="HCZ70" s="77"/>
      <c r="HDA70" s="77"/>
      <c r="HDB70" s="77"/>
      <c r="HDC70" s="77"/>
      <c r="HDD70" s="77"/>
      <c r="HDE70" s="77"/>
      <c r="HDF70" s="77"/>
      <c r="HDG70" s="77"/>
      <c r="HDH70" s="77"/>
      <c r="HDI70" s="77"/>
      <c r="HDJ70" s="77"/>
      <c r="HDK70" s="77"/>
      <c r="HDL70" s="77"/>
      <c r="HDM70" s="77"/>
      <c r="HDN70" s="77"/>
      <c r="HDO70" s="77"/>
      <c r="HDP70" s="77"/>
      <c r="HDQ70" s="77"/>
      <c r="HDR70" s="77"/>
      <c r="HDS70" s="77"/>
      <c r="HDT70" s="77"/>
      <c r="HDU70" s="77"/>
      <c r="HDV70" s="77"/>
      <c r="HDW70" s="77"/>
      <c r="HDX70" s="77"/>
      <c r="HDY70" s="77"/>
      <c r="HDZ70" s="77"/>
      <c r="HEA70" s="77"/>
      <c r="HEB70" s="77"/>
      <c r="HEC70" s="77"/>
      <c r="HED70" s="77"/>
      <c r="HEE70" s="77"/>
      <c r="HEF70" s="77"/>
      <c r="HEG70" s="77"/>
      <c r="HEH70" s="77"/>
      <c r="HEI70" s="77"/>
      <c r="HEJ70" s="77"/>
      <c r="HEK70" s="77"/>
      <c r="HEL70" s="77"/>
      <c r="HEM70" s="77"/>
      <c r="HEN70" s="77"/>
      <c r="HEO70" s="77"/>
      <c r="HEP70" s="77"/>
      <c r="HEQ70" s="77"/>
      <c r="HER70" s="77"/>
      <c r="HES70" s="77"/>
      <c r="HET70" s="77"/>
      <c r="HEU70" s="77"/>
      <c r="HEV70" s="77"/>
      <c r="HEW70" s="77"/>
      <c r="HEX70" s="77"/>
      <c r="HEY70" s="77"/>
      <c r="HEZ70" s="77"/>
      <c r="HFA70" s="77"/>
      <c r="HFB70" s="77"/>
      <c r="HFC70" s="77"/>
      <c r="HFD70" s="77"/>
      <c r="HFE70" s="77"/>
      <c r="HFF70" s="77"/>
      <c r="HFG70" s="77"/>
      <c r="HFH70" s="77"/>
      <c r="HFI70" s="77"/>
      <c r="HFJ70" s="77"/>
      <c r="HFK70" s="77"/>
      <c r="HFL70" s="77"/>
      <c r="HFM70" s="77"/>
      <c r="HFN70" s="77"/>
      <c r="HFO70" s="77"/>
      <c r="HFP70" s="77"/>
      <c r="HFQ70" s="77"/>
      <c r="HFR70" s="77"/>
      <c r="HFS70" s="77"/>
      <c r="HFT70" s="77"/>
      <c r="HFU70" s="77"/>
      <c r="HFV70" s="77"/>
      <c r="HFW70" s="77"/>
      <c r="HFX70" s="77"/>
      <c r="HFY70" s="77"/>
      <c r="HFZ70" s="77"/>
      <c r="HGA70" s="77"/>
      <c r="HGB70" s="77"/>
      <c r="HGC70" s="77"/>
      <c r="HGD70" s="77"/>
      <c r="HGE70" s="77"/>
      <c r="HGF70" s="77"/>
      <c r="HGG70" s="77"/>
      <c r="HGH70" s="77"/>
      <c r="HGI70" s="77"/>
      <c r="HGJ70" s="77"/>
      <c r="HGK70" s="77"/>
      <c r="HGL70" s="77"/>
      <c r="HGM70" s="77"/>
      <c r="HGN70" s="77"/>
      <c r="HGO70" s="77"/>
      <c r="HGP70" s="77"/>
      <c r="HGQ70" s="77"/>
      <c r="HGR70" s="77"/>
      <c r="HGS70" s="77"/>
      <c r="HGT70" s="77"/>
      <c r="HGU70" s="77"/>
      <c r="HGV70" s="77"/>
      <c r="HGW70" s="77"/>
      <c r="HGX70" s="77"/>
      <c r="HGY70" s="77"/>
      <c r="HGZ70" s="77"/>
      <c r="HHA70" s="77"/>
      <c r="HHB70" s="77"/>
      <c r="HHC70" s="77"/>
      <c r="HHD70" s="77"/>
      <c r="HHE70" s="77"/>
      <c r="HHF70" s="77"/>
      <c r="HHG70" s="77"/>
      <c r="HHH70" s="77"/>
      <c r="HHI70" s="77"/>
      <c r="HHJ70" s="77"/>
      <c r="HHK70" s="77"/>
      <c r="HHL70" s="77"/>
      <c r="HHM70" s="77"/>
      <c r="HHN70" s="77"/>
      <c r="HHO70" s="77"/>
      <c r="HHP70" s="77"/>
      <c r="HHQ70" s="77"/>
      <c r="HHR70" s="77"/>
      <c r="HHS70" s="77"/>
      <c r="HHT70" s="77"/>
      <c r="HHU70" s="77"/>
      <c r="HHV70" s="77"/>
      <c r="HHW70" s="77"/>
      <c r="HHX70" s="77"/>
      <c r="HHY70" s="77"/>
      <c r="HHZ70" s="77"/>
      <c r="HIA70" s="77"/>
      <c r="HIB70" s="77"/>
      <c r="HIC70" s="77"/>
      <c r="HID70" s="77"/>
      <c r="HIE70" s="77"/>
      <c r="HIF70" s="77"/>
      <c r="HIG70" s="77"/>
      <c r="HIH70" s="77"/>
      <c r="HII70" s="77"/>
      <c r="HIJ70" s="77"/>
      <c r="HIK70" s="77"/>
      <c r="HIL70" s="77"/>
      <c r="HIM70" s="77"/>
      <c r="HIN70" s="77"/>
      <c r="HIO70" s="77"/>
      <c r="HIP70" s="77"/>
      <c r="HIQ70" s="77"/>
      <c r="HIR70" s="77"/>
      <c r="HIS70" s="77"/>
      <c r="HIT70" s="77"/>
      <c r="HIU70" s="77"/>
      <c r="HIV70" s="77"/>
      <c r="HIW70" s="77"/>
      <c r="HIX70" s="77"/>
      <c r="HIY70" s="77"/>
      <c r="HIZ70" s="77"/>
      <c r="HJA70" s="77"/>
      <c r="HJB70" s="77"/>
      <c r="HJC70" s="77"/>
      <c r="HJD70" s="77"/>
      <c r="HJE70" s="77"/>
      <c r="HJF70" s="77"/>
      <c r="HJG70" s="77"/>
      <c r="HJH70" s="77"/>
      <c r="HJI70" s="77"/>
      <c r="HJJ70" s="77"/>
      <c r="HJK70" s="77"/>
      <c r="HJL70" s="77"/>
      <c r="HJM70" s="77"/>
      <c r="HJN70" s="77"/>
      <c r="HJO70" s="77"/>
      <c r="HJP70" s="77"/>
      <c r="HJQ70" s="77"/>
      <c r="HJR70" s="77"/>
      <c r="HJS70" s="77"/>
      <c r="HJT70" s="77"/>
      <c r="HJU70" s="77"/>
      <c r="HJV70" s="77"/>
      <c r="HJW70" s="77"/>
      <c r="HJX70" s="77"/>
      <c r="HJY70" s="77"/>
      <c r="HJZ70" s="77"/>
      <c r="HKA70" s="77"/>
      <c r="HKB70" s="77"/>
      <c r="HKC70" s="77"/>
      <c r="HKD70" s="77"/>
      <c r="HKE70" s="77"/>
      <c r="HKF70" s="77"/>
      <c r="HKG70" s="77"/>
      <c r="HKH70" s="77"/>
      <c r="HKI70" s="77"/>
      <c r="HKJ70" s="77"/>
      <c r="HKK70" s="77"/>
      <c r="HKL70" s="77"/>
      <c r="HKM70" s="77"/>
      <c r="HKN70" s="77"/>
      <c r="HKO70" s="77"/>
      <c r="HKP70" s="77"/>
      <c r="HKQ70" s="77"/>
      <c r="HKR70" s="77"/>
      <c r="HKS70" s="77"/>
      <c r="HKT70" s="77"/>
      <c r="HKU70" s="77"/>
      <c r="HKV70" s="77"/>
      <c r="HKW70" s="77"/>
      <c r="HKX70" s="77"/>
      <c r="HKY70" s="77"/>
      <c r="HKZ70" s="77"/>
      <c r="HLA70" s="77"/>
      <c r="HLB70" s="77"/>
      <c r="HLC70" s="77"/>
      <c r="HLD70" s="77"/>
      <c r="HLE70" s="77"/>
      <c r="HLF70" s="77"/>
      <c r="HLG70" s="77"/>
      <c r="HLH70" s="77"/>
      <c r="HLI70" s="77"/>
      <c r="HLJ70" s="77"/>
      <c r="HLK70" s="77"/>
      <c r="HLL70" s="77"/>
      <c r="HLM70" s="77"/>
      <c r="HLN70" s="77"/>
      <c r="HLO70" s="77"/>
      <c r="HLP70" s="77"/>
      <c r="HLQ70" s="77"/>
      <c r="HLR70" s="77"/>
      <c r="HLS70" s="77"/>
      <c r="HLT70" s="77"/>
      <c r="HLU70" s="77"/>
      <c r="HLV70" s="77"/>
      <c r="HLW70" s="77"/>
      <c r="HLX70" s="77"/>
      <c r="HLY70" s="77"/>
      <c r="HLZ70" s="77"/>
      <c r="HMA70" s="77"/>
      <c r="HMB70" s="77"/>
      <c r="HMC70" s="77"/>
      <c r="HMD70" s="77"/>
      <c r="HME70" s="77"/>
      <c r="HMF70" s="77"/>
      <c r="HMG70" s="77"/>
      <c r="HMH70" s="77"/>
      <c r="HMI70" s="77"/>
      <c r="HMJ70" s="77"/>
      <c r="HMK70" s="77"/>
      <c r="HML70" s="77"/>
      <c r="HMM70" s="77"/>
      <c r="HMN70" s="77"/>
      <c r="HMO70" s="77"/>
      <c r="HMP70" s="77"/>
      <c r="HMQ70" s="77"/>
      <c r="HMR70" s="77"/>
      <c r="HMS70" s="77"/>
      <c r="HMT70" s="77"/>
      <c r="HMU70" s="77"/>
      <c r="HMV70" s="77"/>
      <c r="HMW70" s="77"/>
      <c r="HMX70" s="77"/>
      <c r="HMY70" s="77"/>
      <c r="HMZ70" s="77"/>
      <c r="HNA70" s="77"/>
      <c r="HNB70" s="77"/>
      <c r="HNC70" s="77"/>
      <c r="HND70" s="77"/>
      <c r="HNE70" s="77"/>
      <c r="HNF70" s="77"/>
      <c r="HNG70" s="77"/>
      <c r="HNH70" s="77"/>
      <c r="HNI70" s="77"/>
      <c r="HNJ70" s="77"/>
      <c r="HNK70" s="77"/>
      <c r="HNL70" s="77"/>
      <c r="HNM70" s="77"/>
      <c r="HNN70" s="77"/>
      <c r="HNO70" s="77"/>
      <c r="HNP70" s="77"/>
      <c r="HNQ70" s="77"/>
      <c r="HNR70" s="77"/>
      <c r="HNS70" s="77"/>
      <c r="HNT70" s="77"/>
      <c r="HNU70" s="77"/>
      <c r="HNV70" s="77"/>
      <c r="HNW70" s="77"/>
      <c r="HNX70" s="77"/>
      <c r="HNY70" s="77"/>
      <c r="HNZ70" s="77"/>
      <c r="HOA70" s="77"/>
      <c r="HOB70" s="77"/>
      <c r="HOC70" s="77"/>
      <c r="HOD70" s="77"/>
      <c r="HOE70" s="77"/>
      <c r="HOF70" s="77"/>
      <c r="HOG70" s="77"/>
      <c r="HOH70" s="77"/>
      <c r="HOI70" s="77"/>
      <c r="HOJ70" s="77"/>
      <c r="HOK70" s="77"/>
      <c r="HOL70" s="77"/>
      <c r="HOM70" s="77"/>
      <c r="HON70" s="77"/>
      <c r="HOO70" s="77"/>
      <c r="HOP70" s="77"/>
      <c r="HOQ70" s="77"/>
      <c r="HOR70" s="77"/>
      <c r="HOS70" s="77"/>
      <c r="HOT70" s="77"/>
      <c r="HOU70" s="77"/>
      <c r="HOV70" s="77"/>
      <c r="HOW70" s="77"/>
      <c r="HOX70" s="77"/>
      <c r="HOY70" s="77"/>
      <c r="HOZ70" s="77"/>
      <c r="HPA70" s="77"/>
      <c r="HPB70" s="77"/>
      <c r="HPC70" s="77"/>
      <c r="HPD70" s="77"/>
      <c r="HPE70" s="77"/>
      <c r="HPF70" s="77"/>
      <c r="HPG70" s="77"/>
      <c r="HPH70" s="77"/>
      <c r="HPI70" s="77"/>
      <c r="HPJ70" s="77"/>
      <c r="HPK70" s="77"/>
      <c r="HPL70" s="77"/>
      <c r="HPM70" s="77"/>
      <c r="HPN70" s="77"/>
      <c r="HPO70" s="77"/>
      <c r="HPP70" s="77"/>
      <c r="HPQ70" s="77"/>
      <c r="HPR70" s="77"/>
      <c r="HPS70" s="77"/>
      <c r="HPT70" s="77"/>
      <c r="HPU70" s="77"/>
      <c r="HPV70" s="77"/>
      <c r="HPW70" s="77"/>
      <c r="HPX70" s="77"/>
      <c r="HPY70" s="77"/>
      <c r="HPZ70" s="77"/>
      <c r="HQA70" s="77"/>
      <c r="HQB70" s="77"/>
      <c r="HQC70" s="77"/>
      <c r="HQD70" s="77"/>
      <c r="HQE70" s="77"/>
      <c r="HQF70" s="77"/>
      <c r="HQG70" s="77"/>
      <c r="HQH70" s="77"/>
      <c r="HQI70" s="77"/>
      <c r="HQJ70" s="77"/>
      <c r="HQK70" s="77"/>
      <c r="HQL70" s="77"/>
      <c r="HQM70" s="77"/>
      <c r="HQN70" s="77"/>
      <c r="HQO70" s="77"/>
      <c r="HQP70" s="77"/>
      <c r="HQQ70" s="77"/>
      <c r="HQR70" s="77"/>
      <c r="HQS70" s="77"/>
      <c r="HQT70" s="77"/>
      <c r="HQU70" s="77"/>
      <c r="HQV70" s="77"/>
      <c r="HQW70" s="77"/>
      <c r="HQX70" s="77"/>
      <c r="HQY70" s="77"/>
      <c r="HQZ70" s="77"/>
      <c r="HRA70" s="77"/>
      <c r="HRB70" s="77"/>
      <c r="HRC70" s="77"/>
      <c r="HRD70" s="77"/>
      <c r="HRE70" s="77"/>
      <c r="HRF70" s="77"/>
      <c r="HRG70" s="77"/>
      <c r="HRH70" s="77"/>
      <c r="HRI70" s="77"/>
      <c r="HRJ70" s="77"/>
      <c r="HRK70" s="77"/>
      <c r="HRL70" s="77"/>
      <c r="HRM70" s="77"/>
      <c r="HRN70" s="77"/>
      <c r="HRO70" s="77"/>
      <c r="HRP70" s="77"/>
      <c r="HRQ70" s="77"/>
      <c r="HRR70" s="77"/>
      <c r="HRS70" s="77"/>
      <c r="HRT70" s="77"/>
      <c r="HRU70" s="77"/>
      <c r="HRV70" s="77"/>
      <c r="HRW70" s="77"/>
      <c r="HRX70" s="77"/>
      <c r="HRY70" s="77"/>
      <c r="HRZ70" s="77"/>
      <c r="HSA70" s="77"/>
      <c r="HSB70" s="77"/>
      <c r="HSC70" s="77"/>
      <c r="HSD70" s="77"/>
      <c r="HSE70" s="77"/>
      <c r="HSF70" s="77"/>
      <c r="HSG70" s="77"/>
      <c r="HSH70" s="77"/>
      <c r="HSI70" s="77"/>
      <c r="HSJ70" s="77"/>
      <c r="HSK70" s="77"/>
      <c r="HSL70" s="77"/>
      <c r="HSM70" s="77"/>
      <c r="HSN70" s="77"/>
      <c r="HSO70" s="77"/>
      <c r="HSP70" s="77"/>
      <c r="HSQ70" s="77"/>
      <c r="HSR70" s="77"/>
      <c r="HSS70" s="77"/>
      <c r="HST70" s="77"/>
      <c r="HSU70" s="77"/>
      <c r="HSV70" s="77"/>
      <c r="HSW70" s="77"/>
      <c r="HSX70" s="77"/>
      <c r="HSY70" s="77"/>
      <c r="HSZ70" s="77"/>
      <c r="HTA70" s="77"/>
      <c r="HTB70" s="77"/>
      <c r="HTC70" s="77"/>
      <c r="HTD70" s="77"/>
      <c r="HTE70" s="77"/>
      <c r="HTF70" s="77"/>
      <c r="HTG70" s="77"/>
      <c r="HTH70" s="77"/>
      <c r="HTI70" s="77"/>
      <c r="HTJ70" s="77"/>
      <c r="HTK70" s="77"/>
      <c r="HTL70" s="77"/>
      <c r="HTM70" s="77"/>
      <c r="HTN70" s="77"/>
      <c r="HTO70" s="77"/>
      <c r="HTP70" s="77"/>
      <c r="HTQ70" s="77"/>
      <c r="HTR70" s="77"/>
      <c r="HTS70" s="77"/>
      <c r="HTT70" s="77"/>
      <c r="HTU70" s="77"/>
      <c r="HTV70" s="77"/>
      <c r="HTW70" s="77"/>
      <c r="HTX70" s="77"/>
      <c r="HTY70" s="77"/>
      <c r="HTZ70" s="77"/>
      <c r="HUA70" s="77"/>
      <c r="HUB70" s="77"/>
      <c r="HUC70" s="77"/>
      <c r="HUD70" s="77"/>
      <c r="HUE70" s="77"/>
      <c r="HUF70" s="77"/>
      <c r="HUG70" s="77"/>
      <c r="HUH70" s="77"/>
      <c r="HUI70" s="77"/>
      <c r="HUJ70" s="77"/>
      <c r="HUK70" s="77"/>
      <c r="HUL70" s="77"/>
      <c r="HUM70" s="77"/>
      <c r="HUN70" s="77"/>
      <c r="HUO70" s="77"/>
      <c r="HUP70" s="77"/>
      <c r="HUQ70" s="77"/>
      <c r="HUR70" s="77"/>
      <c r="HUS70" s="77"/>
      <c r="HUT70" s="77"/>
      <c r="HUU70" s="77"/>
      <c r="HUV70" s="77"/>
      <c r="HUW70" s="77"/>
      <c r="HUX70" s="77"/>
      <c r="HUY70" s="77"/>
      <c r="HUZ70" s="77"/>
      <c r="HVA70" s="77"/>
      <c r="HVB70" s="77"/>
      <c r="HVC70" s="77"/>
      <c r="HVD70" s="77"/>
      <c r="HVE70" s="77"/>
      <c r="HVF70" s="77"/>
      <c r="HVG70" s="77"/>
      <c r="HVH70" s="77"/>
      <c r="HVI70" s="77"/>
      <c r="HVJ70" s="77"/>
      <c r="HVK70" s="77"/>
      <c r="HVL70" s="77"/>
      <c r="HVM70" s="77"/>
      <c r="HVN70" s="77"/>
      <c r="HVO70" s="77"/>
      <c r="HVP70" s="77"/>
      <c r="HVQ70" s="77"/>
      <c r="HVR70" s="77"/>
      <c r="HVS70" s="77"/>
      <c r="HVT70" s="77"/>
      <c r="HVU70" s="77"/>
      <c r="HVV70" s="77"/>
      <c r="HVW70" s="77"/>
      <c r="HVX70" s="77"/>
      <c r="HVY70" s="77"/>
      <c r="HVZ70" s="77"/>
      <c r="HWA70" s="77"/>
      <c r="HWB70" s="77"/>
      <c r="HWC70" s="77"/>
      <c r="HWD70" s="77"/>
      <c r="HWE70" s="77"/>
      <c r="HWF70" s="77"/>
      <c r="HWG70" s="77"/>
      <c r="HWH70" s="77"/>
      <c r="HWI70" s="77"/>
      <c r="HWJ70" s="77"/>
      <c r="HWK70" s="77"/>
      <c r="HWL70" s="77"/>
      <c r="HWM70" s="77"/>
      <c r="HWN70" s="77"/>
      <c r="HWO70" s="77"/>
      <c r="HWP70" s="77"/>
      <c r="HWQ70" s="77"/>
      <c r="HWR70" s="77"/>
      <c r="HWS70" s="77"/>
      <c r="HWT70" s="77"/>
      <c r="HWU70" s="77"/>
      <c r="HWV70" s="77"/>
      <c r="HWW70" s="77"/>
      <c r="HWX70" s="77"/>
      <c r="HWY70" s="77"/>
      <c r="HWZ70" s="77"/>
      <c r="HXA70" s="77"/>
      <c r="HXB70" s="77"/>
      <c r="HXC70" s="77"/>
      <c r="HXD70" s="77"/>
      <c r="HXE70" s="77"/>
      <c r="HXF70" s="77"/>
      <c r="HXG70" s="77"/>
      <c r="HXH70" s="77"/>
      <c r="HXI70" s="77"/>
      <c r="HXJ70" s="77"/>
      <c r="HXK70" s="77"/>
      <c r="HXL70" s="77"/>
      <c r="HXM70" s="77"/>
      <c r="HXN70" s="77"/>
      <c r="HXO70" s="77"/>
      <c r="HXP70" s="77"/>
      <c r="HXQ70" s="77"/>
      <c r="HXR70" s="77"/>
      <c r="HXS70" s="77"/>
      <c r="HXT70" s="77"/>
      <c r="HXU70" s="77"/>
      <c r="HXV70" s="77"/>
      <c r="HXW70" s="77"/>
      <c r="HXX70" s="77"/>
      <c r="HXY70" s="77"/>
      <c r="HXZ70" s="77"/>
      <c r="HYA70" s="77"/>
      <c r="HYB70" s="77"/>
      <c r="HYC70" s="77"/>
      <c r="HYD70" s="77"/>
      <c r="HYE70" s="77"/>
      <c r="HYF70" s="77"/>
      <c r="HYG70" s="77"/>
      <c r="HYH70" s="77"/>
      <c r="HYI70" s="77"/>
      <c r="HYJ70" s="77"/>
      <c r="HYK70" s="77"/>
      <c r="HYL70" s="77"/>
      <c r="HYM70" s="77"/>
      <c r="HYN70" s="77"/>
      <c r="HYO70" s="77"/>
      <c r="HYP70" s="77"/>
      <c r="HYQ70" s="77"/>
      <c r="HYR70" s="77"/>
      <c r="HYS70" s="77"/>
      <c r="HYT70" s="77"/>
      <c r="HYU70" s="77"/>
      <c r="HYV70" s="77"/>
      <c r="HYW70" s="77"/>
      <c r="HYX70" s="77"/>
      <c r="HYY70" s="77"/>
      <c r="HYZ70" s="77"/>
      <c r="HZA70" s="77"/>
      <c r="HZB70" s="77"/>
      <c r="HZC70" s="77"/>
      <c r="HZD70" s="77"/>
      <c r="HZE70" s="77"/>
      <c r="HZF70" s="77"/>
      <c r="HZG70" s="77"/>
      <c r="HZH70" s="77"/>
      <c r="HZI70" s="77"/>
      <c r="HZJ70" s="77"/>
      <c r="HZK70" s="77"/>
      <c r="HZL70" s="77"/>
      <c r="HZM70" s="77"/>
      <c r="HZN70" s="77"/>
      <c r="HZO70" s="77"/>
      <c r="HZP70" s="77"/>
      <c r="HZQ70" s="77"/>
      <c r="HZR70" s="77"/>
      <c r="HZS70" s="77"/>
      <c r="HZT70" s="77"/>
      <c r="HZU70" s="77"/>
      <c r="HZV70" s="77"/>
      <c r="HZW70" s="77"/>
      <c r="HZX70" s="77"/>
      <c r="HZY70" s="77"/>
      <c r="HZZ70" s="77"/>
      <c r="IAA70" s="77"/>
      <c r="IAB70" s="77"/>
      <c r="IAC70" s="77"/>
      <c r="IAD70" s="77"/>
      <c r="IAE70" s="77"/>
      <c r="IAF70" s="77"/>
      <c r="IAG70" s="77"/>
      <c r="IAH70" s="77"/>
      <c r="IAI70" s="77"/>
      <c r="IAJ70" s="77"/>
      <c r="IAK70" s="77"/>
      <c r="IAL70" s="77"/>
      <c r="IAM70" s="77"/>
      <c r="IAN70" s="77"/>
      <c r="IAO70" s="77"/>
      <c r="IAP70" s="77"/>
      <c r="IAQ70" s="77"/>
      <c r="IAR70" s="77"/>
      <c r="IAS70" s="77"/>
      <c r="IAT70" s="77"/>
      <c r="IAU70" s="77"/>
      <c r="IAV70" s="77"/>
      <c r="IAW70" s="77"/>
      <c r="IAX70" s="77"/>
      <c r="IAY70" s="77"/>
      <c r="IAZ70" s="77"/>
      <c r="IBA70" s="77"/>
      <c r="IBB70" s="77"/>
      <c r="IBC70" s="77"/>
      <c r="IBD70" s="77"/>
      <c r="IBE70" s="77"/>
      <c r="IBF70" s="77"/>
      <c r="IBG70" s="77"/>
      <c r="IBH70" s="77"/>
      <c r="IBI70" s="77"/>
      <c r="IBJ70" s="77"/>
      <c r="IBK70" s="77"/>
      <c r="IBL70" s="77"/>
      <c r="IBM70" s="77"/>
      <c r="IBN70" s="77"/>
      <c r="IBO70" s="77"/>
      <c r="IBP70" s="77"/>
      <c r="IBQ70" s="77"/>
      <c r="IBR70" s="77"/>
      <c r="IBS70" s="77"/>
      <c r="IBT70" s="77"/>
      <c r="IBU70" s="77"/>
      <c r="IBV70" s="77"/>
      <c r="IBW70" s="77"/>
      <c r="IBX70" s="77"/>
      <c r="IBY70" s="77"/>
      <c r="IBZ70" s="77"/>
      <c r="ICA70" s="77"/>
      <c r="ICB70" s="77"/>
      <c r="ICC70" s="77"/>
      <c r="ICD70" s="77"/>
      <c r="ICE70" s="77"/>
      <c r="ICF70" s="77"/>
      <c r="ICG70" s="77"/>
      <c r="ICH70" s="77"/>
      <c r="ICI70" s="77"/>
      <c r="ICJ70" s="77"/>
      <c r="ICK70" s="77"/>
      <c r="ICL70" s="77"/>
      <c r="ICM70" s="77"/>
      <c r="ICN70" s="77"/>
      <c r="ICO70" s="77"/>
      <c r="ICP70" s="77"/>
      <c r="ICQ70" s="77"/>
      <c r="ICR70" s="77"/>
      <c r="ICS70" s="77"/>
      <c r="ICT70" s="77"/>
      <c r="ICU70" s="77"/>
      <c r="ICV70" s="77"/>
      <c r="ICW70" s="77"/>
      <c r="ICX70" s="77"/>
      <c r="ICY70" s="77"/>
      <c r="ICZ70" s="77"/>
      <c r="IDA70" s="77"/>
      <c r="IDB70" s="77"/>
      <c r="IDC70" s="77"/>
      <c r="IDD70" s="77"/>
      <c r="IDE70" s="77"/>
      <c r="IDF70" s="77"/>
      <c r="IDG70" s="77"/>
      <c r="IDH70" s="77"/>
      <c r="IDI70" s="77"/>
      <c r="IDJ70" s="77"/>
      <c r="IDK70" s="77"/>
      <c r="IDL70" s="77"/>
      <c r="IDM70" s="77"/>
      <c r="IDN70" s="77"/>
      <c r="IDO70" s="77"/>
      <c r="IDP70" s="77"/>
      <c r="IDQ70" s="77"/>
      <c r="IDR70" s="77"/>
      <c r="IDS70" s="77"/>
      <c r="IDT70" s="77"/>
      <c r="IDU70" s="77"/>
      <c r="IDV70" s="77"/>
      <c r="IDW70" s="77"/>
      <c r="IDX70" s="77"/>
      <c r="IDY70" s="77"/>
      <c r="IDZ70" s="77"/>
      <c r="IEA70" s="77"/>
      <c r="IEB70" s="77"/>
      <c r="IEC70" s="77"/>
      <c r="IED70" s="77"/>
      <c r="IEE70" s="77"/>
      <c r="IEF70" s="77"/>
      <c r="IEG70" s="77"/>
      <c r="IEH70" s="77"/>
      <c r="IEI70" s="77"/>
      <c r="IEJ70" s="77"/>
      <c r="IEK70" s="77"/>
      <c r="IEL70" s="77"/>
      <c r="IEM70" s="77"/>
      <c r="IEN70" s="77"/>
      <c r="IEO70" s="77"/>
      <c r="IEP70" s="77"/>
      <c r="IEQ70" s="77"/>
      <c r="IER70" s="77"/>
      <c r="IES70" s="77"/>
      <c r="IET70" s="77"/>
      <c r="IEU70" s="77"/>
      <c r="IEV70" s="77"/>
      <c r="IEW70" s="77"/>
      <c r="IEX70" s="77"/>
      <c r="IEY70" s="77"/>
      <c r="IEZ70" s="77"/>
      <c r="IFA70" s="77"/>
      <c r="IFB70" s="77"/>
      <c r="IFC70" s="77"/>
      <c r="IFD70" s="77"/>
      <c r="IFE70" s="77"/>
      <c r="IFF70" s="77"/>
      <c r="IFG70" s="77"/>
      <c r="IFH70" s="77"/>
      <c r="IFI70" s="77"/>
      <c r="IFJ70" s="77"/>
      <c r="IFK70" s="77"/>
      <c r="IFL70" s="77"/>
      <c r="IFM70" s="77"/>
      <c r="IFN70" s="77"/>
      <c r="IFO70" s="77"/>
      <c r="IFP70" s="77"/>
      <c r="IFQ70" s="77"/>
      <c r="IFR70" s="77"/>
      <c r="IFS70" s="77"/>
      <c r="IFT70" s="77"/>
      <c r="IFU70" s="77"/>
      <c r="IFV70" s="77"/>
      <c r="IFW70" s="77"/>
      <c r="IFX70" s="77"/>
      <c r="IFY70" s="77"/>
      <c r="IFZ70" s="77"/>
      <c r="IGA70" s="77"/>
      <c r="IGB70" s="77"/>
      <c r="IGC70" s="77"/>
      <c r="IGD70" s="77"/>
      <c r="IGE70" s="77"/>
      <c r="IGF70" s="77"/>
      <c r="IGG70" s="77"/>
      <c r="IGH70" s="77"/>
      <c r="IGI70" s="77"/>
      <c r="IGJ70" s="77"/>
      <c r="IGK70" s="77"/>
      <c r="IGL70" s="77"/>
      <c r="IGM70" s="77"/>
      <c r="IGN70" s="77"/>
      <c r="IGO70" s="77"/>
      <c r="IGP70" s="77"/>
      <c r="IGQ70" s="77"/>
      <c r="IGR70" s="77"/>
      <c r="IGS70" s="77"/>
      <c r="IGT70" s="77"/>
      <c r="IGU70" s="77"/>
      <c r="IGV70" s="77"/>
      <c r="IGW70" s="77"/>
      <c r="IGX70" s="77"/>
      <c r="IGY70" s="77"/>
      <c r="IGZ70" s="77"/>
      <c r="IHA70" s="77"/>
      <c r="IHB70" s="77"/>
      <c r="IHC70" s="77"/>
      <c r="IHD70" s="77"/>
      <c r="IHE70" s="77"/>
      <c r="IHF70" s="77"/>
      <c r="IHG70" s="77"/>
      <c r="IHH70" s="77"/>
      <c r="IHI70" s="77"/>
      <c r="IHJ70" s="77"/>
      <c r="IHK70" s="77"/>
      <c r="IHL70" s="77"/>
      <c r="IHM70" s="77"/>
      <c r="IHN70" s="77"/>
      <c r="IHO70" s="77"/>
      <c r="IHP70" s="77"/>
      <c r="IHQ70" s="77"/>
      <c r="IHR70" s="77"/>
      <c r="IHS70" s="77"/>
      <c r="IHT70" s="77"/>
      <c r="IHU70" s="77"/>
      <c r="IHV70" s="77"/>
      <c r="IHW70" s="77"/>
      <c r="IHX70" s="77"/>
      <c r="IHY70" s="77"/>
      <c r="IHZ70" s="77"/>
      <c r="IIA70" s="77"/>
      <c r="IIB70" s="77"/>
      <c r="IIC70" s="77"/>
      <c r="IID70" s="77"/>
      <c r="IIE70" s="77"/>
      <c r="IIF70" s="77"/>
      <c r="IIG70" s="77"/>
      <c r="IIH70" s="77"/>
      <c r="III70" s="77"/>
      <c r="IIJ70" s="77"/>
      <c r="IIK70" s="77"/>
      <c r="IIL70" s="77"/>
      <c r="IIM70" s="77"/>
      <c r="IIN70" s="77"/>
      <c r="IIO70" s="77"/>
      <c r="IIP70" s="77"/>
      <c r="IIQ70" s="77"/>
      <c r="IIR70" s="77"/>
      <c r="IIS70" s="77"/>
      <c r="IIT70" s="77"/>
      <c r="IIU70" s="77"/>
      <c r="IIV70" s="77"/>
      <c r="IIW70" s="77"/>
      <c r="IIX70" s="77"/>
      <c r="IIY70" s="77"/>
      <c r="IIZ70" s="77"/>
      <c r="IJA70" s="77"/>
      <c r="IJB70" s="77"/>
      <c r="IJC70" s="77"/>
      <c r="IJD70" s="77"/>
      <c r="IJE70" s="77"/>
      <c r="IJF70" s="77"/>
      <c r="IJG70" s="77"/>
      <c r="IJH70" s="77"/>
      <c r="IJI70" s="77"/>
      <c r="IJJ70" s="77"/>
      <c r="IJK70" s="77"/>
      <c r="IJL70" s="77"/>
      <c r="IJM70" s="77"/>
      <c r="IJN70" s="77"/>
      <c r="IJO70" s="77"/>
      <c r="IJP70" s="77"/>
      <c r="IJQ70" s="77"/>
      <c r="IJR70" s="77"/>
      <c r="IJS70" s="77"/>
      <c r="IJT70" s="77"/>
      <c r="IJU70" s="77"/>
      <c r="IJV70" s="77"/>
      <c r="IJW70" s="77"/>
      <c r="IJX70" s="77"/>
      <c r="IJY70" s="77"/>
      <c r="IJZ70" s="77"/>
      <c r="IKA70" s="77"/>
      <c r="IKB70" s="77"/>
      <c r="IKC70" s="77"/>
      <c r="IKD70" s="77"/>
      <c r="IKE70" s="77"/>
      <c r="IKF70" s="77"/>
      <c r="IKG70" s="77"/>
      <c r="IKH70" s="77"/>
      <c r="IKI70" s="77"/>
      <c r="IKJ70" s="77"/>
      <c r="IKK70" s="77"/>
      <c r="IKL70" s="77"/>
      <c r="IKM70" s="77"/>
      <c r="IKN70" s="77"/>
      <c r="IKO70" s="77"/>
      <c r="IKP70" s="77"/>
      <c r="IKQ70" s="77"/>
      <c r="IKR70" s="77"/>
      <c r="IKS70" s="77"/>
      <c r="IKT70" s="77"/>
      <c r="IKU70" s="77"/>
      <c r="IKV70" s="77"/>
      <c r="IKW70" s="77"/>
      <c r="IKX70" s="77"/>
      <c r="IKY70" s="77"/>
      <c r="IKZ70" s="77"/>
      <c r="ILA70" s="77"/>
      <c r="ILB70" s="77"/>
      <c r="ILC70" s="77"/>
      <c r="ILD70" s="77"/>
      <c r="ILE70" s="77"/>
      <c r="ILF70" s="77"/>
      <c r="ILG70" s="77"/>
      <c r="ILH70" s="77"/>
      <c r="ILI70" s="77"/>
      <c r="ILJ70" s="77"/>
      <c r="ILK70" s="77"/>
      <c r="ILL70" s="77"/>
      <c r="ILM70" s="77"/>
      <c r="ILN70" s="77"/>
      <c r="ILO70" s="77"/>
      <c r="ILP70" s="77"/>
      <c r="ILQ70" s="77"/>
      <c r="ILR70" s="77"/>
      <c r="ILS70" s="77"/>
      <c r="ILT70" s="77"/>
      <c r="ILU70" s="77"/>
      <c r="ILV70" s="77"/>
      <c r="ILW70" s="77"/>
      <c r="ILX70" s="77"/>
      <c r="ILY70" s="77"/>
      <c r="ILZ70" s="77"/>
      <c r="IMA70" s="77"/>
      <c r="IMB70" s="77"/>
      <c r="IMC70" s="77"/>
      <c r="IMD70" s="77"/>
      <c r="IME70" s="77"/>
      <c r="IMF70" s="77"/>
      <c r="IMG70" s="77"/>
      <c r="IMH70" s="77"/>
      <c r="IMI70" s="77"/>
      <c r="IMJ70" s="77"/>
      <c r="IMK70" s="77"/>
      <c r="IML70" s="77"/>
      <c r="IMM70" s="77"/>
      <c r="IMN70" s="77"/>
      <c r="IMO70" s="77"/>
      <c r="IMP70" s="77"/>
      <c r="IMQ70" s="77"/>
      <c r="IMR70" s="77"/>
      <c r="IMS70" s="77"/>
      <c r="IMT70" s="77"/>
      <c r="IMU70" s="77"/>
      <c r="IMV70" s="77"/>
      <c r="IMW70" s="77"/>
      <c r="IMX70" s="77"/>
      <c r="IMY70" s="77"/>
      <c r="IMZ70" s="77"/>
      <c r="INA70" s="77"/>
      <c r="INB70" s="77"/>
      <c r="INC70" s="77"/>
      <c r="IND70" s="77"/>
      <c r="INE70" s="77"/>
      <c r="INF70" s="77"/>
      <c r="ING70" s="77"/>
      <c r="INH70" s="77"/>
      <c r="INI70" s="77"/>
      <c r="INJ70" s="77"/>
      <c r="INK70" s="77"/>
      <c r="INL70" s="77"/>
      <c r="INM70" s="77"/>
      <c r="INN70" s="77"/>
      <c r="INO70" s="77"/>
      <c r="INP70" s="77"/>
      <c r="INQ70" s="77"/>
      <c r="INR70" s="77"/>
      <c r="INS70" s="77"/>
      <c r="INT70" s="77"/>
      <c r="INU70" s="77"/>
      <c r="INV70" s="77"/>
      <c r="INW70" s="77"/>
      <c r="INX70" s="77"/>
      <c r="INY70" s="77"/>
      <c r="INZ70" s="77"/>
      <c r="IOA70" s="77"/>
      <c r="IOB70" s="77"/>
      <c r="IOC70" s="77"/>
      <c r="IOD70" s="77"/>
      <c r="IOE70" s="77"/>
      <c r="IOF70" s="77"/>
      <c r="IOG70" s="77"/>
      <c r="IOH70" s="77"/>
      <c r="IOI70" s="77"/>
      <c r="IOJ70" s="77"/>
      <c r="IOK70" s="77"/>
      <c r="IOL70" s="77"/>
      <c r="IOM70" s="77"/>
      <c r="ION70" s="77"/>
      <c r="IOO70" s="77"/>
      <c r="IOP70" s="77"/>
      <c r="IOQ70" s="77"/>
      <c r="IOR70" s="77"/>
      <c r="IOS70" s="77"/>
      <c r="IOT70" s="77"/>
      <c r="IOU70" s="77"/>
      <c r="IOV70" s="77"/>
      <c r="IOW70" s="77"/>
      <c r="IOX70" s="77"/>
      <c r="IOY70" s="77"/>
      <c r="IOZ70" s="77"/>
      <c r="IPA70" s="77"/>
      <c r="IPB70" s="77"/>
      <c r="IPC70" s="77"/>
      <c r="IPD70" s="77"/>
      <c r="IPE70" s="77"/>
      <c r="IPF70" s="77"/>
      <c r="IPG70" s="77"/>
      <c r="IPH70" s="77"/>
      <c r="IPI70" s="77"/>
      <c r="IPJ70" s="77"/>
      <c r="IPK70" s="77"/>
      <c r="IPL70" s="77"/>
      <c r="IPM70" s="77"/>
      <c r="IPN70" s="77"/>
      <c r="IPO70" s="77"/>
      <c r="IPP70" s="77"/>
      <c r="IPQ70" s="77"/>
      <c r="IPR70" s="77"/>
      <c r="IPS70" s="77"/>
      <c r="IPT70" s="77"/>
      <c r="IPU70" s="77"/>
      <c r="IPV70" s="77"/>
      <c r="IPW70" s="77"/>
      <c r="IPX70" s="77"/>
      <c r="IPY70" s="77"/>
      <c r="IPZ70" s="77"/>
      <c r="IQA70" s="77"/>
      <c r="IQB70" s="77"/>
      <c r="IQC70" s="77"/>
      <c r="IQD70" s="77"/>
      <c r="IQE70" s="77"/>
      <c r="IQF70" s="77"/>
      <c r="IQG70" s="77"/>
      <c r="IQH70" s="77"/>
      <c r="IQI70" s="77"/>
      <c r="IQJ70" s="77"/>
      <c r="IQK70" s="77"/>
      <c r="IQL70" s="77"/>
      <c r="IQM70" s="77"/>
      <c r="IQN70" s="77"/>
      <c r="IQO70" s="77"/>
      <c r="IQP70" s="77"/>
      <c r="IQQ70" s="77"/>
      <c r="IQR70" s="77"/>
      <c r="IQS70" s="77"/>
      <c r="IQT70" s="77"/>
      <c r="IQU70" s="77"/>
      <c r="IQV70" s="77"/>
      <c r="IQW70" s="77"/>
      <c r="IQX70" s="77"/>
      <c r="IQY70" s="77"/>
      <c r="IQZ70" s="77"/>
      <c r="IRA70" s="77"/>
      <c r="IRB70" s="77"/>
      <c r="IRC70" s="77"/>
      <c r="IRD70" s="77"/>
      <c r="IRE70" s="77"/>
      <c r="IRF70" s="77"/>
      <c r="IRG70" s="77"/>
      <c r="IRH70" s="77"/>
      <c r="IRI70" s="77"/>
      <c r="IRJ70" s="77"/>
      <c r="IRK70" s="77"/>
      <c r="IRL70" s="77"/>
      <c r="IRM70" s="77"/>
      <c r="IRN70" s="77"/>
      <c r="IRO70" s="77"/>
      <c r="IRP70" s="77"/>
      <c r="IRQ70" s="77"/>
      <c r="IRR70" s="77"/>
      <c r="IRS70" s="77"/>
      <c r="IRT70" s="77"/>
      <c r="IRU70" s="77"/>
      <c r="IRV70" s="77"/>
      <c r="IRW70" s="77"/>
      <c r="IRX70" s="77"/>
      <c r="IRY70" s="77"/>
      <c r="IRZ70" s="77"/>
      <c r="ISA70" s="77"/>
      <c r="ISB70" s="77"/>
      <c r="ISC70" s="77"/>
      <c r="ISD70" s="77"/>
      <c r="ISE70" s="77"/>
      <c r="ISF70" s="77"/>
      <c r="ISG70" s="77"/>
      <c r="ISH70" s="77"/>
      <c r="ISI70" s="77"/>
      <c r="ISJ70" s="77"/>
      <c r="ISK70" s="77"/>
      <c r="ISL70" s="77"/>
      <c r="ISM70" s="77"/>
      <c r="ISN70" s="77"/>
      <c r="ISO70" s="77"/>
      <c r="ISP70" s="77"/>
      <c r="ISQ70" s="77"/>
      <c r="ISR70" s="77"/>
      <c r="ISS70" s="77"/>
      <c r="IST70" s="77"/>
      <c r="ISU70" s="77"/>
      <c r="ISV70" s="77"/>
      <c r="ISW70" s="77"/>
      <c r="ISX70" s="77"/>
      <c r="ISY70" s="77"/>
      <c r="ISZ70" s="77"/>
      <c r="ITA70" s="77"/>
      <c r="ITB70" s="77"/>
      <c r="ITC70" s="77"/>
      <c r="ITD70" s="77"/>
      <c r="ITE70" s="77"/>
      <c r="ITF70" s="77"/>
      <c r="ITG70" s="77"/>
      <c r="ITH70" s="77"/>
      <c r="ITI70" s="77"/>
      <c r="ITJ70" s="77"/>
      <c r="ITK70" s="77"/>
      <c r="ITL70" s="77"/>
      <c r="ITM70" s="77"/>
      <c r="ITN70" s="77"/>
      <c r="ITO70" s="77"/>
      <c r="ITP70" s="77"/>
      <c r="ITQ70" s="77"/>
      <c r="ITR70" s="77"/>
      <c r="ITS70" s="77"/>
      <c r="ITT70" s="77"/>
      <c r="ITU70" s="77"/>
      <c r="ITV70" s="77"/>
      <c r="ITW70" s="77"/>
      <c r="ITX70" s="77"/>
      <c r="ITY70" s="77"/>
      <c r="ITZ70" s="77"/>
      <c r="IUA70" s="77"/>
      <c r="IUB70" s="77"/>
      <c r="IUC70" s="77"/>
      <c r="IUD70" s="77"/>
      <c r="IUE70" s="77"/>
      <c r="IUF70" s="77"/>
      <c r="IUG70" s="77"/>
      <c r="IUH70" s="77"/>
      <c r="IUI70" s="77"/>
      <c r="IUJ70" s="77"/>
      <c r="IUK70" s="77"/>
      <c r="IUL70" s="77"/>
      <c r="IUM70" s="77"/>
      <c r="IUN70" s="77"/>
      <c r="IUO70" s="77"/>
      <c r="IUP70" s="77"/>
      <c r="IUQ70" s="77"/>
      <c r="IUR70" s="77"/>
      <c r="IUS70" s="77"/>
      <c r="IUT70" s="77"/>
      <c r="IUU70" s="77"/>
      <c r="IUV70" s="77"/>
      <c r="IUW70" s="77"/>
      <c r="IUX70" s="77"/>
      <c r="IUY70" s="77"/>
      <c r="IUZ70" s="77"/>
      <c r="IVA70" s="77"/>
      <c r="IVB70" s="77"/>
      <c r="IVC70" s="77"/>
      <c r="IVD70" s="77"/>
      <c r="IVE70" s="77"/>
      <c r="IVF70" s="77"/>
      <c r="IVG70" s="77"/>
      <c r="IVH70" s="77"/>
      <c r="IVI70" s="77"/>
      <c r="IVJ70" s="77"/>
      <c r="IVK70" s="77"/>
      <c r="IVL70" s="77"/>
      <c r="IVM70" s="77"/>
      <c r="IVN70" s="77"/>
      <c r="IVO70" s="77"/>
      <c r="IVP70" s="77"/>
      <c r="IVQ70" s="77"/>
      <c r="IVR70" s="77"/>
      <c r="IVS70" s="77"/>
      <c r="IVT70" s="77"/>
      <c r="IVU70" s="77"/>
      <c r="IVV70" s="77"/>
      <c r="IVW70" s="77"/>
      <c r="IVX70" s="77"/>
      <c r="IVY70" s="77"/>
      <c r="IVZ70" s="77"/>
      <c r="IWA70" s="77"/>
      <c r="IWB70" s="77"/>
      <c r="IWC70" s="77"/>
      <c r="IWD70" s="77"/>
      <c r="IWE70" s="77"/>
      <c r="IWF70" s="77"/>
      <c r="IWG70" s="77"/>
      <c r="IWH70" s="77"/>
      <c r="IWI70" s="77"/>
      <c r="IWJ70" s="77"/>
      <c r="IWK70" s="77"/>
      <c r="IWL70" s="77"/>
      <c r="IWM70" s="77"/>
      <c r="IWN70" s="77"/>
      <c r="IWO70" s="77"/>
      <c r="IWP70" s="77"/>
      <c r="IWQ70" s="77"/>
      <c r="IWR70" s="77"/>
      <c r="IWS70" s="77"/>
      <c r="IWT70" s="77"/>
      <c r="IWU70" s="77"/>
      <c r="IWV70" s="77"/>
      <c r="IWW70" s="77"/>
      <c r="IWX70" s="77"/>
      <c r="IWY70" s="77"/>
      <c r="IWZ70" s="77"/>
      <c r="IXA70" s="77"/>
      <c r="IXB70" s="77"/>
      <c r="IXC70" s="77"/>
      <c r="IXD70" s="77"/>
      <c r="IXE70" s="77"/>
      <c r="IXF70" s="77"/>
      <c r="IXG70" s="77"/>
      <c r="IXH70" s="77"/>
      <c r="IXI70" s="77"/>
      <c r="IXJ70" s="77"/>
      <c r="IXK70" s="77"/>
      <c r="IXL70" s="77"/>
      <c r="IXM70" s="77"/>
      <c r="IXN70" s="77"/>
      <c r="IXO70" s="77"/>
      <c r="IXP70" s="77"/>
      <c r="IXQ70" s="77"/>
      <c r="IXR70" s="77"/>
      <c r="IXS70" s="77"/>
      <c r="IXT70" s="77"/>
      <c r="IXU70" s="77"/>
      <c r="IXV70" s="77"/>
      <c r="IXW70" s="77"/>
      <c r="IXX70" s="77"/>
      <c r="IXY70" s="77"/>
      <c r="IXZ70" s="77"/>
      <c r="IYA70" s="77"/>
      <c r="IYB70" s="77"/>
      <c r="IYC70" s="77"/>
      <c r="IYD70" s="77"/>
      <c r="IYE70" s="77"/>
      <c r="IYF70" s="77"/>
      <c r="IYG70" s="77"/>
      <c r="IYH70" s="77"/>
      <c r="IYI70" s="77"/>
      <c r="IYJ70" s="77"/>
      <c r="IYK70" s="77"/>
      <c r="IYL70" s="77"/>
      <c r="IYM70" s="77"/>
      <c r="IYN70" s="77"/>
      <c r="IYO70" s="77"/>
      <c r="IYP70" s="77"/>
      <c r="IYQ70" s="77"/>
      <c r="IYR70" s="77"/>
      <c r="IYS70" s="77"/>
      <c r="IYT70" s="77"/>
      <c r="IYU70" s="77"/>
      <c r="IYV70" s="77"/>
      <c r="IYW70" s="77"/>
      <c r="IYX70" s="77"/>
      <c r="IYY70" s="77"/>
      <c r="IYZ70" s="77"/>
      <c r="IZA70" s="77"/>
      <c r="IZB70" s="77"/>
      <c r="IZC70" s="77"/>
      <c r="IZD70" s="77"/>
      <c r="IZE70" s="77"/>
      <c r="IZF70" s="77"/>
      <c r="IZG70" s="77"/>
      <c r="IZH70" s="77"/>
      <c r="IZI70" s="77"/>
      <c r="IZJ70" s="77"/>
      <c r="IZK70" s="77"/>
      <c r="IZL70" s="77"/>
      <c r="IZM70" s="77"/>
      <c r="IZN70" s="77"/>
      <c r="IZO70" s="77"/>
      <c r="IZP70" s="77"/>
      <c r="IZQ70" s="77"/>
      <c r="IZR70" s="77"/>
      <c r="IZS70" s="77"/>
      <c r="IZT70" s="77"/>
      <c r="IZU70" s="77"/>
      <c r="IZV70" s="77"/>
      <c r="IZW70" s="77"/>
      <c r="IZX70" s="77"/>
      <c r="IZY70" s="77"/>
      <c r="IZZ70" s="77"/>
      <c r="JAA70" s="77"/>
      <c r="JAB70" s="77"/>
      <c r="JAC70" s="77"/>
      <c r="JAD70" s="77"/>
      <c r="JAE70" s="77"/>
      <c r="JAF70" s="77"/>
      <c r="JAG70" s="77"/>
      <c r="JAH70" s="77"/>
      <c r="JAI70" s="77"/>
      <c r="JAJ70" s="77"/>
      <c r="JAK70" s="77"/>
      <c r="JAL70" s="77"/>
      <c r="JAM70" s="77"/>
      <c r="JAN70" s="77"/>
      <c r="JAO70" s="77"/>
      <c r="JAP70" s="77"/>
      <c r="JAQ70" s="77"/>
      <c r="JAR70" s="77"/>
      <c r="JAS70" s="77"/>
      <c r="JAT70" s="77"/>
      <c r="JAU70" s="77"/>
      <c r="JAV70" s="77"/>
      <c r="JAW70" s="77"/>
      <c r="JAX70" s="77"/>
      <c r="JAY70" s="77"/>
      <c r="JAZ70" s="77"/>
      <c r="JBA70" s="77"/>
      <c r="JBB70" s="77"/>
      <c r="JBC70" s="77"/>
      <c r="JBD70" s="77"/>
      <c r="JBE70" s="77"/>
      <c r="JBF70" s="77"/>
      <c r="JBG70" s="77"/>
      <c r="JBH70" s="77"/>
      <c r="JBI70" s="77"/>
      <c r="JBJ70" s="77"/>
      <c r="JBK70" s="77"/>
      <c r="JBL70" s="77"/>
      <c r="JBM70" s="77"/>
      <c r="JBN70" s="77"/>
      <c r="JBO70" s="77"/>
      <c r="JBP70" s="77"/>
      <c r="JBQ70" s="77"/>
      <c r="JBR70" s="77"/>
      <c r="JBS70" s="77"/>
      <c r="JBT70" s="77"/>
      <c r="JBU70" s="77"/>
      <c r="JBV70" s="77"/>
      <c r="JBW70" s="77"/>
      <c r="JBX70" s="77"/>
      <c r="JBY70" s="77"/>
      <c r="JBZ70" s="77"/>
      <c r="JCA70" s="77"/>
      <c r="JCB70" s="77"/>
      <c r="JCC70" s="77"/>
      <c r="JCD70" s="77"/>
      <c r="JCE70" s="77"/>
      <c r="JCF70" s="77"/>
      <c r="JCG70" s="77"/>
      <c r="JCH70" s="77"/>
      <c r="JCI70" s="77"/>
      <c r="JCJ70" s="77"/>
      <c r="JCK70" s="77"/>
      <c r="JCL70" s="77"/>
      <c r="JCM70" s="77"/>
      <c r="JCN70" s="77"/>
      <c r="JCO70" s="77"/>
      <c r="JCP70" s="77"/>
      <c r="JCQ70" s="77"/>
      <c r="JCR70" s="77"/>
      <c r="JCS70" s="77"/>
      <c r="JCT70" s="77"/>
      <c r="JCU70" s="77"/>
      <c r="JCV70" s="77"/>
      <c r="JCW70" s="77"/>
      <c r="JCX70" s="77"/>
      <c r="JCY70" s="77"/>
      <c r="JCZ70" s="77"/>
      <c r="JDA70" s="77"/>
      <c r="JDB70" s="77"/>
      <c r="JDC70" s="77"/>
      <c r="JDD70" s="77"/>
      <c r="JDE70" s="77"/>
      <c r="JDF70" s="77"/>
      <c r="JDG70" s="77"/>
      <c r="JDH70" s="77"/>
      <c r="JDI70" s="77"/>
      <c r="JDJ70" s="77"/>
      <c r="JDK70" s="77"/>
      <c r="JDL70" s="77"/>
      <c r="JDM70" s="77"/>
      <c r="JDN70" s="77"/>
      <c r="JDO70" s="77"/>
      <c r="JDP70" s="77"/>
      <c r="JDQ70" s="77"/>
      <c r="JDR70" s="77"/>
      <c r="JDS70" s="77"/>
      <c r="JDT70" s="77"/>
      <c r="JDU70" s="77"/>
      <c r="JDV70" s="77"/>
      <c r="JDW70" s="77"/>
      <c r="JDX70" s="77"/>
      <c r="JDY70" s="77"/>
      <c r="JDZ70" s="77"/>
      <c r="JEA70" s="77"/>
      <c r="JEB70" s="77"/>
      <c r="JEC70" s="77"/>
      <c r="JED70" s="77"/>
      <c r="JEE70" s="77"/>
      <c r="JEF70" s="77"/>
      <c r="JEG70" s="77"/>
      <c r="JEH70" s="77"/>
      <c r="JEI70" s="77"/>
      <c r="JEJ70" s="77"/>
      <c r="JEK70" s="77"/>
      <c r="JEL70" s="77"/>
      <c r="JEM70" s="77"/>
      <c r="JEN70" s="77"/>
      <c r="JEO70" s="77"/>
      <c r="JEP70" s="77"/>
      <c r="JEQ70" s="77"/>
      <c r="JER70" s="77"/>
      <c r="JES70" s="77"/>
      <c r="JET70" s="77"/>
      <c r="JEU70" s="77"/>
      <c r="JEV70" s="77"/>
      <c r="JEW70" s="77"/>
      <c r="JEX70" s="77"/>
      <c r="JEY70" s="77"/>
      <c r="JEZ70" s="77"/>
      <c r="JFA70" s="77"/>
      <c r="JFB70" s="77"/>
      <c r="JFC70" s="77"/>
      <c r="JFD70" s="77"/>
      <c r="JFE70" s="77"/>
      <c r="JFF70" s="77"/>
      <c r="JFG70" s="77"/>
      <c r="JFH70" s="77"/>
      <c r="JFI70" s="77"/>
      <c r="JFJ70" s="77"/>
      <c r="JFK70" s="77"/>
      <c r="JFL70" s="77"/>
      <c r="JFM70" s="77"/>
      <c r="JFN70" s="77"/>
      <c r="JFO70" s="77"/>
      <c r="JFP70" s="77"/>
      <c r="JFQ70" s="77"/>
      <c r="JFR70" s="77"/>
      <c r="JFS70" s="77"/>
      <c r="JFT70" s="77"/>
      <c r="JFU70" s="77"/>
      <c r="JFV70" s="77"/>
      <c r="JFW70" s="77"/>
      <c r="JFX70" s="77"/>
      <c r="JFY70" s="77"/>
      <c r="JFZ70" s="77"/>
      <c r="JGA70" s="77"/>
      <c r="JGB70" s="77"/>
      <c r="JGC70" s="77"/>
      <c r="JGD70" s="77"/>
      <c r="JGE70" s="77"/>
      <c r="JGF70" s="77"/>
      <c r="JGG70" s="77"/>
      <c r="JGH70" s="77"/>
      <c r="JGI70" s="77"/>
      <c r="JGJ70" s="77"/>
      <c r="JGK70" s="77"/>
      <c r="JGL70" s="77"/>
      <c r="JGM70" s="77"/>
      <c r="JGN70" s="77"/>
      <c r="JGO70" s="77"/>
      <c r="JGP70" s="77"/>
      <c r="JGQ70" s="77"/>
      <c r="JGR70" s="77"/>
      <c r="JGS70" s="77"/>
      <c r="JGT70" s="77"/>
      <c r="JGU70" s="77"/>
      <c r="JGV70" s="77"/>
      <c r="JGW70" s="77"/>
      <c r="JGX70" s="77"/>
      <c r="JGY70" s="77"/>
      <c r="JGZ70" s="77"/>
      <c r="JHA70" s="77"/>
      <c r="JHB70" s="77"/>
      <c r="JHC70" s="77"/>
      <c r="JHD70" s="77"/>
      <c r="JHE70" s="77"/>
      <c r="JHF70" s="77"/>
      <c r="JHG70" s="77"/>
      <c r="JHH70" s="77"/>
      <c r="JHI70" s="77"/>
      <c r="JHJ70" s="77"/>
      <c r="JHK70" s="77"/>
      <c r="JHL70" s="77"/>
      <c r="JHM70" s="77"/>
      <c r="JHN70" s="77"/>
      <c r="JHO70" s="77"/>
      <c r="JHP70" s="77"/>
      <c r="JHQ70" s="77"/>
      <c r="JHR70" s="77"/>
      <c r="JHS70" s="77"/>
      <c r="JHT70" s="77"/>
      <c r="JHU70" s="77"/>
      <c r="JHV70" s="77"/>
      <c r="JHW70" s="77"/>
      <c r="JHX70" s="77"/>
      <c r="JHY70" s="77"/>
      <c r="JHZ70" s="77"/>
      <c r="JIA70" s="77"/>
      <c r="JIB70" s="77"/>
      <c r="JIC70" s="77"/>
      <c r="JID70" s="77"/>
      <c r="JIE70" s="77"/>
      <c r="JIF70" s="77"/>
      <c r="JIG70" s="77"/>
      <c r="JIH70" s="77"/>
      <c r="JII70" s="77"/>
      <c r="JIJ70" s="77"/>
      <c r="JIK70" s="77"/>
      <c r="JIL70" s="77"/>
      <c r="JIM70" s="77"/>
      <c r="JIN70" s="77"/>
      <c r="JIO70" s="77"/>
      <c r="JIP70" s="77"/>
      <c r="JIQ70" s="77"/>
      <c r="JIR70" s="77"/>
      <c r="JIS70" s="77"/>
      <c r="JIT70" s="77"/>
      <c r="JIU70" s="77"/>
      <c r="JIV70" s="77"/>
      <c r="JIW70" s="77"/>
      <c r="JIX70" s="77"/>
      <c r="JIY70" s="77"/>
      <c r="JIZ70" s="77"/>
      <c r="JJA70" s="77"/>
      <c r="JJB70" s="77"/>
      <c r="JJC70" s="77"/>
      <c r="JJD70" s="77"/>
      <c r="JJE70" s="77"/>
      <c r="JJF70" s="77"/>
      <c r="JJG70" s="77"/>
      <c r="JJH70" s="77"/>
      <c r="JJI70" s="77"/>
      <c r="JJJ70" s="77"/>
      <c r="JJK70" s="77"/>
      <c r="JJL70" s="77"/>
      <c r="JJM70" s="77"/>
      <c r="JJN70" s="77"/>
      <c r="JJO70" s="77"/>
      <c r="JJP70" s="77"/>
      <c r="JJQ70" s="77"/>
      <c r="JJR70" s="77"/>
      <c r="JJS70" s="77"/>
      <c r="JJT70" s="77"/>
      <c r="JJU70" s="77"/>
      <c r="JJV70" s="77"/>
      <c r="JJW70" s="77"/>
      <c r="JJX70" s="77"/>
      <c r="JJY70" s="77"/>
      <c r="JJZ70" s="77"/>
      <c r="JKA70" s="77"/>
      <c r="JKB70" s="77"/>
      <c r="JKC70" s="77"/>
      <c r="JKD70" s="77"/>
      <c r="JKE70" s="77"/>
      <c r="JKF70" s="77"/>
      <c r="JKG70" s="77"/>
      <c r="JKH70" s="77"/>
      <c r="JKI70" s="77"/>
      <c r="JKJ70" s="77"/>
      <c r="JKK70" s="77"/>
      <c r="JKL70" s="77"/>
      <c r="JKM70" s="77"/>
      <c r="JKN70" s="77"/>
      <c r="JKO70" s="77"/>
      <c r="JKP70" s="77"/>
      <c r="JKQ70" s="77"/>
      <c r="JKR70" s="77"/>
      <c r="JKS70" s="77"/>
      <c r="JKT70" s="77"/>
      <c r="JKU70" s="77"/>
      <c r="JKV70" s="77"/>
      <c r="JKW70" s="77"/>
      <c r="JKX70" s="77"/>
      <c r="JKY70" s="77"/>
      <c r="JKZ70" s="77"/>
      <c r="JLA70" s="77"/>
      <c r="JLB70" s="77"/>
      <c r="JLC70" s="77"/>
      <c r="JLD70" s="77"/>
      <c r="JLE70" s="77"/>
      <c r="JLF70" s="77"/>
      <c r="JLG70" s="77"/>
      <c r="JLH70" s="77"/>
      <c r="JLI70" s="77"/>
      <c r="JLJ70" s="77"/>
      <c r="JLK70" s="77"/>
      <c r="JLL70" s="77"/>
      <c r="JLM70" s="77"/>
      <c r="JLN70" s="77"/>
      <c r="JLO70" s="77"/>
      <c r="JLP70" s="77"/>
      <c r="JLQ70" s="77"/>
      <c r="JLR70" s="77"/>
      <c r="JLS70" s="77"/>
      <c r="JLT70" s="77"/>
      <c r="JLU70" s="77"/>
      <c r="JLV70" s="77"/>
      <c r="JLW70" s="77"/>
      <c r="JLX70" s="77"/>
      <c r="JLY70" s="77"/>
      <c r="JLZ70" s="77"/>
      <c r="JMA70" s="77"/>
      <c r="JMB70" s="77"/>
      <c r="JMC70" s="77"/>
      <c r="JMD70" s="77"/>
      <c r="JME70" s="77"/>
      <c r="JMF70" s="77"/>
      <c r="JMG70" s="77"/>
      <c r="JMH70" s="77"/>
      <c r="JMI70" s="77"/>
      <c r="JMJ70" s="77"/>
      <c r="JMK70" s="77"/>
      <c r="JML70" s="77"/>
      <c r="JMM70" s="77"/>
      <c r="JMN70" s="77"/>
      <c r="JMO70" s="77"/>
      <c r="JMP70" s="77"/>
      <c r="JMQ70" s="77"/>
      <c r="JMR70" s="77"/>
      <c r="JMS70" s="77"/>
      <c r="JMT70" s="77"/>
      <c r="JMU70" s="77"/>
      <c r="JMV70" s="77"/>
      <c r="JMW70" s="77"/>
      <c r="JMX70" s="77"/>
      <c r="JMY70" s="77"/>
      <c r="JMZ70" s="77"/>
      <c r="JNA70" s="77"/>
      <c r="JNB70" s="77"/>
      <c r="JNC70" s="77"/>
      <c r="JND70" s="77"/>
      <c r="JNE70" s="77"/>
      <c r="JNF70" s="77"/>
      <c r="JNG70" s="77"/>
      <c r="JNH70" s="77"/>
      <c r="JNI70" s="77"/>
      <c r="JNJ70" s="77"/>
      <c r="JNK70" s="77"/>
      <c r="JNL70" s="77"/>
      <c r="JNM70" s="77"/>
      <c r="JNN70" s="77"/>
      <c r="JNO70" s="77"/>
      <c r="JNP70" s="77"/>
      <c r="JNQ70" s="77"/>
      <c r="JNR70" s="77"/>
      <c r="JNS70" s="77"/>
      <c r="JNT70" s="77"/>
      <c r="JNU70" s="77"/>
      <c r="JNV70" s="77"/>
      <c r="JNW70" s="77"/>
      <c r="JNX70" s="77"/>
      <c r="JNY70" s="77"/>
      <c r="JNZ70" s="77"/>
      <c r="JOA70" s="77"/>
      <c r="JOB70" s="77"/>
      <c r="JOC70" s="77"/>
      <c r="JOD70" s="77"/>
      <c r="JOE70" s="77"/>
      <c r="JOF70" s="77"/>
      <c r="JOG70" s="77"/>
      <c r="JOH70" s="77"/>
      <c r="JOI70" s="77"/>
      <c r="JOJ70" s="77"/>
      <c r="JOK70" s="77"/>
      <c r="JOL70" s="77"/>
      <c r="JOM70" s="77"/>
      <c r="JON70" s="77"/>
      <c r="JOO70" s="77"/>
      <c r="JOP70" s="77"/>
      <c r="JOQ70" s="77"/>
      <c r="JOR70" s="77"/>
      <c r="JOS70" s="77"/>
      <c r="JOT70" s="77"/>
      <c r="JOU70" s="77"/>
      <c r="JOV70" s="77"/>
      <c r="JOW70" s="77"/>
      <c r="JOX70" s="77"/>
      <c r="JOY70" s="77"/>
      <c r="JOZ70" s="77"/>
      <c r="JPA70" s="77"/>
      <c r="JPB70" s="77"/>
      <c r="JPC70" s="77"/>
      <c r="JPD70" s="77"/>
      <c r="JPE70" s="77"/>
      <c r="JPF70" s="77"/>
      <c r="JPG70" s="77"/>
      <c r="JPH70" s="77"/>
      <c r="JPI70" s="77"/>
      <c r="JPJ70" s="77"/>
      <c r="JPK70" s="77"/>
      <c r="JPL70" s="77"/>
      <c r="JPM70" s="77"/>
      <c r="JPN70" s="77"/>
      <c r="JPO70" s="77"/>
      <c r="JPP70" s="77"/>
      <c r="JPQ70" s="77"/>
      <c r="JPR70" s="77"/>
      <c r="JPS70" s="77"/>
      <c r="JPT70" s="77"/>
      <c r="JPU70" s="77"/>
      <c r="JPV70" s="77"/>
      <c r="JPW70" s="77"/>
      <c r="JPX70" s="77"/>
      <c r="JPY70" s="77"/>
      <c r="JPZ70" s="77"/>
      <c r="JQA70" s="77"/>
      <c r="JQB70" s="77"/>
      <c r="JQC70" s="77"/>
      <c r="JQD70" s="77"/>
      <c r="JQE70" s="77"/>
      <c r="JQF70" s="77"/>
      <c r="JQG70" s="77"/>
      <c r="JQH70" s="77"/>
      <c r="JQI70" s="77"/>
      <c r="JQJ70" s="77"/>
      <c r="JQK70" s="77"/>
      <c r="JQL70" s="77"/>
      <c r="JQM70" s="77"/>
      <c r="JQN70" s="77"/>
      <c r="JQO70" s="77"/>
      <c r="JQP70" s="77"/>
      <c r="JQQ70" s="77"/>
      <c r="JQR70" s="77"/>
      <c r="JQS70" s="77"/>
      <c r="JQT70" s="77"/>
      <c r="JQU70" s="77"/>
      <c r="JQV70" s="77"/>
      <c r="JQW70" s="77"/>
      <c r="JQX70" s="77"/>
      <c r="JQY70" s="77"/>
      <c r="JQZ70" s="77"/>
      <c r="JRA70" s="77"/>
      <c r="JRB70" s="77"/>
      <c r="JRC70" s="77"/>
      <c r="JRD70" s="77"/>
      <c r="JRE70" s="77"/>
      <c r="JRF70" s="77"/>
      <c r="JRG70" s="77"/>
      <c r="JRH70" s="77"/>
      <c r="JRI70" s="77"/>
      <c r="JRJ70" s="77"/>
      <c r="JRK70" s="77"/>
      <c r="JRL70" s="77"/>
      <c r="JRM70" s="77"/>
      <c r="JRN70" s="77"/>
      <c r="JRO70" s="77"/>
      <c r="JRP70" s="77"/>
      <c r="JRQ70" s="77"/>
      <c r="JRR70" s="77"/>
      <c r="JRS70" s="77"/>
      <c r="JRT70" s="77"/>
      <c r="JRU70" s="77"/>
      <c r="JRV70" s="77"/>
      <c r="JRW70" s="77"/>
      <c r="JRX70" s="77"/>
      <c r="JRY70" s="77"/>
      <c r="JRZ70" s="77"/>
      <c r="JSA70" s="77"/>
      <c r="JSB70" s="77"/>
      <c r="JSC70" s="77"/>
      <c r="JSD70" s="77"/>
      <c r="JSE70" s="77"/>
      <c r="JSF70" s="77"/>
      <c r="JSG70" s="77"/>
      <c r="JSH70" s="77"/>
      <c r="JSI70" s="77"/>
      <c r="JSJ70" s="77"/>
      <c r="JSK70" s="77"/>
      <c r="JSL70" s="77"/>
      <c r="JSM70" s="77"/>
      <c r="JSN70" s="77"/>
      <c r="JSO70" s="77"/>
      <c r="JSP70" s="77"/>
      <c r="JSQ70" s="77"/>
      <c r="JSR70" s="77"/>
      <c r="JSS70" s="77"/>
      <c r="JST70" s="77"/>
      <c r="JSU70" s="77"/>
      <c r="JSV70" s="77"/>
      <c r="JSW70" s="77"/>
      <c r="JSX70" s="77"/>
      <c r="JSY70" s="77"/>
      <c r="JSZ70" s="77"/>
      <c r="JTA70" s="77"/>
      <c r="JTB70" s="77"/>
      <c r="JTC70" s="77"/>
      <c r="JTD70" s="77"/>
      <c r="JTE70" s="77"/>
      <c r="JTF70" s="77"/>
      <c r="JTG70" s="77"/>
      <c r="JTH70" s="77"/>
      <c r="JTI70" s="77"/>
      <c r="JTJ70" s="77"/>
      <c r="JTK70" s="77"/>
      <c r="JTL70" s="77"/>
      <c r="JTM70" s="77"/>
      <c r="JTN70" s="77"/>
      <c r="JTO70" s="77"/>
      <c r="JTP70" s="77"/>
      <c r="JTQ70" s="77"/>
      <c r="JTR70" s="77"/>
      <c r="JTS70" s="77"/>
      <c r="JTT70" s="77"/>
      <c r="JTU70" s="77"/>
      <c r="JTV70" s="77"/>
      <c r="JTW70" s="77"/>
      <c r="JTX70" s="77"/>
      <c r="JTY70" s="77"/>
      <c r="JTZ70" s="77"/>
      <c r="JUA70" s="77"/>
      <c r="JUB70" s="77"/>
      <c r="JUC70" s="77"/>
      <c r="JUD70" s="77"/>
      <c r="JUE70" s="77"/>
      <c r="JUF70" s="77"/>
      <c r="JUG70" s="77"/>
      <c r="JUH70" s="77"/>
      <c r="JUI70" s="77"/>
      <c r="JUJ70" s="77"/>
      <c r="JUK70" s="77"/>
      <c r="JUL70" s="77"/>
      <c r="JUM70" s="77"/>
      <c r="JUN70" s="77"/>
      <c r="JUO70" s="77"/>
      <c r="JUP70" s="77"/>
      <c r="JUQ70" s="77"/>
      <c r="JUR70" s="77"/>
      <c r="JUS70" s="77"/>
      <c r="JUT70" s="77"/>
      <c r="JUU70" s="77"/>
      <c r="JUV70" s="77"/>
      <c r="JUW70" s="77"/>
      <c r="JUX70" s="77"/>
      <c r="JUY70" s="77"/>
      <c r="JUZ70" s="77"/>
      <c r="JVA70" s="77"/>
      <c r="JVB70" s="77"/>
      <c r="JVC70" s="77"/>
      <c r="JVD70" s="77"/>
      <c r="JVE70" s="77"/>
      <c r="JVF70" s="77"/>
      <c r="JVG70" s="77"/>
      <c r="JVH70" s="77"/>
      <c r="JVI70" s="77"/>
      <c r="JVJ70" s="77"/>
      <c r="JVK70" s="77"/>
      <c r="JVL70" s="77"/>
      <c r="JVM70" s="77"/>
      <c r="JVN70" s="77"/>
      <c r="JVO70" s="77"/>
      <c r="JVP70" s="77"/>
      <c r="JVQ70" s="77"/>
      <c r="JVR70" s="77"/>
      <c r="JVS70" s="77"/>
      <c r="JVT70" s="77"/>
      <c r="JVU70" s="77"/>
      <c r="JVV70" s="77"/>
      <c r="JVW70" s="77"/>
      <c r="JVX70" s="77"/>
      <c r="JVY70" s="77"/>
      <c r="JVZ70" s="77"/>
      <c r="JWA70" s="77"/>
      <c r="JWB70" s="77"/>
      <c r="JWC70" s="77"/>
      <c r="JWD70" s="77"/>
      <c r="JWE70" s="77"/>
      <c r="JWF70" s="77"/>
      <c r="JWG70" s="77"/>
      <c r="JWH70" s="77"/>
      <c r="JWI70" s="77"/>
      <c r="JWJ70" s="77"/>
      <c r="JWK70" s="77"/>
      <c r="JWL70" s="77"/>
      <c r="JWM70" s="77"/>
      <c r="JWN70" s="77"/>
      <c r="JWO70" s="77"/>
      <c r="JWP70" s="77"/>
      <c r="JWQ70" s="77"/>
      <c r="JWR70" s="77"/>
      <c r="JWS70" s="77"/>
      <c r="JWT70" s="77"/>
      <c r="JWU70" s="77"/>
      <c r="JWV70" s="77"/>
      <c r="JWW70" s="77"/>
      <c r="JWX70" s="77"/>
      <c r="JWY70" s="77"/>
      <c r="JWZ70" s="77"/>
      <c r="JXA70" s="77"/>
      <c r="JXB70" s="77"/>
      <c r="JXC70" s="77"/>
      <c r="JXD70" s="77"/>
      <c r="JXE70" s="77"/>
      <c r="JXF70" s="77"/>
      <c r="JXG70" s="77"/>
      <c r="JXH70" s="77"/>
      <c r="JXI70" s="77"/>
      <c r="JXJ70" s="77"/>
      <c r="JXK70" s="77"/>
      <c r="JXL70" s="77"/>
      <c r="JXM70" s="77"/>
      <c r="JXN70" s="77"/>
      <c r="JXO70" s="77"/>
      <c r="JXP70" s="77"/>
      <c r="JXQ70" s="77"/>
      <c r="JXR70" s="77"/>
      <c r="JXS70" s="77"/>
      <c r="JXT70" s="77"/>
      <c r="JXU70" s="77"/>
      <c r="JXV70" s="77"/>
      <c r="JXW70" s="77"/>
      <c r="JXX70" s="77"/>
      <c r="JXY70" s="77"/>
      <c r="JXZ70" s="77"/>
      <c r="JYA70" s="77"/>
      <c r="JYB70" s="77"/>
      <c r="JYC70" s="77"/>
      <c r="JYD70" s="77"/>
      <c r="JYE70" s="77"/>
      <c r="JYF70" s="77"/>
      <c r="JYG70" s="77"/>
      <c r="JYH70" s="77"/>
      <c r="JYI70" s="77"/>
      <c r="JYJ70" s="77"/>
      <c r="JYK70" s="77"/>
      <c r="JYL70" s="77"/>
      <c r="JYM70" s="77"/>
      <c r="JYN70" s="77"/>
      <c r="JYO70" s="77"/>
      <c r="JYP70" s="77"/>
      <c r="JYQ70" s="77"/>
      <c r="JYR70" s="77"/>
      <c r="JYS70" s="77"/>
      <c r="JYT70" s="77"/>
      <c r="JYU70" s="77"/>
      <c r="JYV70" s="77"/>
      <c r="JYW70" s="77"/>
      <c r="JYX70" s="77"/>
      <c r="JYY70" s="77"/>
      <c r="JYZ70" s="77"/>
      <c r="JZA70" s="77"/>
      <c r="JZB70" s="77"/>
      <c r="JZC70" s="77"/>
      <c r="JZD70" s="77"/>
      <c r="JZE70" s="77"/>
      <c r="JZF70" s="77"/>
      <c r="JZG70" s="77"/>
      <c r="JZH70" s="77"/>
      <c r="JZI70" s="77"/>
      <c r="JZJ70" s="77"/>
      <c r="JZK70" s="77"/>
      <c r="JZL70" s="77"/>
      <c r="JZM70" s="77"/>
      <c r="JZN70" s="77"/>
      <c r="JZO70" s="77"/>
      <c r="JZP70" s="77"/>
      <c r="JZQ70" s="77"/>
      <c r="JZR70" s="77"/>
      <c r="JZS70" s="77"/>
      <c r="JZT70" s="77"/>
      <c r="JZU70" s="77"/>
      <c r="JZV70" s="77"/>
      <c r="JZW70" s="77"/>
      <c r="JZX70" s="77"/>
      <c r="JZY70" s="77"/>
      <c r="JZZ70" s="77"/>
      <c r="KAA70" s="77"/>
      <c r="KAB70" s="77"/>
      <c r="KAC70" s="77"/>
      <c r="KAD70" s="77"/>
      <c r="KAE70" s="77"/>
      <c r="KAF70" s="77"/>
      <c r="KAG70" s="77"/>
      <c r="KAH70" s="77"/>
      <c r="KAI70" s="77"/>
      <c r="KAJ70" s="77"/>
      <c r="KAK70" s="77"/>
      <c r="KAL70" s="77"/>
      <c r="KAM70" s="77"/>
      <c r="KAN70" s="77"/>
      <c r="KAO70" s="77"/>
      <c r="KAP70" s="77"/>
      <c r="KAQ70" s="77"/>
      <c r="KAR70" s="77"/>
      <c r="KAS70" s="77"/>
      <c r="KAT70" s="77"/>
      <c r="KAU70" s="77"/>
      <c r="KAV70" s="77"/>
      <c r="KAW70" s="77"/>
      <c r="KAX70" s="77"/>
      <c r="KAY70" s="77"/>
      <c r="KAZ70" s="77"/>
      <c r="KBA70" s="77"/>
      <c r="KBB70" s="77"/>
      <c r="KBC70" s="77"/>
      <c r="KBD70" s="77"/>
      <c r="KBE70" s="77"/>
      <c r="KBF70" s="77"/>
      <c r="KBG70" s="77"/>
      <c r="KBH70" s="77"/>
      <c r="KBI70" s="77"/>
      <c r="KBJ70" s="77"/>
      <c r="KBK70" s="77"/>
      <c r="KBL70" s="77"/>
      <c r="KBM70" s="77"/>
      <c r="KBN70" s="77"/>
      <c r="KBO70" s="77"/>
      <c r="KBP70" s="77"/>
      <c r="KBQ70" s="77"/>
      <c r="KBR70" s="77"/>
      <c r="KBS70" s="77"/>
      <c r="KBT70" s="77"/>
      <c r="KBU70" s="77"/>
      <c r="KBV70" s="77"/>
      <c r="KBW70" s="77"/>
      <c r="KBX70" s="77"/>
      <c r="KBY70" s="77"/>
      <c r="KBZ70" s="77"/>
      <c r="KCA70" s="77"/>
      <c r="KCB70" s="77"/>
      <c r="KCC70" s="77"/>
      <c r="KCD70" s="77"/>
      <c r="KCE70" s="77"/>
      <c r="KCF70" s="77"/>
      <c r="KCG70" s="77"/>
      <c r="KCH70" s="77"/>
      <c r="KCI70" s="77"/>
      <c r="KCJ70" s="77"/>
      <c r="KCK70" s="77"/>
      <c r="KCL70" s="77"/>
      <c r="KCM70" s="77"/>
      <c r="KCN70" s="77"/>
      <c r="KCO70" s="77"/>
      <c r="KCP70" s="77"/>
      <c r="KCQ70" s="77"/>
      <c r="KCR70" s="77"/>
      <c r="KCS70" s="77"/>
      <c r="KCT70" s="77"/>
      <c r="KCU70" s="77"/>
      <c r="KCV70" s="77"/>
      <c r="KCW70" s="77"/>
      <c r="KCX70" s="77"/>
      <c r="KCY70" s="77"/>
      <c r="KCZ70" s="77"/>
      <c r="KDA70" s="77"/>
      <c r="KDB70" s="77"/>
      <c r="KDC70" s="77"/>
      <c r="KDD70" s="77"/>
      <c r="KDE70" s="77"/>
      <c r="KDF70" s="77"/>
      <c r="KDG70" s="77"/>
      <c r="KDH70" s="77"/>
      <c r="KDI70" s="77"/>
      <c r="KDJ70" s="77"/>
      <c r="KDK70" s="77"/>
      <c r="KDL70" s="77"/>
      <c r="KDM70" s="77"/>
      <c r="KDN70" s="77"/>
      <c r="KDO70" s="77"/>
      <c r="KDP70" s="77"/>
      <c r="KDQ70" s="77"/>
      <c r="KDR70" s="77"/>
      <c r="KDS70" s="77"/>
      <c r="KDT70" s="77"/>
      <c r="KDU70" s="77"/>
      <c r="KDV70" s="77"/>
      <c r="KDW70" s="77"/>
      <c r="KDX70" s="77"/>
      <c r="KDY70" s="77"/>
      <c r="KDZ70" s="77"/>
      <c r="KEA70" s="77"/>
      <c r="KEB70" s="77"/>
      <c r="KEC70" s="77"/>
      <c r="KED70" s="77"/>
      <c r="KEE70" s="77"/>
      <c r="KEF70" s="77"/>
      <c r="KEG70" s="77"/>
      <c r="KEH70" s="77"/>
      <c r="KEI70" s="77"/>
      <c r="KEJ70" s="77"/>
      <c r="KEK70" s="77"/>
      <c r="KEL70" s="77"/>
      <c r="KEM70" s="77"/>
      <c r="KEN70" s="77"/>
      <c r="KEO70" s="77"/>
      <c r="KEP70" s="77"/>
      <c r="KEQ70" s="77"/>
      <c r="KER70" s="77"/>
      <c r="KES70" s="77"/>
      <c r="KET70" s="77"/>
      <c r="KEU70" s="77"/>
      <c r="KEV70" s="77"/>
      <c r="KEW70" s="77"/>
      <c r="KEX70" s="77"/>
      <c r="KEY70" s="77"/>
      <c r="KEZ70" s="77"/>
      <c r="KFA70" s="77"/>
      <c r="KFB70" s="77"/>
      <c r="KFC70" s="77"/>
      <c r="KFD70" s="77"/>
      <c r="KFE70" s="77"/>
      <c r="KFF70" s="77"/>
      <c r="KFG70" s="77"/>
      <c r="KFH70" s="77"/>
      <c r="KFI70" s="77"/>
      <c r="KFJ70" s="77"/>
      <c r="KFK70" s="77"/>
      <c r="KFL70" s="77"/>
      <c r="KFM70" s="77"/>
      <c r="KFN70" s="77"/>
      <c r="KFO70" s="77"/>
      <c r="KFP70" s="77"/>
      <c r="KFQ70" s="77"/>
      <c r="KFR70" s="77"/>
      <c r="KFS70" s="77"/>
      <c r="KFT70" s="77"/>
      <c r="KFU70" s="77"/>
      <c r="KFV70" s="77"/>
      <c r="KFW70" s="77"/>
      <c r="KFX70" s="77"/>
      <c r="KFY70" s="77"/>
      <c r="KFZ70" s="77"/>
      <c r="KGA70" s="77"/>
      <c r="KGB70" s="77"/>
      <c r="KGC70" s="77"/>
      <c r="KGD70" s="77"/>
      <c r="KGE70" s="77"/>
      <c r="KGF70" s="77"/>
      <c r="KGG70" s="77"/>
      <c r="KGH70" s="77"/>
      <c r="KGI70" s="77"/>
      <c r="KGJ70" s="77"/>
      <c r="KGK70" s="77"/>
      <c r="KGL70" s="77"/>
      <c r="KGM70" s="77"/>
      <c r="KGN70" s="77"/>
      <c r="KGO70" s="77"/>
      <c r="KGP70" s="77"/>
      <c r="KGQ70" s="77"/>
      <c r="KGR70" s="77"/>
      <c r="KGS70" s="77"/>
      <c r="KGT70" s="77"/>
      <c r="KGU70" s="77"/>
      <c r="KGV70" s="77"/>
      <c r="KGW70" s="77"/>
      <c r="KGX70" s="77"/>
      <c r="KGY70" s="77"/>
      <c r="KGZ70" s="77"/>
      <c r="KHA70" s="77"/>
      <c r="KHB70" s="77"/>
      <c r="KHC70" s="77"/>
      <c r="KHD70" s="77"/>
      <c r="KHE70" s="77"/>
      <c r="KHF70" s="77"/>
      <c r="KHG70" s="77"/>
      <c r="KHH70" s="77"/>
      <c r="KHI70" s="77"/>
      <c r="KHJ70" s="77"/>
      <c r="KHK70" s="77"/>
      <c r="KHL70" s="77"/>
      <c r="KHM70" s="77"/>
      <c r="KHN70" s="77"/>
      <c r="KHO70" s="77"/>
      <c r="KHP70" s="77"/>
      <c r="KHQ70" s="77"/>
      <c r="KHR70" s="77"/>
      <c r="KHS70" s="77"/>
      <c r="KHT70" s="77"/>
      <c r="KHU70" s="77"/>
      <c r="KHV70" s="77"/>
      <c r="KHW70" s="77"/>
      <c r="KHX70" s="77"/>
      <c r="KHY70" s="77"/>
      <c r="KHZ70" s="77"/>
      <c r="KIA70" s="77"/>
      <c r="KIB70" s="77"/>
      <c r="KIC70" s="77"/>
      <c r="KID70" s="77"/>
      <c r="KIE70" s="77"/>
      <c r="KIF70" s="77"/>
      <c r="KIG70" s="77"/>
      <c r="KIH70" s="77"/>
      <c r="KII70" s="77"/>
      <c r="KIJ70" s="77"/>
      <c r="KIK70" s="77"/>
      <c r="KIL70" s="77"/>
      <c r="KIM70" s="77"/>
      <c r="KIN70" s="77"/>
      <c r="KIO70" s="77"/>
      <c r="KIP70" s="77"/>
      <c r="KIQ70" s="77"/>
      <c r="KIR70" s="77"/>
      <c r="KIS70" s="77"/>
      <c r="KIT70" s="77"/>
      <c r="KIU70" s="77"/>
      <c r="KIV70" s="77"/>
      <c r="KIW70" s="77"/>
      <c r="KIX70" s="77"/>
      <c r="KIY70" s="77"/>
      <c r="KIZ70" s="77"/>
      <c r="KJA70" s="77"/>
      <c r="KJB70" s="77"/>
      <c r="KJC70" s="77"/>
      <c r="KJD70" s="77"/>
      <c r="KJE70" s="77"/>
      <c r="KJF70" s="77"/>
      <c r="KJG70" s="77"/>
      <c r="KJH70" s="77"/>
      <c r="KJI70" s="77"/>
      <c r="KJJ70" s="77"/>
      <c r="KJK70" s="77"/>
      <c r="KJL70" s="77"/>
      <c r="KJM70" s="77"/>
      <c r="KJN70" s="77"/>
      <c r="KJO70" s="77"/>
      <c r="KJP70" s="77"/>
      <c r="KJQ70" s="77"/>
      <c r="KJR70" s="77"/>
      <c r="KJS70" s="77"/>
      <c r="KJT70" s="77"/>
      <c r="KJU70" s="77"/>
      <c r="KJV70" s="77"/>
      <c r="KJW70" s="77"/>
      <c r="KJX70" s="77"/>
      <c r="KJY70" s="77"/>
      <c r="KJZ70" s="77"/>
      <c r="KKA70" s="77"/>
      <c r="KKB70" s="77"/>
      <c r="KKC70" s="77"/>
      <c r="KKD70" s="77"/>
      <c r="KKE70" s="77"/>
      <c r="KKF70" s="77"/>
      <c r="KKG70" s="77"/>
      <c r="KKH70" s="77"/>
      <c r="KKI70" s="77"/>
      <c r="KKJ70" s="77"/>
      <c r="KKK70" s="77"/>
      <c r="KKL70" s="77"/>
      <c r="KKM70" s="77"/>
      <c r="KKN70" s="77"/>
      <c r="KKO70" s="77"/>
      <c r="KKP70" s="77"/>
      <c r="KKQ70" s="77"/>
      <c r="KKR70" s="77"/>
      <c r="KKS70" s="77"/>
      <c r="KKT70" s="77"/>
      <c r="KKU70" s="77"/>
      <c r="KKV70" s="77"/>
      <c r="KKW70" s="77"/>
      <c r="KKX70" s="77"/>
      <c r="KKY70" s="77"/>
      <c r="KKZ70" s="77"/>
      <c r="KLA70" s="77"/>
      <c r="KLB70" s="77"/>
      <c r="KLC70" s="77"/>
      <c r="KLD70" s="77"/>
      <c r="KLE70" s="77"/>
      <c r="KLF70" s="77"/>
      <c r="KLG70" s="77"/>
      <c r="KLH70" s="77"/>
      <c r="KLI70" s="77"/>
      <c r="KLJ70" s="77"/>
      <c r="KLK70" s="77"/>
      <c r="KLL70" s="77"/>
      <c r="KLM70" s="77"/>
      <c r="KLN70" s="77"/>
      <c r="KLO70" s="77"/>
      <c r="KLP70" s="77"/>
      <c r="KLQ70" s="77"/>
      <c r="KLR70" s="77"/>
      <c r="KLS70" s="77"/>
      <c r="KLT70" s="77"/>
      <c r="KLU70" s="77"/>
      <c r="KLV70" s="77"/>
      <c r="KLW70" s="77"/>
      <c r="KLX70" s="77"/>
      <c r="KLY70" s="77"/>
      <c r="KLZ70" s="77"/>
      <c r="KMA70" s="77"/>
      <c r="KMB70" s="77"/>
      <c r="KMC70" s="77"/>
      <c r="KMD70" s="77"/>
      <c r="KME70" s="77"/>
      <c r="KMF70" s="77"/>
      <c r="KMG70" s="77"/>
      <c r="KMH70" s="77"/>
      <c r="KMI70" s="77"/>
      <c r="KMJ70" s="77"/>
      <c r="KMK70" s="77"/>
      <c r="KML70" s="77"/>
      <c r="KMM70" s="77"/>
      <c r="KMN70" s="77"/>
      <c r="KMO70" s="77"/>
      <c r="KMP70" s="77"/>
      <c r="KMQ70" s="77"/>
      <c r="KMR70" s="77"/>
      <c r="KMS70" s="77"/>
      <c r="KMT70" s="77"/>
      <c r="KMU70" s="77"/>
      <c r="KMV70" s="77"/>
      <c r="KMW70" s="77"/>
      <c r="KMX70" s="77"/>
      <c r="KMY70" s="77"/>
      <c r="KMZ70" s="77"/>
      <c r="KNA70" s="77"/>
      <c r="KNB70" s="77"/>
      <c r="KNC70" s="77"/>
      <c r="KND70" s="77"/>
      <c r="KNE70" s="77"/>
      <c r="KNF70" s="77"/>
      <c r="KNG70" s="77"/>
      <c r="KNH70" s="77"/>
      <c r="KNI70" s="77"/>
      <c r="KNJ70" s="77"/>
      <c r="KNK70" s="77"/>
      <c r="KNL70" s="77"/>
      <c r="KNM70" s="77"/>
      <c r="KNN70" s="77"/>
      <c r="KNO70" s="77"/>
      <c r="KNP70" s="77"/>
      <c r="KNQ70" s="77"/>
      <c r="KNR70" s="77"/>
      <c r="KNS70" s="77"/>
      <c r="KNT70" s="77"/>
      <c r="KNU70" s="77"/>
      <c r="KNV70" s="77"/>
      <c r="KNW70" s="77"/>
      <c r="KNX70" s="77"/>
      <c r="KNY70" s="77"/>
      <c r="KNZ70" s="77"/>
      <c r="KOA70" s="77"/>
      <c r="KOB70" s="77"/>
      <c r="KOC70" s="77"/>
      <c r="KOD70" s="77"/>
      <c r="KOE70" s="77"/>
      <c r="KOF70" s="77"/>
      <c r="KOG70" s="77"/>
      <c r="KOH70" s="77"/>
      <c r="KOI70" s="77"/>
      <c r="KOJ70" s="77"/>
      <c r="KOK70" s="77"/>
      <c r="KOL70" s="77"/>
      <c r="KOM70" s="77"/>
      <c r="KON70" s="77"/>
      <c r="KOO70" s="77"/>
      <c r="KOP70" s="77"/>
      <c r="KOQ70" s="77"/>
      <c r="KOR70" s="77"/>
      <c r="KOS70" s="77"/>
      <c r="KOT70" s="77"/>
      <c r="KOU70" s="77"/>
      <c r="KOV70" s="77"/>
      <c r="KOW70" s="77"/>
      <c r="KOX70" s="77"/>
      <c r="KOY70" s="77"/>
      <c r="KOZ70" s="77"/>
      <c r="KPA70" s="77"/>
      <c r="KPB70" s="77"/>
      <c r="KPC70" s="77"/>
      <c r="KPD70" s="77"/>
      <c r="KPE70" s="77"/>
      <c r="KPF70" s="77"/>
      <c r="KPG70" s="77"/>
      <c r="KPH70" s="77"/>
      <c r="KPI70" s="77"/>
      <c r="KPJ70" s="77"/>
      <c r="KPK70" s="77"/>
      <c r="KPL70" s="77"/>
      <c r="KPM70" s="77"/>
      <c r="KPN70" s="77"/>
      <c r="KPO70" s="77"/>
      <c r="KPP70" s="77"/>
      <c r="KPQ70" s="77"/>
      <c r="KPR70" s="77"/>
      <c r="KPS70" s="77"/>
      <c r="KPT70" s="77"/>
      <c r="KPU70" s="77"/>
      <c r="KPV70" s="77"/>
      <c r="KPW70" s="77"/>
      <c r="KPX70" s="77"/>
      <c r="KPY70" s="77"/>
      <c r="KPZ70" s="77"/>
      <c r="KQA70" s="77"/>
      <c r="KQB70" s="77"/>
      <c r="KQC70" s="77"/>
      <c r="KQD70" s="77"/>
      <c r="KQE70" s="77"/>
      <c r="KQF70" s="77"/>
      <c r="KQG70" s="77"/>
      <c r="KQH70" s="77"/>
      <c r="KQI70" s="77"/>
      <c r="KQJ70" s="77"/>
      <c r="KQK70" s="77"/>
      <c r="KQL70" s="77"/>
      <c r="KQM70" s="77"/>
      <c r="KQN70" s="77"/>
      <c r="KQO70" s="77"/>
      <c r="KQP70" s="77"/>
      <c r="KQQ70" s="77"/>
      <c r="KQR70" s="77"/>
      <c r="KQS70" s="77"/>
      <c r="KQT70" s="77"/>
      <c r="KQU70" s="77"/>
      <c r="KQV70" s="77"/>
      <c r="KQW70" s="77"/>
      <c r="KQX70" s="77"/>
      <c r="KQY70" s="77"/>
      <c r="KQZ70" s="77"/>
      <c r="KRA70" s="77"/>
      <c r="KRB70" s="77"/>
      <c r="KRC70" s="77"/>
      <c r="KRD70" s="77"/>
      <c r="KRE70" s="77"/>
      <c r="KRF70" s="77"/>
      <c r="KRG70" s="77"/>
      <c r="KRH70" s="77"/>
      <c r="KRI70" s="77"/>
      <c r="KRJ70" s="77"/>
      <c r="KRK70" s="77"/>
      <c r="KRL70" s="77"/>
      <c r="KRM70" s="77"/>
      <c r="KRN70" s="77"/>
      <c r="KRO70" s="77"/>
      <c r="KRP70" s="77"/>
      <c r="KRQ70" s="77"/>
      <c r="KRR70" s="77"/>
      <c r="KRS70" s="77"/>
      <c r="KRT70" s="77"/>
      <c r="KRU70" s="77"/>
      <c r="KRV70" s="77"/>
      <c r="KRW70" s="77"/>
      <c r="KRX70" s="77"/>
      <c r="KRY70" s="77"/>
      <c r="KRZ70" s="77"/>
      <c r="KSA70" s="77"/>
      <c r="KSB70" s="77"/>
      <c r="KSC70" s="77"/>
      <c r="KSD70" s="77"/>
      <c r="KSE70" s="77"/>
      <c r="KSF70" s="77"/>
      <c r="KSG70" s="77"/>
      <c r="KSH70" s="77"/>
      <c r="KSI70" s="77"/>
      <c r="KSJ70" s="77"/>
      <c r="KSK70" s="77"/>
      <c r="KSL70" s="77"/>
      <c r="KSM70" s="77"/>
      <c r="KSN70" s="77"/>
      <c r="KSO70" s="77"/>
      <c r="KSP70" s="77"/>
      <c r="KSQ70" s="77"/>
      <c r="KSR70" s="77"/>
      <c r="KSS70" s="77"/>
      <c r="KST70" s="77"/>
      <c r="KSU70" s="77"/>
      <c r="KSV70" s="77"/>
      <c r="KSW70" s="77"/>
      <c r="KSX70" s="77"/>
      <c r="KSY70" s="77"/>
      <c r="KSZ70" s="77"/>
      <c r="KTA70" s="77"/>
      <c r="KTB70" s="77"/>
      <c r="KTC70" s="77"/>
      <c r="KTD70" s="77"/>
      <c r="KTE70" s="77"/>
      <c r="KTF70" s="77"/>
      <c r="KTG70" s="77"/>
      <c r="KTH70" s="77"/>
      <c r="KTI70" s="77"/>
      <c r="KTJ70" s="77"/>
      <c r="KTK70" s="77"/>
      <c r="KTL70" s="77"/>
      <c r="KTM70" s="77"/>
      <c r="KTN70" s="77"/>
      <c r="KTO70" s="77"/>
      <c r="KTP70" s="77"/>
      <c r="KTQ70" s="77"/>
      <c r="KTR70" s="77"/>
      <c r="KTS70" s="77"/>
      <c r="KTT70" s="77"/>
      <c r="KTU70" s="77"/>
      <c r="KTV70" s="77"/>
      <c r="KTW70" s="77"/>
      <c r="KTX70" s="77"/>
      <c r="KTY70" s="77"/>
      <c r="KTZ70" s="77"/>
      <c r="KUA70" s="77"/>
      <c r="KUB70" s="77"/>
      <c r="KUC70" s="77"/>
      <c r="KUD70" s="77"/>
      <c r="KUE70" s="77"/>
      <c r="KUF70" s="77"/>
      <c r="KUG70" s="77"/>
      <c r="KUH70" s="77"/>
      <c r="KUI70" s="77"/>
      <c r="KUJ70" s="77"/>
      <c r="KUK70" s="77"/>
      <c r="KUL70" s="77"/>
      <c r="KUM70" s="77"/>
      <c r="KUN70" s="77"/>
      <c r="KUO70" s="77"/>
      <c r="KUP70" s="77"/>
      <c r="KUQ70" s="77"/>
      <c r="KUR70" s="77"/>
      <c r="KUS70" s="77"/>
      <c r="KUT70" s="77"/>
      <c r="KUU70" s="77"/>
      <c r="KUV70" s="77"/>
      <c r="KUW70" s="77"/>
      <c r="KUX70" s="77"/>
      <c r="KUY70" s="77"/>
      <c r="KUZ70" s="77"/>
      <c r="KVA70" s="77"/>
      <c r="KVB70" s="77"/>
      <c r="KVC70" s="77"/>
      <c r="KVD70" s="77"/>
      <c r="KVE70" s="77"/>
      <c r="KVF70" s="77"/>
      <c r="KVG70" s="77"/>
      <c r="KVH70" s="77"/>
      <c r="KVI70" s="77"/>
      <c r="KVJ70" s="77"/>
      <c r="KVK70" s="77"/>
      <c r="KVL70" s="77"/>
      <c r="KVM70" s="77"/>
      <c r="KVN70" s="77"/>
      <c r="KVO70" s="77"/>
      <c r="KVP70" s="77"/>
      <c r="KVQ70" s="77"/>
      <c r="KVR70" s="77"/>
      <c r="KVS70" s="77"/>
      <c r="KVT70" s="77"/>
      <c r="KVU70" s="77"/>
      <c r="KVV70" s="77"/>
      <c r="KVW70" s="77"/>
      <c r="KVX70" s="77"/>
      <c r="KVY70" s="77"/>
      <c r="KVZ70" s="77"/>
      <c r="KWA70" s="77"/>
      <c r="KWB70" s="77"/>
      <c r="KWC70" s="77"/>
      <c r="KWD70" s="77"/>
      <c r="KWE70" s="77"/>
      <c r="KWF70" s="77"/>
      <c r="KWG70" s="77"/>
      <c r="KWH70" s="77"/>
      <c r="KWI70" s="77"/>
      <c r="KWJ70" s="77"/>
      <c r="KWK70" s="77"/>
      <c r="KWL70" s="77"/>
      <c r="KWM70" s="77"/>
      <c r="KWN70" s="77"/>
      <c r="KWO70" s="77"/>
      <c r="KWP70" s="77"/>
      <c r="KWQ70" s="77"/>
      <c r="KWR70" s="77"/>
      <c r="KWS70" s="77"/>
      <c r="KWT70" s="77"/>
      <c r="KWU70" s="77"/>
      <c r="KWV70" s="77"/>
      <c r="KWW70" s="77"/>
      <c r="KWX70" s="77"/>
      <c r="KWY70" s="77"/>
      <c r="KWZ70" s="77"/>
      <c r="KXA70" s="77"/>
      <c r="KXB70" s="77"/>
      <c r="KXC70" s="77"/>
      <c r="KXD70" s="77"/>
      <c r="KXE70" s="77"/>
      <c r="KXF70" s="77"/>
      <c r="KXG70" s="77"/>
      <c r="KXH70" s="77"/>
      <c r="KXI70" s="77"/>
      <c r="KXJ70" s="77"/>
      <c r="KXK70" s="77"/>
      <c r="KXL70" s="77"/>
      <c r="KXM70" s="77"/>
      <c r="KXN70" s="77"/>
      <c r="KXO70" s="77"/>
      <c r="KXP70" s="77"/>
      <c r="KXQ70" s="77"/>
      <c r="KXR70" s="77"/>
      <c r="KXS70" s="77"/>
      <c r="KXT70" s="77"/>
      <c r="KXU70" s="77"/>
      <c r="KXV70" s="77"/>
      <c r="KXW70" s="77"/>
      <c r="KXX70" s="77"/>
      <c r="KXY70" s="77"/>
      <c r="KXZ70" s="77"/>
      <c r="KYA70" s="77"/>
      <c r="KYB70" s="77"/>
      <c r="KYC70" s="77"/>
      <c r="KYD70" s="77"/>
      <c r="KYE70" s="77"/>
      <c r="KYF70" s="77"/>
      <c r="KYG70" s="77"/>
      <c r="KYH70" s="77"/>
      <c r="KYI70" s="77"/>
      <c r="KYJ70" s="77"/>
      <c r="KYK70" s="77"/>
      <c r="KYL70" s="77"/>
      <c r="KYM70" s="77"/>
      <c r="KYN70" s="77"/>
      <c r="KYO70" s="77"/>
      <c r="KYP70" s="77"/>
      <c r="KYQ70" s="77"/>
      <c r="KYR70" s="77"/>
      <c r="KYS70" s="77"/>
      <c r="KYT70" s="77"/>
      <c r="KYU70" s="77"/>
      <c r="KYV70" s="77"/>
      <c r="KYW70" s="77"/>
      <c r="KYX70" s="77"/>
      <c r="KYY70" s="77"/>
      <c r="KYZ70" s="77"/>
      <c r="KZA70" s="77"/>
      <c r="KZB70" s="77"/>
      <c r="KZC70" s="77"/>
      <c r="KZD70" s="77"/>
      <c r="KZE70" s="77"/>
      <c r="KZF70" s="77"/>
      <c r="KZG70" s="77"/>
      <c r="KZH70" s="77"/>
      <c r="KZI70" s="77"/>
      <c r="KZJ70" s="77"/>
      <c r="KZK70" s="77"/>
      <c r="KZL70" s="77"/>
      <c r="KZM70" s="77"/>
      <c r="KZN70" s="77"/>
      <c r="KZO70" s="77"/>
      <c r="KZP70" s="77"/>
      <c r="KZQ70" s="77"/>
      <c r="KZR70" s="77"/>
      <c r="KZS70" s="77"/>
      <c r="KZT70" s="77"/>
      <c r="KZU70" s="77"/>
      <c r="KZV70" s="77"/>
      <c r="KZW70" s="77"/>
      <c r="KZX70" s="77"/>
      <c r="KZY70" s="77"/>
      <c r="KZZ70" s="77"/>
      <c r="LAA70" s="77"/>
      <c r="LAB70" s="77"/>
      <c r="LAC70" s="77"/>
      <c r="LAD70" s="77"/>
      <c r="LAE70" s="77"/>
      <c r="LAF70" s="77"/>
      <c r="LAG70" s="77"/>
      <c r="LAH70" s="77"/>
      <c r="LAI70" s="77"/>
      <c r="LAJ70" s="77"/>
      <c r="LAK70" s="77"/>
      <c r="LAL70" s="77"/>
      <c r="LAM70" s="77"/>
      <c r="LAN70" s="77"/>
      <c r="LAO70" s="77"/>
      <c r="LAP70" s="77"/>
      <c r="LAQ70" s="77"/>
      <c r="LAR70" s="77"/>
      <c r="LAS70" s="77"/>
      <c r="LAT70" s="77"/>
      <c r="LAU70" s="77"/>
      <c r="LAV70" s="77"/>
      <c r="LAW70" s="77"/>
      <c r="LAX70" s="77"/>
      <c r="LAY70" s="77"/>
      <c r="LAZ70" s="77"/>
      <c r="LBA70" s="77"/>
      <c r="LBB70" s="77"/>
      <c r="LBC70" s="77"/>
      <c r="LBD70" s="77"/>
      <c r="LBE70" s="77"/>
      <c r="LBF70" s="77"/>
      <c r="LBG70" s="77"/>
      <c r="LBH70" s="77"/>
      <c r="LBI70" s="77"/>
      <c r="LBJ70" s="77"/>
      <c r="LBK70" s="77"/>
      <c r="LBL70" s="77"/>
      <c r="LBM70" s="77"/>
      <c r="LBN70" s="77"/>
      <c r="LBO70" s="77"/>
      <c r="LBP70" s="77"/>
      <c r="LBQ70" s="77"/>
      <c r="LBR70" s="77"/>
      <c r="LBS70" s="77"/>
      <c r="LBT70" s="77"/>
      <c r="LBU70" s="77"/>
      <c r="LBV70" s="77"/>
      <c r="LBW70" s="77"/>
      <c r="LBX70" s="77"/>
      <c r="LBY70" s="77"/>
      <c r="LBZ70" s="77"/>
      <c r="LCA70" s="77"/>
      <c r="LCB70" s="77"/>
      <c r="LCC70" s="77"/>
      <c r="LCD70" s="77"/>
      <c r="LCE70" s="77"/>
      <c r="LCF70" s="77"/>
      <c r="LCG70" s="77"/>
      <c r="LCH70" s="77"/>
      <c r="LCI70" s="77"/>
      <c r="LCJ70" s="77"/>
      <c r="LCK70" s="77"/>
      <c r="LCL70" s="77"/>
      <c r="LCM70" s="77"/>
      <c r="LCN70" s="77"/>
      <c r="LCO70" s="77"/>
      <c r="LCP70" s="77"/>
      <c r="LCQ70" s="77"/>
      <c r="LCR70" s="77"/>
      <c r="LCS70" s="77"/>
      <c r="LCT70" s="77"/>
      <c r="LCU70" s="77"/>
      <c r="LCV70" s="77"/>
      <c r="LCW70" s="77"/>
      <c r="LCX70" s="77"/>
      <c r="LCY70" s="77"/>
      <c r="LCZ70" s="77"/>
      <c r="LDA70" s="77"/>
      <c r="LDB70" s="77"/>
      <c r="LDC70" s="77"/>
      <c r="LDD70" s="77"/>
      <c r="LDE70" s="77"/>
      <c r="LDF70" s="77"/>
      <c r="LDG70" s="77"/>
      <c r="LDH70" s="77"/>
      <c r="LDI70" s="77"/>
      <c r="LDJ70" s="77"/>
      <c r="LDK70" s="77"/>
      <c r="LDL70" s="77"/>
      <c r="LDM70" s="77"/>
      <c r="LDN70" s="77"/>
      <c r="LDO70" s="77"/>
      <c r="LDP70" s="77"/>
      <c r="LDQ70" s="77"/>
      <c r="LDR70" s="77"/>
      <c r="LDS70" s="77"/>
      <c r="LDT70" s="77"/>
      <c r="LDU70" s="77"/>
      <c r="LDV70" s="77"/>
      <c r="LDW70" s="77"/>
      <c r="LDX70" s="77"/>
      <c r="LDY70" s="77"/>
      <c r="LDZ70" s="77"/>
      <c r="LEA70" s="77"/>
      <c r="LEB70" s="77"/>
      <c r="LEC70" s="77"/>
      <c r="LED70" s="77"/>
      <c r="LEE70" s="77"/>
      <c r="LEF70" s="77"/>
      <c r="LEG70" s="77"/>
      <c r="LEH70" s="77"/>
      <c r="LEI70" s="77"/>
      <c r="LEJ70" s="77"/>
      <c r="LEK70" s="77"/>
      <c r="LEL70" s="77"/>
      <c r="LEM70" s="77"/>
      <c r="LEN70" s="77"/>
      <c r="LEO70" s="77"/>
      <c r="LEP70" s="77"/>
      <c r="LEQ70" s="77"/>
      <c r="LER70" s="77"/>
      <c r="LES70" s="77"/>
      <c r="LET70" s="77"/>
      <c r="LEU70" s="77"/>
      <c r="LEV70" s="77"/>
      <c r="LEW70" s="77"/>
      <c r="LEX70" s="77"/>
      <c r="LEY70" s="77"/>
      <c r="LEZ70" s="77"/>
      <c r="LFA70" s="77"/>
      <c r="LFB70" s="77"/>
      <c r="LFC70" s="77"/>
      <c r="LFD70" s="77"/>
      <c r="LFE70" s="77"/>
      <c r="LFF70" s="77"/>
      <c r="LFG70" s="77"/>
      <c r="LFH70" s="77"/>
      <c r="LFI70" s="77"/>
      <c r="LFJ70" s="77"/>
      <c r="LFK70" s="77"/>
      <c r="LFL70" s="77"/>
      <c r="LFM70" s="77"/>
      <c r="LFN70" s="77"/>
      <c r="LFO70" s="77"/>
      <c r="LFP70" s="77"/>
      <c r="LFQ70" s="77"/>
      <c r="LFR70" s="77"/>
      <c r="LFS70" s="77"/>
      <c r="LFT70" s="77"/>
      <c r="LFU70" s="77"/>
      <c r="LFV70" s="77"/>
      <c r="LFW70" s="77"/>
      <c r="LFX70" s="77"/>
      <c r="LFY70" s="77"/>
      <c r="LFZ70" s="77"/>
      <c r="LGA70" s="77"/>
      <c r="LGB70" s="77"/>
      <c r="LGC70" s="77"/>
      <c r="LGD70" s="77"/>
      <c r="LGE70" s="77"/>
      <c r="LGF70" s="77"/>
      <c r="LGG70" s="77"/>
      <c r="LGH70" s="77"/>
      <c r="LGI70" s="77"/>
      <c r="LGJ70" s="77"/>
      <c r="LGK70" s="77"/>
      <c r="LGL70" s="77"/>
      <c r="LGM70" s="77"/>
      <c r="LGN70" s="77"/>
      <c r="LGO70" s="77"/>
      <c r="LGP70" s="77"/>
      <c r="LGQ70" s="77"/>
      <c r="LGR70" s="77"/>
      <c r="LGS70" s="77"/>
      <c r="LGT70" s="77"/>
      <c r="LGU70" s="77"/>
      <c r="LGV70" s="77"/>
      <c r="LGW70" s="77"/>
      <c r="LGX70" s="77"/>
      <c r="LGY70" s="77"/>
      <c r="LGZ70" s="77"/>
      <c r="LHA70" s="77"/>
      <c r="LHB70" s="77"/>
      <c r="LHC70" s="77"/>
      <c r="LHD70" s="77"/>
      <c r="LHE70" s="77"/>
      <c r="LHF70" s="77"/>
      <c r="LHG70" s="77"/>
      <c r="LHH70" s="77"/>
      <c r="LHI70" s="77"/>
      <c r="LHJ70" s="77"/>
      <c r="LHK70" s="77"/>
      <c r="LHL70" s="77"/>
      <c r="LHM70" s="77"/>
      <c r="LHN70" s="77"/>
      <c r="LHO70" s="77"/>
      <c r="LHP70" s="77"/>
      <c r="LHQ70" s="77"/>
      <c r="LHR70" s="77"/>
      <c r="LHS70" s="77"/>
      <c r="LHT70" s="77"/>
      <c r="LHU70" s="77"/>
      <c r="LHV70" s="77"/>
      <c r="LHW70" s="77"/>
      <c r="LHX70" s="77"/>
      <c r="LHY70" s="77"/>
      <c r="LHZ70" s="77"/>
      <c r="LIA70" s="77"/>
      <c r="LIB70" s="77"/>
      <c r="LIC70" s="77"/>
      <c r="LID70" s="77"/>
      <c r="LIE70" s="77"/>
      <c r="LIF70" s="77"/>
      <c r="LIG70" s="77"/>
      <c r="LIH70" s="77"/>
      <c r="LII70" s="77"/>
      <c r="LIJ70" s="77"/>
      <c r="LIK70" s="77"/>
      <c r="LIL70" s="77"/>
      <c r="LIM70" s="77"/>
      <c r="LIN70" s="77"/>
      <c r="LIO70" s="77"/>
      <c r="LIP70" s="77"/>
      <c r="LIQ70" s="77"/>
      <c r="LIR70" s="77"/>
      <c r="LIS70" s="77"/>
      <c r="LIT70" s="77"/>
      <c r="LIU70" s="77"/>
      <c r="LIV70" s="77"/>
      <c r="LIW70" s="77"/>
      <c r="LIX70" s="77"/>
      <c r="LIY70" s="77"/>
      <c r="LIZ70" s="77"/>
      <c r="LJA70" s="77"/>
      <c r="LJB70" s="77"/>
      <c r="LJC70" s="77"/>
      <c r="LJD70" s="77"/>
      <c r="LJE70" s="77"/>
      <c r="LJF70" s="77"/>
      <c r="LJG70" s="77"/>
      <c r="LJH70" s="77"/>
      <c r="LJI70" s="77"/>
      <c r="LJJ70" s="77"/>
      <c r="LJK70" s="77"/>
      <c r="LJL70" s="77"/>
      <c r="LJM70" s="77"/>
      <c r="LJN70" s="77"/>
      <c r="LJO70" s="77"/>
      <c r="LJP70" s="77"/>
      <c r="LJQ70" s="77"/>
      <c r="LJR70" s="77"/>
      <c r="LJS70" s="77"/>
      <c r="LJT70" s="77"/>
      <c r="LJU70" s="77"/>
      <c r="LJV70" s="77"/>
      <c r="LJW70" s="77"/>
      <c r="LJX70" s="77"/>
      <c r="LJY70" s="77"/>
      <c r="LJZ70" s="77"/>
      <c r="LKA70" s="77"/>
      <c r="LKB70" s="77"/>
      <c r="LKC70" s="77"/>
      <c r="LKD70" s="77"/>
      <c r="LKE70" s="77"/>
      <c r="LKF70" s="77"/>
      <c r="LKG70" s="77"/>
      <c r="LKH70" s="77"/>
      <c r="LKI70" s="77"/>
      <c r="LKJ70" s="77"/>
      <c r="LKK70" s="77"/>
      <c r="LKL70" s="77"/>
      <c r="LKM70" s="77"/>
      <c r="LKN70" s="77"/>
      <c r="LKO70" s="77"/>
      <c r="LKP70" s="77"/>
      <c r="LKQ70" s="77"/>
      <c r="LKR70" s="77"/>
      <c r="LKS70" s="77"/>
      <c r="LKT70" s="77"/>
      <c r="LKU70" s="77"/>
      <c r="LKV70" s="77"/>
      <c r="LKW70" s="77"/>
      <c r="LKX70" s="77"/>
      <c r="LKY70" s="77"/>
      <c r="LKZ70" s="77"/>
      <c r="LLA70" s="77"/>
      <c r="LLB70" s="77"/>
      <c r="LLC70" s="77"/>
      <c r="LLD70" s="77"/>
      <c r="LLE70" s="77"/>
      <c r="LLF70" s="77"/>
      <c r="LLG70" s="77"/>
      <c r="LLH70" s="77"/>
      <c r="LLI70" s="77"/>
      <c r="LLJ70" s="77"/>
      <c r="LLK70" s="77"/>
      <c r="LLL70" s="77"/>
      <c r="LLM70" s="77"/>
      <c r="LLN70" s="77"/>
      <c r="LLO70" s="77"/>
      <c r="LLP70" s="77"/>
      <c r="LLQ70" s="77"/>
      <c r="LLR70" s="77"/>
      <c r="LLS70" s="77"/>
      <c r="LLT70" s="77"/>
      <c r="LLU70" s="77"/>
      <c r="LLV70" s="77"/>
      <c r="LLW70" s="77"/>
      <c r="LLX70" s="77"/>
      <c r="LLY70" s="77"/>
      <c r="LLZ70" s="77"/>
      <c r="LMA70" s="77"/>
      <c r="LMB70" s="77"/>
      <c r="LMC70" s="77"/>
      <c r="LMD70" s="77"/>
      <c r="LME70" s="77"/>
      <c r="LMF70" s="77"/>
      <c r="LMG70" s="77"/>
      <c r="LMH70" s="77"/>
      <c r="LMI70" s="77"/>
      <c r="LMJ70" s="77"/>
      <c r="LMK70" s="77"/>
      <c r="LML70" s="77"/>
      <c r="LMM70" s="77"/>
      <c r="LMN70" s="77"/>
      <c r="LMO70" s="77"/>
      <c r="LMP70" s="77"/>
      <c r="LMQ70" s="77"/>
      <c r="LMR70" s="77"/>
      <c r="LMS70" s="77"/>
      <c r="LMT70" s="77"/>
      <c r="LMU70" s="77"/>
      <c r="LMV70" s="77"/>
      <c r="LMW70" s="77"/>
      <c r="LMX70" s="77"/>
      <c r="LMY70" s="77"/>
      <c r="LMZ70" s="77"/>
      <c r="LNA70" s="77"/>
      <c r="LNB70" s="77"/>
      <c r="LNC70" s="77"/>
      <c r="LND70" s="77"/>
      <c r="LNE70" s="77"/>
      <c r="LNF70" s="77"/>
      <c r="LNG70" s="77"/>
      <c r="LNH70" s="77"/>
      <c r="LNI70" s="77"/>
      <c r="LNJ70" s="77"/>
      <c r="LNK70" s="77"/>
      <c r="LNL70" s="77"/>
      <c r="LNM70" s="77"/>
      <c r="LNN70" s="77"/>
      <c r="LNO70" s="77"/>
      <c r="LNP70" s="77"/>
      <c r="LNQ70" s="77"/>
      <c r="LNR70" s="77"/>
      <c r="LNS70" s="77"/>
      <c r="LNT70" s="77"/>
      <c r="LNU70" s="77"/>
      <c r="LNV70" s="77"/>
      <c r="LNW70" s="77"/>
      <c r="LNX70" s="77"/>
      <c r="LNY70" s="77"/>
      <c r="LNZ70" s="77"/>
      <c r="LOA70" s="77"/>
      <c r="LOB70" s="77"/>
      <c r="LOC70" s="77"/>
      <c r="LOD70" s="77"/>
      <c r="LOE70" s="77"/>
      <c r="LOF70" s="77"/>
      <c r="LOG70" s="77"/>
      <c r="LOH70" s="77"/>
      <c r="LOI70" s="77"/>
      <c r="LOJ70" s="77"/>
      <c r="LOK70" s="77"/>
      <c r="LOL70" s="77"/>
      <c r="LOM70" s="77"/>
      <c r="LON70" s="77"/>
      <c r="LOO70" s="77"/>
      <c r="LOP70" s="77"/>
      <c r="LOQ70" s="77"/>
      <c r="LOR70" s="77"/>
      <c r="LOS70" s="77"/>
      <c r="LOT70" s="77"/>
      <c r="LOU70" s="77"/>
      <c r="LOV70" s="77"/>
      <c r="LOW70" s="77"/>
      <c r="LOX70" s="77"/>
      <c r="LOY70" s="77"/>
      <c r="LOZ70" s="77"/>
      <c r="LPA70" s="77"/>
      <c r="LPB70" s="77"/>
      <c r="LPC70" s="77"/>
      <c r="LPD70" s="77"/>
      <c r="LPE70" s="77"/>
      <c r="LPF70" s="77"/>
      <c r="LPG70" s="77"/>
      <c r="LPH70" s="77"/>
      <c r="LPI70" s="77"/>
      <c r="LPJ70" s="77"/>
      <c r="LPK70" s="77"/>
      <c r="LPL70" s="77"/>
      <c r="LPM70" s="77"/>
      <c r="LPN70" s="77"/>
      <c r="LPO70" s="77"/>
      <c r="LPP70" s="77"/>
      <c r="LPQ70" s="77"/>
      <c r="LPR70" s="77"/>
      <c r="LPS70" s="77"/>
      <c r="LPT70" s="77"/>
      <c r="LPU70" s="77"/>
      <c r="LPV70" s="77"/>
      <c r="LPW70" s="77"/>
      <c r="LPX70" s="77"/>
      <c r="LPY70" s="77"/>
      <c r="LPZ70" s="77"/>
      <c r="LQA70" s="77"/>
      <c r="LQB70" s="77"/>
      <c r="LQC70" s="77"/>
      <c r="LQD70" s="77"/>
      <c r="LQE70" s="77"/>
      <c r="LQF70" s="77"/>
      <c r="LQG70" s="77"/>
      <c r="LQH70" s="77"/>
      <c r="LQI70" s="77"/>
      <c r="LQJ70" s="77"/>
      <c r="LQK70" s="77"/>
      <c r="LQL70" s="77"/>
      <c r="LQM70" s="77"/>
      <c r="LQN70" s="77"/>
      <c r="LQO70" s="77"/>
      <c r="LQP70" s="77"/>
      <c r="LQQ70" s="77"/>
      <c r="LQR70" s="77"/>
      <c r="LQS70" s="77"/>
      <c r="LQT70" s="77"/>
      <c r="LQU70" s="77"/>
      <c r="LQV70" s="77"/>
      <c r="LQW70" s="77"/>
      <c r="LQX70" s="77"/>
      <c r="LQY70" s="77"/>
      <c r="LQZ70" s="77"/>
      <c r="LRA70" s="77"/>
      <c r="LRB70" s="77"/>
      <c r="LRC70" s="77"/>
      <c r="LRD70" s="77"/>
      <c r="LRE70" s="77"/>
      <c r="LRF70" s="77"/>
      <c r="LRG70" s="77"/>
      <c r="LRH70" s="77"/>
      <c r="LRI70" s="77"/>
      <c r="LRJ70" s="77"/>
      <c r="LRK70" s="77"/>
      <c r="LRL70" s="77"/>
      <c r="LRM70" s="77"/>
      <c r="LRN70" s="77"/>
      <c r="LRO70" s="77"/>
      <c r="LRP70" s="77"/>
      <c r="LRQ70" s="77"/>
      <c r="LRR70" s="77"/>
      <c r="LRS70" s="77"/>
      <c r="LRT70" s="77"/>
      <c r="LRU70" s="77"/>
      <c r="LRV70" s="77"/>
      <c r="LRW70" s="77"/>
      <c r="LRX70" s="77"/>
      <c r="LRY70" s="77"/>
      <c r="LRZ70" s="77"/>
      <c r="LSA70" s="77"/>
      <c r="LSB70" s="77"/>
      <c r="LSC70" s="77"/>
      <c r="LSD70" s="77"/>
      <c r="LSE70" s="77"/>
      <c r="LSF70" s="77"/>
      <c r="LSG70" s="77"/>
      <c r="LSH70" s="77"/>
      <c r="LSI70" s="77"/>
      <c r="LSJ70" s="77"/>
      <c r="LSK70" s="77"/>
      <c r="LSL70" s="77"/>
      <c r="LSM70" s="77"/>
      <c r="LSN70" s="77"/>
      <c r="LSO70" s="77"/>
      <c r="LSP70" s="77"/>
      <c r="LSQ70" s="77"/>
      <c r="LSR70" s="77"/>
      <c r="LSS70" s="77"/>
      <c r="LST70" s="77"/>
      <c r="LSU70" s="77"/>
      <c r="LSV70" s="77"/>
      <c r="LSW70" s="77"/>
      <c r="LSX70" s="77"/>
      <c r="LSY70" s="77"/>
      <c r="LSZ70" s="77"/>
      <c r="LTA70" s="77"/>
      <c r="LTB70" s="77"/>
      <c r="LTC70" s="77"/>
      <c r="LTD70" s="77"/>
      <c r="LTE70" s="77"/>
      <c r="LTF70" s="77"/>
      <c r="LTG70" s="77"/>
      <c r="LTH70" s="77"/>
      <c r="LTI70" s="77"/>
      <c r="LTJ70" s="77"/>
      <c r="LTK70" s="77"/>
      <c r="LTL70" s="77"/>
      <c r="LTM70" s="77"/>
      <c r="LTN70" s="77"/>
      <c r="LTO70" s="77"/>
      <c r="LTP70" s="77"/>
      <c r="LTQ70" s="77"/>
      <c r="LTR70" s="77"/>
      <c r="LTS70" s="77"/>
      <c r="LTT70" s="77"/>
      <c r="LTU70" s="77"/>
      <c r="LTV70" s="77"/>
      <c r="LTW70" s="77"/>
      <c r="LTX70" s="77"/>
      <c r="LTY70" s="77"/>
      <c r="LTZ70" s="77"/>
      <c r="LUA70" s="77"/>
      <c r="LUB70" s="77"/>
      <c r="LUC70" s="77"/>
      <c r="LUD70" s="77"/>
      <c r="LUE70" s="77"/>
      <c r="LUF70" s="77"/>
      <c r="LUG70" s="77"/>
      <c r="LUH70" s="77"/>
      <c r="LUI70" s="77"/>
      <c r="LUJ70" s="77"/>
      <c r="LUK70" s="77"/>
      <c r="LUL70" s="77"/>
      <c r="LUM70" s="77"/>
      <c r="LUN70" s="77"/>
      <c r="LUO70" s="77"/>
      <c r="LUP70" s="77"/>
      <c r="LUQ70" s="77"/>
      <c r="LUR70" s="77"/>
      <c r="LUS70" s="77"/>
      <c r="LUT70" s="77"/>
      <c r="LUU70" s="77"/>
      <c r="LUV70" s="77"/>
      <c r="LUW70" s="77"/>
      <c r="LUX70" s="77"/>
      <c r="LUY70" s="77"/>
      <c r="LUZ70" s="77"/>
      <c r="LVA70" s="77"/>
      <c r="LVB70" s="77"/>
      <c r="LVC70" s="77"/>
      <c r="LVD70" s="77"/>
      <c r="LVE70" s="77"/>
      <c r="LVF70" s="77"/>
      <c r="LVG70" s="77"/>
      <c r="LVH70" s="77"/>
      <c r="LVI70" s="77"/>
      <c r="LVJ70" s="77"/>
      <c r="LVK70" s="77"/>
      <c r="LVL70" s="77"/>
      <c r="LVM70" s="77"/>
      <c r="LVN70" s="77"/>
      <c r="LVO70" s="77"/>
      <c r="LVP70" s="77"/>
      <c r="LVQ70" s="77"/>
      <c r="LVR70" s="77"/>
      <c r="LVS70" s="77"/>
      <c r="LVT70" s="77"/>
      <c r="LVU70" s="77"/>
      <c r="LVV70" s="77"/>
      <c r="LVW70" s="77"/>
      <c r="LVX70" s="77"/>
      <c r="LVY70" s="77"/>
      <c r="LVZ70" s="77"/>
      <c r="LWA70" s="77"/>
      <c r="LWB70" s="77"/>
      <c r="LWC70" s="77"/>
      <c r="LWD70" s="77"/>
      <c r="LWE70" s="77"/>
      <c r="LWF70" s="77"/>
      <c r="LWG70" s="77"/>
      <c r="LWH70" s="77"/>
      <c r="LWI70" s="77"/>
      <c r="LWJ70" s="77"/>
      <c r="LWK70" s="77"/>
      <c r="LWL70" s="77"/>
      <c r="LWM70" s="77"/>
      <c r="LWN70" s="77"/>
      <c r="LWO70" s="77"/>
      <c r="LWP70" s="77"/>
      <c r="LWQ70" s="77"/>
      <c r="LWR70" s="77"/>
      <c r="LWS70" s="77"/>
      <c r="LWT70" s="77"/>
      <c r="LWU70" s="77"/>
      <c r="LWV70" s="77"/>
      <c r="LWW70" s="77"/>
      <c r="LWX70" s="77"/>
      <c r="LWY70" s="77"/>
      <c r="LWZ70" s="77"/>
      <c r="LXA70" s="77"/>
      <c r="LXB70" s="77"/>
      <c r="LXC70" s="77"/>
      <c r="LXD70" s="77"/>
      <c r="LXE70" s="77"/>
      <c r="LXF70" s="77"/>
      <c r="LXG70" s="77"/>
      <c r="LXH70" s="77"/>
      <c r="LXI70" s="77"/>
      <c r="LXJ70" s="77"/>
      <c r="LXK70" s="77"/>
      <c r="LXL70" s="77"/>
      <c r="LXM70" s="77"/>
      <c r="LXN70" s="77"/>
      <c r="LXO70" s="77"/>
      <c r="LXP70" s="77"/>
      <c r="LXQ70" s="77"/>
      <c r="LXR70" s="77"/>
      <c r="LXS70" s="77"/>
      <c r="LXT70" s="77"/>
      <c r="LXU70" s="77"/>
      <c r="LXV70" s="77"/>
      <c r="LXW70" s="77"/>
      <c r="LXX70" s="77"/>
      <c r="LXY70" s="77"/>
      <c r="LXZ70" s="77"/>
      <c r="LYA70" s="77"/>
      <c r="LYB70" s="77"/>
      <c r="LYC70" s="77"/>
      <c r="LYD70" s="77"/>
      <c r="LYE70" s="77"/>
      <c r="LYF70" s="77"/>
      <c r="LYG70" s="77"/>
      <c r="LYH70" s="77"/>
      <c r="LYI70" s="77"/>
      <c r="LYJ70" s="77"/>
      <c r="LYK70" s="77"/>
      <c r="LYL70" s="77"/>
      <c r="LYM70" s="77"/>
      <c r="LYN70" s="77"/>
      <c r="LYO70" s="77"/>
      <c r="LYP70" s="77"/>
      <c r="LYQ70" s="77"/>
      <c r="LYR70" s="77"/>
      <c r="LYS70" s="77"/>
      <c r="LYT70" s="77"/>
      <c r="LYU70" s="77"/>
      <c r="LYV70" s="77"/>
      <c r="LYW70" s="77"/>
      <c r="LYX70" s="77"/>
      <c r="LYY70" s="77"/>
      <c r="LYZ70" s="77"/>
      <c r="LZA70" s="77"/>
      <c r="LZB70" s="77"/>
      <c r="LZC70" s="77"/>
      <c r="LZD70" s="77"/>
      <c r="LZE70" s="77"/>
      <c r="LZF70" s="77"/>
      <c r="LZG70" s="77"/>
      <c r="LZH70" s="77"/>
      <c r="LZI70" s="77"/>
      <c r="LZJ70" s="77"/>
      <c r="LZK70" s="77"/>
      <c r="LZL70" s="77"/>
      <c r="LZM70" s="77"/>
      <c r="LZN70" s="77"/>
      <c r="LZO70" s="77"/>
      <c r="LZP70" s="77"/>
      <c r="LZQ70" s="77"/>
      <c r="LZR70" s="77"/>
      <c r="LZS70" s="77"/>
      <c r="LZT70" s="77"/>
      <c r="LZU70" s="77"/>
      <c r="LZV70" s="77"/>
      <c r="LZW70" s="77"/>
      <c r="LZX70" s="77"/>
      <c r="LZY70" s="77"/>
      <c r="LZZ70" s="77"/>
      <c r="MAA70" s="77"/>
      <c r="MAB70" s="77"/>
      <c r="MAC70" s="77"/>
      <c r="MAD70" s="77"/>
      <c r="MAE70" s="77"/>
      <c r="MAF70" s="77"/>
      <c r="MAG70" s="77"/>
      <c r="MAH70" s="77"/>
      <c r="MAI70" s="77"/>
      <c r="MAJ70" s="77"/>
      <c r="MAK70" s="77"/>
      <c r="MAL70" s="77"/>
      <c r="MAM70" s="77"/>
      <c r="MAN70" s="77"/>
      <c r="MAO70" s="77"/>
      <c r="MAP70" s="77"/>
      <c r="MAQ70" s="77"/>
      <c r="MAR70" s="77"/>
      <c r="MAS70" s="77"/>
      <c r="MAT70" s="77"/>
      <c r="MAU70" s="77"/>
      <c r="MAV70" s="77"/>
      <c r="MAW70" s="77"/>
      <c r="MAX70" s="77"/>
      <c r="MAY70" s="77"/>
      <c r="MAZ70" s="77"/>
      <c r="MBA70" s="77"/>
      <c r="MBB70" s="77"/>
      <c r="MBC70" s="77"/>
      <c r="MBD70" s="77"/>
      <c r="MBE70" s="77"/>
      <c r="MBF70" s="77"/>
      <c r="MBG70" s="77"/>
      <c r="MBH70" s="77"/>
      <c r="MBI70" s="77"/>
      <c r="MBJ70" s="77"/>
      <c r="MBK70" s="77"/>
      <c r="MBL70" s="77"/>
      <c r="MBM70" s="77"/>
      <c r="MBN70" s="77"/>
      <c r="MBO70" s="77"/>
      <c r="MBP70" s="77"/>
      <c r="MBQ70" s="77"/>
      <c r="MBR70" s="77"/>
      <c r="MBS70" s="77"/>
      <c r="MBT70" s="77"/>
      <c r="MBU70" s="77"/>
      <c r="MBV70" s="77"/>
      <c r="MBW70" s="77"/>
      <c r="MBX70" s="77"/>
      <c r="MBY70" s="77"/>
      <c r="MBZ70" s="77"/>
      <c r="MCA70" s="77"/>
      <c r="MCB70" s="77"/>
      <c r="MCC70" s="77"/>
      <c r="MCD70" s="77"/>
      <c r="MCE70" s="77"/>
      <c r="MCF70" s="77"/>
      <c r="MCG70" s="77"/>
      <c r="MCH70" s="77"/>
      <c r="MCI70" s="77"/>
      <c r="MCJ70" s="77"/>
      <c r="MCK70" s="77"/>
      <c r="MCL70" s="77"/>
      <c r="MCM70" s="77"/>
      <c r="MCN70" s="77"/>
      <c r="MCO70" s="77"/>
      <c r="MCP70" s="77"/>
      <c r="MCQ70" s="77"/>
      <c r="MCR70" s="77"/>
      <c r="MCS70" s="77"/>
      <c r="MCT70" s="77"/>
      <c r="MCU70" s="77"/>
      <c r="MCV70" s="77"/>
      <c r="MCW70" s="77"/>
      <c r="MCX70" s="77"/>
      <c r="MCY70" s="77"/>
      <c r="MCZ70" s="77"/>
      <c r="MDA70" s="77"/>
      <c r="MDB70" s="77"/>
      <c r="MDC70" s="77"/>
      <c r="MDD70" s="77"/>
      <c r="MDE70" s="77"/>
      <c r="MDF70" s="77"/>
      <c r="MDG70" s="77"/>
      <c r="MDH70" s="77"/>
      <c r="MDI70" s="77"/>
      <c r="MDJ70" s="77"/>
      <c r="MDK70" s="77"/>
      <c r="MDL70" s="77"/>
      <c r="MDM70" s="77"/>
      <c r="MDN70" s="77"/>
      <c r="MDO70" s="77"/>
      <c r="MDP70" s="77"/>
      <c r="MDQ70" s="77"/>
      <c r="MDR70" s="77"/>
      <c r="MDS70" s="77"/>
      <c r="MDT70" s="77"/>
      <c r="MDU70" s="77"/>
      <c r="MDV70" s="77"/>
      <c r="MDW70" s="77"/>
      <c r="MDX70" s="77"/>
      <c r="MDY70" s="77"/>
      <c r="MDZ70" s="77"/>
      <c r="MEA70" s="77"/>
      <c r="MEB70" s="77"/>
      <c r="MEC70" s="77"/>
      <c r="MED70" s="77"/>
      <c r="MEE70" s="77"/>
      <c r="MEF70" s="77"/>
      <c r="MEG70" s="77"/>
      <c r="MEH70" s="77"/>
      <c r="MEI70" s="77"/>
      <c r="MEJ70" s="77"/>
      <c r="MEK70" s="77"/>
      <c r="MEL70" s="77"/>
      <c r="MEM70" s="77"/>
      <c r="MEN70" s="77"/>
      <c r="MEO70" s="77"/>
      <c r="MEP70" s="77"/>
      <c r="MEQ70" s="77"/>
      <c r="MER70" s="77"/>
      <c r="MES70" s="77"/>
      <c r="MET70" s="77"/>
      <c r="MEU70" s="77"/>
      <c r="MEV70" s="77"/>
      <c r="MEW70" s="77"/>
      <c r="MEX70" s="77"/>
      <c r="MEY70" s="77"/>
      <c r="MEZ70" s="77"/>
      <c r="MFA70" s="77"/>
      <c r="MFB70" s="77"/>
      <c r="MFC70" s="77"/>
      <c r="MFD70" s="77"/>
      <c r="MFE70" s="77"/>
      <c r="MFF70" s="77"/>
      <c r="MFG70" s="77"/>
      <c r="MFH70" s="77"/>
      <c r="MFI70" s="77"/>
      <c r="MFJ70" s="77"/>
      <c r="MFK70" s="77"/>
      <c r="MFL70" s="77"/>
      <c r="MFM70" s="77"/>
      <c r="MFN70" s="77"/>
      <c r="MFO70" s="77"/>
      <c r="MFP70" s="77"/>
      <c r="MFQ70" s="77"/>
      <c r="MFR70" s="77"/>
      <c r="MFS70" s="77"/>
      <c r="MFT70" s="77"/>
      <c r="MFU70" s="77"/>
      <c r="MFV70" s="77"/>
      <c r="MFW70" s="77"/>
      <c r="MFX70" s="77"/>
      <c r="MFY70" s="77"/>
      <c r="MFZ70" s="77"/>
      <c r="MGA70" s="77"/>
      <c r="MGB70" s="77"/>
      <c r="MGC70" s="77"/>
      <c r="MGD70" s="77"/>
      <c r="MGE70" s="77"/>
      <c r="MGF70" s="77"/>
      <c r="MGG70" s="77"/>
      <c r="MGH70" s="77"/>
      <c r="MGI70" s="77"/>
      <c r="MGJ70" s="77"/>
      <c r="MGK70" s="77"/>
      <c r="MGL70" s="77"/>
      <c r="MGM70" s="77"/>
      <c r="MGN70" s="77"/>
      <c r="MGO70" s="77"/>
      <c r="MGP70" s="77"/>
      <c r="MGQ70" s="77"/>
      <c r="MGR70" s="77"/>
      <c r="MGS70" s="77"/>
      <c r="MGT70" s="77"/>
      <c r="MGU70" s="77"/>
      <c r="MGV70" s="77"/>
      <c r="MGW70" s="77"/>
      <c r="MGX70" s="77"/>
      <c r="MGY70" s="77"/>
      <c r="MGZ70" s="77"/>
      <c r="MHA70" s="77"/>
      <c r="MHB70" s="77"/>
      <c r="MHC70" s="77"/>
      <c r="MHD70" s="77"/>
      <c r="MHE70" s="77"/>
      <c r="MHF70" s="77"/>
      <c r="MHG70" s="77"/>
      <c r="MHH70" s="77"/>
      <c r="MHI70" s="77"/>
      <c r="MHJ70" s="77"/>
      <c r="MHK70" s="77"/>
      <c r="MHL70" s="77"/>
      <c r="MHM70" s="77"/>
      <c r="MHN70" s="77"/>
      <c r="MHO70" s="77"/>
      <c r="MHP70" s="77"/>
      <c r="MHQ70" s="77"/>
      <c r="MHR70" s="77"/>
      <c r="MHS70" s="77"/>
      <c r="MHT70" s="77"/>
      <c r="MHU70" s="77"/>
      <c r="MHV70" s="77"/>
      <c r="MHW70" s="77"/>
      <c r="MHX70" s="77"/>
      <c r="MHY70" s="77"/>
      <c r="MHZ70" s="77"/>
      <c r="MIA70" s="77"/>
      <c r="MIB70" s="77"/>
      <c r="MIC70" s="77"/>
      <c r="MID70" s="77"/>
      <c r="MIE70" s="77"/>
      <c r="MIF70" s="77"/>
      <c r="MIG70" s="77"/>
      <c r="MIH70" s="77"/>
      <c r="MII70" s="77"/>
      <c r="MIJ70" s="77"/>
      <c r="MIK70" s="77"/>
      <c r="MIL70" s="77"/>
      <c r="MIM70" s="77"/>
      <c r="MIN70" s="77"/>
      <c r="MIO70" s="77"/>
      <c r="MIP70" s="77"/>
      <c r="MIQ70" s="77"/>
      <c r="MIR70" s="77"/>
      <c r="MIS70" s="77"/>
      <c r="MIT70" s="77"/>
      <c r="MIU70" s="77"/>
      <c r="MIV70" s="77"/>
      <c r="MIW70" s="77"/>
      <c r="MIX70" s="77"/>
      <c r="MIY70" s="77"/>
      <c r="MIZ70" s="77"/>
      <c r="MJA70" s="77"/>
      <c r="MJB70" s="77"/>
      <c r="MJC70" s="77"/>
      <c r="MJD70" s="77"/>
      <c r="MJE70" s="77"/>
      <c r="MJF70" s="77"/>
      <c r="MJG70" s="77"/>
      <c r="MJH70" s="77"/>
      <c r="MJI70" s="77"/>
      <c r="MJJ70" s="77"/>
      <c r="MJK70" s="77"/>
      <c r="MJL70" s="77"/>
      <c r="MJM70" s="77"/>
      <c r="MJN70" s="77"/>
      <c r="MJO70" s="77"/>
      <c r="MJP70" s="77"/>
      <c r="MJQ70" s="77"/>
      <c r="MJR70" s="77"/>
      <c r="MJS70" s="77"/>
      <c r="MJT70" s="77"/>
      <c r="MJU70" s="77"/>
      <c r="MJV70" s="77"/>
      <c r="MJW70" s="77"/>
      <c r="MJX70" s="77"/>
      <c r="MJY70" s="77"/>
      <c r="MJZ70" s="77"/>
      <c r="MKA70" s="77"/>
      <c r="MKB70" s="77"/>
      <c r="MKC70" s="77"/>
      <c r="MKD70" s="77"/>
      <c r="MKE70" s="77"/>
      <c r="MKF70" s="77"/>
      <c r="MKG70" s="77"/>
      <c r="MKH70" s="77"/>
      <c r="MKI70" s="77"/>
      <c r="MKJ70" s="77"/>
      <c r="MKK70" s="77"/>
      <c r="MKL70" s="77"/>
      <c r="MKM70" s="77"/>
      <c r="MKN70" s="77"/>
      <c r="MKO70" s="77"/>
      <c r="MKP70" s="77"/>
      <c r="MKQ70" s="77"/>
      <c r="MKR70" s="77"/>
      <c r="MKS70" s="77"/>
      <c r="MKT70" s="77"/>
      <c r="MKU70" s="77"/>
      <c r="MKV70" s="77"/>
      <c r="MKW70" s="77"/>
      <c r="MKX70" s="77"/>
      <c r="MKY70" s="77"/>
      <c r="MKZ70" s="77"/>
      <c r="MLA70" s="77"/>
      <c r="MLB70" s="77"/>
      <c r="MLC70" s="77"/>
      <c r="MLD70" s="77"/>
      <c r="MLE70" s="77"/>
      <c r="MLF70" s="77"/>
      <c r="MLG70" s="77"/>
      <c r="MLH70" s="77"/>
      <c r="MLI70" s="77"/>
      <c r="MLJ70" s="77"/>
      <c r="MLK70" s="77"/>
      <c r="MLL70" s="77"/>
      <c r="MLM70" s="77"/>
      <c r="MLN70" s="77"/>
      <c r="MLO70" s="77"/>
      <c r="MLP70" s="77"/>
      <c r="MLQ70" s="77"/>
      <c r="MLR70" s="77"/>
      <c r="MLS70" s="77"/>
      <c r="MLT70" s="77"/>
      <c r="MLU70" s="77"/>
      <c r="MLV70" s="77"/>
      <c r="MLW70" s="77"/>
      <c r="MLX70" s="77"/>
      <c r="MLY70" s="77"/>
      <c r="MLZ70" s="77"/>
      <c r="MMA70" s="77"/>
      <c r="MMB70" s="77"/>
      <c r="MMC70" s="77"/>
      <c r="MMD70" s="77"/>
      <c r="MME70" s="77"/>
      <c r="MMF70" s="77"/>
      <c r="MMG70" s="77"/>
      <c r="MMH70" s="77"/>
      <c r="MMI70" s="77"/>
      <c r="MMJ70" s="77"/>
      <c r="MMK70" s="77"/>
      <c r="MML70" s="77"/>
      <c r="MMM70" s="77"/>
      <c r="MMN70" s="77"/>
      <c r="MMO70" s="77"/>
      <c r="MMP70" s="77"/>
      <c r="MMQ70" s="77"/>
      <c r="MMR70" s="77"/>
      <c r="MMS70" s="77"/>
      <c r="MMT70" s="77"/>
      <c r="MMU70" s="77"/>
      <c r="MMV70" s="77"/>
      <c r="MMW70" s="77"/>
      <c r="MMX70" s="77"/>
      <c r="MMY70" s="77"/>
      <c r="MMZ70" s="77"/>
      <c r="MNA70" s="77"/>
      <c r="MNB70" s="77"/>
      <c r="MNC70" s="77"/>
      <c r="MND70" s="77"/>
      <c r="MNE70" s="77"/>
      <c r="MNF70" s="77"/>
      <c r="MNG70" s="77"/>
      <c r="MNH70" s="77"/>
      <c r="MNI70" s="77"/>
      <c r="MNJ70" s="77"/>
      <c r="MNK70" s="77"/>
      <c r="MNL70" s="77"/>
      <c r="MNM70" s="77"/>
      <c r="MNN70" s="77"/>
      <c r="MNO70" s="77"/>
      <c r="MNP70" s="77"/>
      <c r="MNQ70" s="77"/>
      <c r="MNR70" s="77"/>
      <c r="MNS70" s="77"/>
      <c r="MNT70" s="77"/>
      <c r="MNU70" s="77"/>
      <c r="MNV70" s="77"/>
      <c r="MNW70" s="77"/>
      <c r="MNX70" s="77"/>
      <c r="MNY70" s="77"/>
      <c r="MNZ70" s="77"/>
      <c r="MOA70" s="77"/>
      <c r="MOB70" s="77"/>
      <c r="MOC70" s="77"/>
      <c r="MOD70" s="77"/>
      <c r="MOE70" s="77"/>
      <c r="MOF70" s="77"/>
      <c r="MOG70" s="77"/>
      <c r="MOH70" s="77"/>
      <c r="MOI70" s="77"/>
      <c r="MOJ70" s="77"/>
      <c r="MOK70" s="77"/>
      <c r="MOL70" s="77"/>
      <c r="MOM70" s="77"/>
      <c r="MON70" s="77"/>
      <c r="MOO70" s="77"/>
      <c r="MOP70" s="77"/>
      <c r="MOQ70" s="77"/>
      <c r="MOR70" s="77"/>
      <c r="MOS70" s="77"/>
      <c r="MOT70" s="77"/>
      <c r="MOU70" s="77"/>
      <c r="MOV70" s="77"/>
      <c r="MOW70" s="77"/>
      <c r="MOX70" s="77"/>
      <c r="MOY70" s="77"/>
      <c r="MOZ70" s="77"/>
      <c r="MPA70" s="77"/>
      <c r="MPB70" s="77"/>
      <c r="MPC70" s="77"/>
      <c r="MPD70" s="77"/>
      <c r="MPE70" s="77"/>
      <c r="MPF70" s="77"/>
      <c r="MPG70" s="77"/>
      <c r="MPH70" s="77"/>
      <c r="MPI70" s="77"/>
      <c r="MPJ70" s="77"/>
      <c r="MPK70" s="77"/>
      <c r="MPL70" s="77"/>
      <c r="MPM70" s="77"/>
      <c r="MPN70" s="77"/>
      <c r="MPO70" s="77"/>
      <c r="MPP70" s="77"/>
      <c r="MPQ70" s="77"/>
      <c r="MPR70" s="77"/>
      <c r="MPS70" s="77"/>
      <c r="MPT70" s="77"/>
      <c r="MPU70" s="77"/>
      <c r="MPV70" s="77"/>
      <c r="MPW70" s="77"/>
      <c r="MPX70" s="77"/>
      <c r="MPY70" s="77"/>
      <c r="MPZ70" s="77"/>
      <c r="MQA70" s="77"/>
      <c r="MQB70" s="77"/>
      <c r="MQC70" s="77"/>
      <c r="MQD70" s="77"/>
      <c r="MQE70" s="77"/>
      <c r="MQF70" s="77"/>
      <c r="MQG70" s="77"/>
      <c r="MQH70" s="77"/>
      <c r="MQI70" s="77"/>
      <c r="MQJ70" s="77"/>
      <c r="MQK70" s="77"/>
      <c r="MQL70" s="77"/>
      <c r="MQM70" s="77"/>
      <c r="MQN70" s="77"/>
      <c r="MQO70" s="77"/>
      <c r="MQP70" s="77"/>
      <c r="MQQ70" s="77"/>
      <c r="MQR70" s="77"/>
      <c r="MQS70" s="77"/>
      <c r="MQT70" s="77"/>
      <c r="MQU70" s="77"/>
      <c r="MQV70" s="77"/>
      <c r="MQW70" s="77"/>
      <c r="MQX70" s="77"/>
      <c r="MQY70" s="77"/>
      <c r="MQZ70" s="77"/>
      <c r="MRA70" s="77"/>
      <c r="MRB70" s="77"/>
      <c r="MRC70" s="77"/>
      <c r="MRD70" s="77"/>
      <c r="MRE70" s="77"/>
      <c r="MRF70" s="77"/>
      <c r="MRG70" s="77"/>
      <c r="MRH70" s="77"/>
      <c r="MRI70" s="77"/>
      <c r="MRJ70" s="77"/>
      <c r="MRK70" s="77"/>
      <c r="MRL70" s="77"/>
      <c r="MRM70" s="77"/>
      <c r="MRN70" s="77"/>
      <c r="MRO70" s="77"/>
      <c r="MRP70" s="77"/>
      <c r="MRQ70" s="77"/>
      <c r="MRR70" s="77"/>
      <c r="MRS70" s="77"/>
      <c r="MRT70" s="77"/>
      <c r="MRU70" s="77"/>
      <c r="MRV70" s="77"/>
      <c r="MRW70" s="77"/>
      <c r="MRX70" s="77"/>
      <c r="MRY70" s="77"/>
      <c r="MRZ70" s="77"/>
      <c r="MSA70" s="77"/>
      <c r="MSB70" s="77"/>
      <c r="MSC70" s="77"/>
      <c r="MSD70" s="77"/>
      <c r="MSE70" s="77"/>
      <c r="MSF70" s="77"/>
      <c r="MSG70" s="77"/>
      <c r="MSH70" s="77"/>
      <c r="MSI70" s="77"/>
      <c r="MSJ70" s="77"/>
      <c r="MSK70" s="77"/>
      <c r="MSL70" s="77"/>
      <c r="MSM70" s="77"/>
      <c r="MSN70" s="77"/>
      <c r="MSO70" s="77"/>
      <c r="MSP70" s="77"/>
      <c r="MSQ70" s="77"/>
      <c r="MSR70" s="77"/>
      <c r="MSS70" s="77"/>
      <c r="MST70" s="77"/>
      <c r="MSU70" s="77"/>
      <c r="MSV70" s="77"/>
      <c r="MSW70" s="77"/>
      <c r="MSX70" s="77"/>
      <c r="MSY70" s="77"/>
      <c r="MSZ70" s="77"/>
      <c r="MTA70" s="77"/>
      <c r="MTB70" s="77"/>
      <c r="MTC70" s="77"/>
      <c r="MTD70" s="77"/>
      <c r="MTE70" s="77"/>
      <c r="MTF70" s="77"/>
      <c r="MTG70" s="77"/>
      <c r="MTH70" s="77"/>
      <c r="MTI70" s="77"/>
      <c r="MTJ70" s="77"/>
      <c r="MTK70" s="77"/>
      <c r="MTL70" s="77"/>
      <c r="MTM70" s="77"/>
      <c r="MTN70" s="77"/>
      <c r="MTO70" s="77"/>
      <c r="MTP70" s="77"/>
      <c r="MTQ70" s="77"/>
      <c r="MTR70" s="77"/>
      <c r="MTS70" s="77"/>
      <c r="MTT70" s="77"/>
      <c r="MTU70" s="77"/>
      <c r="MTV70" s="77"/>
      <c r="MTW70" s="77"/>
      <c r="MTX70" s="77"/>
      <c r="MTY70" s="77"/>
      <c r="MTZ70" s="77"/>
      <c r="MUA70" s="77"/>
      <c r="MUB70" s="77"/>
      <c r="MUC70" s="77"/>
      <c r="MUD70" s="77"/>
      <c r="MUE70" s="77"/>
      <c r="MUF70" s="77"/>
      <c r="MUG70" s="77"/>
      <c r="MUH70" s="77"/>
      <c r="MUI70" s="77"/>
      <c r="MUJ70" s="77"/>
      <c r="MUK70" s="77"/>
      <c r="MUL70" s="77"/>
      <c r="MUM70" s="77"/>
      <c r="MUN70" s="77"/>
      <c r="MUO70" s="77"/>
      <c r="MUP70" s="77"/>
      <c r="MUQ70" s="77"/>
      <c r="MUR70" s="77"/>
      <c r="MUS70" s="77"/>
      <c r="MUT70" s="77"/>
      <c r="MUU70" s="77"/>
      <c r="MUV70" s="77"/>
      <c r="MUW70" s="77"/>
      <c r="MUX70" s="77"/>
      <c r="MUY70" s="77"/>
      <c r="MUZ70" s="77"/>
      <c r="MVA70" s="77"/>
      <c r="MVB70" s="77"/>
      <c r="MVC70" s="77"/>
      <c r="MVD70" s="77"/>
      <c r="MVE70" s="77"/>
      <c r="MVF70" s="77"/>
      <c r="MVG70" s="77"/>
      <c r="MVH70" s="77"/>
      <c r="MVI70" s="77"/>
      <c r="MVJ70" s="77"/>
      <c r="MVK70" s="77"/>
      <c r="MVL70" s="77"/>
      <c r="MVM70" s="77"/>
      <c r="MVN70" s="77"/>
      <c r="MVO70" s="77"/>
      <c r="MVP70" s="77"/>
      <c r="MVQ70" s="77"/>
      <c r="MVR70" s="77"/>
      <c r="MVS70" s="77"/>
      <c r="MVT70" s="77"/>
      <c r="MVU70" s="77"/>
      <c r="MVV70" s="77"/>
      <c r="MVW70" s="77"/>
      <c r="MVX70" s="77"/>
      <c r="MVY70" s="77"/>
      <c r="MVZ70" s="77"/>
      <c r="MWA70" s="77"/>
      <c r="MWB70" s="77"/>
      <c r="MWC70" s="77"/>
      <c r="MWD70" s="77"/>
      <c r="MWE70" s="77"/>
      <c r="MWF70" s="77"/>
      <c r="MWG70" s="77"/>
      <c r="MWH70" s="77"/>
      <c r="MWI70" s="77"/>
      <c r="MWJ70" s="77"/>
      <c r="MWK70" s="77"/>
      <c r="MWL70" s="77"/>
      <c r="MWM70" s="77"/>
      <c r="MWN70" s="77"/>
      <c r="MWO70" s="77"/>
      <c r="MWP70" s="77"/>
      <c r="MWQ70" s="77"/>
      <c r="MWR70" s="77"/>
      <c r="MWS70" s="77"/>
      <c r="MWT70" s="77"/>
      <c r="MWU70" s="77"/>
      <c r="MWV70" s="77"/>
      <c r="MWW70" s="77"/>
      <c r="MWX70" s="77"/>
      <c r="MWY70" s="77"/>
      <c r="MWZ70" s="77"/>
      <c r="MXA70" s="77"/>
      <c r="MXB70" s="77"/>
      <c r="MXC70" s="77"/>
      <c r="MXD70" s="77"/>
      <c r="MXE70" s="77"/>
      <c r="MXF70" s="77"/>
      <c r="MXG70" s="77"/>
      <c r="MXH70" s="77"/>
      <c r="MXI70" s="77"/>
      <c r="MXJ70" s="77"/>
      <c r="MXK70" s="77"/>
      <c r="MXL70" s="77"/>
      <c r="MXM70" s="77"/>
      <c r="MXN70" s="77"/>
      <c r="MXO70" s="77"/>
      <c r="MXP70" s="77"/>
      <c r="MXQ70" s="77"/>
      <c r="MXR70" s="77"/>
      <c r="MXS70" s="77"/>
      <c r="MXT70" s="77"/>
      <c r="MXU70" s="77"/>
      <c r="MXV70" s="77"/>
      <c r="MXW70" s="77"/>
      <c r="MXX70" s="77"/>
      <c r="MXY70" s="77"/>
      <c r="MXZ70" s="77"/>
      <c r="MYA70" s="77"/>
      <c r="MYB70" s="77"/>
      <c r="MYC70" s="77"/>
      <c r="MYD70" s="77"/>
      <c r="MYE70" s="77"/>
      <c r="MYF70" s="77"/>
      <c r="MYG70" s="77"/>
      <c r="MYH70" s="77"/>
      <c r="MYI70" s="77"/>
      <c r="MYJ70" s="77"/>
      <c r="MYK70" s="77"/>
      <c r="MYL70" s="77"/>
      <c r="MYM70" s="77"/>
      <c r="MYN70" s="77"/>
      <c r="MYO70" s="77"/>
      <c r="MYP70" s="77"/>
      <c r="MYQ70" s="77"/>
      <c r="MYR70" s="77"/>
      <c r="MYS70" s="77"/>
      <c r="MYT70" s="77"/>
      <c r="MYU70" s="77"/>
      <c r="MYV70" s="77"/>
      <c r="MYW70" s="77"/>
      <c r="MYX70" s="77"/>
      <c r="MYY70" s="77"/>
      <c r="MYZ70" s="77"/>
      <c r="MZA70" s="77"/>
      <c r="MZB70" s="77"/>
      <c r="MZC70" s="77"/>
      <c r="MZD70" s="77"/>
      <c r="MZE70" s="77"/>
      <c r="MZF70" s="77"/>
      <c r="MZG70" s="77"/>
      <c r="MZH70" s="77"/>
      <c r="MZI70" s="77"/>
      <c r="MZJ70" s="77"/>
      <c r="MZK70" s="77"/>
      <c r="MZL70" s="77"/>
      <c r="MZM70" s="77"/>
      <c r="MZN70" s="77"/>
      <c r="MZO70" s="77"/>
      <c r="MZP70" s="77"/>
      <c r="MZQ70" s="77"/>
      <c r="MZR70" s="77"/>
      <c r="MZS70" s="77"/>
      <c r="MZT70" s="77"/>
      <c r="MZU70" s="77"/>
      <c r="MZV70" s="77"/>
      <c r="MZW70" s="77"/>
      <c r="MZX70" s="77"/>
      <c r="MZY70" s="77"/>
      <c r="MZZ70" s="77"/>
      <c r="NAA70" s="77"/>
      <c r="NAB70" s="77"/>
      <c r="NAC70" s="77"/>
      <c r="NAD70" s="77"/>
      <c r="NAE70" s="77"/>
      <c r="NAF70" s="77"/>
      <c r="NAG70" s="77"/>
      <c r="NAH70" s="77"/>
      <c r="NAI70" s="77"/>
      <c r="NAJ70" s="77"/>
      <c r="NAK70" s="77"/>
      <c r="NAL70" s="77"/>
      <c r="NAM70" s="77"/>
      <c r="NAN70" s="77"/>
      <c r="NAO70" s="77"/>
      <c r="NAP70" s="77"/>
      <c r="NAQ70" s="77"/>
      <c r="NAR70" s="77"/>
      <c r="NAS70" s="77"/>
      <c r="NAT70" s="77"/>
      <c r="NAU70" s="77"/>
      <c r="NAV70" s="77"/>
      <c r="NAW70" s="77"/>
      <c r="NAX70" s="77"/>
      <c r="NAY70" s="77"/>
      <c r="NAZ70" s="77"/>
      <c r="NBA70" s="77"/>
      <c r="NBB70" s="77"/>
      <c r="NBC70" s="77"/>
      <c r="NBD70" s="77"/>
      <c r="NBE70" s="77"/>
      <c r="NBF70" s="77"/>
      <c r="NBG70" s="77"/>
      <c r="NBH70" s="77"/>
      <c r="NBI70" s="77"/>
      <c r="NBJ70" s="77"/>
      <c r="NBK70" s="77"/>
      <c r="NBL70" s="77"/>
      <c r="NBM70" s="77"/>
      <c r="NBN70" s="77"/>
      <c r="NBO70" s="77"/>
      <c r="NBP70" s="77"/>
      <c r="NBQ70" s="77"/>
      <c r="NBR70" s="77"/>
      <c r="NBS70" s="77"/>
      <c r="NBT70" s="77"/>
      <c r="NBU70" s="77"/>
      <c r="NBV70" s="77"/>
      <c r="NBW70" s="77"/>
      <c r="NBX70" s="77"/>
      <c r="NBY70" s="77"/>
      <c r="NBZ70" s="77"/>
      <c r="NCA70" s="77"/>
      <c r="NCB70" s="77"/>
      <c r="NCC70" s="77"/>
      <c r="NCD70" s="77"/>
      <c r="NCE70" s="77"/>
      <c r="NCF70" s="77"/>
      <c r="NCG70" s="77"/>
      <c r="NCH70" s="77"/>
      <c r="NCI70" s="77"/>
      <c r="NCJ70" s="77"/>
      <c r="NCK70" s="77"/>
      <c r="NCL70" s="77"/>
      <c r="NCM70" s="77"/>
      <c r="NCN70" s="77"/>
      <c r="NCO70" s="77"/>
      <c r="NCP70" s="77"/>
      <c r="NCQ70" s="77"/>
      <c r="NCR70" s="77"/>
      <c r="NCS70" s="77"/>
      <c r="NCT70" s="77"/>
      <c r="NCU70" s="77"/>
      <c r="NCV70" s="77"/>
      <c r="NCW70" s="77"/>
      <c r="NCX70" s="77"/>
      <c r="NCY70" s="77"/>
      <c r="NCZ70" s="77"/>
      <c r="NDA70" s="77"/>
      <c r="NDB70" s="77"/>
      <c r="NDC70" s="77"/>
      <c r="NDD70" s="77"/>
      <c r="NDE70" s="77"/>
      <c r="NDF70" s="77"/>
      <c r="NDG70" s="77"/>
      <c r="NDH70" s="77"/>
      <c r="NDI70" s="77"/>
      <c r="NDJ70" s="77"/>
      <c r="NDK70" s="77"/>
      <c r="NDL70" s="77"/>
      <c r="NDM70" s="77"/>
      <c r="NDN70" s="77"/>
      <c r="NDO70" s="77"/>
      <c r="NDP70" s="77"/>
      <c r="NDQ70" s="77"/>
      <c r="NDR70" s="77"/>
      <c r="NDS70" s="77"/>
      <c r="NDT70" s="77"/>
      <c r="NDU70" s="77"/>
      <c r="NDV70" s="77"/>
      <c r="NDW70" s="77"/>
      <c r="NDX70" s="77"/>
      <c r="NDY70" s="77"/>
      <c r="NDZ70" s="77"/>
      <c r="NEA70" s="77"/>
      <c r="NEB70" s="77"/>
      <c r="NEC70" s="77"/>
      <c r="NED70" s="77"/>
      <c r="NEE70" s="77"/>
      <c r="NEF70" s="77"/>
      <c r="NEG70" s="77"/>
      <c r="NEH70" s="77"/>
      <c r="NEI70" s="77"/>
      <c r="NEJ70" s="77"/>
      <c r="NEK70" s="77"/>
      <c r="NEL70" s="77"/>
      <c r="NEM70" s="77"/>
      <c r="NEN70" s="77"/>
      <c r="NEO70" s="77"/>
      <c r="NEP70" s="77"/>
      <c r="NEQ70" s="77"/>
      <c r="NER70" s="77"/>
      <c r="NES70" s="77"/>
      <c r="NET70" s="77"/>
      <c r="NEU70" s="77"/>
      <c r="NEV70" s="77"/>
      <c r="NEW70" s="77"/>
      <c r="NEX70" s="77"/>
      <c r="NEY70" s="77"/>
      <c r="NEZ70" s="77"/>
      <c r="NFA70" s="77"/>
      <c r="NFB70" s="77"/>
      <c r="NFC70" s="77"/>
      <c r="NFD70" s="77"/>
      <c r="NFE70" s="77"/>
      <c r="NFF70" s="77"/>
      <c r="NFG70" s="77"/>
      <c r="NFH70" s="77"/>
      <c r="NFI70" s="77"/>
      <c r="NFJ70" s="77"/>
      <c r="NFK70" s="77"/>
      <c r="NFL70" s="77"/>
      <c r="NFM70" s="77"/>
      <c r="NFN70" s="77"/>
      <c r="NFO70" s="77"/>
      <c r="NFP70" s="77"/>
      <c r="NFQ70" s="77"/>
      <c r="NFR70" s="77"/>
      <c r="NFS70" s="77"/>
      <c r="NFT70" s="77"/>
      <c r="NFU70" s="77"/>
      <c r="NFV70" s="77"/>
      <c r="NFW70" s="77"/>
      <c r="NFX70" s="77"/>
      <c r="NFY70" s="77"/>
      <c r="NFZ70" s="77"/>
      <c r="NGA70" s="77"/>
      <c r="NGB70" s="77"/>
      <c r="NGC70" s="77"/>
      <c r="NGD70" s="77"/>
      <c r="NGE70" s="77"/>
      <c r="NGF70" s="77"/>
      <c r="NGG70" s="77"/>
      <c r="NGH70" s="77"/>
      <c r="NGI70" s="77"/>
      <c r="NGJ70" s="77"/>
      <c r="NGK70" s="77"/>
      <c r="NGL70" s="77"/>
      <c r="NGM70" s="77"/>
      <c r="NGN70" s="77"/>
      <c r="NGO70" s="77"/>
      <c r="NGP70" s="77"/>
      <c r="NGQ70" s="77"/>
      <c r="NGR70" s="77"/>
      <c r="NGS70" s="77"/>
      <c r="NGT70" s="77"/>
      <c r="NGU70" s="77"/>
      <c r="NGV70" s="77"/>
      <c r="NGW70" s="77"/>
      <c r="NGX70" s="77"/>
      <c r="NGY70" s="77"/>
      <c r="NGZ70" s="77"/>
      <c r="NHA70" s="77"/>
      <c r="NHB70" s="77"/>
      <c r="NHC70" s="77"/>
      <c r="NHD70" s="77"/>
      <c r="NHE70" s="77"/>
      <c r="NHF70" s="77"/>
      <c r="NHG70" s="77"/>
      <c r="NHH70" s="77"/>
      <c r="NHI70" s="77"/>
      <c r="NHJ70" s="77"/>
      <c r="NHK70" s="77"/>
      <c r="NHL70" s="77"/>
      <c r="NHM70" s="77"/>
      <c r="NHN70" s="77"/>
      <c r="NHO70" s="77"/>
      <c r="NHP70" s="77"/>
      <c r="NHQ70" s="77"/>
      <c r="NHR70" s="77"/>
      <c r="NHS70" s="77"/>
      <c r="NHT70" s="77"/>
      <c r="NHU70" s="77"/>
      <c r="NHV70" s="77"/>
      <c r="NHW70" s="77"/>
      <c r="NHX70" s="77"/>
      <c r="NHY70" s="77"/>
      <c r="NHZ70" s="77"/>
      <c r="NIA70" s="77"/>
      <c r="NIB70" s="77"/>
      <c r="NIC70" s="77"/>
      <c r="NID70" s="77"/>
      <c r="NIE70" s="77"/>
      <c r="NIF70" s="77"/>
      <c r="NIG70" s="77"/>
      <c r="NIH70" s="77"/>
      <c r="NII70" s="77"/>
      <c r="NIJ70" s="77"/>
      <c r="NIK70" s="77"/>
      <c r="NIL70" s="77"/>
      <c r="NIM70" s="77"/>
      <c r="NIN70" s="77"/>
      <c r="NIO70" s="77"/>
      <c r="NIP70" s="77"/>
      <c r="NIQ70" s="77"/>
      <c r="NIR70" s="77"/>
      <c r="NIS70" s="77"/>
      <c r="NIT70" s="77"/>
      <c r="NIU70" s="77"/>
      <c r="NIV70" s="77"/>
      <c r="NIW70" s="77"/>
      <c r="NIX70" s="77"/>
      <c r="NIY70" s="77"/>
      <c r="NIZ70" s="77"/>
      <c r="NJA70" s="77"/>
      <c r="NJB70" s="77"/>
      <c r="NJC70" s="77"/>
      <c r="NJD70" s="77"/>
      <c r="NJE70" s="77"/>
      <c r="NJF70" s="77"/>
      <c r="NJG70" s="77"/>
      <c r="NJH70" s="77"/>
      <c r="NJI70" s="77"/>
      <c r="NJJ70" s="77"/>
      <c r="NJK70" s="77"/>
      <c r="NJL70" s="77"/>
      <c r="NJM70" s="77"/>
      <c r="NJN70" s="77"/>
      <c r="NJO70" s="77"/>
      <c r="NJP70" s="77"/>
      <c r="NJQ70" s="77"/>
      <c r="NJR70" s="77"/>
      <c r="NJS70" s="77"/>
      <c r="NJT70" s="77"/>
      <c r="NJU70" s="77"/>
      <c r="NJV70" s="77"/>
      <c r="NJW70" s="77"/>
      <c r="NJX70" s="77"/>
      <c r="NJY70" s="77"/>
      <c r="NJZ70" s="77"/>
      <c r="NKA70" s="77"/>
      <c r="NKB70" s="77"/>
      <c r="NKC70" s="77"/>
      <c r="NKD70" s="77"/>
      <c r="NKE70" s="77"/>
      <c r="NKF70" s="77"/>
      <c r="NKG70" s="77"/>
      <c r="NKH70" s="77"/>
      <c r="NKI70" s="77"/>
      <c r="NKJ70" s="77"/>
      <c r="NKK70" s="77"/>
      <c r="NKL70" s="77"/>
      <c r="NKM70" s="77"/>
      <c r="NKN70" s="77"/>
      <c r="NKO70" s="77"/>
      <c r="NKP70" s="77"/>
      <c r="NKQ70" s="77"/>
      <c r="NKR70" s="77"/>
      <c r="NKS70" s="77"/>
      <c r="NKT70" s="77"/>
      <c r="NKU70" s="77"/>
      <c r="NKV70" s="77"/>
      <c r="NKW70" s="77"/>
      <c r="NKX70" s="77"/>
      <c r="NKY70" s="77"/>
      <c r="NKZ70" s="77"/>
      <c r="NLA70" s="77"/>
      <c r="NLB70" s="77"/>
      <c r="NLC70" s="77"/>
      <c r="NLD70" s="77"/>
      <c r="NLE70" s="77"/>
      <c r="NLF70" s="77"/>
      <c r="NLG70" s="77"/>
      <c r="NLH70" s="77"/>
      <c r="NLI70" s="77"/>
      <c r="NLJ70" s="77"/>
      <c r="NLK70" s="77"/>
      <c r="NLL70" s="77"/>
      <c r="NLM70" s="77"/>
      <c r="NLN70" s="77"/>
      <c r="NLO70" s="77"/>
      <c r="NLP70" s="77"/>
      <c r="NLQ70" s="77"/>
      <c r="NLR70" s="77"/>
      <c r="NLS70" s="77"/>
      <c r="NLT70" s="77"/>
      <c r="NLU70" s="77"/>
      <c r="NLV70" s="77"/>
      <c r="NLW70" s="77"/>
      <c r="NLX70" s="77"/>
      <c r="NLY70" s="77"/>
      <c r="NLZ70" s="77"/>
      <c r="NMA70" s="77"/>
      <c r="NMB70" s="77"/>
      <c r="NMC70" s="77"/>
      <c r="NMD70" s="77"/>
      <c r="NME70" s="77"/>
      <c r="NMF70" s="77"/>
      <c r="NMG70" s="77"/>
      <c r="NMH70" s="77"/>
      <c r="NMI70" s="77"/>
      <c r="NMJ70" s="77"/>
      <c r="NMK70" s="77"/>
      <c r="NML70" s="77"/>
      <c r="NMM70" s="77"/>
      <c r="NMN70" s="77"/>
      <c r="NMO70" s="77"/>
      <c r="NMP70" s="77"/>
      <c r="NMQ70" s="77"/>
      <c r="NMR70" s="77"/>
      <c r="NMS70" s="77"/>
      <c r="NMT70" s="77"/>
      <c r="NMU70" s="77"/>
      <c r="NMV70" s="77"/>
      <c r="NMW70" s="77"/>
      <c r="NMX70" s="77"/>
      <c r="NMY70" s="77"/>
      <c r="NMZ70" s="77"/>
      <c r="NNA70" s="77"/>
      <c r="NNB70" s="77"/>
      <c r="NNC70" s="77"/>
      <c r="NND70" s="77"/>
      <c r="NNE70" s="77"/>
      <c r="NNF70" s="77"/>
      <c r="NNG70" s="77"/>
      <c r="NNH70" s="77"/>
      <c r="NNI70" s="77"/>
      <c r="NNJ70" s="77"/>
      <c r="NNK70" s="77"/>
      <c r="NNL70" s="77"/>
      <c r="NNM70" s="77"/>
      <c r="NNN70" s="77"/>
      <c r="NNO70" s="77"/>
      <c r="NNP70" s="77"/>
      <c r="NNQ70" s="77"/>
      <c r="NNR70" s="77"/>
      <c r="NNS70" s="77"/>
      <c r="NNT70" s="77"/>
      <c r="NNU70" s="77"/>
      <c r="NNV70" s="77"/>
      <c r="NNW70" s="77"/>
      <c r="NNX70" s="77"/>
      <c r="NNY70" s="77"/>
      <c r="NNZ70" s="77"/>
      <c r="NOA70" s="77"/>
      <c r="NOB70" s="77"/>
      <c r="NOC70" s="77"/>
      <c r="NOD70" s="77"/>
      <c r="NOE70" s="77"/>
      <c r="NOF70" s="77"/>
      <c r="NOG70" s="77"/>
      <c r="NOH70" s="77"/>
      <c r="NOI70" s="77"/>
      <c r="NOJ70" s="77"/>
      <c r="NOK70" s="77"/>
      <c r="NOL70" s="77"/>
      <c r="NOM70" s="77"/>
      <c r="NON70" s="77"/>
      <c r="NOO70" s="77"/>
      <c r="NOP70" s="77"/>
      <c r="NOQ70" s="77"/>
      <c r="NOR70" s="77"/>
      <c r="NOS70" s="77"/>
      <c r="NOT70" s="77"/>
      <c r="NOU70" s="77"/>
      <c r="NOV70" s="77"/>
      <c r="NOW70" s="77"/>
      <c r="NOX70" s="77"/>
      <c r="NOY70" s="77"/>
      <c r="NOZ70" s="77"/>
      <c r="NPA70" s="77"/>
      <c r="NPB70" s="77"/>
      <c r="NPC70" s="77"/>
      <c r="NPD70" s="77"/>
      <c r="NPE70" s="77"/>
      <c r="NPF70" s="77"/>
      <c r="NPG70" s="77"/>
      <c r="NPH70" s="77"/>
      <c r="NPI70" s="77"/>
      <c r="NPJ70" s="77"/>
      <c r="NPK70" s="77"/>
      <c r="NPL70" s="77"/>
      <c r="NPM70" s="77"/>
      <c r="NPN70" s="77"/>
      <c r="NPO70" s="77"/>
      <c r="NPP70" s="77"/>
      <c r="NPQ70" s="77"/>
      <c r="NPR70" s="77"/>
      <c r="NPS70" s="77"/>
      <c r="NPT70" s="77"/>
      <c r="NPU70" s="77"/>
      <c r="NPV70" s="77"/>
      <c r="NPW70" s="77"/>
      <c r="NPX70" s="77"/>
      <c r="NPY70" s="77"/>
      <c r="NPZ70" s="77"/>
      <c r="NQA70" s="77"/>
      <c r="NQB70" s="77"/>
      <c r="NQC70" s="77"/>
      <c r="NQD70" s="77"/>
      <c r="NQE70" s="77"/>
      <c r="NQF70" s="77"/>
      <c r="NQG70" s="77"/>
      <c r="NQH70" s="77"/>
      <c r="NQI70" s="77"/>
      <c r="NQJ70" s="77"/>
      <c r="NQK70" s="77"/>
      <c r="NQL70" s="77"/>
      <c r="NQM70" s="77"/>
      <c r="NQN70" s="77"/>
      <c r="NQO70" s="77"/>
      <c r="NQP70" s="77"/>
      <c r="NQQ70" s="77"/>
      <c r="NQR70" s="77"/>
      <c r="NQS70" s="77"/>
      <c r="NQT70" s="77"/>
      <c r="NQU70" s="77"/>
      <c r="NQV70" s="77"/>
      <c r="NQW70" s="77"/>
      <c r="NQX70" s="77"/>
      <c r="NQY70" s="77"/>
      <c r="NQZ70" s="77"/>
      <c r="NRA70" s="77"/>
      <c r="NRB70" s="77"/>
      <c r="NRC70" s="77"/>
      <c r="NRD70" s="77"/>
      <c r="NRE70" s="77"/>
      <c r="NRF70" s="77"/>
      <c r="NRG70" s="77"/>
      <c r="NRH70" s="77"/>
      <c r="NRI70" s="77"/>
      <c r="NRJ70" s="77"/>
      <c r="NRK70" s="77"/>
      <c r="NRL70" s="77"/>
      <c r="NRM70" s="77"/>
      <c r="NRN70" s="77"/>
      <c r="NRO70" s="77"/>
      <c r="NRP70" s="77"/>
      <c r="NRQ70" s="77"/>
      <c r="NRR70" s="77"/>
      <c r="NRS70" s="77"/>
      <c r="NRT70" s="77"/>
      <c r="NRU70" s="77"/>
      <c r="NRV70" s="77"/>
      <c r="NRW70" s="77"/>
      <c r="NRX70" s="77"/>
      <c r="NRY70" s="77"/>
      <c r="NRZ70" s="77"/>
      <c r="NSA70" s="77"/>
      <c r="NSB70" s="77"/>
      <c r="NSC70" s="77"/>
      <c r="NSD70" s="77"/>
      <c r="NSE70" s="77"/>
      <c r="NSF70" s="77"/>
      <c r="NSG70" s="77"/>
      <c r="NSH70" s="77"/>
      <c r="NSI70" s="77"/>
      <c r="NSJ70" s="77"/>
      <c r="NSK70" s="77"/>
      <c r="NSL70" s="77"/>
      <c r="NSM70" s="77"/>
      <c r="NSN70" s="77"/>
      <c r="NSO70" s="77"/>
      <c r="NSP70" s="77"/>
      <c r="NSQ70" s="77"/>
      <c r="NSR70" s="77"/>
      <c r="NSS70" s="77"/>
      <c r="NST70" s="77"/>
      <c r="NSU70" s="77"/>
      <c r="NSV70" s="77"/>
      <c r="NSW70" s="77"/>
      <c r="NSX70" s="77"/>
      <c r="NSY70" s="77"/>
      <c r="NSZ70" s="77"/>
      <c r="NTA70" s="77"/>
      <c r="NTB70" s="77"/>
      <c r="NTC70" s="77"/>
      <c r="NTD70" s="77"/>
      <c r="NTE70" s="77"/>
      <c r="NTF70" s="77"/>
      <c r="NTG70" s="77"/>
      <c r="NTH70" s="77"/>
      <c r="NTI70" s="77"/>
      <c r="NTJ70" s="77"/>
      <c r="NTK70" s="77"/>
      <c r="NTL70" s="77"/>
      <c r="NTM70" s="77"/>
      <c r="NTN70" s="77"/>
      <c r="NTO70" s="77"/>
      <c r="NTP70" s="77"/>
      <c r="NTQ70" s="77"/>
      <c r="NTR70" s="77"/>
      <c r="NTS70" s="77"/>
      <c r="NTT70" s="77"/>
      <c r="NTU70" s="77"/>
      <c r="NTV70" s="77"/>
      <c r="NTW70" s="77"/>
      <c r="NTX70" s="77"/>
      <c r="NTY70" s="77"/>
      <c r="NTZ70" s="77"/>
      <c r="NUA70" s="77"/>
      <c r="NUB70" s="77"/>
      <c r="NUC70" s="77"/>
      <c r="NUD70" s="77"/>
      <c r="NUE70" s="77"/>
      <c r="NUF70" s="77"/>
      <c r="NUG70" s="77"/>
      <c r="NUH70" s="77"/>
      <c r="NUI70" s="77"/>
      <c r="NUJ70" s="77"/>
      <c r="NUK70" s="77"/>
      <c r="NUL70" s="77"/>
      <c r="NUM70" s="77"/>
      <c r="NUN70" s="77"/>
      <c r="NUO70" s="77"/>
      <c r="NUP70" s="77"/>
      <c r="NUQ70" s="77"/>
      <c r="NUR70" s="77"/>
      <c r="NUS70" s="77"/>
      <c r="NUT70" s="77"/>
      <c r="NUU70" s="77"/>
      <c r="NUV70" s="77"/>
      <c r="NUW70" s="77"/>
      <c r="NUX70" s="77"/>
      <c r="NUY70" s="77"/>
      <c r="NUZ70" s="77"/>
      <c r="NVA70" s="77"/>
      <c r="NVB70" s="77"/>
      <c r="NVC70" s="77"/>
      <c r="NVD70" s="77"/>
      <c r="NVE70" s="77"/>
      <c r="NVF70" s="77"/>
      <c r="NVG70" s="77"/>
      <c r="NVH70" s="77"/>
      <c r="NVI70" s="77"/>
      <c r="NVJ70" s="77"/>
      <c r="NVK70" s="77"/>
      <c r="NVL70" s="77"/>
      <c r="NVM70" s="77"/>
      <c r="NVN70" s="77"/>
      <c r="NVO70" s="77"/>
      <c r="NVP70" s="77"/>
      <c r="NVQ70" s="77"/>
      <c r="NVR70" s="77"/>
      <c r="NVS70" s="77"/>
      <c r="NVT70" s="77"/>
      <c r="NVU70" s="77"/>
      <c r="NVV70" s="77"/>
      <c r="NVW70" s="77"/>
      <c r="NVX70" s="77"/>
      <c r="NVY70" s="77"/>
      <c r="NVZ70" s="77"/>
      <c r="NWA70" s="77"/>
      <c r="NWB70" s="77"/>
      <c r="NWC70" s="77"/>
      <c r="NWD70" s="77"/>
      <c r="NWE70" s="77"/>
      <c r="NWF70" s="77"/>
      <c r="NWG70" s="77"/>
      <c r="NWH70" s="77"/>
      <c r="NWI70" s="77"/>
      <c r="NWJ70" s="77"/>
      <c r="NWK70" s="77"/>
      <c r="NWL70" s="77"/>
      <c r="NWM70" s="77"/>
      <c r="NWN70" s="77"/>
      <c r="NWO70" s="77"/>
      <c r="NWP70" s="77"/>
      <c r="NWQ70" s="77"/>
      <c r="NWR70" s="77"/>
      <c r="NWS70" s="77"/>
      <c r="NWT70" s="77"/>
      <c r="NWU70" s="77"/>
      <c r="NWV70" s="77"/>
      <c r="NWW70" s="77"/>
      <c r="NWX70" s="77"/>
      <c r="NWY70" s="77"/>
      <c r="NWZ70" s="77"/>
      <c r="NXA70" s="77"/>
      <c r="NXB70" s="77"/>
      <c r="NXC70" s="77"/>
      <c r="NXD70" s="77"/>
      <c r="NXE70" s="77"/>
      <c r="NXF70" s="77"/>
      <c r="NXG70" s="77"/>
      <c r="NXH70" s="77"/>
      <c r="NXI70" s="77"/>
      <c r="NXJ70" s="77"/>
      <c r="NXK70" s="77"/>
      <c r="NXL70" s="77"/>
      <c r="NXM70" s="77"/>
      <c r="NXN70" s="77"/>
      <c r="NXO70" s="77"/>
      <c r="NXP70" s="77"/>
      <c r="NXQ70" s="77"/>
      <c r="NXR70" s="77"/>
      <c r="NXS70" s="77"/>
      <c r="NXT70" s="77"/>
      <c r="NXU70" s="77"/>
      <c r="NXV70" s="77"/>
      <c r="NXW70" s="77"/>
      <c r="NXX70" s="77"/>
      <c r="NXY70" s="77"/>
      <c r="NXZ70" s="77"/>
      <c r="NYA70" s="77"/>
      <c r="NYB70" s="77"/>
      <c r="NYC70" s="77"/>
      <c r="NYD70" s="77"/>
      <c r="NYE70" s="77"/>
      <c r="NYF70" s="77"/>
      <c r="NYG70" s="77"/>
      <c r="NYH70" s="77"/>
      <c r="NYI70" s="77"/>
      <c r="NYJ70" s="77"/>
      <c r="NYK70" s="77"/>
      <c r="NYL70" s="77"/>
      <c r="NYM70" s="77"/>
      <c r="NYN70" s="77"/>
      <c r="NYO70" s="77"/>
      <c r="NYP70" s="77"/>
      <c r="NYQ70" s="77"/>
      <c r="NYR70" s="77"/>
      <c r="NYS70" s="77"/>
      <c r="NYT70" s="77"/>
      <c r="NYU70" s="77"/>
      <c r="NYV70" s="77"/>
      <c r="NYW70" s="77"/>
      <c r="NYX70" s="77"/>
      <c r="NYY70" s="77"/>
      <c r="NYZ70" s="77"/>
      <c r="NZA70" s="77"/>
      <c r="NZB70" s="77"/>
      <c r="NZC70" s="77"/>
      <c r="NZD70" s="77"/>
      <c r="NZE70" s="77"/>
      <c r="NZF70" s="77"/>
      <c r="NZG70" s="77"/>
      <c r="NZH70" s="77"/>
      <c r="NZI70" s="77"/>
      <c r="NZJ70" s="77"/>
      <c r="NZK70" s="77"/>
      <c r="NZL70" s="77"/>
      <c r="NZM70" s="77"/>
      <c r="NZN70" s="77"/>
      <c r="NZO70" s="77"/>
      <c r="NZP70" s="77"/>
      <c r="NZQ70" s="77"/>
      <c r="NZR70" s="77"/>
      <c r="NZS70" s="77"/>
      <c r="NZT70" s="77"/>
      <c r="NZU70" s="77"/>
      <c r="NZV70" s="77"/>
      <c r="NZW70" s="77"/>
      <c r="NZX70" s="77"/>
      <c r="NZY70" s="77"/>
      <c r="NZZ70" s="77"/>
      <c r="OAA70" s="77"/>
      <c r="OAB70" s="77"/>
      <c r="OAC70" s="77"/>
      <c r="OAD70" s="77"/>
      <c r="OAE70" s="77"/>
      <c r="OAF70" s="77"/>
      <c r="OAG70" s="77"/>
      <c r="OAH70" s="77"/>
      <c r="OAI70" s="77"/>
      <c r="OAJ70" s="77"/>
      <c r="OAK70" s="77"/>
      <c r="OAL70" s="77"/>
      <c r="OAM70" s="77"/>
      <c r="OAN70" s="77"/>
      <c r="OAO70" s="77"/>
      <c r="OAP70" s="77"/>
      <c r="OAQ70" s="77"/>
      <c r="OAR70" s="77"/>
      <c r="OAS70" s="77"/>
      <c r="OAT70" s="77"/>
      <c r="OAU70" s="77"/>
      <c r="OAV70" s="77"/>
      <c r="OAW70" s="77"/>
      <c r="OAX70" s="77"/>
      <c r="OAY70" s="77"/>
      <c r="OAZ70" s="77"/>
      <c r="OBA70" s="77"/>
      <c r="OBB70" s="77"/>
      <c r="OBC70" s="77"/>
      <c r="OBD70" s="77"/>
      <c r="OBE70" s="77"/>
      <c r="OBF70" s="77"/>
      <c r="OBG70" s="77"/>
      <c r="OBH70" s="77"/>
      <c r="OBI70" s="77"/>
      <c r="OBJ70" s="77"/>
      <c r="OBK70" s="77"/>
      <c r="OBL70" s="77"/>
      <c r="OBM70" s="77"/>
      <c r="OBN70" s="77"/>
      <c r="OBO70" s="77"/>
      <c r="OBP70" s="77"/>
      <c r="OBQ70" s="77"/>
      <c r="OBR70" s="77"/>
      <c r="OBS70" s="77"/>
      <c r="OBT70" s="77"/>
      <c r="OBU70" s="77"/>
      <c r="OBV70" s="77"/>
      <c r="OBW70" s="77"/>
      <c r="OBX70" s="77"/>
      <c r="OBY70" s="77"/>
      <c r="OBZ70" s="77"/>
      <c r="OCA70" s="77"/>
      <c r="OCB70" s="77"/>
      <c r="OCC70" s="77"/>
      <c r="OCD70" s="77"/>
      <c r="OCE70" s="77"/>
      <c r="OCF70" s="77"/>
      <c r="OCG70" s="77"/>
      <c r="OCH70" s="77"/>
      <c r="OCI70" s="77"/>
      <c r="OCJ70" s="77"/>
      <c r="OCK70" s="77"/>
      <c r="OCL70" s="77"/>
      <c r="OCM70" s="77"/>
      <c r="OCN70" s="77"/>
      <c r="OCO70" s="77"/>
      <c r="OCP70" s="77"/>
      <c r="OCQ70" s="77"/>
      <c r="OCR70" s="77"/>
      <c r="OCS70" s="77"/>
      <c r="OCT70" s="77"/>
      <c r="OCU70" s="77"/>
      <c r="OCV70" s="77"/>
      <c r="OCW70" s="77"/>
      <c r="OCX70" s="77"/>
      <c r="OCY70" s="77"/>
      <c r="OCZ70" s="77"/>
      <c r="ODA70" s="77"/>
      <c r="ODB70" s="77"/>
      <c r="ODC70" s="77"/>
      <c r="ODD70" s="77"/>
      <c r="ODE70" s="77"/>
      <c r="ODF70" s="77"/>
      <c r="ODG70" s="77"/>
      <c r="ODH70" s="77"/>
      <c r="ODI70" s="77"/>
      <c r="ODJ70" s="77"/>
      <c r="ODK70" s="77"/>
      <c r="ODL70" s="77"/>
      <c r="ODM70" s="77"/>
      <c r="ODN70" s="77"/>
      <c r="ODO70" s="77"/>
      <c r="ODP70" s="77"/>
      <c r="ODQ70" s="77"/>
      <c r="ODR70" s="77"/>
      <c r="ODS70" s="77"/>
      <c r="ODT70" s="77"/>
      <c r="ODU70" s="77"/>
      <c r="ODV70" s="77"/>
      <c r="ODW70" s="77"/>
      <c r="ODX70" s="77"/>
      <c r="ODY70" s="77"/>
      <c r="ODZ70" s="77"/>
      <c r="OEA70" s="77"/>
      <c r="OEB70" s="77"/>
      <c r="OEC70" s="77"/>
      <c r="OED70" s="77"/>
      <c r="OEE70" s="77"/>
      <c r="OEF70" s="77"/>
      <c r="OEG70" s="77"/>
      <c r="OEH70" s="77"/>
      <c r="OEI70" s="77"/>
      <c r="OEJ70" s="77"/>
      <c r="OEK70" s="77"/>
      <c r="OEL70" s="77"/>
      <c r="OEM70" s="77"/>
      <c r="OEN70" s="77"/>
      <c r="OEO70" s="77"/>
      <c r="OEP70" s="77"/>
      <c r="OEQ70" s="77"/>
      <c r="OER70" s="77"/>
      <c r="OES70" s="77"/>
      <c r="OET70" s="77"/>
      <c r="OEU70" s="77"/>
      <c r="OEV70" s="77"/>
      <c r="OEW70" s="77"/>
      <c r="OEX70" s="77"/>
      <c r="OEY70" s="77"/>
      <c r="OEZ70" s="77"/>
      <c r="OFA70" s="77"/>
      <c r="OFB70" s="77"/>
      <c r="OFC70" s="77"/>
      <c r="OFD70" s="77"/>
      <c r="OFE70" s="77"/>
      <c r="OFF70" s="77"/>
      <c r="OFG70" s="77"/>
      <c r="OFH70" s="77"/>
      <c r="OFI70" s="77"/>
      <c r="OFJ70" s="77"/>
      <c r="OFK70" s="77"/>
      <c r="OFL70" s="77"/>
      <c r="OFM70" s="77"/>
      <c r="OFN70" s="77"/>
      <c r="OFO70" s="77"/>
      <c r="OFP70" s="77"/>
      <c r="OFQ70" s="77"/>
      <c r="OFR70" s="77"/>
      <c r="OFS70" s="77"/>
      <c r="OFT70" s="77"/>
      <c r="OFU70" s="77"/>
      <c r="OFV70" s="77"/>
      <c r="OFW70" s="77"/>
      <c r="OFX70" s="77"/>
      <c r="OFY70" s="77"/>
      <c r="OFZ70" s="77"/>
      <c r="OGA70" s="77"/>
      <c r="OGB70" s="77"/>
      <c r="OGC70" s="77"/>
      <c r="OGD70" s="77"/>
      <c r="OGE70" s="77"/>
      <c r="OGF70" s="77"/>
      <c r="OGG70" s="77"/>
      <c r="OGH70" s="77"/>
      <c r="OGI70" s="77"/>
      <c r="OGJ70" s="77"/>
      <c r="OGK70" s="77"/>
      <c r="OGL70" s="77"/>
      <c r="OGM70" s="77"/>
      <c r="OGN70" s="77"/>
      <c r="OGO70" s="77"/>
      <c r="OGP70" s="77"/>
      <c r="OGQ70" s="77"/>
      <c r="OGR70" s="77"/>
      <c r="OGS70" s="77"/>
      <c r="OGT70" s="77"/>
      <c r="OGU70" s="77"/>
      <c r="OGV70" s="77"/>
      <c r="OGW70" s="77"/>
      <c r="OGX70" s="77"/>
      <c r="OGY70" s="77"/>
      <c r="OGZ70" s="77"/>
      <c r="OHA70" s="77"/>
      <c r="OHB70" s="77"/>
      <c r="OHC70" s="77"/>
      <c r="OHD70" s="77"/>
      <c r="OHE70" s="77"/>
      <c r="OHF70" s="77"/>
      <c r="OHG70" s="77"/>
      <c r="OHH70" s="77"/>
      <c r="OHI70" s="77"/>
      <c r="OHJ70" s="77"/>
      <c r="OHK70" s="77"/>
      <c r="OHL70" s="77"/>
      <c r="OHM70" s="77"/>
      <c r="OHN70" s="77"/>
      <c r="OHO70" s="77"/>
      <c r="OHP70" s="77"/>
      <c r="OHQ70" s="77"/>
      <c r="OHR70" s="77"/>
      <c r="OHS70" s="77"/>
      <c r="OHT70" s="77"/>
      <c r="OHU70" s="77"/>
      <c r="OHV70" s="77"/>
      <c r="OHW70" s="77"/>
      <c r="OHX70" s="77"/>
      <c r="OHY70" s="77"/>
      <c r="OHZ70" s="77"/>
      <c r="OIA70" s="77"/>
      <c r="OIB70" s="77"/>
      <c r="OIC70" s="77"/>
      <c r="OID70" s="77"/>
      <c r="OIE70" s="77"/>
      <c r="OIF70" s="77"/>
      <c r="OIG70" s="77"/>
      <c r="OIH70" s="77"/>
      <c r="OII70" s="77"/>
      <c r="OIJ70" s="77"/>
      <c r="OIK70" s="77"/>
      <c r="OIL70" s="77"/>
      <c r="OIM70" s="77"/>
      <c r="OIN70" s="77"/>
      <c r="OIO70" s="77"/>
      <c r="OIP70" s="77"/>
      <c r="OIQ70" s="77"/>
      <c r="OIR70" s="77"/>
      <c r="OIS70" s="77"/>
      <c r="OIT70" s="77"/>
      <c r="OIU70" s="77"/>
      <c r="OIV70" s="77"/>
      <c r="OIW70" s="77"/>
      <c r="OIX70" s="77"/>
      <c r="OIY70" s="77"/>
      <c r="OIZ70" s="77"/>
      <c r="OJA70" s="77"/>
      <c r="OJB70" s="77"/>
      <c r="OJC70" s="77"/>
      <c r="OJD70" s="77"/>
      <c r="OJE70" s="77"/>
      <c r="OJF70" s="77"/>
      <c r="OJG70" s="77"/>
      <c r="OJH70" s="77"/>
      <c r="OJI70" s="77"/>
      <c r="OJJ70" s="77"/>
      <c r="OJK70" s="77"/>
      <c r="OJL70" s="77"/>
      <c r="OJM70" s="77"/>
      <c r="OJN70" s="77"/>
      <c r="OJO70" s="77"/>
      <c r="OJP70" s="77"/>
      <c r="OJQ70" s="77"/>
      <c r="OJR70" s="77"/>
      <c r="OJS70" s="77"/>
      <c r="OJT70" s="77"/>
      <c r="OJU70" s="77"/>
      <c r="OJV70" s="77"/>
      <c r="OJW70" s="77"/>
      <c r="OJX70" s="77"/>
      <c r="OJY70" s="77"/>
      <c r="OJZ70" s="77"/>
      <c r="OKA70" s="77"/>
      <c r="OKB70" s="77"/>
      <c r="OKC70" s="77"/>
      <c r="OKD70" s="77"/>
      <c r="OKE70" s="77"/>
      <c r="OKF70" s="77"/>
      <c r="OKG70" s="77"/>
      <c r="OKH70" s="77"/>
      <c r="OKI70" s="77"/>
      <c r="OKJ70" s="77"/>
      <c r="OKK70" s="77"/>
      <c r="OKL70" s="77"/>
      <c r="OKM70" s="77"/>
      <c r="OKN70" s="77"/>
      <c r="OKO70" s="77"/>
      <c r="OKP70" s="77"/>
      <c r="OKQ70" s="77"/>
      <c r="OKR70" s="77"/>
      <c r="OKS70" s="77"/>
      <c r="OKT70" s="77"/>
      <c r="OKU70" s="77"/>
      <c r="OKV70" s="77"/>
      <c r="OKW70" s="77"/>
      <c r="OKX70" s="77"/>
      <c r="OKY70" s="77"/>
      <c r="OKZ70" s="77"/>
      <c r="OLA70" s="77"/>
      <c r="OLB70" s="77"/>
      <c r="OLC70" s="77"/>
      <c r="OLD70" s="77"/>
      <c r="OLE70" s="77"/>
      <c r="OLF70" s="77"/>
      <c r="OLG70" s="77"/>
      <c r="OLH70" s="77"/>
      <c r="OLI70" s="77"/>
      <c r="OLJ70" s="77"/>
      <c r="OLK70" s="77"/>
      <c r="OLL70" s="77"/>
      <c r="OLM70" s="77"/>
      <c r="OLN70" s="77"/>
      <c r="OLO70" s="77"/>
      <c r="OLP70" s="77"/>
      <c r="OLQ70" s="77"/>
      <c r="OLR70" s="77"/>
      <c r="OLS70" s="77"/>
      <c r="OLT70" s="77"/>
      <c r="OLU70" s="77"/>
      <c r="OLV70" s="77"/>
      <c r="OLW70" s="77"/>
      <c r="OLX70" s="77"/>
      <c r="OLY70" s="77"/>
      <c r="OLZ70" s="77"/>
      <c r="OMA70" s="77"/>
      <c r="OMB70" s="77"/>
      <c r="OMC70" s="77"/>
      <c r="OMD70" s="77"/>
      <c r="OME70" s="77"/>
      <c r="OMF70" s="77"/>
      <c r="OMG70" s="77"/>
      <c r="OMH70" s="77"/>
      <c r="OMI70" s="77"/>
      <c r="OMJ70" s="77"/>
      <c r="OMK70" s="77"/>
      <c r="OML70" s="77"/>
      <c r="OMM70" s="77"/>
      <c r="OMN70" s="77"/>
      <c r="OMO70" s="77"/>
      <c r="OMP70" s="77"/>
      <c r="OMQ70" s="77"/>
      <c r="OMR70" s="77"/>
      <c r="OMS70" s="77"/>
      <c r="OMT70" s="77"/>
      <c r="OMU70" s="77"/>
      <c r="OMV70" s="77"/>
      <c r="OMW70" s="77"/>
      <c r="OMX70" s="77"/>
      <c r="OMY70" s="77"/>
      <c r="OMZ70" s="77"/>
      <c r="ONA70" s="77"/>
      <c r="ONB70" s="77"/>
      <c r="ONC70" s="77"/>
      <c r="OND70" s="77"/>
      <c r="ONE70" s="77"/>
      <c r="ONF70" s="77"/>
      <c r="ONG70" s="77"/>
      <c r="ONH70" s="77"/>
      <c r="ONI70" s="77"/>
      <c r="ONJ70" s="77"/>
      <c r="ONK70" s="77"/>
      <c r="ONL70" s="77"/>
      <c r="ONM70" s="77"/>
      <c r="ONN70" s="77"/>
      <c r="ONO70" s="77"/>
      <c r="ONP70" s="77"/>
      <c r="ONQ70" s="77"/>
      <c r="ONR70" s="77"/>
      <c r="ONS70" s="77"/>
      <c r="ONT70" s="77"/>
      <c r="ONU70" s="77"/>
      <c r="ONV70" s="77"/>
      <c r="ONW70" s="77"/>
      <c r="ONX70" s="77"/>
      <c r="ONY70" s="77"/>
      <c r="ONZ70" s="77"/>
      <c r="OOA70" s="77"/>
      <c r="OOB70" s="77"/>
      <c r="OOC70" s="77"/>
      <c r="OOD70" s="77"/>
      <c r="OOE70" s="77"/>
      <c r="OOF70" s="77"/>
      <c r="OOG70" s="77"/>
      <c r="OOH70" s="77"/>
      <c r="OOI70" s="77"/>
      <c r="OOJ70" s="77"/>
      <c r="OOK70" s="77"/>
      <c r="OOL70" s="77"/>
      <c r="OOM70" s="77"/>
      <c r="OON70" s="77"/>
      <c r="OOO70" s="77"/>
      <c r="OOP70" s="77"/>
      <c r="OOQ70" s="77"/>
      <c r="OOR70" s="77"/>
      <c r="OOS70" s="77"/>
      <c r="OOT70" s="77"/>
      <c r="OOU70" s="77"/>
      <c r="OOV70" s="77"/>
      <c r="OOW70" s="77"/>
      <c r="OOX70" s="77"/>
      <c r="OOY70" s="77"/>
      <c r="OOZ70" s="77"/>
      <c r="OPA70" s="77"/>
      <c r="OPB70" s="77"/>
      <c r="OPC70" s="77"/>
      <c r="OPD70" s="77"/>
      <c r="OPE70" s="77"/>
      <c r="OPF70" s="77"/>
      <c r="OPG70" s="77"/>
      <c r="OPH70" s="77"/>
      <c r="OPI70" s="77"/>
      <c r="OPJ70" s="77"/>
      <c r="OPK70" s="77"/>
      <c r="OPL70" s="77"/>
      <c r="OPM70" s="77"/>
      <c r="OPN70" s="77"/>
      <c r="OPO70" s="77"/>
      <c r="OPP70" s="77"/>
      <c r="OPQ70" s="77"/>
      <c r="OPR70" s="77"/>
      <c r="OPS70" s="77"/>
      <c r="OPT70" s="77"/>
      <c r="OPU70" s="77"/>
      <c r="OPV70" s="77"/>
      <c r="OPW70" s="77"/>
      <c r="OPX70" s="77"/>
      <c r="OPY70" s="77"/>
      <c r="OPZ70" s="77"/>
      <c r="OQA70" s="77"/>
      <c r="OQB70" s="77"/>
      <c r="OQC70" s="77"/>
      <c r="OQD70" s="77"/>
      <c r="OQE70" s="77"/>
      <c r="OQF70" s="77"/>
      <c r="OQG70" s="77"/>
      <c r="OQH70" s="77"/>
      <c r="OQI70" s="77"/>
      <c r="OQJ70" s="77"/>
      <c r="OQK70" s="77"/>
      <c r="OQL70" s="77"/>
      <c r="OQM70" s="77"/>
      <c r="OQN70" s="77"/>
      <c r="OQO70" s="77"/>
      <c r="OQP70" s="77"/>
      <c r="OQQ70" s="77"/>
      <c r="OQR70" s="77"/>
      <c r="OQS70" s="77"/>
      <c r="OQT70" s="77"/>
      <c r="OQU70" s="77"/>
      <c r="OQV70" s="77"/>
      <c r="OQW70" s="77"/>
      <c r="OQX70" s="77"/>
      <c r="OQY70" s="77"/>
      <c r="OQZ70" s="77"/>
      <c r="ORA70" s="77"/>
      <c r="ORB70" s="77"/>
      <c r="ORC70" s="77"/>
      <c r="ORD70" s="77"/>
      <c r="ORE70" s="77"/>
      <c r="ORF70" s="77"/>
      <c r="ORG70" s="77"/>
      <c r="ORH70" s="77"/>
      <c r="ORI70" s="77"/>
      <c r="ORJ70" s="77"/>
      <c r="ORK70" s="77"/>
      <c r="ORL70" s="77"/>
      <c r="ORM70" s="77"/>
      <c r="ORN70" s="77"/>
      <c r="ORO70" s="77"/>
      <c r="ORP70" s="77"/>
      <c r="ORQ70" s="77"/>
      <c r="ORR70" s="77"/>
      <c r="ORS70" s="77"/>
      <c r="ORT70" s="77"/>
      <c r="ORU70" s="77"/>
      <c r="ORV70" s="77"/>
      <c r="ORW70" s="77"/>
      <c r="ORX70" s="77"/>
      <c r="ORY70" s="77"/>
      <c r="ORZ70" s="77"/>
      <c r="OSA70" s="77"/>
      <c r="OSB70" s="77"/>
      <c r="OSC70" s="77"/>
      <c r="OSD70" s="77"/>
      <c r="OSE70" s="77"/>
      <c r="OSF70" s="77"/>
      <c r="OSG70" s="77"/>
      <c r="OSH70" s="77"/>
      <c r="OSI70" s="77"/>
      <c r="OSJ70" s="77"/>
      <c r="OSK70" s="77"/>
      <c r="OSL70" s="77"/>
      <c r="OSM70" s="77"/>
      <c r="OSN70" s="77"/>
      <c r="OSO70" s="77"/>
      <c r="OSP70" s="77"/>
      <c r="OSQ70" s="77"/>
      <c r="OSR70" s="77"/>
      <c r="OSS70" s="77"/>
      <c r="OST70" s="77"/>
      <c r="OSU70" s="77"/>
      <c r="OSV70" s="77"/>
      <c r="OSW70" s="77"/>
      <c r="OSX70" s="77"/>
      <c r="OSY70" s="77"/>
      <c r="OSZ70" s="77"/>
      <c r="OTA70" s="77"/>
      <c r="OTB70" s="77"/>
      <c r="OTC70" s="77"/>
      <c r="OTD70" s="77"/>
      <c r="OTE70" s="77"/>
      <c r="OTF70" s="77"/>
      <c r="OTG70" s="77"/>
      <c r="OTH70" s="77"/>
      <c r="OTI70" s="77"/>
      <c r="OTJ70" s="77"/>
      <c r="OTK70" s="77"/>
      <c r="OTL70" s="77"/>
      <c r="OTM70" s="77"/>
      <c r="OTN70" s="77"/>
      <c r="OTO70" s="77"/>
      <c r="OTP70" s="77"/>
      <c r="OTQ70" s="77"/>
      <c r="OTR70" s="77"/>
      <c r="OTS70" s="77"/>
      <c r="OTT70" s="77"/>
      <c r="OTU70" s="77"/>
      <c r="OTV70" s="77"/>
      <c r="OTW70" s="77"/>
      <c r="OTX70" s="77"/>
      <c r="OTY70" s="77"/>
      <c r="OTZ70" s="77"/>
      <c r="OUA70" s="77"/>
      <c r="OUB70" s="77"/>
      <c r="OUC70" s="77"/>
      <c r="OUD70" s="77"/>
      <c r="OUE70" s="77"/>
      <c r="OUF70" s="77"/>
      <c r="OUG70" s="77"/>
      <c r="OUH70" s="77"/>
      <c r="OUI70" s="77"/>
      <c r="OUJ70" s="77"/>
      <c r="OUK70" s="77"/>
      <c r="OUL70" s="77"/>
      <c r="OUM70" s="77"/>
      <c r="OUN70" s="77"/>
      <c r="OUO70" s="77"/>
      <c r="OUP70" s="77"/>
      <c r="OUQ70" s="77"/>
      <c r="OUR70" s="77"/>
      <c r="OUS70" s="77"/>
      <c r="OUT70" s="77"/>
      <c r="OUU70" s="77"/>
      <c r="OUV70" s="77"/>
      <c r="OUW70" s="77"/>
      <c r="OUX70" s="77"/>
      <c r="OUY70" s="77"/>
      <c r="OUZ70" s="77"/>
      <c r="OVA70" s="77"/>
      <c r="OVB70" s="77"/>
      <c r="OVC70" s="77"/>
      <c r="OVD70" s="77"/>
      <c r="OVE70" s="77"/>
      <c r="OVF70" s="77"/>
      <c r="OVG70" s="77"/>
      <c r="OVH70" s="77"/>
      <c r="OVI70" s="77"/>
      <c r="OVJ70" s="77"/>
      <c r="OVK70" s="77"/>
      <c r="OVL70" s="77"/>
      <c r="OVM70" s="77"/>
      <c r="OVN70" s="77"/>
      <c r="OVO70" s="77"/>
      <c r="OVP70" s="77"/>
      <c r="OVQ70" s="77"/>
      <c r="OVR70" s="77"/>
      <c r="OVS70" s="77"/>
      <c r="OVT70" s="77"/>
      <c r="OVU70" s="77"/>
      <c r="OVV70" s="77"/>
      <c r="OVW70" s="77"/>
      <c r="OVX70" s="77"/>
      <c r="OVY70" s="77"/>
      <c r="OVZ70" s="77"/>
      <c r="OWA70" s="77"/>
      <c r="OWB70" s="77"/>
      <c r="OWC70" s="77"/>
      <c r="OWD70" s="77"/>
      <c r="OWE70" s="77"/>
      <c r="OWF70" s="77"/>
      <c r="OWG70" s="77"/>
      <c r="OWH70" s="77"/>
      <c r="OWI70" s="77"/>
      <c r="OWJ70" s="77"/>
      <c r="OWK70" s="77"/>
      <c r="OWL70" s="77"/>
      <c r="OWM70" s="77"/>
      <c r="OWN70" s="77"/>
      <c r="OWO70" s="77"/>
      <c r="OWP70" s="77"/>
      <c r="OWQ70" s="77"/>
      <c r="OWR70" s="77"/>
      <c r="OWS70" s="77"/>
      <c r="OWT70" s="77"/>
      <c r="OWU70" s="77"/>
      <c r="OWV70" s="77"/>
      <c r="OWW70" s="77"/>
      <c r="OWX70" s="77"/>
      <c r="OWY70" s="77"/>
      <c r="OWZ70" s="77"/>
      <c r="OXA70" s="77"/>
      <c r="OXB70" s="77"/>
      <c r="OXC70" s="77"/>
      <c r="OXD70" s="77"/>
      <c r="OXE70" s="77"/>
      <c r="OXF70" s="77"/>
      <c r="OXG70" s="77"/>
      <c r="OXH70" s="77"/>
      <c r="OXI70" s="77"/>
      <c r="OXJ70" s="77"/>
      <c r="OXK70" s="77"/>
      <c r="OXL70" s="77"/>
      <c r="OXM70" s="77"/>
      <c r="OXN70" s="77"/>
      <c r="OXO70" s="77"/>
      <c r="OXP70" s="77"/>
      <c r="OXQ70" s="77"/>
      <c r="OXR70" s="77"/>
      <c r="OXS70" s="77"/>
      <c r="OXT70" s="77"/>
      <c r="OXU70" s="77"/>
      <c r="OXV70" s="77"/>
      <c r="OXW70" s="77"/>
      <c r="OXX70" s="77"/>
      <c r="OXY70" s="77"/>
      <c r="OXZ70" s="77"/>
      <c r="OYA70" s="77"/>
      <c r="OYB70" s="77"/>
      <c r="OYC70" s="77"/>
      <c r="OYD70" s="77"/>
      <c r="OYE70" s="77"/>
      <c r="OYF70" s="77"/>
      <c r="OYG70" s="77"/>
      <c r="OYH70" s="77"/>
      <c r="OYI70" s="77"/>
      <c r="OYJ70" s="77"/>
      <c r="OYK70" s="77"/>
      <c r="OYL70" s="77"/>
      <c r="OYM70" s="77"/>
      <c r="OYN70" s="77"/>
      <c r="OYO70" s="77"/>
      <c r="OYP70" s="77"/>
      <c r="OYQ70" s="77"/>
      <c r="OYR70" s="77"/>
      <c r="OYS70" s="77"/>
      <c r="OYT70" s="77"/>
      <c r="OYU70" s="77"/>
      <c r="OYV70" s="77"/>
      <c r="OYW70" s="77"/>
      <c r="OYX70" s="77"/>
      <c r="OYY70" s="77"/>
      <c r="OYZ70" s="77"/>
      <c r="OZA70" s="77"/>
      <c r="OZB70" s="77"/>
      <c r="OZC70" s="77"/>
      <c r="OZD70" s="77"/>
      <c r="OZE70" s="77"/>
      <c r="OZF70" s="77"/>
      <c r="OZG70" s="77"/>
      <c r="OZH70" s="77"/>
      <c r="OZI70" s="77"/>
      <c r="OZJ70" s="77"/>
      <c r="OZK70" s="77"/>
      <c r="OZL70" s="77"/>
      <c r="OZM70" s="77"/>
      <c r="OZN70" s="77"/>
      <c r="OZO70" s="77"/>
      <c r="OZP70" s="77"/>
      <c r="OZQ70" s="77"/>
      <c r="OZR70" s="77"/>
      <c r="OZS70" s="77"/>
      <c r="OZT70" s="77"/>
      <c r="OZU70" s="77"/>
      <c r="OZV70" s="77"/>
      <c r="OZW70" s="77"/>
      <c r="OZX70" s="77"/>
      <c r="OZY70" s="77"/>
      <c r="OZZ70" s="77"/>
      <c r="PAA70" s="77"/>
      <c r="PAB70" s="77"/>
      <c r="PAC70" s="77"/>
      <c r="PAD70" s="77"/>
      <c r="PAE70" s="77"/>
      <c r="PAF70" s="77"/>
      <c r="PAG70" s="77"/>
      <c r="PAH70" s="77"/>
      <c r="PAI70" s="77"/>
      <c r="PAJ70" s="77"/>
      <c r="PAK70" s="77"/>
      <c r="PAL70" s="77"/>
      <c r="PAM70" s="77"/>
      <c r="PAN70" s="77"/>
      <c r="PAO70" s="77"/>
      <c r="PAP70" s="77"/>
      <c r="PAQ70" s="77"/>
      <c r="PAR70" s="77"/>
      <c r="PAS70" s="77"/>
      <c r="PAT70" s="77"/>
      <c r="PAU70" s="77"/>
      <c r="PAV70" s="77"/>
      <c r="PAW70" s="77"/>
      <c r="PAX70" s="77"/>
      <c r="PAY70" s="77"/>
      <c r="PAZ70" s="77"/>
      <c r="PBA70" s="77"/>
      <c r="PBB70" s="77"/>
      <c r="PBC70" s="77"/>
      <c r="PBD70" s="77"/>
      <c r="PBE70" s="77"/>
      <c r="PBF70" s="77"/>
      <c r="PBG70" s="77"/>
      <c r="PBH70" s="77"/>
      <c r="PBI70" s="77"/>
      <c r="PBJ70" s="77"/>
      <c r="PBK70" s="77"/>
      <c r="PBL70" s="77"/>
      <c r="PBM70" s="77"/>
      <c r="PBN70" s="77"/>
      <c r="PBO70" s="77"/>
      <c r="PBP70" s="77"/>
      <c r="PBQ70" s="77"/>
      <c r="PBR70" s="77"/>
      <c r="PBS70" s="77"/>
      <c r="PBT70" s="77"/>
      <c r="PBU70" s="77"/>
      <c r="PBV70" s="77"/>
      <c r="PBW70" s="77"/>
      <c r="PBX70" s="77"/>
      <c r="PBY70" s="77"/>
      <c r="PBZ70" s="77"/>
      <c r="PCA70" s="77"/>
      <c r="PCB70" s="77"/>
      <c r="PCC70" s="77"/>
      <c r="PCD70" s="77"/>
      <c r="PCE70" s="77"/>
      <c r="PCF70" s="77"/>
      <c r="PCG70" s="77"/>
      <c r="PCH70" s="77"/>
      <c r="PCI70" s="77"/>
      <c r="PCJ70" s="77"/>
      <c r="PCK70" s="77"/>
      <c r="PCL70" s="77"/>
      <c r="PCM70" s="77"/>
      <c r="PCN70" s="77"/>
      <c r="PCO70" s="77"/>
      <c r="PCP70" s="77"/>
      <c r="PCQ70" s="77"/>
      <c r="PCR70" s="77"/>
      <c r="PCS70" s="77"/>
      <c r="PCT70" s="77"/>
      <c r="PCU70" s="77"/>
      <c r="PCV70" s="77"/>
      <c r="PCW70" s="77"/>
      <c r="PCX70" s="77"/>
      <c r="PCY70" s="77"/>
      <c r="PCZ70" s="77"/>
      <c r="PDA70" s="77"/>
      <c r="PDB70" s="77"/>
      <c r="PDC70" s="77"/>
      <c r="PDD70" s="77"/>
      <c r="PDE70" s="77"/>
      <c r="PDF70" s="77"/>
      <c r="PDG70" s="77"/>
      <c r="PDH70" s="77"/>
      <c r="PDI70" s="77"/>
      <c r="PDJ70" s="77"/>
      <c r="PDK70" s="77"/>
      <c r="PDL70" s="77"/>
      <c r="PDM70" s="77"/>
      <c r="PDN70" s="77"/>
      <c r="PDO70" s="77"/>
      <c r="PDP70" s="77"/>
      <c r="PDQ70" s="77"/>
      <c r="PDR70" s="77"/>
      <c r="PDS70" s="77"/>
      <c r="PDT70" s="77"/>
      <c r="PDU70" s="77"/>
      <c r="PDV70" s="77"/>
      <c r="PDW70" s="77"/>
      <c r="PDX70" s="77"/>
      <c r="PDY70" s="77"/>
      <c r="PDZ70" s="77"/>
      <c r="PEA70" s="77"/>
      <c r="PEB70" s="77"/>
      <c r="PEC70" s="77"/>
      <c r="PED70" s="77"/>
      <c r="PEE70" s="77"/>
      <c r="PEF70" s="77"/>
      <c r="PEG70" s="77"/>
      <c r="PEH70" s="77"/>
      <c r="PEI70" s="77"/>
      <c r="PEJ70" s="77"/>
      <c r="PEK70" s="77"/>
      <c r="PEL70" s="77"/>
      <c r="PEM70" s="77"/>
      <c r="PEN70" s="77"/>
      <c r="PEO70" s="77"/>
      <c r="PEP70" s="77"/>
      <c r="PEQ70" s="77"/>
      <c r="PER70" s="77"/>
      <c r="PES70" s="77"/>
      <c r="PET70" s="77"/>
      <c r="PEU70" s="77"/>
      <c r="PEV70" s="77"/>
      <c r="PEW70" s="77"/>
      <c r="PEX70" s="77"/>
      <c r="PEY70" s="77"/>
      <c r="PEZ70" s="77"/>
      <c r="PFA70" s="77"/>
      <c r="PFB70" s="77"/>
      <c r="PFC70" s="77"/>
      <c r="PFD70" s="77"/>
      <c r="PFE70" s="77"/>
      <c r="PFF70" s="77"/>
      <c r="PFG70" s="77"/>
      <c r="PFH70" s="77"/>
      <c r="PFI70" s="77"/>
      <c r="PFJ70" s="77"/>
      <c r="PFK70" s="77"/>
      <c r="PFL70" s="77"/>
      <c r="PFM70" s="77"/>
      <c r="PFN70" s="77"/>
      <c r="PFO70" s="77"/>
      <c r="PFP70" s="77"/>
      <c r="PFQ70" s="77"/>
      <c r="PFR70" s="77"/>
      <c r="PFS70" s="77"/>
      <c r="PFT70" s="77"/>
      <c r="PFU70" s="77"/>
      <c r="PFV70" s="77"/>
      <c r="PFW70" s="77"/>
      <c r="PFX70" s="77"/>
      <c r="PFY70" s="77"/>
      <c r="PFZ70" s="77"/>
      <c r="PGA70" s="77"/>
      <c r="PGB70" s="77"/>
      <c r="PGC70" s="77"/>
      <c r="PGD70" s="77"/>
      <c r="PGE70" s="77"/>
      <c r="PGF70" s="77"/>
      <c r="PGG70" s="77"/>
      <c r="PGH70" s="77"/>
      <c r="PGI70" s="77"/>
      <c r="PGJ70" s="77"/>
      <c r="PGK70" s="77"/>
      <c r="PGL70" s="77"/>
      <c r="PGM70" s="77"/>
      <c r="PGN70" s="77"/>
      <c r="PGO70" s="77"/>
      <c r="PGP70" s="77"/>
      <c r="PGQ70" s="77"/>
      <c r="PGR70" s="77"/>
      <c r="PGS70" s="77"/>
      <c r="PGT70" s="77"/>
      <c r="PGU70" s="77"/>
      <c r="PGV70" s="77"/>
      <c r="PGW70" s="77"/>
      <c r="PGX70" s="77"/>
      <c r="PGY70" s="77"/>
      <c r="PGZ70" s="77"/>
      <c r="PHA70" s="77"/>
      <c r="PHB70" s="77"/>
      <c r="PHC70" s="77"/>
      <c r="PHD70" s="77"/>
      <c r="PHE70" s="77"/>
      <c r="PHF70" s="77"/>
      <c r="PHG70" s="77"/>
      <c r="PHH70" s="77"/>
      <c r="PHI70" s="77"/>
      <c r="PHJ70" s="77"/>
      <c r="PHK70" s="77"/>
      <c r="PHL70" s="77"/>
      <c r="PHM70" s="77"/>
      <c r="PHN70" s="77"/>
      <c r="PHO70" s="77"/>
      <c r="PHP70" s="77"/>
      <c r="PHQ70" s="77"/>
      <c r="PHR70" s="77"/>
      <c r="PHS70" s="77"/>
      <c r="PHT70" s="77"/>
      <c r="PHU70" s="77"/>
      <c r="PHV70" s="77"/>
      <c r="PHW70" s="77"/>
      <c r="PHX70" s="77"/>
      <c r="PHY70" s="77"/>
      <c r="PHZ70" s="77"/>
      <c r="PIA70" s="77"/>
      <c r="PIB70" s="77"/>
      <c r="PIC70" s="77"/>
      <c r="PID70" s="77"/>
      <c r="PIE70" s="77"/>
      <c r="PIF70" s="77"/>
      <c r="PIG70" s="77"/>
      <c r="PIH70" s="77"/>
      <c r="PII70" s="77"/>
      <c r="PIJ70" s="77"/>
      <c r="PIK70" s="77"/>
      <c r="PIL70" s="77"/>
      <c r="PIM70" s="77"/>
      <c r="PIN70" s="77"/>
      <c r="PIO70" s="77"/>
      <c r="PIP70" s="77"/>
      <c r="PIQ70" s="77"/>
      <c r="PIR70" s="77"/>
      <c r="PIS70" s="77"/>
      <c r="PIT70" s="77"/>
      <c r="PIU70" s="77"/>
      <c r="PIV70" s="77"/>
      <c r="PIW70" s="77"/>
      <c r="PIX70" s="77"/>
      <c r="PIY70" s="77"/>
      <c r="PIZ70" s="77"/>
      <c r="PJA70" s="77"/>
      <c r="PJB70" s="77"/>
      <c r="PJC70" s="77"/>
      <c r="PJD70" s="77"/>
      <c r="PJE70" s="77"/>
      <c r="PJF70" s="77"/>
      <c r="PJG70" s="77"/>
      <c r="PJH70" s="77"/>
      <c r="PJI70" s="77"/>
      <c r="PJJ70" s="77"/>
      <c r="PJK70" s="77"/>
      <c r="PJL70" s="77"/>
      <c r="PJM70" s="77"/>
      <c r="PJN70" s="77"/>
      <c r="PJO70" s="77"/>
      <c r="PJP70" s="77"/>
      <c r="PJQ70" s="77"/>
      <c r="PJR70" s="77"/>
      <c r="PJS70" s="77"/>
      <c r="PJT70" s="77"/>
      <c r="PJU70" s="77"/>
      <c r="PJV70" s="77"/>
      <c r="PJW70" s="77"/>
      <c r="PJX70" s="77"/>
      <c r="PJY70" s="77"/>
      <c r="PJZ70" s="77"/>
      <c r="PKA70" s="77"/>
      <c r="PKB70" s="77"/>
      <c r="PKC70" s="77"/>
      <c r="PKD70" s="77"/>
      <c r="PKE70" s="77"/>
      <c r="PKF70" s="77"/>
      <c r="PKG70" s="77"/>
      <c r="PKH70" s="77"/>
      <c r="PKI70" s="77"/>
      <c r="PKJ70" s="77"/>
      <c r="PKK70" s="77"/>
      <c r="PKL70" s="77"/>
      <c r="PKM70" s="77"/>
      <c r="PKN70" s="77"/>
      <c r="PKO70" s="77"/>
      <c r="PKP70" s="77"/>
      <c r="PKQ70" s="77"/>
      <c r="PKR70" s="77"/>
      <c r="PKS70" s="77"/>
      <c r="PKT70" s="77"/>
      <c r="PKU70" s="77"/>
      <c r="PKV70" s="77"/>
      <c r="PKW70" s="77"/>
      <c r="PKX70" s="77"/>
      <c r="PKY70" s="77"/>
      <c r="PKZ70" s="77"/>
      <c r="PLA70" s="77"/>
      <c r="PLB70" s="77"/>
      <c r="PLC70" s="77"/>
      <c r="PLD70" s="77"/>
      <c r="PLE70" s="77"/>
      <c r="PLF70" s="77"/>
      <c r="PLG70" s="77"/>
      <c r="PLH70" s="77"/>
      <c r="PLI70" s="77"/>
      <c r="PLJ70" s="77"/>
      <c r="PLK70" s="77"/>
      <c r="PLL70" s="77"/>
      <c r="PLM70" s="77"/>
      <c r="PLN70" s="77"/>
      <c r="PLO70" s="77"/>
      <c r="PLP70" s="77"/>
      <c r="PLQ70" s="77"/>
      <c r="PLR70" s="77"/>
      <c r="PLS70" s="77"/>
      <c r="PLT70" s="77"/>
      <c r="PLU70" s="77"/>
      <c r="PLV70" s="77"/>
      <c r="PLW70" s="77"/>
      <c r="PLX70" s="77"/>
      <c r="PLY70" s="77"/>
      <c r="PLZ70" s="77"/>
      <c r="PMA70" s="77"/>
      <c r="PMB70" s="77"/>
      <c r="PMC70" s="77"/>
      <c r="PMD70" s="77"/>
      <c r="PME70" s="77"/>
      <c r="PMF70" s="77"/>
      <c r="PMG70" s="77"/>
      <c r="PMH70" s="77"/>
      <c r="PMI70" s="77"/>
      <c r="PMJ70" s="77"/>
      <c r="PMK70" s="77"/>
      <c r="PML70" s="77"/>
      <c r="PMM70" s="77"/>
      <c r="PMN70" s="77"/>
      <c r="PMO70" s="77"/>
      <c r="PMP70" s="77"/>
      <c r="PMQ70" s="77"/>
      <c r="PMR70" s="77"/>
      <c r="PMS70" s="77"/>
      <c r="PMT70" s="77"/>
      <c r="PMU70" s="77"/>
      <c r="PMV70" s="77"/>
      <c r="PMW70" s="77"/>
      <c r="PMX70" s="77"/>
      <c r="PMY70" s="77"/>
      <c r="PMZ70" s="77"/>
      <c r="PNA70" s="77"/>
      <c r="PNB70" s="77"/>
      <c r="PNC70" s="77"/>
      <c r="PND70" s="77"/>
      <c r="PNE70" s="77"/>
      <c r="PNF70" s="77"/>
      <c r="PNG70" s="77"/>
      <c r="PNH70" s="77"/>
      <c r="PNI70" s="77"/>
      <c r="PNJ70" s="77"/>
      <c r="PNK70" s="77"/>
      <c r="PNL70" s="77"/>
      <c r="PNM70" s="77"/>
      <c r="PNN70" s="77"/>
      <c r="PNO70" s="77"/>
      <c r="PNP70" s="77"/>
      <c r="PNQ70" s="77"/>
      <c r="PNR70" s="77"/>
      <c r="PNS70" s="77"/>
      <c r="PNT70" s="77"/>
      <c r="PNU70" s="77"/>
      <c r="PNV70" s="77"/>
      <c r="PNW70" s="77"/>
      <c r="PNX70" s="77"/>
      <c r="PNY70" s="77"/>
      <c r="PNZ70" s="77"/>
      <c r="POA70" s="77"/>
      <c r="POB70" s="77"/>
      <c r="POC70" s="77"/>
      <c r="POD70" s="77"/>
      <c r="POE70" s="77"/>
      <c r="POF70" s="77"/>
      <c r="POG70" s="77"/>
      <c r="POH70" s="77"/>
      <c r="POI70" s="77"/>
      <c r="POJ70" s="77"/>
      <c r="POK70" s="77"/>
      <c r="POL70" s="77"/>
      <c r="POM70" s="77"/>
      <c r="PON70" s="77"/>
      <c r="POO70" s="77"/>
      <c r="POP70" s="77"/>
      <c r="POQ70" s="77"/>
      <c r="POR70" s="77"/>
      <c r="POS70" s="77"/>
      <c r="POT70" s="77"/>
      <c r="POU70" s="77"/>
      <c r="POV70" s="77"/>
      <c r="POW70" s="77"/>
      <c r="POX70" s="77"/>
      <c r="POY70" s="77"/>
      <c r="POZ70" s="77"/>
      <c r="PPA70" s="77"/>
      <c r="PPB70" s="77"/>
      <c r="PPC70" s="77"/>
      <c r="PPD70" s="77"/>
      <c r="PPE70" s="77"/>
      <c r="PPF70" s="77"/>
      <c r="PPG70" s="77"/>
      <c r="PPH70" s="77"/>
      <c r="PPI70" s="77"/>
      <c r="PPJ70" s="77"/>
      <c r="PPK70" s="77"/>
      <c r="PPL70" s="77"/>
      <c r="PPM70" s="77"/>
      <c r="PPN70" s="77"/>
      <c r="PPO70" s="77"/>
      <c r="PPP70" s="77"/>
      <c r="PPQ70" s="77"/>
      <c r="PPR70" s="77"/>
      <c r="PPS70" s="77"/>
      <c r="PPT70" s="77"/>
      <c r="PPU70" s="77"/>
      <c r="PPV70" s="77"/>
      <c r="PPW70" s="77"/>
      <c r="PPX70" s="77"/>
      <c r="PPY70" s="77"/>
      <c r="PPZ70" s="77"/>
      <c r="PQA70" s="77"/>
      <c r="PQB70" s="77"/>
      <c r="PQC70" s="77"/>
      <c r="PQD70" s="77"/>
      <c r="PQE70" s="77"/>
      <c r="PQF70" s="77"/>
      <c r="PQG70" s="77"/>
      <c r="PQH70" s="77"/>
      <c r="PQI70" s="77"/>
      <c r="PQJ70" s="77"/>
      <c r="PQK70" s="77"/>
      <c r="PQL70" s="77"/>
      <c r="PQM70" s="77"/>
      <c r="PQN70" s="77"/>
      <c r="PQO70" s="77"/>
      <c r="PQP70" s="77"/>
      <c r="PQQ70" s="77"/>
      <c r="PQR70" s="77"/>
      <c r="PQS70" s="77"/>
      <c r="PQT70" s="77"/>
      <c r="PQU70" s="77"/>
      <c r="PQV70" s="77"/>
      <c r="PQW70" s="77"/>
      <c r="PQX70" s="77"/>
      <c r="PQY70" s="77"/>
      <c r="PQZ70" s="77"/>
      <c r="PRA70" s="77"/>
      <c r="PRB70" s="77"/>
      <c r="PRC70" s="77"/>
      <c r="PRD70" s="77"/>
      <c r="PRE70" s="77"/>
      <c r="PRF70" s="77"/>
      <c r="PRG70" s="77"/>
      <c r="PRH70" s="77"/>
      <c r="PRI70" s="77"/>
      <c r="PRJ70" s="77"/>
      <c r="PRK70" s="77"/>
      <c r="PRL70" s="77"/>
      <c r="PRM70" s="77"/>
      <c r="PRN70" s="77"/>
      <c r="PRO70" s="77"/>
      <c r="PRP70" s="77"/>
      <c r="PRQ70" s="77"/>
      <c r="PRR70" s="77"/>
      <c r="PRS70" s="77"/>
      <c r="PRT70" s="77"/>
      <c r="PRU70" s="77"/>
      <c r="PRV70" s="77"/>
      <c r="PRW70" s="77"/>
      <c r="PRX70" s="77"/>
      <c r="PRY70" s="77"/>
      <c r="PRZ70" s="77"/>
      <c r="PSA70" s="77"/>
      <c r="PSB70" s="77"/>
      <c r="PSC70" s="77"/>
      <c r="PSD70" s="77"/>
      <c r="PSE70" s="77"/>
      <c r="PSF70" s="77"/>
      <c r="PSG70" s="77"/>
      <c r="PSH70" s="77"/>
      <c r="PSI70" s="77"/>
      <c r="PSJ70" s="77"/>
      <c r="PSK70" s="77"/>
      <c r="PSL70" s="77"/>
      <c r="PSM70" s="77"/>
      <c r="PSN70" s="77"/>
      <c r="PSO70" s="77"/>
      <c r="PSP70" s="77"/>
      <c r="PSQ70" s="77"/>
      <c r="PSR70" s="77"/>
      <c r="PSS70" s="77"/>
      <c r="PST70" s="77"/>
      <c r="PSU70" s="77"/>
      <c r="PSV70" s="77"/>
      <c r="PSW70" s="77"/>
      <c r="PSX70" s="77"/>
      <c r="PSY70" s="77"/>
      <c r="PSZ70" s="77"/>
      <c r="PTA70" s="77"/>
      <c r="PTB70" s="77"/>
      <c r="PTC70" s="77"/>
      <c r="PTD70" s="77"/>
      <c r="PTE70" s="77"/>
      <c r="PTF70" s="77"/>
      <c r="PTG70" s="77"/>
      <c r="PTH70" s="77"/>
      <c r="PTI70" s="77"/>
      <c r="PTJ70" s="77"/>
      <c r="PTK70" s="77"/>
      <c r="PTL70" s="77"/>
      <c r="PTM70" s="77"/>
      <c r="PTN70" s="77"/>
      <c r="PTO70" s="77"/>
      <c r="PTP70" s="77"/>
      <c r="PTQ70" s="77"/>
      <c r="PTR70" s="77"/>
      <c r="PTS70" s="77"/>
      <c r="PTT70" s="77"/>
      <c r="PTU70" s="77"/>
      <c r="PTV70" s="77"/>
      <c r="PTW70" s="77"/>
      <c r="PTX70" s="77"/>
      <c r="PTY70" s="77"/>
      <c r="PTZ70" s="77"/>
      <c r="PUA70" s="77"/>
      <c r="PUB70" s="77"/>
      <c r="PUC70" s="77"/>
      <c r="PUD70" s="77"/>
      <c r="PUE70" s="77"/>
      <c r="PUF70" s="77"/>
      <c r="PUG70" s="77"/>
      <c r="PUH70" s="77"/>
      <c r="PUI70" s="77"/>
      <c r="PUJ70" s="77"/>
      <c r="PUK70" s="77"/>
      <c r="PUL70" s="77"/>
      <c r="PUM70" s="77"/>
      <c r="PUN70" s="77"/>
      <c r="PUO70" s="77"/>
      <c r="PUP70" s="77"/>
      <c r="PUQ70" s="77"/>
      <c r="PUR70" s="77"/>
      <c r="PUS70" s="77"/>
      <c r="PUT70" s="77"/>
      <c r="PUU70" s="77"/>
      <c r="PUV70" s="77"/>
      <c r="PUW70" s="77"/>
      <c r="PUX70" s="77"/>
      <c r="PUY70" s="77"/>
      <c r="PUZ70" s="77"/>
      <c r="PVA70" s="77"/>
      <c r="PVB70" s="77"/>
      <c r="PVC70" s="77"/>
      <c r="PVD70" s="77"/>
      <c r="PVE70" s="77"/>
      <c r="PVF70" s="77"/>
      <c r="PVG70" s="77"/>
      <c r="PVH70" s="77"/>
      <c r="PVI70" s="77"/>
      <c r="PVJ70" s="77"/>
      <c r="PVK70" s="77"/>
      <c r="PVL70" s="77"/>
      <c r="PVM70" s="77"/>
      <c r="PVN70" s="77"/>
      <c r="PVO70" s="77"/>
      <c r="PVP70" s="77"/>
      <c r="PVQ70" s="77"/>
      <c r="PVR70" s="77"/>
      <c r="PVS70" s="77"/>
      <c r="PVT70" s="77"/>
      <c r="PVU70" s="77"/>
      <c r="PVV70" s="77"/>
      <c r="PVW70" s="77"/>
      <c r="PVX70" s="77"/>
      <c r="PVY70" s="77"/>
      <c r="PVZ70" s="77"/>
      <c r="PWA70" s="77"/>
      <c r="PWB70" s="77"/>
      <c r="PWC70" s="77"/>
      <c r="PWD70" s="77"/>
      <c r="PWE70" s="77"/>
      <c r="PWF70" s="77"/>
      <c r="PWG70" s="77"/>
      <c r="PWH70" s="77"/>
      <c r="PWI70" s="77"/>
      <c r="PWJ70" s="77"/>
      <c r="PWK70" s="77"/>
      <c r="PWL70" s="77"/>
      <c r="PWM70" s="77"/>
      <c r="PWN70" s="77"/>
      <c r="PWO70" s="77"/>
      <c r="PWP70" s="77"/>
      <c r="PWQ70" s="77"/>
      <c r="PWR70" s="77"/>
      <c r="PWS70" s="77"/>
      <c r="PWT70" s="77"/>
      <c r="PWU70" s="77"/>
      <c r="PWV70" s="77"/>
      <c r="PWW70" s="77"/>
      <c r="PWX70" s="77"/>
      <c r="PWY70" s="77"/>
      <c r="PWZ70" s="77"/>
      <c r="PXA70" s="77"/>
      <c r="PXB70" s="77"/>
      <c r="PXC70" s="77"/>
      <c r="PXD70" s="77"/>
      <c r="PXE70" s="77"/>
      <c r="PXF70" s="77"/>
      <c r="PXG70" s="77"/>
      <c r="PXH70" s="77"/>
      <c r="PXI70" s="77"/>
      <c r="PXJ70" s="77"/>
      <c r="PXK70" s="77"/>
      <c r="PXL70" s="77"/>
      <c r="PXM70" s="77"/>
      <c r="PXN70" s="77"/>
      <c r="PXO70" s="77"/>
      <c r="PXP70" s="77"/>
      <c r="PXQ70" s="77"/>
      <c r="PXR70" s="77"/>
      <c r="PXS70" s="77"/>
      <c r="PXT70" s="77"/>
      <c r="PXU70" s="77"/>
      <c r="PXV70" s="77"/>
      <c r="PXW70" s="77"/>
      <c r="PXX70" s="77"/>
      <c r="PXY70" s="77"/>
      <c r="PXZ70" s="77"/>
      <c r="PYA70" s="77"/>
      <c r="PYB70" s="77"/>
      <c r="PYC70" s="77"/>
      <c r="PYD70" s="77"/>
      <c r="PYE70" s="77"/>
      <c r="PYF70" s="77"/>
      <c r="PYG70" s="77"/>
      <c r="PYH70" s="77"/>
      <c r="PYI70" s="77"/>
      <c r="PYJ70" s="77"/>
      <c r="PYK70" s="77"/>
      <c r="PYL70" s="77"/>
      <c r="PYM70" s="77"/>
      <c r="PYN70" s="77"/>
      <c r="PYO70" s="77"/>
      <c r="PYP70" s="77"/>
      <c r="PYQ70" s="77"/>
      <c r="PYR70" s="77"/>
      <c r="PYS70" s="77"/>
      <c r="PYT70" s="77"/>
      <c r="PYU70" s="77"/>
      <c r="PYV70" s="77"/>
      <c r="PYW70" s="77"/>
      <c r="PYX70" s="77"/>
      <c r="PYY70" s="77"/>
      <c r="PYZ70" s="77"/>
      <c r="PZA70" s="77"/>
      <c r="PZB70" s="77"/>
      <c r="PZC70" s="77"/>
      <c r="PZD70" s="77"/>
      <c r="PZE70" s="77"/>
      <c r="PZF70" s="77"/>
      <c r="PZG70" s="77"/>
      <c r="PZH70" s="77"/>
      <c r="PZI70" s="77"/>
      <c r="PZJ70" s="77"/>
      <c r="PZK70" s="77"/>
      <c r="PZL70" s="77"/>
      <c r="PZM70" s="77"/>
      <c r="PZN70" s="77"/>
      <c r="PZO70" s="77"/>
      <c r="PZP70" s="77"/>
      <c r="PZQ70" s="77"/>
      <c r="PZR70" s="77"/>
      <c r="PZS70" s="77"/>
      <c r="PZT70" s="77"/>
      <c r="PZU70" s="77"/>
      <c r="PZV70" s="77"/>
      <c r="PZW70" s="77"/>
      <c r="PZX70" s="77"/>
      <c r="PZY70" s="77"/>
      <c r="PZZ70" s="77"/>
      <c r="QAA70" s="77"/>
      <c r="QAB70" s="77"/>
      <c r="QAC70" s="77"/>
      <c r="QAD70" s="77"/>
      <c r="QAE70" s="77"/>
      <c r="QAF70" s="77"/>
      <c r="QAG70" s="77"/>
      <c r="QAH70" s="77"/>
      <c r="QAI70" s="77"/>
      <c r="QAJ70" s="77"/>
      <c r="QAK70" s="77"/>
      <c r="QAL70" s="77"/>
      <c r="QAM70" s="77"/>
      <c r="QAN70" s="77"/>
      <c r="QAO70" s="77"/>
      <c r="QAP70" s="77"/>
      <c r="QAQ70" s="77"/>
      <c r="QAR70" s="77"/>
      <c r="QAS70" s="77"/>
      <c r="QAT70" s="77"/>
      <c r="QAU70" s="77"/>
      <c r="QAV70" s="77"/>
      <c r="QAW70" s="77"/>
      <c r="QAX70" s="77"/>
      <c r="QAY70" s="77"/>
      <c r="QAZ70" s="77"/>
      <c r="QBA70" s="77"/>
      <c r="QBB70" s="77"/>
      <c r="QBC70" s="77"/>
      <c r="QBD70" s="77"/>
      <c r="QBE70" s="77"/>
      <c r="QBF70" s="77"/>
      <c r="QBG70" s="77"/>
      <c r="QBH70" s="77"/>
      <c r="QBI70" s="77"/>
      <c r="QBJ70" s="77"/>
      <c r="QBK70" s="77"/>
      <c r="QBL70" s="77"/>
      <c r="QBM70" s="77"/>
      <c r="QBN70" s="77"/>
      <c r="QBO70" s="77"/>
      <c r="QBP70" s="77"/>
      <c r="QBQ70" s="77"/>
      <c r="QBR70" s="77"/>
      <c r="QBS70" s="77"/>
      <c r="QBT70" s="77"/>
      <c r="QBU70" s="77"/>
      <c r="QBV70" s="77"/>
      <c r="QBW70" s="77"/>
      <c r="QBX70" s="77"/>
      <c r="QBY70" s="77"/>
      <c r="QBZ70" s="77"/>
      <c r="QCA70" s="77"/>
      <c r="QCB70" s="77"/>
      <c r="QCC70" s="77"/>
      <c r="QCD70" s="77"/>
      <c r="QCE70" s="77"/>
      <c r="QCF70" s="77"/>
      <c r="QCG70" s="77"/>
      <c r="QCH70" s="77"/>
      <c r="QCI70" s="77"/>
      <c r="QCJ70" s="77"/>
      <c r="QCK70" s="77"/>
      <c r="QCL70" s="77"/>
      <c r="QCM70" s="77"/>
      <c r="QCN70" s="77"/>
      <c r="QCO70" s="77"/>
      <c r="QCP70" s="77"/>
      <c r="QCQ70" s="77"/>
      <c r="QCR70" s="77"/>
      <c r="QCS70" s="77"/>
      <c r="QCT70" s="77"/>
      <c r="QCU70" s="77"/>
      <c r="QCV70" s="77"/>
      <c r="QCW70" s="77"/>
      <c r="QCX70" s="77"/>
      <c r="QCY70" s="77"/>
      <c r="QCZ70" s="77"/>
      <c r="QDA70" s="77"/>
      <c r="QDB70" s="77"/>
      <c r="QDC70" s="77"/>
      <c r="QDD70" s="77"/>
      <c r="QDE70" s="77"/>
      <c r="QDF70" s="77"/>
      <c r="QDG70" s="77"/>
      <c r="QDH70" s="77"/>
      <c r="QDI70" s="77"/>
      <c r="QDJ70" s="77"/>
      <c r="QDK70" s="77"/>
      <c r="QDL70" s="77"/>
      <c r="QDM70" s="77"/>
      <c r="QDN70" s="77"/>
      <c r="QDO70" s="77"/>
      <c r="QDP70" s="77"/>
      <c r="QDQ70" s="77"/>
      <c r="QDR70" s="77"/>
      <c r="QDS70" s="77"/>
      <c r="QDT70" s="77"/>
      <c r="QDU70" s="77"/>
      <c r="QDV70" s="77"/>
      <c r="QDW70" s="77"/>
      <c r="QDX70" s="77"/>
      <c r="QDY70" s="77"/>
      <c r="QDZ70" s="77"/>
      <c r="QEA70" s="77"/>
      <c r="QEB70" s="77"/>
      <c r="QEC70" s="77"/>
      <c r="QED70" s="77"/>
      <c r="QEE70" s="77"/>
      <c r="QEF70" s="77"/>
      <c r="QEG70" s="77"/>
      <c r="QEH70" s="77"/>
      <c r="QEI70" s="77"/>
      <c r="QEJ70" s="77"/>
      <c r="QEK70" s="77"/>
      <c r="QEL70" s="77"/>
      <c r="QEM70" s="77"/>
      <c r="QEN70" s="77"/>
      <c r="QEO70" s="77"/>
      <c r="QEP70" s="77"/>
      <c r="QEQ70" s="77"/>
      <c r="QER70" s="77"/>
      <c r="QES70" s="77"/>
      <c r="QET70" s="77"/>
      <c r="QEU70" s="77"/>
      <c r="QEV70" s="77"/>
      <c r="QEW70" s="77"/>
      <c r="QEX70" s="77"/>
      <c r="QEY70" s="77"/>
      <c r="QEZ70" s="77"/>
      <c r="QFA70" s="77"/>
      <c r="QFB70" s="77"/>
      <c r="QFC70" s="77"/>
      <c r="QFD70" s="77"/>
      <c r="QFE70" s="77"/>
      <c r="QFF70" s="77"/>
      <c r="QFG70" s="77"/>
      <c r="QFH70" s="77"/>
      <c r="QFI70" s="77"/>
      <c r="QFJ70" s="77"/>
      <c r="QFK70" s="77"/>
      <c r="QFL70" s="77"/>
      <c r="QFM70" s="77"/>
      <c r="QFN70" s="77"/>
      <c r="QFO70" s="77"/>
      <c r="QFP70" s="77"/>
      <c r="QFQ70" s="77"/>
      <c r="QFR70" s="77"/>
      <c r="QFS70" s="77"/>
      <c r="QFT70" s="77"/>
      <c r="QFU70" s="77"/>
      <c r="QFV70" s="77"/>
      <c r="QFW70" s="77"/>
      <c r="QFX70" s="77"/>
      <c r="QFY70" s="77"/>
      <c r="QFZ70" s="77"/>
      <c r="QGA70" s="77"/>
      <c r="QGB70" s="77"/>
      <c r="QGC70" s="77"/>
      <c r="QGD70" s="77"/>
      <c r="QGE70" s="77"/>
      <c r="QGF70" s="77"/>
      <c r="QGG70" s="77"/>
      <c r="QGH70" s="77"/>
      <c r="QGI70" s="77"/>
      <c r="QGJ70" s="77"/>
      <c r="QGK70" s="77"/>
      <c r="QGL70" s="77"/>
      <c r="QGM70" s="77"/>
      <c r="QGN70" s="77"/>
      <c r="QGO70" s="77"/>
      <c r="QGP70" s="77"/>
      <c r="QGQ70" s="77"/>
      <c r="QGR70" s="77"/>
      <c r="QGS70" s="77"/>
      <c r="QGT70" s="77"/>
      <c r="QGU70" s="77"/>
      <c r="QGV70" s="77"/>
      <c r="QGW70" s="77"/>
      <c r="QGX70" s="77"/>
      <c r="QGY70" s="77"/>
      <c r="QGZ70" s="77"/>
      <c r="QHA70" s="77"/>
      <c r="QHB70" s="77"/>
      <c r="QHC70" s="77"/>
      <c r="QHD70" s="77"/>
      <c r="QHE70" s="77"/>
      <c r="QHF70" s="77"/>
      <c r="QHG70" s="77"/>
      <c r="QHH70" s="77"/>
      <c r="QHI70" s="77"/>
      <c r="QHJ70" s="77"/>
      <c r="QHK70" s="77"/>
      <c r="QHL70" s="77"/>
      <c r="QHM70" s="77"/>
      <c r="QHN70" s="77"/>
      <c r="QHO70" s="77"/>
      <c r="QHP70" s="77"/>
      <c r="QHQ70" s="77"/>
      <c r="QHR70" s="77"/>
      <c r="QHS70" s="77"/>
      <c r="QHT70" s="77"/>
      <c r="QHU70" s="77"/>
      <c r="QHV70" s="77"/>
      <c r="QHW70" s="77"/>
      <c r="QHX70" s="77"/>
      <c r="QHY70" s="77"/>
      <c r="QHZ70" s="77"/>
      <c r="QIA70" s="77"/>
      <c r="QIB70" s="77"/>
      <c r="QIC70" s="77"/>
      <c r="QID70" s="77"/>
      <c r="QIE70" s="77"/>
      <c r="QIF70" s="77"/>
      <c r="QIG70" s="77"/>
      <c r="QIH70" s="77"/>
      <c r="QII70" s="77"/>
      <c r="QIJ70" s="77"/>
      <c r="QIK70" s="77"/>
      <c r="QIL70" s="77"/>
      <c r="QIM70" s="77"/>
      <c r="QIN70" s="77"/>
      <c r="QIO70" s="77"/>
      <c r="QIP70" s="77"/>
      <c r="QIQ70" s="77"/>
      <c r="QIR70" s="77"/>
      <c r="QIS70" s="77"/>
      <c r="QIT70" s="77"/>
      <c r="QIU70" s="77"/>
      <c r="QIV70" s="77"/>
      <c r="QIW70" s="77"/>
      <c r="QIX70" s="77"/>
      <c r="QIY70" s="77"/>
      <c r="QIZ70" s="77"/>
      <c r="QJA70" s="77"/>
      <c r="QJB70" s="77"/>
      <c r="QJC70" s="77"/>
      <c r="QJD70" s="77"/>
      <c r="QJE70" s="77"/>
      <c r="QJF70" s="77"/>
      <c r="QJG70" s="77"/>
      <c r="QJH70" s="77"/>
      <c r="QJI70" s="77"/>
      <c r="QJJ70" s="77"/>
      <c r="QJK70" s="77"/>
      <c r="QJL70" s="77"/>
      <c r="QJM70" s="77"/>
      <c r="QJN70" s="77"/>
      <c r="QJO70" s="77"/>
      <c r="QJP70" s="77"/>
      <c r="QJQ70" s="77"/>
      <c r="QJR70" s="77"/>
      <c r="QJS70" s="77"/>
      <c r="QJT70" s="77"/>
      <c r="QJU70" s="77"/>
      <c r="QJV70" s="77"/>
      <c r="QJW70" s="77"/>
      <c r="QJX70" s="77"/>
      <c r="QJY70" s="77"/>
      <c r="QJZ70" s="77"/>
      <c r="QKA70" s="77"/>
      <c r="QKB70" s="77"/>
      <c r="QKC70" s="77"/>
      <c r="QKD70" s="77"/>
      <c r="QKE70" s="77"/>
      <c r="QKF70" s="77"/>
      <c r="QKG70" s="77"/>
      <c r="QKH70" s="77"/>
      <c r="QKI70" s="77"/>
      <c r="QKJ70" s="77"/>
      <c r="QKK70" s="77"/>
      <c r="QKL70" s="77"/>
      <c r="QKM70" s="77"/>
      <c r="QKN70" s="77"/>
      <c r="QKO70" s="77"/>
      <c r="QKP70" s="77"/>
      <c r="QKQ70" s="77"/>
      <c r="QKR70" s="77"/>
      <c r="QKS70" s="77"/>
      <c r="QKT70" s="77"/>
      <c r="QKU70" s="77"/>
      <c r="QKV70" s="77"/>
      <c r="QKW70" s="77"/>
      <c r="QKX70" s="77"/>
      <c r="QKY70" s="77"/>
      <c r="QKZ70" s="77"/>
      <c r="QLA70" s="77"/>
      <c r="QLB70" s="77"/>
      <c r="QLC70" s="77"/>
      <c r="QLD70" s="77"/>
      <c r="QLE70" s="77"/>
      <c r="QLF70" s="77"/>
      <c r="QLG70" s="77"/>
      <c r="QLH70" s="77"/>
      <c r="QLI70" s="77"/>
      <c r="QLJ70" s="77"/>
      <c r="QLK70" s="77"/>
      <c r="QLL70" s="77"/>
      <c r="QLM70" s="77"/>
      <c r="QLN70" s="77"/>
      <c r="QLO70" s="77"/>
      <c r="QLP70" s="77"/>
      <c r="QLQ70" s="77"/>
      <c r="QLR70" s="77"/>
      <c r="QLS70" s="77"/>
      <c r="QLT70" s="77"/>
      <c r="QLU70" s="77"/>
      <c r="QLV70" s="77"/>
      <c r="QLW70" s="77"/>
      <c r="QLX70" s="77"/>
      <c r="QLY70" s="77"/>
      <c r="QLZ70" s="77"/>
      <c r="QMA70" s="77"/>
      <c r="QMB70" s="77"/>
      <c r="QMC70" s="77"/>
      <c r="QMD70" s="77"/>
      <c r="QME70" s="77"/>
      <c r="QMF70" s="77"/>
      <c r="QMG70" s="77"/>
      <c r="QMH70" s="77"/>
      <c r="QMI70" s="77"/>
      <c r="QMJ70" s="77"/>
      <c r="QMK70" s="77"/>
      <c r="QML70" s="77"/>
      <c r="QMM70" s="77"/>
      <c r="QMN70" s="77"/>
      <c r="QMO70" s="77"/>
      <c r="QMP70" s="77"/>
      <c r="QMQ70" s="77"/>
      <c r="QMR70" s="77"/>
      <c r="QMS70" s="77"/>
      <c r="QMT70" s="77"/>
      <c r="QMU70" s="77"/>
      <c r="QMV70" s="77"/>
      <c r="QMW70" s="77"/>
      <c r="QMX70" s="77"/>
      <c r="QMY70" s="77"/>
      <c r="QMZ70" s="77"/>
      <c r="QNA70" s="77"/>
      <c r="QNB70" s="77"/>
      <c r="QNC70" s="77"/>
      <c r="QND70" s="77"/>
      <c r="QNE70" s="77"/>
      <c r="QNF70" s="77"/>
      <c r="QNG70" s="77"/>
      <c r="QNH70" s="77"/>
      <c r="QNI70" s="77"/>
      <c r="QNJ70" s="77"/>
      <c r="QNK70" s="77"/>
      <c r="QNL70" s="77"/>
      <c r="QNM70" s="77"/>
      <c r="QNN70" s="77"/>
      <c r="QNO70" s="77"/>
      <c r="QNP70" s="77"/>
      <c r="QNQ70" s="77"/>
      <c r="QNR70" s="77"/>
      <c r="QNS70" s="77"/>
      <c r="QNT70" s="77"/>
      <c r="QNU70" s="77"/>
      <c r="QNV70" s="77"/>
      <c r="QNW70" s="77"/>
      <c r="QNX70" s="77"/>
      <c r="QNY70" s="77"/>
      <c r="QNZ70" s="77"/>
      <c r="QOA70" s="77"/>
      <c r="QOB70" s="77"/>
      <c r="QOC70" s="77"/>
      <c r="QOD70" s="77"/>
      <c r="QOE70" s="77"/>
      <c r="QOF70" s="77"/>
      <c r="QOG70" s="77"/>
      <c r="QOH70" s="77"/>
      <c r="QOI70" s="77"/>
      <c r="QOJ70" s="77"/>
      <c r="QOK70" s="77"/>
      <c r="QOL70" s="77"/>
      <c r="QOM70" s="77"/>
      <c r="QON70" s="77"/>
      <c r="QOO70" s="77"/>
      <c r="QOP70" s="77"/>
      <c r="QOQ70" s="77"/>
      <c r="QOR70" s="77"/>
      <c r="QOS70" s="77"/>
      <c r="QOT70" s="77"/>
      <c r="QOU70" s="77"/>
      <c r="QOV70" s="77"/>
      <c r="QOW70" s="77"/>
      <c r="QOX70" s="77"/>
      <c r="QOY70" s="77"/>
      <c r="QOZ70" s="77"/>
      <c r="QPA70" s="77"/>
      <c r="QPB70" s="77"/>
      <c r="QPC70" s="77"/>
      <c r="QPD70" s="77"/>
      <c r="QPE70" s="77"/>
      <c r="QPF70" s="77"/>
      <c r="QPG70" s="77"/>
      <c r="QPH70" s="77"/>
      <c r="QPI70" s="77"/>
      <c r="QPJ70" s="77"/>
      <c r="QPK70" s="77"/>
      <c r="QPL70" s="77"/>
      <c r="QPM70" s="77"/>
      <c r="QPN70" s="77"/>
      <c r="QPO70" s="77"/>
      <c r="QPP70" s="77"/>
      <c r="QPQ70" s="77"/>
      <c r="QPR70" s="77"/>
      <c r="QPS70" s="77"/>
      <c r="QPT70" s="77"/>
      <c r="QPU70" s="77"/>
      <c r="QPV70" s="77"/>
      <c r="QPW70" s="77"/>
      <c r="QPX70" s="77"/>
      <c r="QPY70" s="77"/>
      <c r="QPZ70" s="77"/>
      <c r="QQA70" s="77"/>
      <c r="QQB70" s="77"/>
      <c r="QQC70" s="77"/>
      <c r="QQD70" s="77"/>
      <c r="QQE70" s="77"/>
      <c r="QQF70" s="77"/>
      <c r="QQG70" s="77"/>
      <c r="QQH70" s="77"/>
      <c r="QQI70" s="77"/>
      <c r="QQJ70" s="77"/>
      <c r="QQK70" s="77"/>
      <c r="QQL70" s="77"/>
      <c r="QQM70" s="77"/>
      <c r="QQN70" s="77"/>
      <c r="QQO70" s="77"/>
      <c r="QQP70" s="77"/>
      <c r="QQQ70" s="77"/>
      <c r="QQR70" s="77"/>
      <c r="QQS70" s="77"/>
      <c r="QQT70" s="77"/>
      <c r="QQU70" s="77"/>
      <c r="QQV70" s="77"/>
      <c r="QQW70" s="77"/>
      <c r="QQX70" s="77"/>
      <c r="QQY70" s="77"/>
      <c r="QQZ70" s="77"/>
      <c r="QRA70" s="77"/>
      <c r="QRB70" s="77"/>
      <c r="QRC70" s="77"/>
      <c r="QRD70" s="77"/>
      <c r="QRE70" s="77"/>
      <c r="QRF70" s="77"/>
      <c r="QRG70" s="77"/>
      <c r="QRH70" s="77"/>
      <c r="QRI70" s="77"/>
      <c r="QRJ70" s="77"/>
      <c r="QRK70" s="77"/>
      <c r="QRL70" s="77"/>
      <c r="QRM70" s="77"/>
      <c r="QRN70" s="77"/>
      <c r="QRO70" s="77"/>
      <c r="QRP70" s="77"/>
      <c r="QRQ70" s="77"/>
      <c r="QRR70" s="77"/>
      <c r="QRS70" s="77"/>
      <c r="QRT70" s="77"/>
      <c r="QRU70" s="77"/>
      <c r="QRV70" s="77"/>
      <c r="QRW70" s="77"/>
      <c r="QRX70" s="77"/>
      <c r="QRY70" s="77"/>
      <c r="QRZ70" s="77"/>
      <c r="QSA70" s="77"/>
      <c r="QSB70" s="77"/>
      <c r="QSC70" s="77"/>
      <c r="QSD70" s="77"/>
      <c r="QSE70" s="77"/>
      <c r="QSF70" s="77"/>
      <c r="QSG70" s="77"/>
      <c r="QSH70" s="77"/>
      <c r="QSI70" s="77"/>
      <c r="QSJ70" s="77"/>
      <c r="QSK70" s="77"/>
      <c r="QSL70" s="77"/>
      <c r="QSM70" s="77"/>
      <c r="QSN70" s="77"/>
      <c r="QSO70" s="77"/>
      <c r="QSP70" s="77"/>
      <c r="QSQ70" s="77"/>
      <c r="QSR70" s="77"/>
      <c r="QSS70" s="77"/>
      <c r="QST70" s="77"/>
      <c r="QSU70" s="77"/>
      <c r="QSV70" s="77"/>
      <c r="QSW70" s="77"/>
      <c r="QSX70" s="77"/>
      <c r="QSY70" s="77"/>
      <c r="QSZ70" s="77"/>
      <c r="QTA70" s="77"/>
      <c r="QTB70" s="77"/>
      <c r="QTC70" s="77"/>
      <c r="QTD70" s="77"/>
      <c r="QTE70" s="77"/>
      <c r="QTF70" s="77"/>
      <c r="QTG70" s="77"/>
      <c r="QTH70" s="77"/>
      <c r="QTI70" s="77"/>
      <c r="QTJ70" s="77"/>
      <c r="QTK70" s="77"/>
      <c r="QTL70" s="77"/>
      <c r="QTM70" s="77"/>
      <c r="QTN70" s="77"/>
      <c r="QTO70" s="77"/>
      <c r="QTP70" s="77"/>
      <c r="QTQ70" s="77"/>
      <c r="QTR70" s="77"/>
      <c r="QTS70" s="77"/>
      <c r="QTT70" s="77"/>
      <c r="QTU70" s="77"/>
      <c r="QTV70" s="77"/>
      <c r="QTW70" s="77"/>
      <c r="QTX70" s="77"/>
      <c r="QTY70" s="77"/>
      <c r="QTZ70" s="77"/>
      <c r="QUA70" s="77"/>
      <c r="QUB70" s="77"/>
      <c r="QUC70" s="77"/>
      <c r="QUD70" s="77"/>
      <c r="QUE70" s="77"/>
      <c r="QUF70" s="77"/>
      <c r="QUG70" s="77"/>
      <c r="QUH70" s="77"/>
      <c r="QUI70" s="77"/>
      <c r="QUJ70" s="77"/>
      <c r="QUK70" s="77"/>
      <c r="QUL70" s="77"/>
      <c r="QUM70" s="77"/>
      <c r="QUN70" s="77"/>
      <c r="QUO70" s="77"/>
      <c r="QUP70" s="77"/>
      <c r="QUQ70" s="77"/>
      <c r="QUR70" s="77"/>
      <c r="QUS70" s="77"/>
      <c r="QUT70" s="77"/>
      <c r="QUU70" s="77"/>
      <c r="QUV70" s="77"/>
      <c r="QUW70" s="77"/>
      <c r="QUX70" s="77"/>
      <c r="QUY70" s="77"/>
      <c r="QUZ70" s="77"/>
      <c r="QVA70" s="77"/>
      <c r="QVB70" s="77"/>
      <c r="QVC70" s="77"/>
      <c r="QVD70" s="77"/>
      <c r="QVE70" s="77"/>
      <c r="QVF70" s="77"/>
      <c r="QVG70" s="77"/>
      <c r="QVH70" s="77"/>
      <c r="QVI70" s="77"/>
      <c r="QVJ70" s="77"/>
      <c r="QVK70" s="77"/>
      <c r="QVL70" s="77"/>
      <c r="QVM70" s="77"/>
      <c r="QVN70" s="77"/>
      <c r="QVO70" s="77"/>
      <c r="QVP70" s="77"/>
      <c r="QVQ70" s="77"/>
      <c r="QVR70" s="77"/>
      <c r="QVS70" s="77"/>
      <c r="QVT70" s="77"/>
      <c r="QVU70" s="77"/>
      <c r="QVV70" s="77"/>
      <c r="QVW70" s="77"/>
      <c r="QVX70" s="77"/>
      <c r="QVY70" s="77"/>
      <c r="QVZ70" s="77"/>
      <c r="QWA70" s="77"/>
      <c r="QWB70" s="77"/>
      <c r="QWC70" s="77"/>
      <c r="QWD70" s="77"/>
      <c r="QWE70" s="77"/>
      <c r="QWF70" s="77"/>
      <c r="QWG70" s="77"/>
      <c r="QWH70" s="77"/>
      <c r="QWI70" s="77"/>
      <c r="QWJ70" s="77"/>
      <c r="QWK70" s="77"/>
      <c r="QWL70" s="77"/>
      <c r="QWM70" s="77"/>
      <c r="QWN70" s="77"/>
      <c r="QWO70" s="77"/>
      <c r="QWP70" s="77"/>
      <c r="QWQ70" s="77"/>
      <c r="QWR70" s="77"/>
      <c r="QWS70" s="77"/>
      <c r="QWT70" s="77"/>
      <c r="QWU70" s="77"/>
      <c r="QWV70" s="77"/>
      <c r="QWW70" s="77"/>
      <c r="QWX70" s="77"/>
      <c r="QWY70" s="77"/>
      <c r="QWZ70" s="77"/>
      <c r="QXA70" s="77"/>
      <c r="QXB70" s="77"/>
      <c r="QXC70" s="77"/>
      <c r="QXD70" s="77"/>
      <c r="QXE70" s="77"/>
      <c r="QXF70" s="77"/>
      <c r="QXG70" s="77"/>
      <c r="QXH70" s="77"/>
      <c r="QXI70" s="77"/>
      <c r="QXJ70" s="77"/>
      <c r="QXK70" s="77"/>
      <c r="QXL70" s="77"/>
      <c r="QXM70" s="77"/>
      <c r="QXN70" s="77"/>
      <c r="QXO70" s="77"/>
      <c r="QXP70" s="77"/>
      <c r="QXQ70" s="77"/>
      <c r="QXR70" s="77"/>
      <c r="QXS70" s="77"/>
      <c r="QXT70" s="77"/>
      <c r="QXU70" s="77"/>
      <c r="QXV70" s="77"/>
      <c r="QXW70" s="77"/>
      <c r="QXX70" s="77"/>
      <c r="QXY70" s="77"/>
      <c r="QXZ70" s="77"/>
      <c r="QYA70" s="77"/>
      <c r="QYB70" s="77"/>
      <c r="QYC70" s="77"/>
      <c r="QYD70" s="77"/>
      <c r="QYE70" s="77"/>
      <c r="QYF70" s="77"/>
      <c r="QYG70" s="77"/>
      <c r="QYH70" s="77"/>
      <c r="QYI70" s="77"/>
      <c r="QYJ70" s="77"/>
      <c r="QYK70" s="77"/>
      <c r="QYL70" s="77"/>
      <c r="QYM70" s="77"/>
      <c r="QYN70" s="77"/>
      <c r="QYO70" s="77"/>
      <c r="QYP70" s="77"/>
      <c r="QYQ70" s="77"/>
      <c r="QYR70" s="77"/>
      <c r="QYS70" s="77"/>
      <c r="QYT70" s="77"/>
      <c r="QYU70" s="77"/>
      <c r="QYV70" s="77"/>
      <c r="QYW70" s="77"/>
      <c r="QYX70" s="77"/>
      <c r="QYY70" s="77"/>
      <c r="QYZ70" s="77"/>
      <c r="QZA70" s="77"/>
      <c r="QZB70" s="77"/>
      <c r="QZC70" s="77"/>
      <c r="QZD70" s="77"/>
      <c r="QZE70" s="77"/>
      <c r="QZF70" s="77"/>
      <c r="QZG70" s="77"/>
      <c r="QZH70" s="77"/>
      <c r="QZI70" s="77"/>
      <c r="QZJ70" s="77"/>
      <c r="QZK70" s="77"/>
      <c r="QZL70" s="77"/>
      <c r="QZM70" s="77"/>
      <c r="QZN70" s="77"/>
      <c r="QZO70" s="77"/>
      <c r="QZP70" s="77"/>
      <c r="QZQ70" s="77"/>
      <c r="QZR70" s="77"/>
      <c r="QZS70" s="77"/>
      <c r="QZT70" s="77"/>
      <c r="QZU70" s="77"/>
      <c r="QZV70" s="77"/>
      <c r="QZW70" s="77"/>
      <c r="QZX70" s="77"/>
      <c r="QZY70" s="77"/>
      <c r="QZZ70" s="77"/>
      <c r="RAA70" s="77"/>
      <c r="RAB70" s="77"/>
      <c r="RAC70" s="77"/>
      <c r="RAD70" s="77"/>
      <c r="RAE70" s="77"/>
      <c r="RAF70" s="77"/>
      <c r="RAG70" s="77"/>
      <c r="RAH70" s="77"/>
      <c r="RAI70" s="77"/>
      <c r="RAJ70" s="77"/>
      <c r="RAK70" s="77"/>
      <c r="RAL70" s="77"/>
      <c r="RAM70" s="77"/>
      <c r="RAN70" s="77"/>
      <c r="RAO70" s="77"/>
      <c r="RAP70" s="77"/>
      <c r="RAQ70" s="77"/>
      <c r="RAR70" s="77"/>
      <c r="RAS70" s="77"/>
      <c r="RAT70" s="77"/>
      <c r="RAU70" s="77"/>
      <c r="RAV70" s="77"/>
      <c r="RAW70" s="77"/>
      <c r="RAX70" s="77"/>
      <c r="RAY70" s="77"/>
      <c r="RAZ70" s="77"/>
      <c r="RBA70" s="77"/>
      <c r="RBB70" s="77"/>
      <c r="RBC70" s="77"/>
      <c r="RBD70" s="77"/>
      <c r="RBE70" s="77"/>
      <c r="RBF70" s="77"/>
      <c r="RBG70" s="77"/>
      <c r="RBH70" s="77"/>
      <c r="RBI70" s="77"/>
      <c r="RBJ70" s="77"/>
      <c r="RBK70" s="77"/>
      <c r="RBL70" s="77"/>
      <c r="RBM70" s="77"/>
      <c r="RBN70" s="77"/>
      <c r="RBO70" s="77"/>
      <c r="RBP70" s="77"/>
      <c r="RBQ70" s="77"/>
      <c r="RBR70" s="77"/>
      <c r="RBS70" s="77"/>
      <c r="RBT70" s="77"/>
      <c r="RBU70" s="77"/>
      <c r="RBV70" s="77"/>
      <c r="RBW70" s="77"/>
      <c r="RBX70" s="77"/>
      <c r="RBY70" s="77"/>
      <c r="RBZ70" s="77"/>
      <c r="RCA70" s="77"/>
      <c r="RCB70" s="77"/>
      <c r="RCC70" s="77"/>
      <c r="RCD70" s="77"/>
      <c r="RCE70" s="77"/>
      <c r="RCF70" s="77"/>
      <c r="RCG70" s="77"/>
      <c r="RCH70" s="77"/>
      <c r="RCI70" s="77"/>
      <c r="RCJ70" s="77"/>
      <c r="RCK70" s="77"/>
      <c r="RCL70" s="77"/>
      <c r="RCM70" s="77"/>
      <c r="RCN70" s="77"/>
      <c r="RCO70" s="77"/>
      <c r="RCP70" s="77"/>
      <c r="RCQ70" s="77"/>
      <c r="RCR70" s="77"/>
      <c r="RCS70" s="77"/>
      <c r="RCT70" s="77"/>
      <c r="RCU70" s="77"/>
      <c r="RCV70" s="77"/>
      <c r="RCW70" s="77"/>
      <c r="RCX70" s="77"/>
      <c r="RCY70" s="77"/>
      <c r="RCZ70" s="77"/>
      <c r="RDA70" s="77"/>
      <c r="RDB70" s="77"/>
      <c r="RDC70" s="77"/>
      <c r="RDD70" s="77"/>
      <c r="RDE70" s="77"/>
      <c r="RDF70" s="77"/>
      <c r="RDG70" s="77"/>
      <c r="RDH70" s="77"/>
      <c r="RDI70" s="77"/>
      <c r="RDJ70" s="77"/>
      <c r="RDK70" s="77"/>
      <c r="RDL70" s="77"/>
      <c r="RDM70" s="77"/>
      <c r="RDN70" s="77"/>
      <c r="RDO70" s="77"/>
      <c r="RDP70" s="77"/>
      <c r="RDQ70" s="77"/>
      <c r="RDR70" s="77"/>
      <c r="RDS70" s="77"/>
      <c r="RDT70" s="77"/>
      <c r="RDU70" s="77"/>
      <c r="RDV70" s="77"/>
      <c r="RDW70" s="77"/>
      <c r="RDX70" s="77"/>
      <c r="RDY70" s="77"/>
      <c r="RDZ70" s="77"/>
      <c r="REA70" s="77"/>
      <c r="REB70" s="77"/>
      <c r="REC70" s="77"/>
      <c r="RED70" s="77"/>
      <c r="REE70" s="77"/>
      <c r="REF70" s="77"/>
      <c r="REG70" s="77"/>
      <c r="REH70" s="77"/>
      <c r="REI70" s="77"/>
      <c r="REJ70" s="77"/>
      <c r="REK70" s="77"/>
      <c r="REL70" s="77"/>
      <c r="REM70" s="77"/>
      <c r="REN70" s="77"/>
      <c r="REO70" s="77"/>
      <c r="REP70" s="77"/>
      <c r="REQ70" s="77"/>
      <c r="RER70" s="77"/>
      <c r="RES70" s="77"/>
      <c r="RET70" s="77"/>
      <c r="REU70" s="77"/>
      <c r="REV70" s="77"/>
      <c r="REW70" s="77"/>
      <c r="REX70" s="77"/>
      <c r="REY70" s="77"/>
      <c r="REZ70" s="77"/>
      <c r="RFA70" s="77"/>
      <c r="RFB70" s="77"/>
      <c r="RFC70" s="77"/>
      <c r="RFD70" s="77"/>
      <c r="RFE70" s="77"/>
      <c r="RFF70" s="77"/>
      <c r="RFG70" s="77"/>
      <c r="RFH70" s="77"/>
      <c r="RFI70" s="77"/>
      <c r="RFJ70" s="77"/>
      <c r="RFK70" s="77"/>
      <c r="RFL70" s="77"/>
      <c r="RFM70" s="77"/>
      <c r="RFN70" s="77"/>
      <c r="RFO70" s="77"/>
      <c r="RFP70" s="77"/>
      <c r="RFQ70" s="77"/>
      <c r="RFR70" s="77"/>
      <c r="RFS70" s="77"/>
      <c r="RFT70" s="77"/>
      <c r="RFU70" s="77"/>
      <c r="RFV70" s="77"/>
      <c r="RFW70" s="77"/>
      <c r="RFX70" s="77"/>
      <c r="RFY70" s="77"/>
      <c r="RFZ70" s="77"/>
      <c r="RGA70" s="77"/>
      <c r="RGB70" s="77"/>
      <c r="RGC70" s="77"/>
      <c r="RGD70" s="77"/>
      <c r="RGE70" s="77"/>
      <c r="RGF70" s="77"/>
      <c r="RGG70" s="77"/>
      <c r="RGH70" s="77"/>
      <c r="RGI70" s="77"/>
      <c r="RGJ70" s="77"/>
      <c r="RGK70" s="77"/>
      <c r="RGL70" s="77"/>
      <c r="RGM70" s="77"/>
      <c r="RGN70" s="77"/>
      <c r="RGO70" s="77"/>
      <c r="RGP70" s="77"/>
      <c r="RGQ70" s="77"/>
      <c r="RGR70" s="77"/>
      <c r="RGS70" s="77"/>
      <c r="RGT70" s="77"/>
      <c r="RGU70" s="77"/>
      <c r="RGV70" s="77"/>
      <c r="RGW70" s="77"/>
      <c r="RGX70" s="77"/>
      <c r="RGY70" s="77"/>
      <c r="RGZ70" s="77"/>
      <c r="RHA70" s="77"/>
      <c r="RHB70" s="77"/>
      <c r="RHC70" s="77"/>
      <c r="RHD70" s="77"/>
      <c r="RHE70" s="77"/>
      <c r="RHF70" s="77"/>
      <c r="RHG70" s="77"/>
      <c r="RHH70" s="77"/>
      <c r="RHI70" s="77"/>
      <c r="RHJ70" s="77"/>
      <c r="RHK70" s="77"/>
      <c r="RHL70" s="77"/>
      <c r="RHM70" s="77"/>
      <c r="RHN70" s="77"/>
      <c r="RHO70" s="77"/>
      <c r="RHP70" s="77"/>
      <c r="RHQ70" s="77"/>
      <c r="RHR70" s="77"/>
      <c r="RHS70" s="77"/>
      <c r="RHT70" s="77"/>
      <c r="RHU70" s="77"/>
      <c r="RHV70" s="77"/>
      <c r="RHW70" s="77"/>
      <c r="RHX70" s="77"/>
      <c r="RHY70" s="77"/>
      <c r="RHZ70" s="77"/>
      <c r="RIA70" s="77"/>
      <c r="RIB70" s="77"/>
      <c r="RIC70" s="77"/>
      <c r="RID70" s="77"/>
      <c r="RIE70" s="77"/>
      <c r="RIF70" s="77"/>
      <c r="RIG70" s="77"/>
      <c r="RIH70" s="77"/>
      <c r="RII70" s="77"/>
      <c r="RIJ70" s="77"/>
      <c r="RIK70" s="77"/>
      <c r="RIL70" s="77"/>
      <c r="RIM70" s="77"/>
      <c r="RIN70" s="77"/>
      <c r="RIO70" s="77"/>
      <c r="RIP70" s="77"/>
      <c r="RIQ70" s="77"/>
      <c r="RIR70" s="77"/>
      <c r="RIS70" s="77"/>
      <c r="RIT70" s="77"/>
      <c r="RIU70" s="77"/>
      <c r="RIV70" s="77"/>
      <c r="RIW70" s="77"/>
      <c r="RIX70" s="77"/>
      <c r="RIY70" s="77"/>
      <c r="RIZ70" s="77"/>
      <c r="RJA70" s="77"/>
      <c r="RJB70" s="77"/>
      <c r="RJC70" s="77"/>
      <c r="RJD70" s="77"/>
      <c r="RJE70" s="77"/>
      <c r="RJF70" s="77"/>
      <c r="RJG70" s="77"/>
      <c r="RJH70" s="77"/>
      <c r="RJI70" s="77"/>
      <c r="RJJ70" s="77"/>
      <c r="RJK70" s="77"/>
      <c r="RJL70" s="77"/>
      <c r="RJM70" s="77"/>
      <c r="RJN70" s="77"/>
      <c r="RJO70" s="77"/>
      <c r="RJP70" s="77"/>
      <c r="RJQ70" s="77"/>
      <c r="RJR70" s="77"/>
      <c r="RJS70" s="77"/>
      <c r="RJT70" s="77"/>
      <c r="RJU70" s="77"/>
      <c r="RJV70" s="77"/>
      <c r="RJW70" s="77"/>
      <c r="RJX70" s="77"/>
      <c r="RJY70" s="77"/>
      <c r="RJZ70" s="77"/>
      <c r="RKA70" s="77"/>
      <c r="RKB70" s="77"/>
      <c r="RKC70" s="77"/>
      <c r="RKD70" s="77"/>
      <c r="RKE70" s="77"/>
      <c r="RKF70" s="77"/>
      <c r="RKG70" s="77"/>
      <c r="RKH70" s="77"/>
      <c r="RKI70" s="77"/>
      <c r="RKJ70" s="77"/>
      <c r="RKK70" s="77"/>
      <c r="RKL70" s="77"/>
      <c r="RKM70" s="77"/>
      <c r="RKN70" s="77"/>
      <c r="RKO70" s="77"/>
      <c r="RKP70" s="77"/>
      <c r="RKQ70" s="77"/>
      <c r="RKR70" s="77"/>
      <c r="RKS70" s="77"/>
      <c r="RKT70" s="77"/>
      <c r="RKU70" s="77"/>
      <c r="RKV70" s="77"/>
      <c r="RKW70" s="77"/>
      <c r="RKX70" s="77"/>
      <c r="RKY70" s="77"/>
      <c r="RKZ70" s="77"/>
      <c r="RLA70" s="77"/>
      <c r="RLB70" s="77"/>
      <c r="RLC70" s="77"/>
      <c r="RLD70" s="77"/>
      <c r="RLE70" s="77"/>
      <c r="RLF70" s="77"/>
      <c r="RLG70" s="77"/>
      <c r="RLH70" s="77"/>
      <c r="RLI70" s="77"/>
      <c r="RLJ70" s="77"/>
      <c r="RLK70" s="77"/>
      <c r="RLL70" s="77"/>
      <c r="RLM70" s="77"/>
      <c r="RLN70" s="77"/>
      <c r="RLO70" s="77"/>
      <c r="RLP70" s="77"/>
      <c r="RLQ70" s="77"/>
      <c r="RLR70" s="77"/>
      <c r="RLS70" s="77"/>
      <c r="RLT70" s="77"/>
      <c r="RLU70" s="77"/>
      <c r="RLV70" s="77"/>
      <c r="RLW70" s="77"/>
      <c r="RLX70" s="77"/>
      <c r="RLY70" s="77"/>
      <c r="RLZ70" s="77"/>
      <c r="RMA70" s="77"/>
      <c r="RMB70" s="77"/>
      <c r="RMC70" s="77"/>
      <c r="RMD70" s="77"/>
      <c r="RME70" s="77"/>
      <c r="RMF70" s="77"/>
      <c r="RMG70" s="77"/>
      <c r="RMH70" s="77"/>
      <c r="RMI70" s="77"/>
      <c r="RMJ70" s="77"/>
      <c r="RMK70" s="77"/>
      <c r="RML70" s="77"/>
      <c r="RMM70" s="77"/>
      <c r="RMN70" s="77"/>
      <c r="RMO70" s="77"/>
      <c r="RMP70" s="77"/>
      <c r="RMQ70" s="77"/>
      <c r="RMR70" s="77"/>
      <c r="RMS70" s="77"/>
      <c r="RMT70" s="77"/>
      <c r="RMU70" s="77"/>
      <c r="RMV70" s="77"/>
      <c r="RMW70" s="77"/>
      <c r="RMX70" s="77"/>
      <c r="RMY70" s="77"/>
      <c r="RMZ70" s="77"/>
      <c r="RNA70" s="77"/>
      <c r="RNB70" s="77"/>
      <c r="RNC70" s="77"/>
      <c r="RND70" s="77"/>
      <c r="RNE70" s="77"/>
      <c r="RNF70" s="77"/>
      <c r="RNG70" s="77"/>
      <c r="RNH70" s="77"/>
      <c r="RNI70" s="77"/>
      <c r="RNJ70" s="77"/>
      <c r="RNK70" s="77"/>
      <c r="RNL70" s="77"/>
      <c r="RNM70" s="77"/>
      <c r="RNN70" s="77"/>
      <c r="RNO70" s="77"/>
      <c r="RNP70" s="77"/>
      <c r="RNQ70" s="77"/>
      <c r="RNR70" s="77"/>
      <c r="RNS70" s="77"/>
      <c r="RNT70" s="77"/>
      <c r="RNU70" s="77"/>
      <c r="RNV70" s="77"/>
      <c r="RNW70" s="77"/>
      <c r="RNX70" s="77"/>
      <c r="RNY70" s="77"/>
      <c r="RNZ70" s="77"/>
      <c r="ROA70" s="77"/>
      <c r="ROB70" s="77"/>
      <c r="ROC70" s="77"/>
      <c r="ROD70" s="77"/>
      <c r="ROE70" s="77"/>
      <c r="ROF70" s="77"/>
      <c r="ROG70" s="77"/>
      <c r="ROH70" s="77"/>
      <c r="ROI70" s="77"/>
      <c r="ROJ70" s="77"/>
      <c r="ROK70" s="77"/>
      <c r="ROL70" s="77"/>
      <c r="ROM70" s="77"/>
      <c r="RON70" s="77"/>
      <c r="ROO70" s="77"/>
      <c r="ROP70" s="77"/>
      <c r="ROQ70" s="77"/>
      <c r="ROR70" s="77"/>
      <c r="ROS70" s="77"/>
      <c r="ROT70" s="77"/>
      <c r="ROU70" s="77"/>
      <c r="ROV70" s="77"/>
      <c r="ROW70" s="77"/>
      <c r="ROX70" s="77"/>
      <c r="ROY70" s="77"/>
      <c r="ROZ70" s="77"/>
      <c r="RPA70" s="77"/>
      <c r="RPB70" s="77"/>
      <c r="RPC70" s="77"/>
      <c r="RPD70" s="77"/>
      <c r="RPE70" s="77"/>
      <c r="RPF70" s="77"/>
      <c r="RPG70" s="77"/>
      <c r="RPH70" s="77"/>
      <c r="RPI70" s="77"/>
      <c r="RPJ70" s="77"/>
      <c r="RPK70" s="77"/>
      <c r="RPL70" s="77"/>
      <c r="RPM70" s="77"/>
      <c r="RPN70" s="77"/>
      <c r="RPO70" s="77"/>
      <c r="RPP70" s="77"/>
      <c r="RPQ70" s="77"/>
      <c r="RPR70" s="77"/>
      <c r="RPS70" s="77"/>
      <c r="RPT70" s="77"/>
      <c r="RPU70" s="77"/>
      <c r="RPV70" s="77"/>
      <c r="RPW70" s="77"/>
      <c r="RPX70" s="77"/>
      <c r="RPY70" s="77"/>
      <c r="RPZ70" s="77"/>
      <c r="RQA70" s="77"/>
      <c r="RQB70" s="77"/>
      <c r="RQC70" s="77"/>
      <c r="RQD70" s="77"/>
      <c r="RQE70" s="77"/>
      <c r="RQF70" s="77"/>
      <c r="RQG70" s="77"/>
      <c r="RQH70" s="77"/>
      <c r="RQI70" s="77"/>
      <c r="RQJ70" s="77"/>
      <c r="RQK70" s="77"/>
      <c r="RQL70" s="77"/>
      <c r="RQM70" s="77"/>
      <c r="RQN70" s="77"/>
      <c r="RQO70" s="77"/>
      <c r="RQP70" s="77"/>
      <c r="RQQ70" s="77"/>
      <c r="RQR70" s="77"/>
      <c r="RQS70" s="77"/>
      <c r="RQT70" s="77"/>
      <c r="RQU70" s="77"/>
      <c r="RQV70" s="77"/>
      <c r="RQW70" s="77"/>
      <c r="RQX70" s="77"/>
      <c r="RQY70" s="77"/>
      <c r="RQZ70" s="77"/>
      <c r="RRA70" s="77"/>
      <c r="RRB70" s="77"/>
      <c r="RRC70" s="77"/>
      <c r="RRD70" s="77"/>
      <c r="RRE70" s="77"/>
      <c r="RRF70" s="77"/>
      <c r="RRG70" s="77"/>
      <c r="RRH70" s="77"/>
      <c r="RRI70" s="77"/>
      <c r="RRJ70" s="77"/>
      <c r="RRK70" s="77"/>
      <c r="RRL70" s="77"/>
      <c r="RRM70" s="77"/>
      <c r="RRN70" s="77"/>
      <c r="RRO70" s="77"/>
      <c r="RRP70" s="77"/>
      <c r="RRQ70" s="77"/>
      <c r="RRR70" s="77"/>
      <c r="RRS70" s="77"/>
      <c r="RRT70" s="77"/>
      <c r="RRU70" s="77"/>
      <c r="RRV70" s="77"/>
      <c r="RRW70" s="77"/>
      <c r="RRX70" s="77"/>
      <c r="RRY70" s="77"/>
      <c r="RRZ70" s="77"/>
      <c r="RSA70" s="77"/>
      <c r="RSB70" s="77"/>
      <c r="RSC70" s="77"/>
      <c r="RSD70" s="77"/>
      <c r="RSE70" s="77"/>
      <c r="RSF70" s="77"/>
      <c r="RSG70" s="77"/>
      <c r="RSH70" s="77"/>
      <c r="RSI70" s="77"/>
      <c r="RSJ70" s="77"/>
      <c r="RSK70" s="77"/>
      <c r="RSL70" s="77"/>
      <c r="RSM70" s="77"/>
      <c r="RSN70" s="77"/>
      <c r="RSO70" s="77"/>
      <c r="RSP70" s="77"/>
      <c r="RSQ70" s="77"/>
      <c r="RSR70" s="77"/>
      <c r="RSS70" s="77"/>
      <c r="RST70" s="77"/>
      <c r="RSU70" s="77"/>
      <c r="RSV70" s="77"/>
      <c r="RSW70" s="77"/>
      <c r="RSX70" s="77"/>
      <c r="RSY70" s="77"/>
      <c r="RSZ70" s="77"/>
      <c r="RTA70" s="77"/>
      <c r="RTB70" s="77"/>
      <c r="RTC70" s="77"/>
      <c r="RTD70" s="77"/>
      <c r="RTE70" s="77"/>
      <c r="RTF70" s="77"/>
      <c r="RTG70" s="77"/>
      <c r="RTH70" s="77"/>
      <c r="RTI70" s="77"/>
      <c r="RTJ70" s="77"/>
      <c r="RTK70" s="77"/>
      <c r="RTL70" s="77"/>
      <c r="RTM70" s="77"/>
      <c r="RTN70" s="77"/>
      <c r="RTO70" s="77"/>
      <c r="RTP70" s="77"/>
      <c r="RTQ70" s="77"/>
      <c r="RTR70" s="77"/>
      <c r="RTS70" s="77"/>
      <c r="RTT70" s="77"/>
      <c r="RTU70" s="77"/>
      <c r="RTV70" s="77"/>
      <c r="RTW70" s="77"/>
      <c r="RTX70" s="77"/>
      <c r="RTY70" s="77"/>
      <c r="RTZ70" s="77"/>
      <c r="RUA70" s="77"/>
      <c r="RUB70" s="77"/>
      <c r="RUC70" s="77"/>
      <c r="RUD70" s="77"/>
      <c r="RUE70" s="77"/>
      <c r="RUF70" s="77"/>
      <c r="RUG70" s="77"/>
      <c r="RUH70" s="77"/>
      <c r="RUI70" s="77"/>
      <c r="RUJ70" s="77"/>
      <c r="RUK70" s="77"/>
      <c r="RUL70" s="77"/>
      <c r="RUM70" s="77"/>
      <c r="RUN70" s="77"/>
      <c r="RUO70" s="77"/>
      <c r="RUP70" s="77"/>
      <c r="RUQ70" s="77"/>
      <c r="RUR70" s="77"/>
      <c r="RUS70" s="77"/>
      <c r="RUT70" s="77"/>
      <c r="RUU70" s="77"/>
      <c r="RUV70" s="77"/>
      <c r="RUW70" s="77"/>
      <c r="RUX70" s="77"/>
      <c r="RUY70" s="77"/>
      <c r="RUZ70" s="77"/>
      <c r="RVA70" s="77"/>
      <c r="RVB70" s="77"/>
      <c r="RVC70" s="77"/>
      <c r="RVD70" s="77"/>
      <c r="RVE70" s="77"/>
      <c r="RVF70" s="77"/>
      <c r="RVG70" s="77"/>
      <c r="RVH70" s="77"/>
      <c r="RVI70" s="77"/>
      <c r="RVJ70" s="77"/>
      <c r="RVK70" s="77"/>
      <c r="RVL70" s="77"/>
      <c r="RVM70" s="77"/>
      <c r="RVN70" s="77"/>
      <c r="RVO70" s="77"/>
      <c r="RVP70" s="77"/>
      <c r="RVQ70" s="77"/>
      <c r="RVR70" s="77"/>
      <c r="RVS70" s="77"/>
      <c r="RVT70" s="77"/>
      <c r="RVU70" s="77"/>
      <c r="RVV70" s="77"/>
      <c r="RVW70" s="77"/>
      <c r="RVX70" s="77"/>
      <c r="RVY70" s="77"/>
      <c r="RVZ70" s="77"/>
      <c r="RWA70" s="77"/>
      <c r="RWB70" s="77"/>
      <c r="RWC70" s="77"/>
      <c r="RWD70" s="77"/>
      <c r="RWE70" s="77"/>
      <c r="RWF70" s="77"/>
      <c r="RWG70" s="77"/>
      <c r="RWH70" s="77"/>
      <c r="RWI70" s="77"/>
      <c r="RWJ70" s="77"/>
      <c r="RWK70" s="77"/>
      <c r="RWL70" s="77"/>
      <c r="RWM70" s="77"/>
      <c r="RWN70" s="77"/>
      <c r="RWO70" s="77"/>
      <c r="RWP70" s="77"/>
      <c r="RWQ70" s="77"/>
      <c r="RWR70" s="77"/>
      <c r="RWS70" s="77"/>
      <c r="RWT70" s="77"/>
      <c r="RWU70" s="77"/>
      <c r="RWV70" s="77"/>
      <c r="RWW70" s="77"/>
      <c r="RWX70" s="77"/>
      <c r="RWY70" s="77"/>
      <c r="RWZ70" s="77"/>
      <c r="RXA70" s="77"/>
      <c r="RXB70" s="77"/>
      <c r="RXC70" s="77"/>
      <c r="RXD70" s="77"/>
      <c r="RXE70" s="77"/>
      <c r="RXF70" s="77"/>
      <c r="RXG70" s="77"/>
      <c r="RXH70" s="77"/>
      <c r="RXI70" s="77"/>
      <c r="RXJ70" s="77"/>
      <c r="RXK70" s="77"/>
      <c r="RXL70" s="77"/>
      <c r="RXM70" s="77"/>
      <c r="RXN70" s="77"/>
      <c r="RXO70" s="77"/>
      <c r="RXP70" s="77"/>
      <c r="RXQ70" s="77"/>
      <c r="RXR70" s="77"/>
      <c r="RXS70" s="77"/>
      <c r="RXT70" s="77"/>
      <c r="RXU70" s="77"/>
      <c r="RXV70" s="77"/>
      <c r="RXW70" s="77"/>
      <c r="RXX70" s="77"/>
      <c r="RXY70" s="77"/>
      <c r="RXZ70" s="77"/>
      <c r="RYA70" s="77"/>
      <c r="RYB70" s="77"/>
      <c r="RYC70" s="77"/>
      <c r="RYD70" s="77"/>
      <c r="RYE70" s="77"/>
      <c r="RYF70" s="77"/>
      <c r="RYG70" s="77"/>
      <c r="RYH70" s="77"/>
      <c r="RYI70" s="77"/>
      <c r="RYJ70" s="77"/>
      <c r="RYK70" s="77"/>
      <c r="RYL70" s="77"/>
      <c r="RYM70" s="77"/>
      <c r="RYN70" s="77"/>
      <c r="RYO70" s="77"/>
      <c r="RYP70" s="77"/>
      <c r="RYQ70" s="77"/>
      <c r="RYR70" s="77"/>
      <c r="RYS70" s="77"/>
      <c r="RYT70" s="77"/>
      <c r="RYU70" s="77"/>
      <c r="RYV70" s="77"/>
      <c r="RYW70" s="77"/>
      <c r="RYX70" s="77"/>
      <c r="RYY70" s="77"/>
      <c r="RYZ70" s="77"/>
      <c r="RZA70" s="77"/>
      <c r="RZB70" s="77"/>
      <c r="RZC70" s="77"/>
      <c r="RZD70" s="77"/>
      <c r="RZE70" s="77"/>
      <c r="RZF70" s="77"/>
      <c r="RZG70" s="77"/>
      <c r="RZH70" s="77"/>
      <c r="RZI70" s="77"/>
      <c r="RZJ70" s="77"/>
      <c r="RZK70" s="77"/>
      <c r="RZL70" s="77"/>
      <c r="RZM70" s="77"/>
      <c r="RZN70" s="77"/>
      <c r="RZO70" s="77"/>
      <c r="RZP70" s="77"/>
      <c r="RZQ70" s="77"/>
      <c r="RZR70" s="77"/>
      <c r="RZS70" s="77"/>
      <c r="RZT70" s="77"/>
      <c r="RZU70" s="77"/>
      <c r="RZV70" s="77"/>
      <c r="RZW70" s="77"/>
      <c r="RZX70" s="77"/>
      <c r="RZY70" s="77"/>
      <c r="RZZ70" s="77"/>
      <c r="SAA70" s="77"/>
      <c r="SAB70" s="77"/>
      <c r="SAC70" s="77"/>
      <c r="SAD70" s="77"/>
      <c r="SAE70" s="77"/>
      <c r="SAF70" s="77"/>
      <c r="SAG70" s="77"/>
      <c r="SAH70" s="77"/>
      <c r="SAI70" s="77"/>
      <c r="SAJ70" s="77"/>
      <c r="SAK70" s="77"/>
      <c r="SAL70" s="77"/>
      <c r="SAM70" s="77"/>
      <c r="SAN70" s="77"/>
      <c r="SAO70" s="77"/>
      <c r="SAP70" s="77"/>
      <c r="SAQ70" s="77"/>
      <c r="SAR70" s="77"/>
      <c r="SAS70" s="77"/>
      <c r="SAT70" s="77"/>
      <c r="SAU70" s="77"/>
      <c r="SAV70" s="77"/>
      <c r="SAW70" s="77"/>
      <c r="SAX70" s="77"/>
      <c r="SAY70" s="77"/>
      <c r="SAZ70" s="77"/>
      <c r="SBA70" s="77"/>
      <c r="SBB70" s="77"/>
      <c r="SBC70" s="77"/>
      <c r="SBD70" s="77"/>
      <c r="SBE70" s="77"/>
      <c r="SBF70" s="77"/>
      <c r="SBG70" s="77"/>
      <c r="SBH70" s="77"/>
      <c r="SBI70" s="77"/>
      <c r="SBJ70" s="77"/>
      <c r="SBK70" s="77"/>
      <c r="SBL70" s="77"/>
      <c r="SBM70" s="77"/>
      <c r="SBN70" s="77"/>
      <c r="SBO70" s="77"/>
      <c r="SBP70" s="77"/>
      <c r="SBQ70" s="77"/>
      <c r="SBR70" s="77"/>
      <c r="SBS70" s="77"/>
      <c r="SBT70" s="77"/>
      <c r="SBU70" s="77"/>
      <c r="SBV70" s="77"/>
      <c r="SBW70" s="77"/>
      <c r="SBX70" s="77"/>
      <c r="SBY70" s="77"/>
      <c r="SBZ70" s="77"/>
      <c r="SCA70" s="77"/>
      <c r="SCB70" s="77"/>
      <c r="SCC70" s="77"/>
      <c r="SCD70" s="77"/>
      <c r="SCE70" s="77"/>
      <c r="SCF70" s="77"/>
      <c r="SCG70" s="77"/>
      <c r="SCH70" s="77"/>
      <c r="SCI70" s="77"/>
      <c r="SCJ70" s="77"/>
      <c r="SCK70" s="77"/>
      <c r="SCL70" s="77"/>
      <c r="SCM70" s="77"/>
      <c r="SCN70" s="77"/>
      <c r="SCO70" s="77"/>
      <c r="SCP70" s="77"/>
      <c r="SCQ70" s="77"/>
      <c r="SCR70" s="77"/>
      <c r="SCS70" s="77"/>
      <c r="SCT70" s="77"/>
      <c r="SCU70" s="77"/>
      <c r="SCV70" s="77"/>
      <c r="SCW70" s="77"/>
      <c r="SCX70" s="77"/>
      <c r="SCY70" s="77"/>
      <c r="SCZ70" s="77"/>
      <c r="SDA70" s="77"/>
      <c r="SDB70" s="77"/>
      <c r="SDC70" s="77"/>
      <c r="SDD70" s="77"/>
      <c r="SDE70" s="77"/>
      <c r="SDF70" s="77"/>
      <c r="SDG70" s="77"/>
      <c r="SDH70" s="77"/>
      <c r="SDI70" s="77"/>
      <c r="SDJ70" s="77"/>
      <c r="SDK70" s="77"/>
      <c r="SDL70" s="77"/>
      <c r="SDM70" s="77"/>
      <c r="SDN70" s="77"/>
      <c r="SDO70" s="77"/>
      <c r="SDP70" s="77"/>
      <c r="SDQ70" s="77"/>
      <c r="SDR70" s="77"/>
      <c r="SDS70" s="77"/>
      <c r="SDT70" s="77"/>
      <c r="SDU70" s="77"/>
      <c r="SDV70" s="77"/>
      <c r="SDW70" s="77"/>
      <c r="SDX70" s="77"/>
      <c r="SDY70" s="77"/>
      <c r="SDZ70" s="77"/>
      <c r="SEA70" s="77"/>
      <c r="SEB70" s="77"/>
      <c r="SEC70" s="77"/>
      <c r="SED70" s="77"/>
      <c r="SEE70" s="77"/>
      <c r="SEF70" s="77"/>
      <c r="SEG70" s="77"/>
      <c r="SEH70" s="77"/>
      <c r="SEI70" s="77"/>
      <c r="SEJ70" s="77"/>
      <c r="SEK70" s="77"/>
      <c r="SEL70" s="77"/>
      <c r="SEM70" s="77"/>
      <c r="SEN70" s="77"/>
      <c r="SEO70" s="77"/>
      <c r="SEP70" s="77"/>
      <c r="SEQ70" s="77"/>
      <c r="SER70" s="77"/>
      <c r="SES70" s="77"/>
      <c r="SET70" s="77"/>
      <c r="SEU70" s="77"/>
      <c r="SEV70" s="77"/>
      <c r="SEW70" s="77"/>
      <c r="SEX70" s="77"/>
      <c r="SEY70" s="77"/>
      <c r="SEZ70" s="77"/>
      <c r="SFA70" s="77"/>
      <c r="SFB70" s="77"/>
      <c r="SFC70" s="77"/>
      <c r="SFD70" s="77"/>
      <c r="SFE70" s="77"/>
      <c r="SFF70" s="77"/>
      <c r="SFG70" s="77"/>
      <c r="SFH70" s="77"/>
      <c r="SFI70" s="77"/>
      <c r="SFJ70" s="77"/>
      <c r="SFK70" s="77"/>
      <c r="SFL70" s="77"/>
      <c r="SFM70" s="77"/>
      <c r="SFN70" s="77"/>
      <c r="SFO70" s="77"/>
      <c r="SFP70" s="77"/>
      <c r="SFQ70" s="77"/>
      <c r="SFR70" s="77"/>
      <c r="SFS70" s="77"/>
      <c r="SFT70" s="77"/>
      <c r="SFU70" s="77"/>
      <c r="SFV70" s="77"/>
      <c r="SFW70" s="77"/>
      <c r="SFX70" s="77"/>
      <c r="SFY70" s="77"/>
      <c r="SFZ70" s="77"/>
      <c r="SGA70" s="77"/>
      <c r="SGB70" s="77"/>
      <c r="SGC70" s="77"/>
      <c r="SGD70" s="77"/>
      <c r="SGE70" s="77"/>
      <c r="SGF70" s="77"/>
      <c r="SGG70" s="77"/>
      <c r="SGH70" s="77"/>
      <c r="SGI70" s="77"/>
      <c r="SGJ70" s="77"/>
      <c r="SGK70" s="77"/>
      <c r="SGL70" s="77"/>
      <c r="SGM70" s="77"/>
      <c r="SGN70" s="77"/>
      <c r="SGO70" s="77"/>
      <c r="SGP70" s="77"/>
      <c r="SGQ70" s="77"/>
      <c r="SGR70" s="77"/>
      <c r="SGS70" s="77"/>
      <c r="SGT70" s="77"/>
      <c r="SGU70" s="77"/>
      <c r="SGV70" s="77"/>
      <c r="SGW70" s="77"/>
      <c r="SGX70" s="77"/>
      <c r="SGY70" s="77"/>
      <c r="SGZ70" s="77"/>
      <c r="SHA70" s="77"/>
      <c r="SHB70" s="77"/>
      <c r="SHC70" s="77"/>
      <c r="SHD70" s="77"/>
      <c r="SHE70" s="77"/>
      <c r="SHF70" s="77"/>
      <c r="SHG70" s="77"/>
      <c r="SHH70" s="77"/>
      <c r="SHI70" s="77"/>
      <c r="SHJ70" s="77"/>
      <c r="SHK70" s="77"/>
      <c r="SHL70" s="77"/>
      <c r="SHM70" s="77"/>
      <c r="SHN70" s="77"/>
      <c r="SHO70" s="77"/>
      <c r="SHP70" s="77"/>
      <c r="SHQ70" s="77"/>
      <c r="SHR70" s="77"/>
      <c r="SHS70" s="77"/>
      <c r="SHT70" s="77"/>
      <c r="SHU70" s="77"/>
      <c r="SHV70" s="77"/>
      <c r="SHW70" s="77"/>
      <c r="SHX70" s="77"/>
      <c r="SHY70" s="77"/>
      <c r="SHZ70" s="77"/>
      <c r="SIA70" s="77"/>
      <c r="SIB70" s="77"/>
      <c r="SIC70" s="77"/>
      <c r="SID70" s="77"/>
      <c r="SIE70" s="77"/>
      <c r="SIF70" s="77"/>
      <c r="SIG70" s="77"/>
      <c r="SIH70" s="77"/>
      <c r="SII70" s="77"/>
      <c r="SIJ70" s="77"/>
      <c r="SIK70" s="77"/>
      <c r="SIL70" s="77"/>
      <c r="SIM70" s="77"/>
      <c r="SIN70" s="77"/>
      <c r="SIO70" s="77"/>
      <c r="SIP70" s="77"/>
      <c r="SIQ70" s="77"/>
      <c r="SIR70" s="77"/>
      <c r="SIS70" s="77"/>
      <c r="SIT70" s="77"/>
      <c r="SIU70" s="77"/>
      <c r="SIV70" s="77"/>
      <c r="SIW70" s="77"/>
      <c r="SIX70" s="77"/>
      <c r="SIY70" s="77"/>
      <c r="SIZ70" s="77"/>
      <c r="SJA70" s="77"/>
      <c r="SJB70" s="77"/>
      <c r="SJC70" s="77"/>
      <c r="SJD70" s="77"/>
      <c r="SJE70" s="77"/>
      <c r="SJF70" s="77"/>
      <c r="SJG70" s="77"/>
      <c r="SJH70" s="77"/>
      <c r="SJI70" s="77"/>
      <c r="SJJ70" s="77"/>
      <c r="SJK70" s="77"/>
      <c r="SJL70" s="77"/>
      <c r="SJM70" s="77"/>
      <c r="SJN70" s="77"/>
      <c r="SJO70" s="77"/>
      <c r="SJP70" s="77"/>
      <c r="SJQ70" s="77"/>
      <c r="SJR70" s="77"/>
      <c r="SJS70" s="77"/>
      <c r="SJT70" s="77"/>
      <c r="SJU70" s="77"/>
      <c r="SJV70" s="77"/>
      <c r="SJW70" s="77"/>
      <c r="SJX70" s="77"/>
      <c r="SJY70" s="77"/>
      <c r="SJZ70" s="77"/>
      <c r="SKA70" s="77"/>
      <c r="SKB70" s="77"/>
      <c r="SKC70" s="77"/>
      <c r="SKD70" s="77"/>
      <c r="SKE70" s="77"/>
      <c r="SKF70" s="77"/>
      <c r="SKG70" s="77"/>
      <c r="SKH70" s="77"/>
      <c r="SKI70" s="77"/>
      <c r="SKJ70" s="77"/>
      <c r="SKK70" s="77"/>
      <c r="SKL70" s="77"/>
      <c r="SKM70" s="77"/>
      <c r="SKN70" s="77"/>
      <c r="SKO70" s="77"/>
      <c r="SKP70" s="77"/>
      <c r="SKQ70" s="77"/>
      <c r="SKR70" s="77"/>
      <c r="SKS70" s="77"/>
      <c r="SKT70" s="77"/>
      <c r="SKU70" s="77"/>
      <c r="SKV70" s="77"/>
      <c r="SKW70" s="77"/>
      <c r="SKX70" s="77"/>
      <c r="SKY70" s="77"/>
      <c r="SKZ70" s="77"/>
      <c r="SLA70" s="77"/>
      <c r="SLB70" s="77"/>
      <c r="SLC70" s="77"/>
      <c r="SLD70" s="77"/>
      <c r="SLE70" s="77"/>
      <c r="SLF70" s="77"/>
      <c r="SLG70" s="77"/>
      <c r="SLH70" s="77"/>
      <c r="SLI70" s="77"/>
      <c r="SLJ70" s="77"/>
      <c r="SLK70" s="77"/>
      <c r="SLL70" s="77"/>
      <c r="SLM70" s="77"/>
      <c r="SLN70" s="77"/>
      <c r="SLO70" s="77"/>
      <c r="SLP70" s="77"/>
      <c r="SLQ70" s="77"/>
      <c r="SLR70" s="77"/>
      <c r="SLS70" s="77"/>
      <c r="SLT70" s="77"/>
      <c r="SLU70" s="77"/>
      <c r="SLV70" s="77"/>
      <c r="SLW70" s="77"/>
      <c r="SLX70" s="77"/>
      <c r="SLY70" s="77"/>
      <c r="SLZ70" s="77"/>
      <c r="SMA70" s="77"/>
      <c r="SMB70" s="77"/>
      <c r="SMC70" s="77"/>
      <c r="SMD70" s="77"/>
      <c r="SME70" s="77"/>
      <c r="SMF70" s="77"/>
      <c r="SMG70" s="77"/>
      <c r="SMH70" s="77"/>
      <c r="SMI70" s="77"/>
      <c r="SMJ70" s="77"/>
      <c r="SMK70" s="77"/>
      <c r="SML70" s="77"/>
      <c r="SMM70" s="77"/>
      <c r="SMN70" s="77"/>
      <c r="SMO70" s="77"/>
      <c r="SMP70" s="77"/>
      <c r="SMQ70" s="77"/>
      <c r="SMR70" s="77"/>
      <c r="SMS70" s="77"/>
      <c r="SMT70" s="77"/>
      <c r="SMU70" s="77"/>
      <c r="SMV70" s="77"/>
      <c r="SMW70" s="77"/>
      <c r="SMX70" s="77"/>
      <c r="SMY70" s="77"/>
      <c r="SMZ70" s="77"/>
      <c r="SNA70" s="77"/>
      <c r="SNB70" s="77"/>
      <c r="SNC70" s="77"/>
      <c r="SND70" s="77"/>
      <c r="SNE70" s="77"/>
      <c r="SNF70" s="77"/>
      <c r="SNG70" s="77"/>
      <c r="SNH70" s="77"/>
      <c r="SNI70" s="77"/>
      <c r="SNJ70" s="77"/>
      <c r="SNK70" s="77"/>
      <c r="SNL70" s="77"/>
      <c r="SNM70" s="77"/>
      <c r="SNN70" s="77"/>
      <c r="SNO70" s="77"/>
      <c r="SNP70" s="77"/>
      <c r="SNQ70" s="77"/>
      <c r="SNR70" s="77"/>
      <c r="SNS70" s="77"/>
      <c r="SNT70" s="77"/>
      <c r="SNU70" s="77"/>
      <c r="SNV70" s="77"/>
      <c r="SNW70" s="77"/>
      <c r="SNX70" s="77"/>
      <c r="SNY70" s="77"/>
      <c r="SNZ70" s="77"/>
      <c r="SOA70" s="77"/>
      <c r="SOB70" s="77"/>
      <c r="SOC70" s="77"/>
      <c r="SOD70" s="77"/>
      <c r="SOE70" s="77"/>
      <c r="SOF70" s="77"/>
      <c r="SOG70" s="77"/>
      <c r="SOH70" s="77"/>
      <c r="SOI70" s="77"/>
      <c r="SOJ70" s="77"/>
      <c r="SOK70" s="77"/>
      <c r="SOL70" s="77"/>
      <c r="SOM70" s="77"/>
      <c r="SON70" s="77"/>
      <c r="SOO70" s="77"/>
      <c r="SOP70" s="77"/>
      <c r="SOQ70" s="77"/>
      <c r="SOR70" s="77"/>
      <c r="SOS70" s="77"/>
      <c r="SOT70" s="77"/>
      <c r="SOU70" s="77"/>
      <c r="SOV70" s="77"/>
      <c r="SOW70" s="77"/>
      <c r="SOX70" s="77"/>
      <c r="SOY70" s="77"/>
      <c r="SOZ70" s="77"/>
      <c r="SPA70" s="77"/>
      <c r="SPB70" s="77"/>
      <c r="SPC70" s="77"/>
      <c r="SPD70" s="77"/>
      <c r="SPE70" s="77"/>
      <c r="SPF70" s="77"/>
      <c r="SPG70" s="77"/>
      <c r="SPH70" s="77"/>
      <c r="SPI70" s="77"/>
      <c r="SPJ70" s="77"/>
      <c r="SPK70" s="77"/>
      <c r="SPL70" s="77"/>
      <c r="SPM70" s="77"/>
      <c r="SPN70" s="77"/>
      <c r="SPO70" s="77"/>
      <c r="SPP70" s="77"/>
      <c r="SPQ70" s="77"/>
      <c r="SPR70" s="77"/>
      <c r="SPS70" s="77"/>
      <c r="SPT70" s="77"/>
      <c r="SPU70" s="77"/>
      <c r="SPV70" s="77"/>
      <c r="SPW70" s="77"/>
      <c r="SPX70" s="77"/>
      <c r="SPY70" s="77"/>
      <c r="SPZ70" s="77"/>
      <c r="SQA70" s="77"/>
      <c r="SQB70" s="77"/>
      <c r="SQC70" s="77"/>
      <c r="SQD70" s="77"/>
      <c r="SQE70" s="77"/>
      <c r="SQF70" s="77"/>
      <c r="SQG70" s="77"/>
      <c r="SQH70" s="77"/>
      <c r="SQI70" s="77"/>
      <c r="SQJ70" s="77"/>
      <c r="SQK70" s="77"/>
      <c r="SQL70" s="77"/>
      <c r="SQM70" s="77"/>
      <c r="SQN70" s="77"/>
      <c r="SQO70" s="77"/>
      <c r="SQP70" s="77"/>
      <c r="SQQ70" s="77"/>
      <c r="SQR70" s="77"/>
      <c r="SQS70" s="77"/>
      <c r="SQT70" s="77"/>
      <c r="SQU70" s="77"/>
      <c r="SQV70" s="77"/>
      <c r="SQW70" s="77"/>
      <c r="SQX70" s="77"/>
      <c r="SQY70" s="77"/>
      <c r="SQZ70" s="77"/>
      <c r="SRA70" s="77"/>
      <c r="SRB70" s="77"/>
      <c r="SRC70" s="77"/>
      <c r="SRD70" s="77"/>
      <c r="SRE70" s="77"/>
      <c r="SRF70" s="77"/>
      <c r="SRG70" s="77"/>
      <c r="SRH70" s="77"/>
      <c r="SRI70" s="77"/>
      <c r="SRJ70" s="77"/>
      <c r="SRK70" s="77"/>
      <c r="SRL70" s="77"/>
      <c r="SRM70" s="77"/>
      <c r="SRN70" s="77"/>
      <c r="SRO70" s="77"/>
      <c r="SRP70" s="77"/>
      <c r="SRQ70" s="77"/>
      <c r="SRR70" s="77"/>
      <c r="SRS70" s="77"/>
      <c r="SRT70" s="77"/>
      <c r="SRU70" s="77"/>
      <c r="SRV70" s="77"/>
      <c r="SRW70" s="77"/>
      <c r="SRX70" s="77"/>
      <c r="SRY70" s="77"/>
      <c r="SRZ70" s="77"/>
      <c r="SSA70" s="77"/>
      <c r="SSB70" s="77"/>
      <c r="SSC70" s="77"/>
      <c r="SSD70" s="77"/>
      <c r="SSE70" s="77"/>
      <c r="SSF70" s="77"/>
      <c r="SSG70" s="77"/>
      <c r="SSH70" s="77"/>
      <c r="SSI70" s="77"/>
      <c r="SSJ70" s="77"/>
      <c r="SSK70" s="77"/>
      <c r="SSL70" s="77"/>
      <c r="SSM70" s="77"/>
      <c r="SSN70" s="77"/>
      <c r="SSO70" s="77"/>
      <c r="SSP70" s="77"/>
      <c r="SSQ70" s="77"/>
      <c r="SSR70" s="77"/>
      <c r="SSS70" s="77"/>
      <c r="SST70" s="77"/>
      <c r="SSU70" s="77"/>
      <c r="SSV70" s="77"/>
      <c r="SSW70" s="77"/>
      <c r="SSX70" s="77"/>
      <c r="SSY70" s="77"/>
      <c r="SSZ70" s="77"/>
      <c r="STA70" s="77"/>
      <c r="STB70" s="77"/>
      <c r="STC70" s="77"/>
      <c r="STD70" s="77"/>
      <c r="STE70" s="77"/>
      <c r="STF70" s="77"/>
      <c r="STG70" s="77"/>
      <c r="STH70" s="77"/>
      <c r="STI70" s="77"/>
      <c r="STJ70" s="77"/>
      <c r="STK70" s="77"/>
      <c r="STL70" s="77"/>
      <c r="STM70" s="77"/>
      <c r="STN70" s="77"/>
      <c r="STO70" s="77"/>
      <c r="STP70" s="77"/>
      <c r="STQ70" s="77"/>
      <c r="STR70" s="77"/>
      <c r="STS70" s="77"/>
      <c r="STT70" s="77"/>
      <c r="STU70" s="77"/>
      <c r="STV70" s="77"/>
      <c r="STW70" s="77"/>
      <c r="STX70" s="77"/>
      <c r="STY70" s="77"/>
      <c r="STZ70" s="77"/>
      <c r="SUA70" s="77"/>
      <c r="SUB70" s="77"/>
      <c r="SUC70" s="77"/>
      <c r="SUD70" s="77"/>
      <c r="SUE70" s="77"/>
      <c r="SUF70" s="77"/>
      <c r="SUG70" s="77"/>
      <c r="SUH70" s="77"/>
      <c r="SUI70" s="77"/>
      <c r="SUJ70" s="77"/>
      <c r="SUK70" s="77"/>
      <c r="SUL70" s="77"/>
      <c r="SUM70" s="77"/>
      <c r="SUN70" s="77"/>
      <c r="SUO70" s="77"/>
      <c r="SUP70" s="77"/>
      <c r="SUQ70" s="77"/>
      <c r="SUR70" s="77"/>
      <c r="SUS70" s="77"/>
      <c r="SUT70" s="77"/>
      <c r="SUU70" s="77"/>
      <c r="SUV70" s="77"/>
      <c r="SUW70" s="77"/>
      <c r="SUX70" s="77"/>
      <c r="SUY70" s="77"/>
      <c r="SUZ70" s="77"/>
      <c r="SVA70" s="77"/>
      <c r="SVB70" s="77"/>
      <c r="SVC70" s="77"/>
      <c r="SVD70" s="77"/>
      <c r="SVE70" s="77"/>
      <c r="SVF70" s="77"/>
      <c r="SVG70" s="77"/>
      <c r="SVH70" s="77"/>
      <c r="SVI70" s="77"/>
      <c r="SVJ70" s="77"/>
      <c r="SVK70" s="77"/>
      <c r="SVL70" s="77"/>
      <c r="SVM70" s="77"/>
      <c r="SVN70" s="77"/>
      <c r="SVO70" s="77"/>
      <c r="SVP70" s="77"/>
      <c r="SVQ70" s="77"/>
      <c r="SVR70" s="77"/>
      <c r="SVS70" s="77"/>
      <c r="SVT70" s="77"/>
      <c r="SVU70" s="77"/>
      <c r="SVV70" s="77"/>
      <c r="SVW70" s="77"/>
      <c r="SVX70" s="77"/>
      <c r="SVY70" s="77"/>
      <c r="SVZ70" s="77"/>
      <c r="SWA70" s="77"/>
      <c r="SWB70" s="77"/>
      <c r="SWC70" s="77"/>
      <c r="SWD70" s="77"/>
      <c r="SWE70" s="77"/>
      <c r="SWF70" s="77"/>
      <c r="SWG70" s="77"/>
      <c r="SWH70" s="77"/>
      <c r="SWI70" s="77"/>
      <c r="SWJ70" s="77"/>
      <c r="SWK70" s="77"/>
      <c r="SWL70" s="77"/>
      <c r="SWM70" s="77"/>
      <c r="SWN70" s="77"/>
      <c r="SWO70" s="77"/>
      <c r="SWP70" s="77"/>
      <c r="SWQ70" s="77"/>
      <c r="SWR70" s="77"/>
      <c r="SWS70" s="77"/>
      <c r="SWT70" s="77"/>
      <c r="SWU70" s="77"/>
      <c r="SWV70" s="77"/>
      <c r="SWW70" s="77"/>
      <c r="SWX70" s="77"/>
      <c r="SWY70" s="77"/>
      <c r="SWZ70" s="77"/>
      <c r="SXA70" s="77"/>
      <c r="SXB70" s="77"/>
      <c r="SXC70" s="77"/>
      <c r="SXD70" s="77"/>
      <c r="SXE70" s="77"/>
      <c r="SXF70" s="77"/>
      <c r="SXG70" s="77"/>
      <c r="SXH70" s="77"/>
      <c r="SXI70" s="77"/>
      <c r="SXJ70" s="77"/>
      <c r="SXK70" s="77"/>
      <c r="SXL70" s="77"/>
      <c r="SXM70" s="77"/>
      <c r="SXN70" s="77"/>
      <c r="SXO70" s="77"/>
      <c r="SXP70" s="77"/>
      <c r="SXQ70" s="77"/>
      <c r="SXR70" s="77"/>
      <c r="SXS70" s="77"/>
      <c r="SXT70" s="77"/>
      <c r="SXU70" s="77"/>
      <c r="SXV70" s="77"/>
      <c r="SXW70" s="77"/>
      <c r="SXX70" s="77"/>
      <c r="SXY70" s="77"/>
      <c r="SXZ70" s="77"/>
      <c r="SYA70" s="77"/>
      <c r="SYB70" s="77"/>
      <c r="SYC70" s="77"/>
      <c r="SYD70" s="77"/>
      <c r="SYE70" s="77"/>
      <c r="SYF70" s="77"/>
      <c r="SYG70" s="77"/>
      <c r="SYH70" s="77"/>
      <c r="SYI70" s="77"/>
      <c r="SYJ70" s="77"/>
      <c r="SYK70" s="77"/>
      <c r="SYL70" s="77"/>
      <c r="SYM70" s="77"/>
      <c r="SYN70" s="77"/>
      <c r="SYO70" s="77"/>
      <c r="SYP70" s="77"/>
      <c r="SYQ70" s="77"/>
      <c r="SYR70" s="77"/>
      <c r="SYS70" s="77"/>
      <c r="SYT70" s="77"/>
      <c r="SYU70" s="77"/>
      <c r="SYV70" s="77"/>
      <c r="SYW70" s="77"/>
      <c r="SYX70" s="77"/>
      <c r="SYY70" s="77"/>
      <c r="SYZ70" s="77"/>
      <c r="SZA70" s="77"/>
      <c r="SZB70" s="77"/>
      <c r="SZC70" s="77"/>
      <c r="SZD70" s="77"/>
      <c r="SZE70" s="77"/>
      <c r="SZF70" s="77"/>
      <c r="SZG70" s="77"/>
      <c r="SZH70" s="77"/>
      <c r="SZI70" s="77"/>
      <c r="SZJ70" s="77"/>
      <c r="SZK70" s="77"/>
      <c r="SZL70" s="77"/>
      <c r="SZM70" s="77"/>
      <c r="SZN70" s="77"/>
      <c r="SZO70" s="77"/>
      <c r="SZP70" s="77"/>
      <c r="SZQ70" s="77"/>
      <c r="SZR70" s="77"/>
      <c r="SZS70" s="77"/>
      <c r="SZT70" s="77"/>
      <c r="SZU70" s="77"/>
      <c r="SZV70" s="77"/>
      <c r="SZW70" s="77"/>
      <c r="SZX70" s="77"/>
      <c r="SZY70" s="77"/>
      <c r="SZZ70" s="77"/>
      <c r="TAA70" s="77"/>
      <c r="TAB70" s="77"/>
      <c r="TAC70" s="77"/>
      <c r="TAD70" s="77"/>
      <c r="TAE70" s="77"/>
      <c r="TAF70" s="77"/>
      <c r="TAG70" s="77"/>
      <c r="TAH70" s="77"/>
      <c r="TAI70" s="77"/>
      <c r="TAJ70" s="77"/>
      <c r="TAK70" s="77"/>
      <c r="TAL70" s="77"/>
      <c r="TAM70" s="77"/>
      <c r="TAN70" s="77"/>
      <c r="TAO70" s="77"/>
      <c r="TAP70" s="77"/>
      <c r="TAQ70" s="77"/>
      <c r="TAR70" s="77"/>
      <c r="TAS70" s="77"/>
      <c r="TAT70" s="77"/>
      <c r="TAU70" s="77"/>
      <c r="TAV70" s="77"/>
      <c r="TAW70" s="77"/>
      <c r="TAX70" s="77"/>
      <c r="TAY70" s="77"/>
      <c r="TAZ70" s="77"/>
      <c r="TBA70" s="77"/>
      <c r="TBB70" s="77"/>
      <c r="TBC70" s="77"/>
      <c r="TBD70" s="77"/>
      <c r="TBE70" s="77"/>
      <c r="TBF70" s="77"/>
      <c r="TBG70" s="77"/>
      <c r="TBH70" s="77"/>
      <c r="TBI70" s="77"/>
      <c r="TBJ70" s="77"/>
      <c r="TBK70" s="77"/>
      <c r="TBL70" s="77"/>
      <c r="TBM70" s="77"/>
      <c r="TBN70" s="77"/>
      <c r="TBO70" s="77"/>
      <c r="TBP70" s="77"/>
      <c r="TBQ70" s="77"/>
      <c r="TBR70" s="77"/>
      <c r="TBS70" s="77"/>
      <c r="TBT70" s="77"/>
      <c r="TBU70" s="77"/>
      <c r="TBV70" s="77"/>
      <c r="TBW70" s="77"/>
      <c r="TBX70" s="77"/>
      <c r="TBY70" s="77"/>
      <c r="TBZ70" s="77"/>
      <c r="TCA70" s="77"/>
      <c r="TCB70" s="77"/>
      <c r="TCC70" s="77"/>
      <c r="TCD70" s="77"/>
      <c r="TCE70" s="77"/>
      <c r="TCF70" s="77"/>
      <c r="TCG70" s="77"/>
      <c r="TCH70" s="77"/>
      <c r="TCI70" s="77"/>
      <c r="TCJ70" s="77"/>
      <c r="TCK70" s="77"/>
      <c r="TCL70" s="77"/>
      <c r="TCM70" s="77"/>
      <c r="TCN70" s="77"/>
      <c r="TCO70" s="77"/>
      <c r="TCP70" s="77"/>
      <c r="TCQ70" s="77"/>
      <c r="TCR70" s="77"/>
      <c r="TCS70" s="77"/>
      <c r="TCT70" s="77"/>
      <c r="TCU70" s="77"/>
      <c r="TCV70" s="77"/>
      <c r="TCW70" s="77"/>
      <c r="TCX70" s="77"/>
      <c r="TCY70" s="77"/>
      <c r="TCZ70" s="77"/>
      <c r="TDA70" s="77"/>
      <c r="TDB70" s="77"/>
      <c r="TDC70" s="77"/>
      <c r="TDD70" s="77"/>
      <c r="TDE70" s="77"/>
      <c r="TDF70" s="77"/>
      <c r="TDG70" s="77"/>
      <c r="TDH70" s="77"/>
      <c r="TDI70" s="77"/>
      <c r="TDJ70" s="77"/>
      <c r="TDK70" s="77"/>
      <c r="TDL70" s="77"/>
      <c r="TDM70" s="77"/>
      <c r="TDN70" s="77"/>
      <c r="TDO70" s="77"/>
      <c r="TDP70" s="77"/>
      <c r="TDQ70" s="77"/>
      <c r="TDR70" s="77"/>
      <c r="TDS70" s="77"/>
      <c r="TDT70" s="77"/>
      <c r="TDU70" s="77"/>
      <c r="TDV70" s="77"/>
      <c r="TDW70" s="77"/>
      <c r="TDX70" s="77"/>
      <c r="TDY70" s="77"/>
      <c r="TDZ70" s="77"/>
      <c r="TEA70" s="77"/>
      <c r="TEB70" s="77"/>
      <c r="TEC70" s="77"/>
      <c r="TED70" s="77"/>
      <c r="TEE70" s="77"/>
      <c r="TEF70" s="77"/>
      <c r="TEG70" s="77"/>
      <c r="TEH70" s="77"/>
      <c r="TEI70" s="77"/>
      <c r="TEJ70" s="77"/>
      <c r="TEK70" s="77"/>
      <c r="TEL70" s="77"/>
      <c r="TEM70" s="77"/>
      <c r="TEN70" s="77"/>
      <c r="TEO70" s="77"/>
      <c r="TEP70" s="77"/>
      <c r="TEQ70" s="77"/>
      <c r="TER70" s="77"/>
      <c r="TES70" s="77"/>
      <c r="TET70" s="77"/>
      <c r="TEU70" s="77"/>
      <c r="TEV70" s="77"/>
      <c r="TEW70" s="77"/>
      <c r="TEX70" s="77"/>
      <c r="TEY70" s="77"/>
      <c r="TEZ70" s="77"/>
      <c r="TFA70" s="77"/>
      <c r="TFB70" s="77"/>
      <c r="TFC70" s="77"/>
      <c r="TFD70" s="77"/>
      <c r="TFE70" s="77"/>
      <c r="TFF70" s="77"/>
      <c r="TFG70" s="77"/>
      <c r="TFH70" s="77"/>
      <c r="TFI70" s="77"/>
      <c r="TFJ70" s="77"/>
      <c r="TFK70" s="77"/>
      <c r="TFL70" s="77"/>
      <c r="TFM70" s="77"/>
      <c r="TFN70" s="77"/>
      <c r="TFO70" s="77"/>
      <c r="TFP70" s="77"/>
      <c r="TFQ70" s="77"/>
      <c r="TFR70" s="77"/>
      <c r="TFS70" s="77"/>
      <c r="TFT70" s="77"/>
      <c r="TFU70" s="77"/>
      <c r="TFV70" s="77"/>
      <c r="TFW70" s="77"/>
      <c r="TFX70" s="77"/>
      <c r="TFY70" s="77"/>
      <c r="TFZ70" s="77"/>
      <c r="TGA70" s="77"/>
      <c r="TGB70" s="77"/>
      <c r="TGC70" s="77"/>
      <c r="TGD70" s="77"/>
      <c r="TGE70" s="77"/>
      <c r="TGF70" s="77"/>
      <c r="TGG70" s="77"/>
      <c r="TGH70" s="77"/>
      <c r="TGI70" s="77"/>
      <c r="TGJ70" s="77"/>
      <c r="TGK70" s="77"/>
      <c r="TGL70" s="77"/>
      <c r="TGM70" s="77"/>
      <c r="TGN70" s="77"/>
      <c r="TGO70" s="77"/>
      <c r="TGP70" s="77"/>
      <c r="TGQ70" s="77"/>
      <c r="TGR70" s="77"/>
      <c r="TGS70" s="77"/>
      <c r="TGT70" s="77"/>
      <c r="TGU70" s="77"/>
      <c r="TGV70" s="77"/>
      <c r="TGW70" s="77"/>
      <c r="TGX70" s="77"/>
      <c r="TGY70" s="77"/>
      <c r="TGZ70" s="77"/>
      <c r="THA70" s="77"/>
      <c r="THB70" s="77"/>
      <c r="THC70" s="77"/>
      <c r="THD70" s="77"/>
      <c r="THE70" s="77"/>
      <c r="THF70" s="77"/>
      <c r="THG70" s="77"/>
      <c r="THH70" s="77"/>
      <c r="THI70" s="77"/>
      <c r="THJ70" s="77"/>
      <c r="THK70" s="77"/>
      <c r="THL70" s="77"/>
      <c r="THM70" s="77"/>
      <c r="THN70" s="77"/>
      <c r="THO70" s="77"/>
      <c r="THP70" s="77"/>
      <c r="THQ70" s="77"/>
      <c r="THR70" s="77"/>
      <c r="THS70" s="77"/>
      <c r="THT70" s="77"/>
      <c r="THU70" s="77"/>
      <c r="THV70" s="77"/>
      <c r="THW70" s="77"/>
      <c r="THX70" s="77"/>
      <c r="THY70" s="77"/>
      <c r="THZ70" s="77"/>
      <c r="TIA70" s="77"/>
      <c r="TIB70" s="77"/>
      <c r="TIC70" s="77"/>
      <c r="TID70" s="77"/>
      <c r="TIE70" s="77"/>
      <c r="TIF70" s="77"/>
      <c r="TIG70" s="77"/>
      <c r="TIH70" s="77"/>
      <c r="TII70" s="77"/>
      <c r="TIJ70" s="77"/>
      <c r="TIK70" s="77"/>
      <c r="TIL70" s="77"/>
      <c r="TIM70" s="77"/>
      <c r="TIN70" s="77"/>
      <c r="TIO70" s="77"/>
      <c r="TIP70" s="77"/>
      <c r="TIQ70" s="77"/>
      <c r="TIR70" s="77"/>
      <c r="TIS70" s="77"/>
      <c r="TIT70" s="77"/>
      <c r="TIU70" s="77"/>
      <c r="TIV70" s="77"/>
      <c r="TIW70" s="77"/>
      <c r="TIX70" s="77"/>
      <c r="TIY70" s="77"/>
      <c r="TIZ70" s="77"/>
      <c r="TJA70" s="77"/>
      <c r="TJB70" s="77"/>
      <c r="TJC70" s="77"/>
      <c r="TJD70" s="77"/>
      <c r="TJE70" s="77"/>
      <c r="TJF70" s="77"/>
      <c r="TJG70" s="77"/>
      <c r="TJH70" s="77"/>
      <c r="TJI70" s="77"/>
      <c r="TJJ70" s="77"/>
      <c r="TJK70" s="77"/>
      <c r="TJL70" s="77"/>
      <c r="TJM70" s="77"/>
      <c r="TJN70" s="77"/>
      <c r="TJO70" s="77"/>
      <c r="TJP70" s="77"/>
      <c r="TJQ70" s="77"/>
      <c r="TJR70" s="77"/>
      <c r="TJS70" s="77"/>
      <c r="TJT70" s="77"/>
      <c r="TJU70" s="77"/>
      <c r="TJV70" s="77"/>
      <c r="TJW70" s="77"/>
      <c r="TJX70" s="77"/>
      <c r="TJY70" s="77"/>
      <c r="TJZ70" s="77"/>
      <c r="TKA70" s="77"/>
      <c r="TKB70" s="77"/>
      <c r="TKC70" s="77"/>
      <c r="TKD70" s="77"/>
      <c r="TKE70" s="77"/>
      <c r="TKF70" s="77"/>
      <c r="TKG70" s="77"/>
      <c r="TKH70" s="77"/>
      <c r="TKI70" s="77"/>
      <c r="TKJ70" s="77"/>
      <c r="TKK70" s="77"/>
      <c r="TKL70" s="77"/>
      <c r="TKM70" s="77"/>
      <c r="TKN70" s="77"/>
      <c r="TKO70" s="77"/>
      <c r="TKP70" s="77"/>
      <c r="TKQ70" s="77"/>
      <c r="TKR70" s="77"/>
      <c r="TKS70" s="77"/>
      <c r="TKT70" s="77"/>
      <c r="TKU70" s="77"/>
      <c r="TKV70" s="77"/>
      <c r="TKW70" s="77"/>
      <c r="TKX70" s="77"/>
      <c r="TKY70" s="77"/>
      <c r="TKZ70" s="77"/>
      <c r="TLA70" s="77"/>
      <c r="TLB70" s="77"/>
      <c r="TLC70" s="77"/>
      <c r="TLD70" s="77"/>
      <c r="TLE70" s="77"/>
      <c r="TLF70" s="77"/>
      <c r="TLG70" s="77"/>
      <c r="TLH70" s="77"/>
      <c r="TLI70" s="77"/>
      <c r="TLJ70" s="77"/>
      <c r="TLK70" s="77"/>
      <c r="TLL70" s="77"/>
      <c r="TLM70" s="77"/>
      <c r="TLN70" s="77"/>
      <c r="TLO70" s="77"/>
      <c r="TLP70" s="77"/>
      <c r="TLQ70" s="77"/>
      <c r="TLR70" s="77"/>
      <c r="TLS70" s="77"/>
      <c r="TLT70" s="77"/>
      <c r="TLU70" s="77"/>
      <c r="TLV70" s="77"/>
      <c r="TLW70" s="77"/>
      <c r="TLX70" s="77"/>
      <c r="TLY70" s="77"/>
      <c r="TLZ70" s="77"/>
      <c r="TMA70" s="77"/>
      <c r="TMB70" s="77"/>
      <c r="TMC70" s="77"/>
      <c r="TMD70" s="77"/>
      <c r="TME70" s="77"/>
      <c r="TMF70" s="77"/>
      <c r="TMG70" s="77"/>
      <c r="TMH70" s="77"/>
      <c r="TMI70" s="77"/>
      <c r="TMJ70" s="77"/>
      <c r="TMK70" s="77"/>
      <c r="TML70" s="77"/>
      <c r="TMM70" s="77"/>
      <c r="TMN70" s="77"/>
      <c r="TMO70" s="77"/>
      <c r="TMP70" s="77"/>
      <c r="TMQ70" s="77"/>
      <c r="TMR70" s="77"/>
      <c r="TMS70" s="77"/>
      <c r="TMT70" s="77"/>
      <c r="TMU70" s="77"/>
      <c r="TMV70" s="77"/>
      <c r="TMW70" s="77"/>
      <c r="TMX70" s="77"/>
      <c r="TMY70" s="77"/>
      <c r="TMZ70" s="77"/>
      <c r="TNA70" s="77"/>
      <c r="TNB70" s="77"/>
      <c r="TNC70" s="77"/>
      <c r="TND70" s="77"/>
      <c r="TNE70" s="77"/>
      <c r="TNF70" s="77"/>
      <c r="TNG70" s="77"/>
      <c r="TNH70" s="77"/>
      <c r="TNI70" s="77"/>
      <c r="TNJ70" s="77"/>
      <c r="TNK70" s="77"/>
      <c r="TNL70" s="77"/>
      <c r="TNM70" s="77"/>
      <c r="TNN70" s="77"/>
      <c r="TNO70" s="77"/>
      <c r="TNP70" s="77"/>
      <c r="TNQ70" s="77"/>
      <c r="TNR70" s="77"/>
      <c r="TNS70" s="77"/>
      <c r="TNT70" s="77"/>
      <c r="TNU70" s="77"/>
      <c r="TNV70" s="77"/>
      <c r="TNW70" s="77"/>
      <c r="TNX70" s="77"/>
      <c r="TNY70" s="77"/>
      <c r="TNZ70" s="77"/>
      <c r="TOA70" s="77"/>
      <c r="TOB70" s="77"/>
      <c r="TOC70" s="77"/>
      <c r="TOD70" s="77"/>
      <c r="TOE70" s="77"/>
      <c r="TOF70" s="77"/>
      <c r="TOG70" s="77"/>
      <c r="TOH70" s="77"/>
      <c r="TOI70" s="77"/>
      <c r="TOJ70" s="77"/>
      <c r="TOK70" s="77"/>
      <c r="TOL70" s="77"/>
      <c r="TOM70" s="77"/>
      <c r="TON70" s="77"/>
      <c r="TOO70" s="77"/>
      <c r="TOP70" s="77"/>
      <c r="TOQ70" s="77"/>
      <c r="TOR70" s="77"/>
      <c r="TOS70" s="77"/>
      <c r="TOT70" s="77"/>
      <c r="TOU70" s="77"/>
      <c r="TOV70" s="77"/>
      <c r="TOW70" s="77"/>
      <c r="TOX70" s="77"/>
      <c r="TOY70" s="77"/>
      <c r="TOZ70" s="77"/>
      <c r="TPA70" s="77"/>
      <c r="TPB70" s="77"/>
      <c r="TPC70" s="77"/>
      <c r="TPD70" s="77"/>
      <c r="TPE70" s="77"/>
      <c r="TPF70" s="77"/>
      <c r="TPG70" s="77"/>
      <c r="TPH70" s="77"/>
      <c r="TPI70" s="77"/>
      <c r="TPJ70" s="77"/>
      <c r="TPK70" s="77"/>
      <c r="TPL70" s="77"/>
      <c r="TPM70" s="77"/>
      <c r="TPN70" s="77"/>
      <c r="TPO70" s="77"/>
      <c r="TPP70" s="77"/>
      <c r="TPQ70" s="77"/>
      <c r="TPR70" s="77"/>
      <c r="TPS70" s="77"/>
      <c r="TPT70" s="77"/>
      <c r="TPU70" s="77"/>
      <c r="TPV70" s="77"/>
      <c r="TPW70" s="77"/>
      <c r="TPX70" s="77"/>
      <c r="TPY70" s="77"/>
      <c r="TPZ70" s="77"/>
      <c r="TQA70" s="77"/>
      <c r="TQB70" s="77"/>
      <c r="TQC70" s="77"/>
      <c r="TQD70" s="77"/>
      <c r="TQE70" s="77"/>
      <c r="TQF70" s="77"/>
      <c r="TQG70" s="77"/>
      <c r="TQH70" s="77"/>
      <c r="TQI70" s="77"/>
      <c r="TQJ70" s="77"/>
      <c r="TQK70" s="77"/>
      <c r="TQL70" s="77"/>
      <c r="TQM70" s="77"/>
      <c r="TQN70" s="77"/>
      <c r="TQO70" s="77"/>
      <c r="TQP70" s="77"/>
      <c r="TQQ70" s="77"/>
      <c r="TQR70" s="77"/>
      <c r="TQS70" s="77"/>
      <c r="TQT70" s="77"/>
      <c r="TQU70" s="77"/>
      <c r="TQV70" s="77"/>
      <c r="TQW70" s="77"/>
      <c r="TQX70" s="77"/>
      <c r="TQY70" s="77"/>
      <c r="TQZ70" s="77"/>
      <c r="TRA70" s="77"/>
      <c r="TRB70" s="77"/>
      <c r="TRC70" s="77"/>
      <c r="TRD70" s="77"/>
      <c r="TRE70" s="77"/>
      <c r="TRF70" s="77"/>
      <c r="TRG70" s="77"/>
      <c r="TRH70" s="77"/>
      <c r="TRI70" s="77"/>
      <c r="TRJ70" s="77"/>
      <c r="TRK70" s="77"/>
      <c r="TRL70" s="77"/>
      <c r="TRM70" s="77"/>
      <c r="TRN70" s="77"/>
      <c r="TRO70" s="77"/>
      <c r="TRP70" s="77"/>
      <c r="TRQ70" s="77"/>
      <c r="TRR70" s="77"/>
      <c r="TRS70" s="77"/>
      <c r="TRT70" s="77"/>
      <c r="TRU70" s="77"/>
      <c r="TRV70" s="77"/>
      <c r="TRW70" s="77"/>
      <c r="TRX70" s="77"/>
      <c r="TRY70" s="77"/>
      <c r="TRZ70" s="77"/>
      <c r="TSA70" s="77"/>
      <c r="TSB70" s="77"/>
      <c r="TSC70" s="77"/>
      <c r="TSD70" s="77"/>
      <c r="TSE70" s="77"/>
      <c r="TSF70" s="77"/>
      <c r="TSG70" s="77"/>
      <c r="TSH70" s="77"/>
      <c r="TSI70" s="77"/>
      <c r="TSJ70" s="77"/>
      <c r="TSK70" s="77"/>
      <c r="TSL70" s="77"/>
      <c r="TSM70" s="77"/>
      <c r="TSN70" s="77"/>
      <c r="TSO70" s="77"/>
      <c r="TSP70" s="77"/>
      <c r="TSQ70" s="77"/>
      <c r="TSR70" s="77"/>
      <c r="TSS70" s="77"/>
      <c r="TST70" s="77"/>
      <c r="TSU70" s="77"/>
      <c r="TSV70" s="77"/>
      <c r="TSW70" s="77"/>
      <c r="TSX70" s="77"/>
      <c r="TSY70" s="77"/>
      <c r="TSZ70" s="77"/>
      <c r="TTA70" s="77"/>
      <c r="TTB70" s="77"/>
      <c r="TTC70" s="77"/>
      <c r="TTD70" s="77"/>
      <c r="TTE70" s="77"/>
      <c r="TTF70" s="77"/>
      <c r="TTG70" s="77"/>
      <c r="TTH70" s="77"/>
      <c r="TTI70" s="77"/>
      <c r="TTJ70" s="77"/>
      <c r="TTK70" s="77"/>
      <c r="TTL70" s="77"/>
      <c r="TTM70" s="77"/>
      <c r="TTN70" s="77"/>
      <c r="TTO70" s="77"/>
      <c r="TTP70" s="77"/>
      <c r="TTQ70" s="77"/>
      <c r="TTR70" s="77"/>
      <c r="TTS70" s="77"/>
      <c r="TTT70" s="77"/>
      <c r="TTU70" s="77"/>
      <c r="TTV70" s="77"/>
      <c r="TTW70" s="77"/>
      <c r="TTX70" s="77"/>
      <c r="TTY70" s="77"/>
      <c r="TTZ70" s="77"/>
      <c r="TUA70" s="77"/>
      <c r="TUB70" s="77"/>
      <c r="TUC70" s="77"/>
      <c r="TUD70" s="77"/>
      <c r="TUE70" s="77"/>
      <c r="TUF70" s="77"/>
      <c r="TUG70" s="77"/>
      <c r="TUH70" s="77"/>
      <c r="TUI70" s="77"/>
      <c r="TUJ70" s="77"/>
      <c r="TUK70" s="77"/>
      <c r="TUL70" s="77"/>
      <c r="TUM70" s="77"/>
      <c r="TUN70" s="77"/>
      <c r="TUO70" s="77"/>
      <c r="TUP70" s="77"/>
      <c r="TUQ70" s="77"/>
      <c r="TUR70" s="77"/>
      <c r="TUS70" s="77"/>
      <c r="TUT70" s="77"/>
      <c r="TUU70" s="77"/>
      <c r="TUV70" s="77"/>
      <c r="TUW70" s="77"/>
      <c r="TUX70" s="77"/>
      <c r="TUY70" s="77"/>
      <c r="TUZ70" s="77"/>
      <c r="TVA70" s="77"/>
      <c r="TVB70" s="77"/>
      <c r="TVC70" s="77"/>
      <c r="TVD70" s="77"/>
      <c r="TVE70" s="77"/>
      <c r="TVF70" s="77"/>
      <c r="TVG70" s="77"/>
      <c r="TVH70" s="77"/>
      <c r="TVI70" s="77"/>
      <c r="TVJ70" s="77"/>
      <c r="TVK70" s="77"/>
      <c r="TVL70" s="77"/>
      <c r="TVM70" s="77"/>
      <c r="TVN70" s="77"/>
      <c r="TVO70" s="77"/>
      <c r="TVP70" s="77"/>
      <c r="TVQ70" s="77"/>
      <c r="TVR70" s="77"/>
      <c r="TVS70" s="77"/>
      <c r="TVT70" s="77"/>
      <c r="TVU70" s="77"/>
      <c r="TVV70" s="77"/>
      <c r="TVW70" s="77"/>
      <c r="TVX70" s="77"/>
      <c r="TVY70" s="77"/>
      <c r="TVZ70" s="77"/>
      <c r="TWA70" s="77"/>
      <c r="TWB70" s="77"/>
      <c r="TWC70" s="77"/>
      <c r="TWD70" s="77"/>
      <c r="TWE70" s="77"/>
      <c r="TWF70" s="77"/>
      <c r="TWG70" s="77"/>
      <c r="TWH70" s="77"/>
      <c r="TWI70" s="77"/>
      <c r="TWJ70" s="77"/>
      <c r="TWK70" s="77"/>
      <c r="TWL70" s="77"/>
      <c r="TWM70" s="77"/>
      <c r="TWN70" s="77"/>
      <c r="TWO70" s="77"/>
      <c r="TWP70" s="77"/>
      <c r="TWQ70" s="77"/>
      <c r="TWR70" s="77"/>
      <c r="TWS70" s="77"/>
      <c r="TWT70" s="77"/>
      <c r="TWU70" s="77"/>
      <c r="TWV70" s="77"/>
      <c r="TWW70" s="77"/>
      <c r="TWX70" s="77"/>
      <c r="TWY70" s="77"/>
      <c r="TWZ70" s="77"/>
      <c r="TXA70" s="77"/>
      <c r="TXB70" s="77"/>
      <c r="TXC70" s="77"/>
      <c r="TXD70" s="77"/>
      <c r="TXE70" s="77"/>
      <c r="TXF70" s="77"/>
      <c r="TXG70" s="77"/>
      <c r="TXH70" s="77"/>
      <c r="TXI70" s="77"/>
      <c r="TXJ70" s="77"/>
      <c r="TXK70" s="77"/>
      <c r="TXL70" s="77"/>
      <c r="TXM70" s="77"/>
      <c r="TXN70" s="77"/>
      <c r="TXO70" s="77"/>
      <c r="TXP70" s="77"/>
      <c r="TXQ70" s="77"/>
      <c r="TXR70" s="77"/>
      <c r="TXS70" s="77"/>
      <c r="TXT70" s="77"/>
      <c r="TXU70" s="77"/>
      <c r="TXV70" s="77"/>
      <c r="TXW70" s="77"/>
      <c r="TXX70" s="77"/>
      <c r="TXY70" s="77"/>
      <c r="TXZ70" s="77"/>
      <c r="TYA70" s="77"/>
      <c r="TYB70" s="77"/>
      <c r="TYC70" s="77"/>
      <c r="TYD70" s="77"/>
      <c r="TYE70" s="77"/>
      <c r="TYF70" s="77"/>
      <c r="TYG70" s="77"/>
      <c r="TYH70" s="77"/>
      <c r="TYI70" s="77"/>
      <c r="TYJ70" s="77"/>
      <c r="TYK70" s="77"/>
      <c r="TYL70" s="77"/>
      <c r="TYM70" s="77"/>
      <c r="TYN70" s="77"/>
      <c r="TYO70" s="77"/>
      <c r="TYP70" s="77"/>
      <c r="TYQ70" s="77"/>
      <c r="TYR70" s="77"/>
      <c r="TYS70" s="77"/>
      <c r="TYT70" s="77"/>
      <c r="TYU70" s="77"/>
      <c r="TYV70" s="77"/>
      <c r="TYW70" s="77"/>
      <c r="TYX70" s="77"/>
      <c r="TYY70" s="77"/>
      <c r="TYZ70" s="77"/>
      <c r="TZA70" s="77"/>
      <c r="TZB70" s="77"/>
      <c r="TZC70" s="77"/>
      <c r="TZD70" s="77"/>
      <c r="TZE70" s="77"/>
      <c r="TZF70" s="77"/>
      <c r="TZG70" s="77"/>
      <c r="TZH70" s="77"/>
      <c r="TZI70" s="77"/>
      <c r="TZJ70" s="77"/>
      <c r="TZK70" s="77"/>
      <c r="TZL70" s="77"/>
      <c r="TZM70" s="77"/>
      <c r="TZN70" s="77"/>
      <c r="TZO70" s="77"/>
      <c r="TZP70" s="77"/>
      <c r="TZQ70" s="77"/>
      <c r="TZR70" s="77"/>
      <c r="TZS70" s="77"/>
      <c r="TZT70" s="77"/>
      <c r="TZU70" s="77"/>
      <c r="TZV70" s="77"/>
      <c r="TZW70" s="77"/>
      <c r="TZX70" s="77"/>
      <c r="TZY70" s="77"/>
      <c r="TZZ70" s="77"/>
      <c r="UAA70" s="77"/>
      <c r="UAB70" s="77"/>
      <c r="UAC70" s="77"/>
      <c r="UAD70" s="77"/>
      <c r="UAE70" s="77"/>
      <c r="UAF70" s="77"/>
      <c r="UAG70" s="77"/>
      <c r="UAH70" s="77"/>
      <c r="UAI70" s="77"/>
      <c r="UAJ70" s="77"/>
      <c r="UAK70" s="77"/>
      <c r="UAL70" s="77"/>
      <c r="UAM70" s="77"/>
      <c r="UAN70" s="77"/>
      <c r="UAO70" s="77"/>
      <c r="UAP70" s="77"/>
      <c r="UAQ70" s="77"/>
      <c r="UAR70" s="77"/>
      <c r="UAS70" s="77"/>
      <c r="UAT70" s="77"/>
      <c r="UAU70" s="77"/>
      <c r="UAV70" s="77"/>
      <c r="UAW70" s="77"/>
      <c r="UAX70" s="77"/>
      <c r="UAY70" s="77"/>
      <c r="UAZ70" s="77"/>
      <c r="UBA70" s="77"/>
      <c r="UBB70" s="77"/>
      <c r="UBC70" s="77"/>
      <c r="UBD70" s="77"/>
      <c r="UBE70" s="77"/>
      <c r="UBF70" s="77"/>
      <c r="UBG70" s="77"/>
      <c r="UBH70" s="77"/>
      <c r="UBI70" s="77"/>
      <c r="UBJ70" s="77"/>
      <c r="UBK70" s="77"/>
      <c r="UBL70" s="77"/>
      <c r="UBM70" s="77"/>
      <c r="UBN70" s="77"/>
      <c r="UBO70" s="77"/>
      <c r="UBP70" s="77"/>
      <c r="UBQ70" s="77"/>
      <c r="UBR70" s="77"/>
      <c r="UBS70" s="77"/>
      <c r="UBT70" s="77"/>
      <c r="UBU70" s="77"/>
      <c r="UBV70" s="77"/>
      <c r="UBW70" s="77"/>
      <c r="UBX70" s="77"/>
      <c r="UBY70" s="77"/>
      <c r="UBZ70" s="77"/>
      <c r="UCA70" s="77"/>
      <c r="UCB70" s="77"/>
      <c r="UCC70" s="77"/>
      <c r="UCD70" s="77"/>
      <c r="UCE70" s="77"/>
      <c r="UCF70" s="77"/>
      <c r="UCG70" s="77"/>
      <c r="UCH70" s="77"/>
      <c r="UCI70" s="77"/>
      <c r="UCJ70" s="77"/>
      <c r="UCK70" s="77"/>
      <c r="UCL70" s="77"/>
      <c r="UCM70" s="77"/>
      <c r="UCN70" s="77"/>
      <c r="UCO70" s="77"/>
      <c r="UCP70" s="77"/>
      <c r="UCQ70" s="77"/>
      <c r="UCR70" s="77"/>
      <c r="UCS70" s="77"/>
      <c r="UCT70" s="77"/>
      <c r="UCU70" s="77"/>
      <c r="UCV70" s="77"/>
      <c r="UCW70" s="77"/>
      <c r="UCX70" s="77"/>
      <c r="UCY70" s="77"/>
      <c r="UCZ70" s="77"/>
      <c r="UDA70" s="77"/>
      <c r="UDB70" s="77"/>
      <c r="UDC70" s="77"/>
      <c r="UDD70" s="77"/>
      <c r="UDE70" s="77"/>
      <c r="UDF70" s="77"/>
      <c r="UDG70" s="77"/>
      <c r="UDH70" s="77"/>
      <c r="UDI70" s="77"/>
      <c r="UDJ70" s="77"/>
      <c r="UDK70" s="77"/>
      <c r="UDL70" s="77"/>
      <c r="UDM70" s="77"/>
      <c r="UDN70" s="77"/>
      <c r="UDO70" s="77"/>
      <c r="UDP70" s="77"/>
      <c r="UDQ70" s="77"/>
      <c r="UDR70" s="77"/>
      <c r="UDS70" s="77"/>
      <c r="UDT70" s="77"/>
      <c r="UDU70" s="77"/>
      <c r="UDV70" s="77"/>
      <c r="UDW70" s="77"/>
      <c r="UDX70" s="77"/>
      <c r="UDY70" s="77"/>
      <c r="UDZ70" s="77"/>
      <c r="UEA70" s="77"/>
      <c r="UEB70" s="77"/>
      <c r="UEC70" s="77"/>
      <c r="UED70" s="77"/>
      <c r="UEE70" s="77"/>
      <c r="UEF70" s="77"/>
      <c r="UEG70" s="77"/>
      <c r="UEH70" s="77"/>
      <c r="UEI70" s="77"/>
      <c r="UEJ70" s="77"/>
      <c r="UEK70" s="77"/>
      <c r="UEL70" s="77"/>
      <c r="UEM70" s="77"/>
      <c r="UEN70" s="77"/>
      <c r="UEO70" s="77"/>
      <c r="UEP70" s="77"/>
      <c r="UEQ70" s="77"/>
      <c r="UER70" s="77"/>
      <c r="UES70" s="77"/>
      <c r="UET70" s="77"/>
      <c r="UEU70" s="77"/>
      <c r="UEV70" s="77"/>
      <c r="UEW70" s="77"/>
      <c r="UEX70" s="77"/>
      <c r="UEY70" s="77"/>
      <c r="UEZ70" s="77"/>
      <c r="UFA70" s="77"/>
      <c r="UFB70" s="77"/>
      <c r="UFC70" s="77"/>
      <c r="UFD70" s="77"/>
      <c r="UFE70" s="77"/>
      <c r="UFF70" s="77"/>
      <c r="UFG70" s="77"/>
      <c r="UFH70" s="77"/>
      <c r="UFI70" s="77"/>
      <c r="UFJ70" s="77"/>
      <c r="UFK70" s="77"/>
      <c r="UFL70" s="77"/>
      <c r="UFM70" s="77"/>
      <c r="UFN70" s="77"/>
      <c r="UFO70" s="77"/>
      <c r="UFP70" s="77"/>
      <c r="UFQ70" s="77"/>
      <c r="UFR70" s="77"/>
      <c r="UFS70" s="77"/>
      <c r="UFT70" s="77"/>
      <c r="UFU70" s="77"/>
      <c r="UFV70" s="77"/>
      <c r="UFW70" s="77"/>
      <c r="UFX70" s="77"/>
      <c r="UFY70" s="77"/>
      <c r="UFZ70" s="77"/>
      <c r="UGA70" s="77"/>
      <c r="UGB70" s="77"/>
      <c r="UGC70" s="77"/>
      <c r="UGD70" s="77"/>
      <c r="UGE70" s="77"/>
      <c r="UGF70" s="77"/>
      <c r="UGG70" s="77"/>
      <c r="UGH70" s="77"/>
      <c r="UGI70" s="77"/>
      <c r="UGJ70" s="77"/>
      <c r="UGK70" s="77"/>
      <c r="UGL70" s="77"/>
      <c r="UGM70" s="77"/>
      <c r="UGN70" s="77"/>
      <c r="UGO70" s="77"/>
      <c r="UGP70" s="77"/>
      <c r="UGQ70" s="77"/>
      <c r="UGR70" s="77"/>
      <c r="UGS70" s="77"/>
      <c r="UGT70" s="77"/>
      <c r="UGU70" s="77"/>
      <c r="UGV70" s="77"/>
      <c r="UGW70" s="77"/>
      <c r="UGX70" s="77"/>
      <c r="UGY70" s="77"/>
      <c r="UGZ70" s="77"/>
      <c r="UHA70" s="77"/>
      <c r="UHB70" s="77"/>
      <c r="UHC70" s="77"/>
      <c r="UHD70" s="77"/>
      <c r="UHE70" s="77"/>
      <c r="UHF70" s="77"/>
      <c r="UHG70" s="77"/>
      <c r="UHH70" s="77"/>
      <c r="UHI70" s="77"/>
      <c r="UHJ70" s="77"/>
      <c r="UHK70" s="77"/>
      <c r="UHL70" s="77"/>
      <c r="UHM70" s="77"/>
      <c r="UHN70" s="77"/>
      <c r="UHO70" s="77"/>
      <c r="UHP70" s="77"/>
      <c r="UHQ70" s="77"/>
      <c r="UHR70" s="77"/>
      <c r="UHS70" s="77"/>
      <c r="UHT70" s="77"/>
      <c r="UHU70" s="77"/>
      <c r="UHV70" s="77"/>
      <c r="UHW70" s="77"/>
      <c r="UHX70" s="77"/>
      <c r="UHY70" s="77"/>
      <c r="UHZ70" s="77"/>
      <c r="UIA70" s="77"/>
      <c r="UIB70" s="77"/>
      <c r="UIC70" s="77"/>
      <c r="UID70" s="77"/>
      <c r="UIE70" s="77"/>
      <c r="UIF70" s="77"/>
      <c r="UIG70" s="77"/>
      <c r="UIH70" s="77"/>
      <c r="UII70" s="77"/>
      <c r="UIJ70" s="77"/>
      <c r="UIK70" s="77"/>
      <c r="UIL70" s="77"/>
      <c r="UIM70" s="77"/>
      <c r="UIN70" s="77"/>
      <c r="UIO70" s="77"/>
      <c r="UIP70" s="77"/>
      <c r="UIQ70" s="77"/>
      <c r="UIR70" s="77"/>
      <c r="UIS70" s="77"/>
      <c r="UIT70" s="77"/>
      <c r="UIU70" s="77"/>
      <c r="UIV70" s="77"/>
      <c r="UIW70" s="77"/>
      <c r="UIX70" s="77"/>
      <c r="UIY70" s="77"/>
      <c r="UIZ70" s="77"/>
      <c r="UJA70" s="77"/>
      <c r="UJB70" s="77"/>
      <c r="UJC70" s="77"/>
      <c r="UJD70" s="77"/>
      <c r="UJE70" s="77"/>
      <c r="UJF70" s="77"/>
      <c r="UJG70" s="77"/>
      <c r="UJH70" s="77"/>
      <c r="UJI70" s="77"/>
      <c r="UJJ70" s="77"/>
      <c r="UJK70" s="77"/>
      <c r="UJL70" s="77"/>
      <c r="UJM70" s="77"/>
      <c r="UJN70" s="77"/>
      <c r="UJO70" s="77"/>
      <c r="UJP70" s="77"/>
      <c r="UJQ70" s="77"/>
      <c r="UJR70" s="77"/>
      <c r="UJS70" s="77"/>
      <c r="UJT70" s="77"/>
      <c r="UJU70" s="77"/>
      <c r="UJV70" s="77"/>
      <c r="UJW70" s="77"/>
      <c r="UJX70" s="77"/>
      <c r="UJY70" s="77"/>
      <c r="UJZ70" s="77"/>
      <c r="UKA70" s="77"/>
      <c r="UKB70" s="77"/>
      <c r="UKC70" s="77"/>
      <c r="UKD70" s="77"/>
      <c r="UKE70" s="77"/>
      <c r="UKF70" s="77"/>
      <c r="UKG70" s="77"/>
      <c r="UKH70" s="77"/>
      <c r="UKI70" s="77"/>
      <c r="UKJ70" s="77"/>
      <c r="UKK70" s="77"/>
      <c r="UKL70" s="77"/>
      <c r="UKM70" s="77"/>
      <c r="UKN70" s="77"/>
      <c r="UKO70" s="77"/>
      <c r="UKP70" s="77"/>
      <c r="UKQ70" s="77"/>
      <c r="UKR70" s="77"/>
      <c r="UKS70" s="77"/>
      <c r="UKT70" s="77"/>
      <c r="UKU70" s="77"/>
      <c r="UKV70" s="77"/>
      <c r="UKW70" s="77"/>
      <c r="UKX70" s="77"/>
      <c r="UKY70" s="77"/>
      <c r="UKZ70" s="77"/>
      <c r="ULA70" s="77"/>
      <c r="ULB70" s="77"/>
      <c r="ULC70" s="77"/>
      <c r="ULD70" s="77"/>
      <c r="ULE70" s="77"/>
      <c r="ULF70" s="77"/>
      <c r="ULG70" s="77"/>
      <c r="ULH70" s="77"/>
      <c r="ULI70" s="77"/>
      <c r="ULJ70" s="77"/>
      <c r="ULK70" s="77"/>
      <c r="ULL70" s="77"/>
      <c r="ULM70" s="77"/>
      <c r="ULN70" s="77"/>
      <c r="ULO70" s="77"/>
      <c r="ULP70" s="77"/>
      <c r="ULQ70" s="77"/>
      <c r="ULR70" s="77"/>
      <c r="ULS70" s="77"/>
      <c r="ULT70" s="77"/>
      <c r="ULU70" s="77"/>
      <c r="ULV70" s="77"/>
      <c r="ULW70" s="77"/>
      <c r="ULX70" s="77"/>
      <c r="ULY70" s="77"/>
      <c r="ULZ70" s="77"/>
      <c r="UMA70" s="77"/>
      <c r="UMB70" s="77"/>
      <c r="UMC70" s="77"/>
      <c r="UMD70" s="77"/>
      <c r="UME70" s="77"/>
      <c r="UMF70" s="77"/>
      <c r="UMG70" s="77"/>
      <c r="UMH70" s="77"/>
      <c r="UMI70" s="77"/>
      <c r="UMJ70" s="77"/>
      <c r="UMK70" s="77"/>
      <c r="UML70" s="77"/>
      <c r="UMM70" s="77"/>
      <c r="UMN70" s="77"/>
      <c r="UMO70" s="77"/>
      <c r="UMP70" s="77"/>
      <c r="UMQ70" s="77"/>
      <c r="UMR70" s="77"/>
      <c r="UMS70" s="77"/>
      <c r="UMT70" s="77"/>
      <c r="UMU70" s="77"/>
      <c r="UMV70" s="77"/>
      <c r="UMW70" s="77"/>
      <c r="UMX70" s="77"/>
      <c r="UMY70" s="77"/>
      <c r="UMZ70" s="77"/>
      <c r="UNA70" s="77"/>
      <c r="UNB70" s="77"/>
      <c r="UNC70" s="77"/>
      <c r="UND70" s="77"/>
      <c r="UNE70" s="77"/>
      <c r="UNF70" s="77"/>
      <c r="UNG70" s="77"/>
      <c r="UNH70" s="77"/>
      <c r="UNI70" s="77"/>
      <c r="UNJ70" s="77"/>
      <c r="UNK70" s="77"/>
      <c r="UNL70" s="77"/>
      <c r="UNM70" s="77"/>
      <c r="UNN70" s="77"/>
      <c r="UNO70" s="77"/>
      <c r="UNP70" s="77"/>
      <c r="UNQ70" s="77"/>
      <c r="UNR70" s="77"/>
      <c r="UNS70" s="77"/>
      <c r="UNT70" s="77"/>
      <c r="UNU70" s="77"/>
      <c r="UNV70" s="77"/>
      <c r="UNW70" s="77"/>
      <c r="UNX70" s="77"/>
      <c r="UNY70" s="77"/>
      <c r="UNZ70" s="77"/>
      <c r="UOA70" s="77"/>
      <c r="UOB70" s="77"/>
      <c r="UOC70" s="77"/>
      <c r="UOD70" s="77"/>
      <c r="UOE70" s="77"/>
      <c r="UOF70" s="77"/>
      <c r="UOG70" s="77"/>
      <c r="UOH70" s="77"/>
      <c r="UOI70" s="77"/>
      <c r="UOJ70" s="77"/>
      <c r="UOK70" s="77"/>
      <c r="UOL70" s="77"/>
      <c r="UOM70" s="77"/>
      <c r="UON70" s="77"/>
      <c r="UOO70" s="77"/>
      <c r="UOP70" s="77"/>
      <c r="UOQ70" s="77"/>
      <c r="UOR70" s="77"/>
      <c r="UOS70" s="77"/>
      <c r="UOT70" s="77"/>
      <c r="UOU70" s="77"/>
      <c r="UOV70" s="77"/>
      <c r="UOW70" s="77"/>
      <c r="UOX70" s="77"/>
      <c r="UOY70" s="77"/>
      <c r="UOZ70" s="77"/>
      <c r="UPA70" s="77"/>
      <c r="UPB70" s="77"/>
      <c r="UPC70" s="77"/>
      <c r="UPD70" s="77"/>
      <c r="UPE70" s="77"/>
      <c r="UPF70" s="77"/>
      <c r="UPG70" s="77"/>
      <c r="UPH70" s="77"/>
      <c r="UPI70" s="77"/>
      <c r="UPJ70" s="77"/>
      <c r="UPK70" s="77"/>
      <c r="UPL70" s="77"/>
      <c r="UPM70" s="77"/>
      <c r="UPN70" s="77"/>
      <c r="UPO70" s="77"/>
      <c r="UPP70" s="77"/>
      <c r="UPQ70" s="77"/>
      <c r="UPR70" s="77"/>
      <c r="UPS70" s="77"/>
      <c r="UPT70" s="77"/>
      <c r="UPU70" s="77"/>
      <c r="UPV70" s="77"/>
      <c r="UPW70" s="77"/>
      <c r="UPX70" s="77"/>
      <c r="UPY70" s="77"/>
      <c r="UPZ70" s="77"/>
      <c r="UQA70" s="77"/>
      <c r="UQB70" s="77"/>
      <c r="UQC70" s="77"/>
      <c r="UQD70" s="77"/>
      <c r="UQE70" s="77"/>
      <c r="UQF70" s="77"/>
      <c r="UQG70" s="77"/>
      <c r="UQH70" s="77"/>
      <c r="UQI70" s="77"/>
      <c r="UQJ70" s="77"/>
      <c r="UQK70" s="77"/>
      <c r="UQL70" s="77"/>
      <c r="UQM70" s="77"/>
      <c r="UQN70" s="77"/>
      <c r="UQO70" s="77"/>
      <c r="UQP70" s="77"/>
      <c r="UQQ70" s="77"/>
      <c r="UQR70" s="77"/>
      <c r="UQS70" s="77"/>
      <c r="UQT70" s="77"/>
      <c r="UQU70" s="77"/>
      <c r="UQV70" s="77"/>
      <c r="UQW70" s="77"/>
      <c r="UQX70" s="77"/>
      <c r="UQY70" s="77"/>
      <c r="UQZ70" s="77"/>
      <c r="URA70" s="77"/>
      <c r="URB70" s="77"/>
      <c r="URC70" s="77"/>
      <c r="URD70" s="77"/>
      <c r="URE70" s="77"/>
      <c r="URF70" s="77"/>
      <c r="URG70" s="77"/>
      <c r="URH70" s="77"/>
      <c r="URI70" s="77"/>
      <c r="URJ70" s="77"/>
      <c r="URK70" s="77"/>
      <c r="URL70" s="77"/>
      <c r="URM70" s="77"/>
      <c r="URN70" s="77"/>
      <c r="URO70" s="77"/>
      <c r="URP70" s="77"/>
      <c r="URQ70" s="77"/>
      <c r="URR70" s="77"/>
      <c r="URS70" s="77"/>
      <c r="URT70" s="77"/>
      <c r="URU70" s="77"/>
      <c r="URV70" s="77"/>
      <c r="URW70" s="77"/>
      <c r="URX70" s="77"/>
      <c r="URY70" s="77"/>
      <c r="URZ70" s="77"/>
      <c r="USA70" s="77"/>
      <c r="USB70" s="77"/>
      <c r="USC70" s="77"/>
      <c r="USD70" s="77"/>
      <c r="USE70" s="77"/>
      <c r="USF70" s="77"/>
      <c r="USG70" s="77"/>
      <c r="USH70" s="77"/>
      <c r="USI70" s="77"/>
      <c r="USJ70" s="77"/>
      <c r="USK70" s="77"/>
      <c r="USL70" s="77"/>
      <c r="USM70" s="77"/>
      <c r="USN70" s="77"/>
      <c r="USO70" s="77"/>
      <c r="USP70" s="77"/>
      <c r="USQ70" s="77"/>
      <c r="USR70" s="77"/>
      <c r="USS70" s="77"/>
      <c r="UST70" s="77"/>
      <c r="USU70" s="77"/>
      <c r="USV70" s="77"/>
      <c r="USW70" s="77"/>
      <c r="USX70" s="77"/>
      <c r="USY70" s="77"/>
      <c r="USZ70" s="77"/>
      <c r="UTA70" s="77"/>
      <c r="UTB70" s="77"/>
      <c r="UTC70" s="77"/>
      <c r="UTD70" s="77"/>
      <c r="UTE70" s="77"/>
      <c r="UTF70" s="77"/>
      <c r="UTG70" s="77"/>
      <c r="UTH70" s="77"/>
      <c r="UTI70" s="77"/>
      <c r="UTJ70" s="77"/>
      <c r="UTK70" s="77"/>
      <c r="UTL70" s="77"/>
      <c r="UTM70" s="77"/>
      <c r="UTN70" s="77"/>
      <c r="UTO70" s="77"/>
      <c r="UTP70" s="77"/>
      <c r="UTQ70" s="77"/>
      <c r="UTR70" s="77"/>
      <c r="UTS70" s="77"/>
      <c r="UTT70" s="77"/>
      <c r="UTU70" s="77"/>
      <c r="UTV70" s="77"/>
      <c r="UTW70" s="77"/>
      <c r="UTX70" s="77"/>
      <c r="UTY70" s="77"/>
      <c r="UTZ70" s="77"/>
      <c r="UUA70" s="77"/>
      <c r="UUB70" s="77"/>
      <c r="UUC70" s="77"/>
      <c r="UUD70" s="77"/>
      <c r="UUE70" s="77"/>
      <c r="UUF70" s="77"/>
      <c r="UUG70" s="77"/>
      <c r="UUH70" s="77"/>
      <c r="UUI70" s="77"/>
      <c r="UUJ70" s="77"/>
      <c r="UUK70" s="77"/>
      <c r="UUL70" s="77"/>
      <c r="UUM70" s="77"/>
      <c r="UUN70" s="77"/>
      <c r="UUO70" s="77"/>
      <c r="UUP70" s="77"/>
      <c r="UUQ70" s="77"/>
      <c r="UUR70" s="77"/>
      <c r="UUS70" s="77"/>
      <c r="UUT70" s="77"/>
      <c r="UUU70" s="77"/>
      <c r="UUV70" s="77"/>
      <c r="UUW70" s="77"/>
      <c r="UUX70" s="77"/>
      <c r="UUY70" s="77"/>
      <c r="UUZ70" s="77"/>
      <c r="UVA70" s="77"/>
      <c r="UVB70" s="77"/>
      <c r="UVC70" s="77"/>
      <c r="UVD70" s="77"/>
      <c r="UVE70" s="77"/>
      <c r="UVF70" s="77"/>
      <c r="UVG70" s="77"/>
      <c r="UVH70" s="77"/>
      <c r="UVI70" s="77"/>
      <c r="UVJ70" s="77"/>
      <c r="UVK70" s="77"/>
      <c r="UVL70" s="77"/>
      <c r="UVM70" s="77"/>
      <c r="UVN70" s="77"/>
      <c r="UVO70" s="77"/>
      <c r="UVP70" s="77"/>
      <c r="UVQ70" s="77"/>
      <c r="UVR70" s="77"/>
      <c r="UVS70" s="77"/>
      <c r="UVT70" s="77"/>
      <c r="UVU70" s="77"/>
      <c r="UVV70" s="77"/>
      <c r="UVW70" s="77"/>
      <c r="UVX70" s="77"/>
      <c r="UVY70" s="77"/>
      <c r="UVZ70" s="77"/>
      <c r="UWA70" s="77"/>
      <c r="UWB70" s="77"/>
      <c r="UWC70" s="77"/>
      <c r="UWD70" s="77"/>
      <c r="UWE70" s="77"/>
      <c r="UWF70" s="77"/>
      <c r="UWG70" s="77"/>
      <c r="UWH70" s="77"/>
      <c r="UWI70" s="77"/>
      <c r="UWJ70" s="77"/>
      <c r="UWK70" s="77"/>
      <c r="UWL70" s="77"/>
      <c r="UWM70" s="77"/>
      <c r="UWN70" s="77"/>
      <c r="UWO70" s="77"/>
      <c r="UWP70" s="77"/>
      <c r="UWQ70" s="77"/>
      <c r="UWR70" s="77"/>
      <c r="UWS70" s="77"/>
      <c r="UWT70" s="77"/>
      <c r="UWU70" s="77"/>
      <c r="UWV70" s="77"/>
      <c r="UWW70" s="77"/>
      <c r="UWX70" s="77"/>
      <c r="UWY70" s="77"/>
      <c r="UWZ70" s="77"/>
      <c r="UXA70" s="77"/>
      <c r="UXB70" s="77"/>
      <c r="UXC70" s="77"/>
      <c r="UXD70" s="77"/>
      <c r="UXE70" s="77"/>
      <c r="UXF70" s="77"/>
      <c r="UXG70" s="77"/>
      <c r="UXH70" s="77"/>
      <c r="UXI70" s="77"/>
      <c r="UXJ70" s="77"/>
      <c r="UXK70" s="77"/>
      <c r="UXL70" s="77"/>
      <c r="UXM70" s="77"/>
      <c r="UXN70" s="77"/>
      <c r="UXO70" s="77"/>
      <c r="UXP70" s="77"/>
      <c r="UXQ70" s="77"/>
      <c r="UXR70" s="77"/>
      <c r="UXS70" s="77"/>
      <c r="UXT70" s="77"/>
      <c r="UXU70" s="77"/>
      <c r="UXV70" s="77"/>
      <c r="UXW70" s="77"/>
      <c r="UXX70" s="77"/>
      <c r="UXY70" s="77"/>
      <c r="UXZ70" s="77"/>
      <c r="UYA70" s="77"/>
      <c r="UYB70" s="77"/>
      <c r="UYC70" s="77"/>
      <c r="UYD70" s="77"/>
      <c r="UYE70" s="77"/>
      <c r="UYF70" s="77"/>
      <c r="UYG70" s="77"/>
      <c r="UYH70" s="77"/>
      <c r="UYI70" s="77"/>
      <c r="UYJ70" s="77"/>
      <c r="UYK70" s="77"/>
      <c r="UYL70" s="77"/>
      <c r="UYM70" s="77"/>
      <c r="UYN70" s="77"/>
      <c r="UYO70" s="77"/>
      <c r="UYP70" s="77"/>
      <c r="UYQ70" s="77"/>
      <c r="UYR70" s="77"/>
      <c r="UYS70" s="77"/>
      <c r="UYT70" s="77"/>
      <c r="UYU70" s="77"/>
      <c r="UYV70" s="77"/>
      <c r="UYW70" s="77"/>
      <c r="UYX70" s="77"/>
      <c r="UYY70" s="77"/>
      <c r="UYZ70" s="77"/>
      <c r="UZA70" s="77"/>
      <c r="UZB70" s="77"/>
      <c r="UZC70" s="77"/>
      <c r="UZD70" s="77"/>
      <c r="UZE70" s="77"/>
      <c r="UZF70" s="77"/>
      <c r="UZG70" s="77"/>
      <c r="UZH70" s="77"/>
      <c r="UZI70" s="77"/>
      <c r="UZJ70" s="77"/>
      <c r="UZK70" s="77"/>
      <c r="UZL70" s="77"/>
      <c r="UZM70" s="77"/>
      <c r="UZN70" s="77"/>
      <c r="UZO70" s="77"/>
      <c r="UZP70" s="77"/>
      <c r="UZQ70" s="77"/>
      <c r="UZR70" s="77"/>
      <c r="UZS70" s="77"/>
      <c r="UZT70" s="77"/>
      <c r="UZU70" s="77"/>
      <c r="UZV70" s="77"/>
      <c r="UZW70" s="77"/>
      <c r="UZX70" s="77"/>
      <c r="UZY70" s="77"/>
      <c r="UZZ70" s="77"/>
      <c r="VAA70" s="77"/>
      <c r="VAB70" s="77"/>
      <c r="VAC70" s="77"/>
      <c r="VAD70" s="77"/>
      <c r="VAE70" s="77"/>
      <c r="VAF70" s="77"/>
      <c r="VAG70" s="77"/>
      <c r="VAH70" s="77"/>
      <c r="VAI70" s="77"/>
      <c r="VAJ70" s="77"/>
      <c r="VAK70" s="77"/>
      <c r="VAL70" s="77"/>
      <c r="VAM70" s="77"/>
      <c r="VAN70" s="77"/>
      <c r="VAO70" s="77"/>
      <c r="VAP70" s="77"/>
      <c r="VAQ70" s="77"/>
      <c r="VAR70" s="77"/>
      <c r="VAS70" s="77"/>
      <c r="VAT70" s="77"/>
      <c r="VAU70" s="77"/>
      <c r="VAV70" s="77"/>
      <c r="VAW70" s="77"/>
      <c r="VAX70" s="77"/>
      <c r="VAY70" s="77"/>
      <c r="VAZ70" s="77"/>
      <c r="VBA70" s="77"/>
      <c r="VBB70" s="77"/>
      <c r="VBC70" s="77"/>
      <c r="VBD70" s="77"/>
      <c r="VBE70" s="77"/>
      <c r="VBF70" s="77"/>
      <c r="VBG70" s="77"/>
      <c r="VBH70" s="77"/>
      <c r="VBI70" s="77"/>
      <c r="VBJ70" s="77"/>
      <c r="VBK70" s="77"/>
      <c r="VBL70" s="77"/>
      <c r="VBM70" s="77"/>
      <c r="VBN70" s="77"/>
      <c r="VBO70" s="77"/>
      <c r="VBP70" s="77"/>
      <c r="VBQ70" s="77"/>
      <c r="VBR70" s="77"/>
      <c r="VBS70" s="77"/>
      <c r="VBT70" s="77"/>
      <c r="VBU70" s="77"/>
      <c r="VBV70" s="77"/>
      <c r="VBW70" s="77"/>
      <c r="VBX70" s="77"/>
      <c r="VBY70" s="77"/>
      <c r="VBZ70" s="77"/>
      <c r="VCA70" s="77"/>
      <c r="VCB70" s="77"/>
      <c r="VCC70" s="77"/>
      <c r="VCD70" s="77"/>
      <c r="VCE70" s="77"/>
      <c r="VCF70" s="77"/>
      <c r="VCG70" s="77"/>
      <c r="VCH70" s="77"/>
      <c r="VCI70" s="77"/>
      <c r="VCJ70" s="77"/>
      <c r="VCK70" s="77"/>
      <c r="VCL70" s="77"/>
      <c r="VCM70" s="77"/>
      <c r="VCN70" s="77"/>
      <c r="VCO70" s="77"/>
      <c r="VCP70" s="77"/>
      <c r="VCQ70" s="77"/>
      <c r="VCR70" s="77"/>
      <c r="VCS70" s="77"/>
      <c r="VCT70" s="77"/>
      <c r="VCU70" s="77"/>
      <c r="VCV70" s="77"/>
      <c r="VCW70" s="77"/>
      <c r="VCX70" s="77"/>
      <c r="VCY70" s="77"/>
      <c r="VCZ70" s="77"/>
      <c r="VDA70" s="77"/>
      <c r="VDB70" s="77"/>
      <c r="VDC70" s="77"/>
      <c r="VDD70" s="77"/>
      <c r="VDE70" s="77"/>
      <c r="VDF70" s="77"/>
      <c r="VDG70" s="77"/>
      <c r="VDH70" s="77"/>
      <c r="VDI70" s="77"/>
      <c r="VDJ70" s="77"/>
      <c r="VDK70" s="77"/>
      <c r="VDL70" s="77"/>
      <c r="VDM70" s="77"/>
      <c r="VDN70" s="77"/>
      <c r="VDO70" s="77"/>
      <c r="VDP70" s="77"/>
      <c r="VDQ70" s="77"/>
      <c r="VDR70" s="77"/>
      <c r="VDS70" s="77"/>
      <c r="VDT70" s="77"/>
      <c r="VDU70" s="77"/>
      <c r="VDV70" s="77"/>
      <c r="VDW70" s="77"/>
      <c r="VDX70" s="77"/>
      <c r="VDY70" s="77"/>
      <c r="VDZ70" s="77"/>
      <c r="VEA70" s="77"/>
      <c r="VEB70" s="77"/>
      <c r="VEC70" s="77"/>
      <c r="VED70" s="77"/>
      <c r="VEE70" s="77"/>
      <c r="VEF70" s="77"/>
      <c r="VEG70" s="77"/>
      <c r="VEH70" s="77"/>
      <c r="VEI70" s="77"/>
      <c r="VEJ70" s="77"/>
      <c r="VEK70" s="77"/>
      <c r="VEL70" s="77"/>
      <c r="VEM70" s="77"/>
      <c r="VEN70" s="77"/>
      <c r="VEO70" s="77"/>
      <c r="VEP70" s="77"/>
      <c r="VEQ70" s="77"/>
      <c r="VER70" s="77"/>
      <c r="VES70" s="77"/>
      <c r="VET70" s="77"/>
      <c r="VEU70" s="77"/>
      <c r="VEV70" s="77"/>
      <c r="VEW70" s="77"/>
      <c r="VEX70" s="77"/>
      <c r="VEY70" s="77"/>
      <c r="VEZ70" s="77"/>
      <c r="VFA70" s="77"/>
      <c r="VFB70" s="77"/>
      <c r="VFC70" s="77"/>
      <c r="VFD70" s="77"/>
      <c r="VFE70" s="77"/>
      <c r="VFF70" s="77"/>
      <c r="VFG70" s="77"/>
      <c r="VFH70" s="77"/>
      <c r="VFI70" s="77"/>
      <c r="VFJ70" s="77"/>
      <c r="VFK70" s="77"/>
      <c r="VFL70" s="77"/>
      <c r="VFM70" s="77"/>
      <c r="VFN70" s="77"/>
      <c r="VFO70" s="77"/>
      <c r="VFP70" s="77"/>
      <c r="VFQ70" s="77"/>
      <c r="VFR70" s="77"/>
      <c r="VFS70" s="77"/>
      <c r="VFT70" s="77"/>
      <c r="VFU70" s="77"/>
      <c r="VFV70" s="77"/>
      <c r="VFW70" s="77"/>
      <c r="VFX70" s="77"/>
      <c r="VFY70" s="77"/>
      <c r="VFZ70" s="77"/>
      <c r="VGA70" s="77"/>
      <c r="VGB70" s="77"/>
      <c r="VGC70" s="77"/>
      <c r="VGD70" s="77"/>
      <c r="VGE70" s="77"/>
      <c r="VGF70" s="77"/>
      <c r="VGG70" s="77"/>
      <c r="VGH70" s="77"/>
      <c r="VGI70" s="77"/>
      <c r="VGJ70" s="77"/>
      <c r="VGK70" s="77"/>
      <c r="VGL70" s="77"/>
      <c r="VGM70" s="77"/>
      <c r="VGN70" s="77"/>
      <c r="VGO70" s="77"/>
      <c r="VGP70" s="77"/>
      <c r="VGQ70" s="77"/>
      <c r="VGR70" s="77"/>
      <c r="VGS70" s="77"/>
      <c r="VGT70" s="77"/>
      <c r="VGU70" s="77"/>
      <c r="VGV70" s="77"/>
      <c r="VGW70" s="77"/>
      <c r="VGX70" s="77"/>
      <c r="VGY70" s="77"/>
      <c r="VGZ70" s="77"/>
      <c r="VHA70" s="77"/>
      <c r="VHB70" s="77"/>
      <c r="VHC70" s="77"/>
      <c r="VHD70" s="77"/>
      <c r="VHE70" s="77"/>
      <c r="VHF70" s="77"/>
      <c r="VHG70" s="77"/>
      <c r="VHH70" s="77"/>
      <c r="VHI70" s="77"/>
      <c r="VHJ70" s="77"/>
      <c r="VHK70" s="77"/>
      <c r="VHL70" s="77"/>
      <c r="VHM70" s="77"/>
      <c r="VHN70" s="77"/>
      <c r="VHO70" s="77"/>
      <c r="VHP70" s="77"/>
      <c r="VHQ70" s="77"/>
      <c r="VHR70" s="77"/>
      <c r="VHS70" s="77"/>
      <c r="VHT70" s="77"/>
      <c r="VHU70" s="77"/>
      <c r="VHV70" s="77"/>
      <c r="VHW70" s="77"/>
      <c r="VHX70" s="77"/>
      <c r="VHY70" s="77"/>
      <c r="VHZ70" s="77"/>
      <c r="VIA70" s="77"/>
      <c r="VIB70" s="77"/>
      <c r="VIC70" s="77"/>
      <c r="VID70" s="77"/>
      <c r="VIE70" s="77"/>
      <c r="VIF70" s="77"/>
      <c r="VIG70" s="77"/>
      <c r="VIH70" s="77"/>
      <c r="VII70" s="77"/>
      <c r="VIJ70" s="77"/>
      <c r="VIK70" s="77"/>
      <c r="VIL70" s="77"/>
      <c r="VIM70" s="77"/>
      <c r="VIN70" s="77"/>
      <c r="VIO70" s="77"/>
      <c r="VIP70" s="77"/>
      <c r="VIQ70" s="77"/>
      <c r="VIR70" s="77"/>
      <c r="VIS70" s="77"/>
      <c r="VIT70" s="77"/>
      <c r="VIU70" s="77"/>
      <c r="VIV70" s="77"/>
      <c r="VIW70" s="77"/>
      <c r="VIX70" s="77"/>
      <c r="VIY70" s="77"/>
      <c r="VIZ70" s="77"/>
      <c r="VJA70" s="77"/>
      <c r="VJB70" s="77"/>
      <c r="VJC70" s="77"/>
      <c r="VJD70" s="77"/>
      <c r="VJE70" s="77"/>
      <c r="VJF70" s="77"/>
      <c r="VJG70" s="77"/>
      <c r="VJH70" s="77"/>
      <c r="VJI70" s="77"/>
      <c r="VJJ70" s="77"/>
      <c r="VJK70" s="77"/>
      <c r="VJL70" s="77"/>
      <c r="VJM70" s="77"/>
      <c r="VJN70" s="77"/>
      <c r="VJO70" s="77"/>
      <c r="VJP70" s="77"/>
      <c r="VJQ70" s="77"/>
      <c r="VJR70" s="77"/>
      <c r="VJS70" s="77"/>
      <c r="VJT70" s="77"/>
      <c r="VJU70" s="77"/>
      <c r="VJV70" s="77"/>
      <c r="VJW70" s="77"/>
      <c r="VJX70" s="77"/>
      <c r="VJY70" s="77"/>
      <c r="VJZ70" s="77"/>
      <c r="VKA70" s="77"/>
      <c r="VKB70" s="77"/>
      <c r="VKC70" s="77"/>
      <c r="VKD70" s="77"/>
      <c r="VKE70" s="77"/>
      <c r="VKF70" s="77"/>
      <c r="VKG70" s="77"/>
      <c r="VKH70" s="77"/>
      <c r="VKI70" s="77"/>
      <c r="VKJ70" s="77"/>
      <c r="VKK70" s="77"/>
      <c r="VKL70" s="77"/>
      <c r="VKM70" s="77"/>
      <c r="VKN70" s="77"/>
      <c r="VKO70" s="77"/>
      <c r="VKP70" s="77"/>
      <c r="VKQ70" s="77"/>
      <c r="VKR70" s="77"/>
      <c r="VKS70" s="77"/>
      <c r="VKT70" s="77"/>
      <c r="VKU70" s="77"/>
      <c r="VKV70" s="77"/>
      <c r="VKW70" s="77"/>
      <c r="VKX70" s="77"/>
      <c r="VKY70" s="77"/>
      <c r="VKZ70" s="77"/>
      <c r="VLA70" s="77"/>
      <c r="VLB70" s="77"/>
      <c r="VLC70" s="77"/>
      <c r="VLD70" s="77"/>
      <c r="VLE70" s="77"/>
      <c r="VLF70" s="77"/>
      <c r="VLG70" s="77"/>
      <c r="VLH70" s="77"/>
      <c r="VLI70" s="77"/>
      <c r="VLJ70" s="77"/>
      <c r="VLK70" s="77"/>
      <c r="VLL70" s="77"/>
      <c r="VLM70" s="77"/>
      <c r="VLN70" s="77"/>
      <c r="VLO70" s="77"/>
      <c r="VLP70" s="77"/>
      <c r="VLQ70" s="77"/>
      <c r="VLR70" s="77"/>
      <c r="VLS70" s="77"/>
      <c r="VLT70" s="77"/>
      <c r="VLU70" s="77"/>
      <c r="VLV70" s="77"/>
      <c r="VLW70" s="77"/>
      <c r="VLX70" s="77"/>
      <c r="VLY70" s="77"/>
      <c r="VLZ70" s="77"/>
      <c r="VMA70" s="77"/>
      <c r="VMB70" s="77"/>
      <c r="VMC70" s="77"/>
      <c r="VMD70" s="77"/>
      <c r="VME70" s="77"/>
      <c r="VMF70" s="77"/>
      <c r="VMG70" s="77"/>
      <c r="VMH70" s="77"/>
      <c r="VMI70" s="77"/>
      <c r="VMJ70" s="77"/>
      <c r="VMK70" s="77"/>
      <c r="VML70" s="77"/>
      <c r="VMM70" s="77"/>
      <c r="VMN70" s="77"/>
      <c r="VMO70" s="77"/>
      <c r="VMP70" s="77"/>
      <c r="VMQ70" s="77"/>
      <c r="VMR70" s="77"/>
      <c r="VMS70" s="77"/>
      <c r="VMT70" s="77"/>
      <c r="VMU70" s="77"/>
      <c r="VMV70" s="77"/>
      <c r="VMW70" s="77"/>
      <c r="VMX70" s="77"/>
      <c r="VMY70" s="77"/>
      <c r="VMZ70" s="77"/>
      <c r="VNA70" s="77"/>
      <c r="VNB70" s="77"/>
      <c r="VNC70" s="77"/>
      <c r="VND70" s="77"/>
      <c r="VNE70" s="77"/>
      <c r="VNF70" s="77"/>
      <c r="VNG70" s="77"/>
      <c r="VNH70" s="77"/>
      <c r="VNI70" s="77"/>
      <c r="VNJ70" s="77"/>
      <c r="VNK70" s="77"/>
      <c r="VNL70" s="77"/>
      <c r="VNM70" s="77"/>
      <c r="VNN70" s="77"/>
      <c r="VNO70" s="77"/>
      <c r="VNP70" s="77"/>
      <c r="VNQ70" s="77"/>
      <c r="VNR70" s="77"/>
      <c r="VNS70" s="77"/>
      <c r="VNT70" s="77"/>
      <c r="VNU70" s="77"/>
      <c r="VNV70" s="77"/>
      <c r="VNW70" s="77"/>
      <c r="VNX70" s="77"/>
      <c r="VNY70" s="77"/>
      <c r="VNZ70" s="77"/>
      <c r="VOA70" s="77"/>
      <c r="VOB70" s="77"/>
      <c r="VOC70" s="77"/>
      <c r="VOD70" s="77"/>
      <c r="VOE70" s="77"/>
      <c r="VOF70" s="77"/>
      <c r="VOG70" s="77"/>
      <c r="VOH70" s="77"/>
      <c r="VOI70" s="77"/>
      <c r="VOJ70" s="77"/>
      <c r="VOK70" s="77"/>
      <c r="VOL70" s="77"/>
      <c r="VOM70" s="77"/>
      <c r="VON70" s="77"/>
      <c r="VOO70" s="77"/>
      <c r="VOP70" s="77"/>
      <c r="VOQ70" s="77"/>
      <c r="VOR70" s="77"/>
      <c r="VOS70" s="77"/>
      <c r="VOT70" s="77"/>
      <c r="VOU70" s="77"/>
      <c r="VOV70" s="77"/>
      <c r="VOW70" s="77"/>
      <c r="VOX70" s="77"/>
      <c r="VOY70" s="77"/>
      <c r="VOZ70" s="77"/>
      <c r="VPA70" s="77"/>
      <c r="VPB70" s="77"/>
      <c r="VPC70" s="77"/>
      <c r="VPD70" s="77"/>
      <c r="VPE70" s="77"/>
      <c r="VPF70" s="77"/>
      <c r="VPG70" s="77"/>
      <c r="VPH70" s="77"/>
      <c r="VPI70" s="77"/>
      <c r="VPJ70" s="77"/>
      <c r="VPK70" s="77"/>
      <c r="VPL70" s="77"/>
      <c r="VPM70" s="77"/>
      <c r="VPN70" s="77"/>
      <c r="VPO70" s="77"/>
      <c r="VPP70" s="77"/>
      <c r="VPQ70" s="77"/>
      <c r="VPR70" s="77"/>
      <c r="VPS70" s="77"/>
      <c r="VPT70" s="77"/>
      <c r="VPU70" s="77"/>
      <c r="VPV70" s="77"/>
      <c r="VPW70" s="77"/>
      <c r="VPX70" s="77"/>
      <c r="VPY70" s="77"/>
      <c r="VPZ70" s="77"/>
      <c r="VQA70" s="77"/>
      <c r="VQB70" s="77"/>
      <c r="VQC70" s="77"/>
      <c r="VQD70" s="77"/>
      <c r="VQE70" s="77"/>
      <c r="VQF70" s="77"/>
      <c r="VQG70" s="77"/>
      <c r="VQH70" s="77"/>
      <c r="VQI70" s="77"/>
      <c r="VQJ70" s="77"/>
      <c r="VQK70" s="77"/>
      <c r="VQL70" s="77"/>
      <c r="VQM70" s="77"/>
      <c r="VQN70" s="77"/>
      <c r="VQO70" s="77"/>
      <c r="VQP70" s="77"/>
      <c r="VQQ70" s="77"/>
      <c r="VQR70" s="77"/>
      <c r="VQS70" s="77"/>
      <c r="VQT70" s="77"/>
      <c r="VQU70" s="77"/>
      <c r="VQV70" s="77"/>
      <c r="VQW70" s="77"/>
      <c r="VQX70" s="77"/>
      <c r="VQY70" s="77"/>
      <c r="VQZ70" s="77"/>
      <c r="VRA70" s="77"/>
      <c r="VRB70" s="77"/>
      <c r="VRC70" s="77"/>
      <c r="VRD70" s="77"/>
      <c r="VRE70" s="77"/>
      <c r="VRF70" s="77"/>
      <c r="VRG70" s="77"/>
      <c r="VRH70" s="77"/>
      <c r="VRI70" s="77"/>
      <c r="VRJ70" s="77"/>
      <c r="VRK70" s="77"/>
      <c r="VRL70" s="77"/>
      <c r="VRM70" s="77"/>
      <c r="VRN70" s="77"/>
      <c r="VRO70" s="77"/>
      <c r="VRP70" s="77"/>
      <c r="VRQ70" s="77"/>
      <c r="VRR70" s="77"/>
      <c r="VRS70" s="77"/>
      <c r="VRT70" s="77"/>
      <c r="VRU70" s="77"/>
      <c r="VRV70" s="77"/>
      <c r="VRW70" s="77"/>
      <c r="VRX70" s="77"/>
      <c r="VRY70" s="77"/>
      <c r="VRZ70" s="77"/>
      <c r="VSA70" s="77"/>
      <c r="VSB70" s="77"/>
      <c r="VSC70" s="77"/>
      <c r="VSD70" s="77"/>
      <c r="VSE70" s="77"/>
      <c r="VSF70" s="77"/>
      <c r="VSG70" s="77"/>
      <c r="VSH70" s="77"/>
      <c r="VSI70" s="77"/>
      <c r="VSJ70" s="77"/>
      <c r="VSK70" s="77"/>
      <c r="VSL70" s="77"/>
      <c r="VSM70" s="77"/>
      <c r="VSN70" s="77"/>
      <c r="VSO70" s="77"/>
      <c r="VSP70" s="77"/>
      <c r="VSQ70" s="77"/>
      <c r="VSR70" s="77"/>
      <c r="VSS70" s="77"/>
      <c r="VST70" s="77"/>
      <c r="VSU70" s="77"/>
      <c r="VSV70" s="77"/>
      <c r="VSW70" s="77"/>
      <c r="VSX70" s="77"/>
      <c r="VSY70" s="77"/>
      <c r="VSZ70" s="77"/>
      <c r="VTA70" s="77"/>
      <c r="VTB70" s="77"/>
      <c r="VTC70" s="77"/>
      <c r="VTD70" s="77"/>
      <c r="VTE70" s="77"/>
      <c r="VTF70" s="77"/>
      <c r="VTG70" s="77"/>
      <c r="VTH70" s="77"/>
      <c r="VTI70" s="77"/>
      <c r="VTJ70" s="77"/>
      <c r="VTK70" s="77"/>
      <c r="VTL70" s="77"/>
      <c r="VTM70" s="77"/>
      <c r="VTN70" s="77"/>
      <c r="VTO70" s="77"/>
      <c r="VTP70" s="77"/>
      <c r="VTQ70" s="77"/>
      <c r="VTR70" s="77"/>
      <c r="VTS70" s="77"/>
      <c r="VTT70" s="77"/>
      <c r="VTU70" s="77"/>
      <c r="VTV70" s="77"/>
      <c r="VTW70" s="77"/>
      <c r="VTX70" s="77"/>
      <c r="VTY70" s="77"/>
      <c r="VTZ70" s="77"/>
      <c r="VUA70" s="77"/>
      <c r="VUB70" s="77"/>
      <c r="VUC70" s="77"/>
      <c r="VUD70" s="77"/>
      <c r="VUE70" s="77"/>
      <c r="VUF70" s="77"/>
      <c r="VUG70" s="77"/>
      <c r="VUH70" s="77"/>
      <c r="VUI70" s="77"/>
      <c r="VUJ70" s="77"/>
      <c r="VUK70" s="77"/>
      <c r="VUL70" s="77"/>
      <c r="VUM70" s="77"/>
      <c r="VUN70" s="77"/>
      <c r="VUO70" s="77"/>
      <c r="VUP70" s="77"/>
      <c r="VUQ70" s="77"/>
      <c r="VUR70" s="77"/>
      <c r="VUS70" s="77"/>
      <c r="VUT70" s="77"/>
      <c r="VUU70" s="77"/>
      <c r="VUV70" s="77"/>
      <c r="VUW70" s="77"/>
      <c r="VUX70" s="77"/>
      <c r="VUY70" s="77"/>
      <c r="VUZ70" s="77"/>
      <c r="VVA70" s="77"/>
      <c r="VVB70" s="77"/>
      <c r="VVC70" s="77"/>
      <c r="VVD70" s="77"/>
      <c r="VVE70" s="77"/>
      <c r="VVF70" s="77"/>
      <c r="VVG70" s="77"/>
      <c r="VVH70" s="77"/>
      <c r="VVI70" s="77"/>
      <c r="VVJ70" s="77"/>
      <c r="VVK70" s="77"/>
      <c r="VVL70" s="77"/>
      <c r="VVM70" s="77"/>
      <c r="VVN70" s="77"/>
      <c r="VVO70" s="77"/>
      <c r="VVP70" s="77"/>
      <c r="VVQ70" s="77"/>
      <c r="VVR70" s="77"/>
      <c r="VVS70" s="77"/>
      <c r="VVT70" s="77"/>
      <c r="VVU70" s="77"/>
      <c r="VVV70" s="77"/>
      <c r="VVW70" s="77"/>
      <c r="VVX70" s="77"/>
      <c r="VVY70" s="77"/>
      <c r="VVZ70" s="77"/>
      <c r="VWA70" s="77"/>
      <c r="VWB70" s="77"/>
      <c r="VWC70" s="77"/>
      <c r="VWD70" s="77"/>
      <c r="VWE70" s="77"/>
      <c r="VWF70" s="77"/>
      <c r="VWG70" s="77"/>
      <c r="VWH70" s="77"/>
      <c r="VWI70" s="77"/>
      <c r="VWJ70" s="77"/>
      <c r="VWK70" s="77"/>
      <c r="VWL70" s="77"/>
      <c r="VWM70" s="77"/>
      <c r="VWN70" s="77"/>
      <c r="VWO70" s="77"/>
      <c r="VWP70" s="77"/>
      <c r="VWQ70" s="77"/>
      <c r="VWR70" s="77"/>
      <c r="VWS70" s="77"/>
      <c r="VWT70" s="77"/>
      <c r="VWU70" s="77"/>
      <c r="VWV70" s="77"/>
      <c r="VWW70" s="77"/>
      <c r="VWX70" s="77"/>
      <c r="VWY70" s="77"/>
      <c r="VWZ70" s="77"/>
      <c r="VXA70" s="77"/>
      <c r="VXB70" s="77"/>
      <c r="VXC70" s="77"/>
      <c r="VXD70" s="77"/>
      <c r="VXE70" s="77"/>
      <c r="VXF70" s="77"/>
      <c r="VXG70" s="77"/>
      <c r="VXH70" s="77"/>
      <c r="VXI70" s="77"/>
      <c r="VXJ70" s="77"/>
      <c r="VXK70" s="77"/>
      <c r="VXL70" s="77"/>
      <c r="VXM70" s="77"/>
      <c r="VXN70" s="77"/>
      <c r="VXO70" s="77"/>
      <c r="VXP70" s="77"/>
      <c r="VXQ70" s="77"/>
      <c r="VXR70" s="77"/>
      <c r="VXS70" s="77"/>
      <c r="VXT70" s="77"/>
      <c r="VXU70" s="77"/>
      <c r="VXV70" s="77"/>
      <c r="VXW70" s="77"/>
      <c r="VXX70" s="77"/>
      <c r="VXY70" s="77"/>
      <c r="VXZ70" s="77"/>
      <c r="VYA70" s="77"/>
      <c r="VYB70" s="77"/>
      <c r="VYC70" s="77"/>
      <c r="VYD70" s="77"/>
      <c r="VYE70" s="77"/>
      <c r="VYF70" s="77"/>
      <c r="VYG70" s="77"/>
      <c r="VYH70" s="77"/>
      <c r="VYI70" s="77"/>
      <c r="VYJ70" s="77"/>
      <c r="VYK70" s="77"/>
      <c r="VYL70" s="77"/>
      <c r="VYM70" s="77"/>
      <c r="VYN70" s="77"/>
      <c r="VYO70" s="77"/>
      <c r="VYP70" s="77"/>
      <c r="VYQ70" s="77"/>
      <c r="VYR70" s="77"/>
      <c r="VYS70" s="77"/>
      <c r="VYT70" s="77"/>
      <c r="VYU70" s="77"/>
      <c r="VYV70" s="77"/>
      <c r="VYW70" s="77"/>
      <c r="VYX70" s="77"/>
      <c r="VYY70" s="77"/>
      <c r="VYZ70" s="77"/>
      <c r="VZA70" s="77"/>
      <c r="VZB70" s="77"/>
      <c r="VZC70" s="77"/>
      <c r="VZD70" s="77"/>
      <c r="VZE70" s="77"/>
      <c r="VZF70" s="77"/>
      <c r="VZG70" s="77"/>
      <c r="VZH70" s="77"/>
      <c r="VZI70" s="77"/>
      <c r="VZJ70" s="77"/>
      <c r="VZK70" s="77"/>
      <c r="VZL70" s="77"/>
      <c r="VZM70" s="77"/>
      <c r="VZN70" s="77"/>
      <c r="VZO70" s="77"/>
      <c r="VZP70" s="77"/>
      <c r="VZQ70" s="77"/>
      <c r="VZR70" s="77"/>
      <c r="VZS70" s="77"/>
      <c r="VZT70" s="77"/>
      <c r="VZU70" s="77"/>
      <c r="VZV70" s="77"/>
      <c r="VZW70" s="77"/>
      <c r="VZX70" s="77"/>
      <c r="VZY70" s="77"/>
      <c r="VZZ70" s="77"/>
      <c r="WAA70" s="77"/>
      <c r="WAB70" s="77"/>
      <c r="WAC70" s="77"/>
      <c r="WAD70" s="77"/>
      <c r="WAE70" s="77"/>
      <c r="WAF70" s="77"/>
      <c r="WAG70" s="77"/>
      <c r="WAH70" s="77"/>
      <c r="WAI70" s="77"/>
      <c r="WAJ70" s="77"/>
      <c r="WAK70" s="77"/>
      <c r="WAL70" s="77"/>
      <c r="WAM70" s="77"/>
      <c r="WAN70" s="77"/>
      <c r="WAO70" s="77"/>
      <c r="WAP70" s="77"/>
      <c r="WAQ70" s="77"/>
      <c r="WAR70" s="77"/>
      <c r="WAS70" s="77"/>
      <c r="WAT70" s="77"/>
      <c r="WAU70" s="77"/>
      <c r="WAV70" s="77"/>
      <c r="WAW70" s="77"/>
      <c r="WAX70" s="77"/>
      <c r="WAY70" s="77"/>
      <c r="WAZ70" s="77"/>
      <c r="WBA70" s="77"/>
      <c r="WBB70" s="77"/>
      <c r="WBC70" s="77"/>
      <c r="WBD70" s="77"/>
      <c r="WBE70" s="77"/>
      <c r="WBF70" s="77"/>
      <c r="WBG70" s="77"/>
      <c r="WBH70" s="77"/>
      <c r="WBI70" s="77"/>
      <c r="WBJ70" s="77"/>
      <c r="WBK70" s="77"/>
      <c r="WBL70" s="77"/>
      <c r="WBM70" s="77"/>
      <c r="WBN70" s="77"/>
      <c r="WBO70" s="77"/>
      <c r="WBP70" s="77"/>
      <c r="WBQ70" s="77"/>
      <c r="WBR70" s="77"/>
      <c r="WBS70" s="77"/>
      <c r="WBT70" s="77"/>
      <c r="WBU70" s="77"/>
      <c r="WBV70" s="77"/>
      <c r="WBW70" s="77"/>
      <c r="WBX70" s="77"/>
      <c r="WBY70" s="77"/>
      <c r="WBZ70" s="77"/>
      <c r="WCA70" s="77"/>
      <c r="WCB70" s="77"/>
      <c r="WCC70" s="77"/>
      <c r="WCD70" s="77"/>
      <c r="WCE70" s="77"/>
      <c r="WCF70" s="77"/>
      <c r="WCG70" s="77"/>
      <c r="WCH70" s="77"/>
      <c r="WCI70" s="77"/>
      <c r="WCJ70" s="77"/>
      <c r="WCK70" s="77"/>
      <c r="WCL70" s="77"/>
      <c r="WCM70" s="77"/>
      <c r="WCN70" s="77"/>
      <c r="WCO70" s="77"/>
      <c r="WCP70" s="77"/>
      <c r="WCQ70" s="77"/>
      <c r="WCR70" s="77"/>
      <c r="WCS70" s="77"/>
      <c r="WCT70" s="77"/>
      <c r="WCU70" s="77"/>
      <c r="WCV70" s="77"/>
      <c r="WCW70" s="77"/>
      <c r="WCX70" s="77"/>
      <c r="WCY70" s="77"/>
      <c r="WCZ70" s="77"/>
      <c r="WDA70" s="77"/>
      <c r="WDB70" s="77"/>
      <c r="WDC70" s="77"/>
      <c r="WDD70" s="77"/>
      <c r="WDE70" s="77"/>
      <c r="WDF70" s="77"/>
      <c r="WDG70" s="77"/>
      <c r="WDH70" s="77"/>
      <c r="WDI70" s="77"/>
      <c r="WDJ70" s="77"/>
      <c r="WDK70" s="77"/>
      <c r="WDL70" s="77"/>
      <c r="WDM70" s="77"/>
      <c r="WDN70" s="77"/>
      <c r="WDO70" s="77"/>
      <c r="WDP70" s="77"/>
      <c r="WDQ70" s="77"/>
      <c r="WDR70" s="77"/>
      <c r="WDS70" s="77"/>
      <c r="WDT70" s="77"/>
      <c r="WDU70" s="77"/>
      <c r="WDV70" s="77"/>
      <c r="WDW70" s="77"/>
      <c r="WDX70" s="77"/>
      <c r="WDY70" s="77"/>
      <c r="WDZ70" s="77"/>
      <c r="WEA70" s="77"/>
      <c r="WEB70" s="77"/>
      <c r="WEC70" s="77"/>
      <c r="WED70" s="77"/>
      <c r="WEE70" s="77"/>
      <c r="WEF70" s="77"/>
      <c r="WEG70" s="77"/>
      <c r="WEH70" s="77"/>
      <c r="WEI70" s="77"/>
      <c r="WEJ70" s="77"/>
      <c r="WEK70" s="77"/>
      <c r="WEL70" s="77"/>
      <c r="WEM70" s="77"/>
      <c r="WEN70" s="77"/>
      <c r="WEO70" s="77"/>
      <c r="WEP70" s="77"/>
      <c r="WEQ70" s="77"/>
      <c r="WER70" s="77"/>
      <c r="WES70" s="77"/>
      <c r="WET70" s="77"/>
      <c r="WEU70" s="77"/>
      <c r="WEV70" s="77"/>
      <c r="WEW70" s="77"/>
      <c r="WEX70" s="77"/>
      <c r="WEY70" s="77"/>
      <c r="WEZ70" s="77"/>
      <c r="WFA70" s="77"/>
      <c r="WFB70" s="77"/>
      <c r="WFC70" s="77"/>
      <c r="WFD70" s="77"/>
      <c r="WFE70" s="77"/>
      <c r="WFF70" s="77"/>
      <c r="WFG70" s="77"/>
      <c r="WFH70" s="77"/>
      <c r="WFI70" s="77"/>
      <c r="WFJ70" s="77"/>
      <c r="WFK70" s="77"/>
      <c r="WFL70" s="77"/>
      <c r="WFM70" s="77"/>
      <c r="WFN70" s="77"/>
      <c r="WFO70" s="77"/>
      <c r="WFP70" s="77"/>
      <c r="WFQ70" s="77"/>
      <c r="WFR70" s="77"/>
      <c r="WFS70" s="77"/>
      <c r="WFT70" s="77"/>
      <c r="WFU70" s="77"/>
      <c r="WFV70" s="77"/>
      <c r="WFW70" s="77"/>
      <c r="WFX70" s="77"/>
      <c r="WFY70" s="77"/>
      <c r="WFZ70" s="77"/>
      <c r="WGA70" s="77"/>
      <c r="WGB70" s="77"/>
      <c r="WGC70" s="77"/>
      <c r="WGD70" s="77"/>
      <c r="WGE70" s="77"/>
      <c r="WGF70" s="77"/>
      <c r="WGG70" s="77"/>
      <c r="WGH70" s="77"/>
      <c r="WGI70" s="77"/>
      <c r="WGJ70" s="77"/>
      <c r="WGK70" s="77"/>
      <c r="WGL70" s="77"/>
      <c r="WGM70" s="77"/>
      <c r="WGN70" s="77"/>
      <c r="WGO70" s="77"/>
      <c r="WGP70" s="77"/>
      <c r="WGQ70" s="77"/>
      <c r="WGR70" s="77"/>
      <c r="WGS70" s="77"/>
      <c r="WGT70" s="77"/>
      <c r="WGU70" s="77"/>
      <c r="WGV70" s="77"/>
      <c r="WGW70" s="77"/>
      <c r="WGX70" s="77"/>
      <c r="WGY70" s="77"/>
      <c r="WGZ70" s="77"/>
      <c r="WHA70" s="77"/>
      <c r="WHB70" s="77"/>
      <c r="WHC70" s="77"/>
      <c r="WHD70" s="77"/>
      <c r="WHE70" s="77"/>
      <c r="WHF70" s="77"/>
      <c r="WHG70" s="77"/>
      <c r="WHH70" s="77"/>
      <c r="WHI70" s="77"/>
      <c r="WHJ70" s="77"/>
      <c r="WHK70" s="77"/>
      <c r="WHL70" s="77"/>
      <c r="WHM70" s="77"/>
      <c r="WHN70" s="77"/>
      <c r="WHO70" s="77"/>
      <c r="WHP70" s="77"/>
      <c r="WHQ70" s="77"/>
      <c r="WHR70" s="77"/>
      <c r="WHS70" s="77"/>
      <c r="WHT70" s="77"/>
      <c r="WHU70" s="77"/>
      <c r="WHV70" s="77"/>
      <c r="WHW70" s="77"/>
      <c r="WHX70" s="77"/>
      <c r="WHY70" s="77"/>
      <c r="WHZ70" s="77"/>
      <c r="WIA70" s="77"/>
      <c r="WIB70" s="77"/>
      <c r="WIC70" s="77"/>
      <c r="WID70" s="77"/>
      <c r="WIE70" s="77"/>
      <c r="WIF70" s="77"/>
      <c r="WIG70" s="77"/>
      <c r="WIH70" s="77"/>
      <c r="WII70" s="77"/>
      <c r="WIJ70" s="77"/>
      <c r="WIK70" s="77"/>
      <c r="WIL70" s="77"/>
      <c r="WIM70" s="77"/>
      <c r="WIN70" s="77"/>
      <c r="WIO70" s="77"/>
      <c r="WIP70" s="77"/>
      <c r="WIQ70" s="77"/>
      <c r="WIR70" s="77"/>
      <c r="WIS70" s="77"/>
      <c r="WIT70" s="77"/>
      <c r="WIU70" s="77"/>
      <c r="WIV70" s="77"/>
      <c r="WIW70" s="77"/>
      <c r="WIX70" s="77"/>
      <c r="WIY70" s="77"/>
      <c r="WIZ70" s="77"/>
      <c r="WJA70" s="77"/>
      <c r="WJB70" s="77"/>
      <c r="WJC70" s="77"/>
      <c r="WJD70" s="77"/>
      <c r="WJE70" s="77"/>
      <c r="WJF70" s="77"/>
      <c r="WJG70" s="77"/>
      <c r="WJH70" s="77"/>
      <c r="WJI70" s="77"/>
      <c r="WJJ70" s="77"/>
      <c r="WJK70" s="77"/>
      <c r="WJL70" s="77"/>
      <c r="WJM70" s="77"/>
      <c r="WJN70" s="77"/>
      <c r="WJO70" s="77"/>
      <c r="WJP70" s="77"/>
      <c r="WJQ70" s="77"/>
      <c r="WJR70" s="77"/>
      <c r="WJS70" s="77"/>
      <c r="WJT70" s="77"/>
      <c r="WJU70" s="77"/>
      <c r="WJV70" s="77"/>
      <c r="WJW70" s="77"/>
      <c r="WJX70" s="77"/>
      <c r="WJY70" s="77"/>
      <c r="WJZ70" s="77"/>
      <c r="WKA70" s="77"/>
      <c r="WKB70" s="77"/>
      <c r="WKC70" s="77"/>
      <c r="WKD70" s="77"/>
      <c r="WKE70" s="77"/>
      <c r="WKF70" s="77"/>
      <c r="WKG70" s="77"/>
      <c r="WKH70" s="77"/>
      <c r="WKI70" s="77"/>
      <c r="WKJ70" s="77"/>
      <c r="WKK70" s="77"/>
      <c r="WKL70" s="77"/>
      <c r="WKM70" s="77"/>
      <c r="WKN70" s="77"/>
      <c r="WKO70" s="77"/>
      <c r="WKP70" s="77"/>
      <c r="WKQ70" s="77"/>
      <c r="WKR70" s="77"/>
      <c r="WKS70" s="77"/>
      <c r="WKT70" s="77"/>
      <c r="WKU70" s="77"/>
      <c r="WKV70" s="77"/>
      <c r="WKW70" s="77"/>
      <c r="WKX70" s="77"/>
      <c r="WKY70" s="77"/>
      <c r="WKZ70" s="77"/>
      <c r="WLA70" s="77"/>
      <c r="WLB70" s="77"/>
      <c r="WLC70" s="77"/>
      <c r="WLD70" s="77"/>
      <c r="WLE70" s="77"/>
      <c r="WLF70" s="77"/>
      <c r="WLG70" s="77"/>
      <c r="WLH70" s="77"/>
      <c r="WLI70" s="77"/>
      <c r="WLJ70" s="77"/>
      <c r="WLK70" s="77"/>
      <c r="WLL70" s="77"/>
      <c r="WLM70" s="77"/>
      <c r="WLN70" s="77"/>
      <c r="WLO70" s="77"/>
      <c r="WLP70" s="77"/>
      <c r="WLQ70" s="77"/>
      <c r="WLR70" s="77"/>
      <c r="WLS70" s="77"/>
      <c r="WLT70" s="77"/>
      <c r="WLU70" s="77"/>
      <c r="WLV70" s="77"/>
      <c r="WLW70" s="77"/>
      <c r="WLX70" s="77"/>
      <c r="WLY70" s="77"/>
      <c r="WLZ70" s="77"/>
      <c r="WMA70" s="77"/>
      <c r="WMB70" s="77"/>
      <c r="WMC70" s="77"/>
      <c r="WMD70" s="77"/>
      <c r="WME70" s="77"/>
      <c r="WMF70" s="77"/>
      <c r="WMG70" s="77"/>
      <c r="WMH70" s="77"/>
      <c r="WMI70" s="77"/>
      <c r="WMJ70" s="77"/>
      <c r="WMK70" s="77"/>
      <c r="WML70" s="77"/>
      <c r="WMM70" s="77"/>
      <c r="WMN70" s="77"/>
      <c r="WMO70" s="77"/>
      <c r="WMP70" s="77"/>
      <c r="WMQ70" s="77"/>
      <c r="WMR70" s="77"/>
      <c r="WMS70" s="77"/>
      <c r="WMT70" s="77"/>
      <c r="WMU70" s="77"/>
      <c r="WMV70" s="77"/>
      <c r="WMW70" s="77"/>
      <c r="WMX70" s="77"/>
      <c r="WMY70" s="77"/>
      <c r="WMZ70" s="77"/>
      <c r="WNA70" s="77"/>
      <c r="WNB70" s="77"/>
      <c r="WNC70" s="77"/>
      <c r="WND70" s="77"/>
      <c r="WNE70" s="77"/>
      <c r="WNF70" s="77"/>
      <c r="WNG70" s="77"/>
      <c r="WNH70" s="77"/>
      <c r="WNI70" s="77"/>
      <c r="WNJ70" s="77"/>
      <c r="WNK70" s="77"/>
      <c r="WNL70" s="77"/>
      <c r="WNM70" s="77"/>
      <c r="WNN70" s="77"/>
      <c r="WNO70" s="77"/>
      <c r="WNP70" s="77"/>
      <c r="WNQ70" s="77"/>
      <c r="WNR70" s="77"/>
      <c r="WNS70" s="77"/>
      <c r="WNT70" s="77"/>
      <c r="WNU70" s="77"/>
      <c r="WNV70" s="77"/>
      <c r="WNW70" s="77"/>
      <c r="WNX70" s="77"/>
      <c r="WNY70" s="77"/>
      <c r="WNZ70" s="77"/>
      <c r="WOA70" s="77"/>
      <c r="WOB70" s="77"/>
      <c r="WOC70" s="77"/>
      <c r="WOD70" s="77"/>
      <c r="WOE70" s="77"/>
      <c r="WOF70" s="77"/>
      <c r="WOG70" s="77"/>
      <c r="WOH70" s="77"/>
      <c r="WOI70" s="77"/>
      <c r="WOJ70" s="77"/>
      <c r="WOK70" s="77"/>
      <c r="WOL70" s="77"/>
      <c r="WOM70" s="77"/>
      <c r="WON70" s="77"/>
      <c r="WOO70" s="77"/>
      <c r="WOP70" s="77"/>
      <c r="WOQ70" s="77"/>
      <c r="WOR70" s="77"/>
      <c r="WOS70" s="77"/>
      <c r="WOT70" s="77"/>
      <c r="WOU70" s="77"/>
      <c r="WOV70" s="77"/>
      <c r="WOW70" s="77"/>
      <c r="WOX70" s="77"/>
      <c r="WOY70" s="77"/>
      <c r="WOZ70" s="77"/>
      <c r="WPA70" s="77"/>
      <c r="WPB70" s="77"/>
      <c r="WPC70" s="77"/>
      <c r="WPD70" s="77"/>
      <c r="WPE70" s="77"/>
      <c r="WPF70" s="77"/>
      <c r="WPG70" s="77"/>
      <c r="WPH70" s="77"/>
      <c r="WPI70" s="77"/>
      <c r="WPJ70" s="77"/>
      <c r="WPK70" s="77"/>
      <c r="WPL70" s="77"/>
      <c r="WPM70" s="77"/>
      <c r="WPN70" s="77"/>
      <c r="WPO70" s="77"/>
      <c r="WPP70" s="77"/>
      <c r="WPQ70" s="77"/>
      <c r="WPR70" s="77"/>
      <c r="WPS70" s="77"/>
      <c r="WPT70" s="77"/>
      <c r="WPU70" s="77"/>
      <c r="WPV70" s="77"/>
      <c r="WPW70" s="77"/>
      <c r="WPX70" s="77"/>
      <c r="WPY70" s="77"/>
      <c r="WPZ70" s="77"/>
      <c r="WQA70" s="77"/>
      <c r="WQB70" s="77"/>
      <c r="WQC70" s="77"/>
      <c r="WQD70" s="77"/>
      <c r="WQE70" s="77"/>
      <c r="WQF70" s="77"/>
      <c r="WQG70" s="77"/>
      <c r="WQH70" s="77"/>
      <c r="WQI70" s="77"/>
      <c r="WQJ70" s="77"/>
      <c r="WQK70" s="77"/>
      <c r="WQL70" s="77"/>
      <c r="WQM70" s="77"/>
      <c r="WQN70" s="77"/>
      <c r="WQO70" s="77"/>
      <c r="WQP70" s="77"/>
      <c r="WQQ70" s="77"/>
      <c r="WQR70" s="77"/>
      <c r="WQS70" s="77"/>
      <c r="WQT70" s="77"/>
      <c r="WQU70" s="77"/>
      <c r="WQV70" s="77"/>
      <c r="WQW70" s="77"/>
      <c r="WQX70" s="77"/>
      <c r="WQY70" s="77"/>
      <c r="WQZ70" s="77"/>
      <c r="WRA70" s="77"/>
      <c r="WRB70" s="77"/>
      <c r="WRC70" s="77"/>
      <c r="WRD70" s="77"/>
      <c r="WRE70" s="77"/>
      <c r="WRF70" s="77"/>
      <c r="WRG70" s="77"/>
      <c r="WRH70" s="77"/>
      <c r="WRI70" s="77"/>
      <c r="WRJ70" s="77"/>
      <c r="WRK70" s="77"/>
      <c r="WRL70" s="77"/>
      <c r="WRM70" s="77"/>
      <c r="WRN70" s="77"/>
      <c r="WRO70" s="77"/>
      <c r="WRP70" s="77"/>
      <c r="WRQ70" s="77"/>
      <c r="WRR70" s="77"/>
      <c r="WRS70" s="77"/>
      <c r="WRT70" s="77"/>
      <c r="WRU70" s="77"/>
      <c r="WRV70" s="77"/>
      <c r="WRW70" s="77"/>
      <c r="WRX70" s="77"/>
      <c r="WRY70" s="77"/>
      <c r="WRZ70" s="77"/>
      <c r="WSA70" s="77"/>
      <c r="WSB70" s="77"/>
      <c r="WSC70" s="77"/>
      <c r="WSD70" s="77"/>
      <c r="WSE70" s="77"/>
      <c r="WSF70" s="77"/>
      <c r="WSG70" s="77"/>
      <c r="WSH70" s="77"/>
      <c r="WSI70" s="77"/>
      <c r="WSJ70" s="77"/>
      <c r="WSK70" s="77"/>
      <c r="WSL70" s="77"/>
      <c r="WSM70" s="77"/>
      <c r="WSN70" s="77"/>
      <c r="WSO70" s="77"/>
      <c r="WSP70" s="77"/>
      <c r="WSQ70" s="77"/>
      <c r="WSR70" s="77"/>
      <c r="WSS70" s="77"/>
      <c r="WST70" s="77"/>
      <c r="WSU70" s="77"/>
      <c r="WSV70" s="77"/>
      <c r="WSW70" s="77"/>
      <c r="WSX70" s="77"/>
      <c r="WSY70" s="77"/>
      <c r="WSZ70" s="77"/>
      <c r="WTA70" s="77"/>
      <c r="WTB70" s="77"/>
      <c r="WTC70" s="77"/>
      <c r="WTD70" s="77"/>
      <c r="WTE70" s="77"/>
      <c r="WTF70" s="77"/>
      <c r="WTG70" s="77"/>
      <c r="WTH70" s="77"/>
      <c r="WTI70" s="77"/>
      <c r="WTJ70" s="77"/>
      <c r="WTK70" s="77"/>
      <c r="WTL70" s="77"/>
      <c r="WTM70" s="77"/>
      <c r="WTN70" s="77"/>
      <c r="WTO70" s="77"/>
      <c r="WTP70" s="77"/>
      <c r="WTQ70" s="77"/>
      <c r="WTR70" s="77"/>
      <c r="WTS70" s="77"/>
      <c r="WTT70" s="77"/>
      <c r="WTU70" s="77"/>
      <c r="WTV70" s="77"/>
      <c r="WTW70" s="77"/>
      <c r="WTX70" s="77"/>
      <c r="WTY70" s="77"/>
      <c r="WTZ70" s="77"/>
      <c r="WUA70" s="77"/>
      <c r="WUB70" s="77"/>
      <c r="WUC70" s="77"/>
      <c r="WUD70" s="77"/>
      <c r="WUE70" s="77"/>
      <c r="WUF70" s="77"/>
      <c r="WUG70" s="77"/>
      <c r="WUH70" s="77"/>
      <c r="WUI70" s="77"/>
      <c r="WUJ70" s="77"/>
      <c r="WUK70" s="77"/>
      <c r="WUL70" s="77"/>
      <c r="WUM70" s="77"/>
      <c r="WUN70" s="77"/>
      <c r="WUO70" s="77"/>
      <c r="WUP70" s="77"/>
      <c r="WUQ70" s="77"/>
      <c r="WUR70" s="77"/>
      <c r="WUS70" s="77"/>
      <c r="WUT70" s="77"/>
      <c r="WUU70" s="77"/>
      <c r="WUV70" s="77"/>
      <c r="WUW70" s="77"/>
      <c r="WUX70" s="77"/>
      <c r="WUY70" s="77"/>
      <c r="WUZ70" s="77"/>
      <c r="WVA70" s="77"/>
      <c r="WVB70" s="77"/>
      <c r="WVC70" s="77"/>
      <c r="WVD70" s="77"/>
      <c r="WVE70" s="77"/>
      <c r="WVF70" s="77"/>
      <c r="WVG70" s="77"/>
      <c r="WVH70" s="77"/>
      <c r="WVI70" s="77"/>
      <c r="WVJ70" s="77"/>
      <c r="WVK70" s="77"/>
      <c r="WVL70" s="77"/>
      <c r="WVM70" s="77"/>
      <c r="WVN70" s="77"/>
      <c r="WVO70" s="77"/>
      <c r="WVP70" s="77"/>
      <c r="WVQ70" s="77"/>
      <c r="WVR70" s="77"/>
      <c r="WVS70" s="77"/>
      <c r="WVT70" s="77"/>
      <c r="WVU70" s="77"/>
      <c r="WVV70" s="77"/>
      <c r="WVW70" s="77"/>
      <c r="WVX70" s="77"/>
      <c r="WVY70" s="77"/>
      <c r="WVZ70" s="77"/>
      <c r="WWA70" s="77"/>
      <c r="WWB70" s="77"/>
      <c r="WWC70" s="77"/>
      <c r="WWD70" s="77"/>
      <c r="WWE70" s="77"/>
      <c r="WWF70" s="77"/>
      <c r="WWG70" s="77"/>
      <c r="WWH70" s="77"/>
      <c r="WWI70" s="77"/>
      <c r="WWJ70" s="77"/>
      <c r="WWK70" s="77"/>
      <c r="WWL70" s="77"/>
      <c r="WWM70" s="77"/>
      <c r="WWN70" s="77"/>
      <c r="WWO70" s="77"/>
      <c r="WWP70" s="77"/>
      <c r="WWQ70" s="77"/>
      <c r="WWR70" s="77"/>
      <c r="WWS70" s="77"/>
      <c r="WWT70" s="77"/>
      <c r="WWU70" s="77"/>
      <c r="WWV70" s="77"/>
      <c r="WWW70" s="77"/>
      <c r="WWX70" s="77"/>
      <c r="WWY70" s="77"/>
      <c r="WWZ70" s="77"/>
      <c r="WXA70" s="77"/>
      <c r="WXB70" s="77"/>
      <c r="WXC70" s="77"/>
      <c r="WXD70" s="77"/>
      <c r="WXE70" s="77"/>
      <c r="WXF70" s="77"/>
      <c r="WXG70" s="77"/>
      <c r="WXH70" s="77"/>
      <c r="WXI70" s="77"/>
      <c r="WXJ70" s="77"/>
      <c r="WXK70" s="77"/>
      <c r="WXL70" s="77"/>
      <c r="WXM70" s="77"/>
      <c r="WXN70" s="77"/>
      <c r="WXO70" s="77"/>
      <c r="WXP70" s="77"/>
      <c r="WXQ70" s="77"/>
      <c r="WXR70" s="77"/>
      <c r="WXS70" s="77"/>
      <c r="WXT70" s="77"/>
      <c r="WXU70" s="77"/>
      <c r="WXV70" s="77"/>
      <c r="WXW70" s="77"/>
      <c r="WXX70" s="77"/>
      <c r="WXY70" s="77"/>
      <c r="WXZ70" s="77"/>
      <c r="WYA70" s="77"/>
      <c r="WYB70" s="77"/>
      <c r="WYC70" s="77"/>
      <c r="WYD70" s="77"/>
      <c r="WYE70" s="77"/>
      <c r="WYF70" s="77"/>
      <c r="WYG70" s="77"/>
      <c r="WYH70" s="77"/>
      <c r="WYI70" s="77"/>
      <c r="WYJ70" s="77"/>
      <c r="WYK70" s="77"/>
      <c r="WYL70" s="77"/>
      <c r="WYM70" s="77"/>
      <c r="WYN70" s="77"/>
      <c r="WYO70" s="77"/>
      <c r="WYP70" s="77"/>
      <c r="WYQ70" s="77"/>
      <c r="WYR70" s="77"/>
      <c r="WYS70" s="77"/>
      <c r="WYT70" s="77"/>
      <c r="WYU70" s="77"/>
      <c r="WYV70" s="77"/>
      <c r="WYW70" s="77"/>
      <c r="WYX70" s="77"/>
      <c r="WYY70" s="77"/>
      <c r="WYZ70" s="77"/>
      <c r="WZA70" s="77"/>
      <c r="WZB70" s="77"/>
      <c r="WZC70" s="77"/>
      <c r="WZD70" s="77"/>
      <c r="WZE70" s="77"/>
      <c r="WZF70" s="77"/>
      <c r="WZG70" s="77"/>
      <c r="WZH70" s="77"/>
      <c r="WZI70" s="77"/>
      <c r="WZJ70" s="77"/>
      <c r="WZK70" s="77"/>
      <c r="WZL70" s="77"/>
      <c r="WZM70" s="77"/>
      <c r="WZN70" s="77"/>
      <c r="WZO70" s="77"/>
      <c r="WZP70" s="77"/>
      <c r="WZQ70" s="77"/>
      <c r="WZR70" s="77"/>
      <c r="WZS70" s="77"/>
      <c r="WZT70" s="77"/>
      <c r="WZU70" s="77"/>
      <c r="WZV70" s="77"/>
      <c r="WZW70" s="77"/>
      <c r="WZX70" s="77"/>
      <c r="WZY70" s="77"/>
      <c r="WZZ70" s="77"/>
      <c r="XAA70" s="77"/>
      <c r="XAB70" s="77"/>
      <c r="XAC70" s="77"/>
      <c r="XAD70" s="77"/>
      <c r="XAE70" s="77"/>
      <c r="XAF70" s="77"/>
      <c r="XAG70" s="77"/>
      <c r="XAH70" s="77"/>
      <c r="XAI70" s="77"/>
      <c r="XAJ70" s="77"/>
      <c r="XAK70" s="77"/>
      <c r="XAL70" s="77"/>
      <c r="XAM70" s="77"/>
      <c r="XAN70" s="77"/>
      <c r="XAO70" s="77"/>
      <c r="XAP70" s="77"/>
      <c r="XAQ70" s="77"/>
      <c r="XAR70" s="77"/>
      <c r="XAS70" s="77"/>
      <c r="XAT70" s="77"/>
      <c r="XAU70" s="77"/>
      <c r="XAV70" s="77"/>
      <c r="XAW70" s="77"/>
      <c r="XAX70" s="77"/>
      <c r="XAY70" s="77"/>
      <c r="XAZ70" s="77"/>
      <c r="XBA70" s="77"/>
      <c r="XBB70" s="77"/>
      <c r="XBC70" s="77"/>
      <c r="XBD70" s="77"/>
      <c r="XBE70" s="77"/>
      <c r="XBF70" s="77"/>
      <c r="XBG70" s="77"/>
      <c r="XBH70" s="77"/>
      <c r="XBI70" s="77"/>
      <c r="XBJ70" s="77"/>
      <c r="XBK70" s="77"/>
      <c r="XBL70" s="77"/>
      <c r="XBM70" s="77"/>
      <c r="XBN70" s="77"/>
      <c r="XBO70" s="77"/>
      <c r="XBP70" s="77"/>
      <c r="XBQ70" s="77"/>
      <c r="XBR70" s="77"/>
      <c r="XBS70" s="77"/>
      <c r="XBT70" s="77"/>
      <c r="XBU70" s="77"/>
      <c r="XBV70" s="77"/>
      <c r="XBW70" s="77"/>
      <c r="XBX70" s="77"/>
      <c r="XBY70" s="77"/>
      <c r="XBZ70" s="77"/>
      <c r="XCA70" s="77"/>
      <c r="XCB70" s="77"/>
      <c r="XCC70" s="77"/>
      <c r="XCD70" s="77"/>
      <c r="XCE70" s="77"/>
      <c r="XCF70" s="77"/>
      <c r="XCG70" s="77"/>
      <c r="XCH70" s="77"/>
      <c r="XCI70" s="77"/>
      <c r="XCJ70" s="77"/>
      <c r="XCK70" s="77"/>
      <c r="XCL70" s="77"/>
      <c r="XCM70" s="77"/>
      <c r="XCN70" s="77"/>
      <c r="XCO70" s="77"/>
      <c r="XCP70" s="77"/>
      <c r="XCQ70" s="77"/>
      <c r="XCR70" s="77"/>
      <c r="XCS70" s="77"/>
      <c r="XCT70" s="77"/>
      <c r="XCU70" s="77"/>
      <c r="XCV70" s="77"/>
      <c r="XCW70" s="77"/>
      <c r="XCX70" s="77"/>
      <c r="XCY70" s="77"/>
      <c r="XCZ70" s="77"/>
      <c r="XDA70" s="77"/>
      <c r="XDB70" s="77"/>
      <c r="XDC70" s="77"/>
      <c r="XDD70" s="77"/>
      <c r="XDE70" s="77"/>
      <c r="XDF70" s="77"/>
      <c r="XDG70" s="77"/>
      <c r="XDH70" s="77"/>
      <c r="XDI70" s="77"/>
      <c r="XDJ70" s="77"/>
      <c r="XDK70" s="77"/>
      <c r="XDL70" s="77"/>
      <c r="XDM70" s="77"/>
      <c r="XDN70" s="77"/>
      <c r="XDO70" s="77"/>
      <c r="XDP70" s="77"/>
      <c r="XDQ70" s="77"/>
      <c r="XDR70" s="77"/>
      <c r="XDS70" s="77"/>
      <c r="XDT70" s="77"/>
      <c r="XDU70" s="77"/>
      <c r="XDV70" s="77"/>
      <c r="XDW70" s="77"/>
      <c r="XDX70" s="77"/>
      <c r="XDY70" s="77"/>
      <c r="XDZ70" s="77"/>
      <c r="XEA70" s="77"/>
      <c r="XEB70" s="77"/>
      <c r="XEC70" s="77"/>
      <c r="XED70" s="77"/>
      <c r="XEE70" s="77"/>
      <c r="XEF70" s="77"/>
      <c r="XEG70" s="77"/>
      <c r="XEH70" s="77"/>
      <c r="XEI70" s="77"/>
      <c r="XEJ70" s="77"/>
      <c r="XEK70" s="77"/>
      <c r="XEL70" s="77"/>
      <c r="XEM70" s="77"/>
      <c r="XEN70" s="77"/>
      <c r="XEO70" s="77"/>
      <c r="XEP70" s="77"/>
      <c r="XEQ70" s="77"/>
      <c r="XER70" s="77"/>
    </row>
    <row r="71" spans="1:16372" s="380" customFormat="1">
      <c r="A71" s="49" t="s">
        <v>6491</v>
      </c>
      <c r="C71" s="77"/>
      <c r="D71" s="77"/>
      <c r="E71" s="77"/>
      <c r="F71" s="77"/>
      <c r="G71" s="77"/>
      <c r="H71" s="77"/>
      <c r="I71" s="77"/>
      <c r="J71" s="77"/>
      <c r="K71" s="77"/>
      <c r="L71" s="77"/>
      <c r="M71" s="77"/>
      <c r="N71" s="77"/>
      <c r="O71" s="77"/>
      <c r="P71" s="77"/>
      <c r="Q71" s="77"/>
      <c r="R71" s="77"/>
      <c r="S71" s="77"/>
      <c r="T71" s="77"/>
      <c r="U71" s="77"/>
      <c r="V71" s="77"/>
      <c r="W71" s="77"/>
      <c r="X71" s="77"/>
      <c r="Y71" s="77"/>
      <c r="Z71" s="77"/>
      <c r="AA71" s="77"/>
      <c r="AB71" s="77"/>
      <c r="AC71" s="77"/>
      <c r="AD71" s="77"/>
      <c r="AE71" s="77"/>
      <c r="AF71" s="77"/>
      <c r="AG71" s="77"/>
      <c r="AH71" s="77"/>
      <c r="AI71" s="77"/>
      <c r="AJ71" s="77"/>
      <c r="AK71" s="77"/>
      <c r="AL71" s="77"/>
      <c r="AM71" s="77"/>
      <c r="AN71" s="77"/>
      <c r="AO71" s="77"/>
      <c r="AP71" s="77"/>
      <c r="AQ71" s="77"/>
      <c r="AR71" s="77"/>
      <c r="AS71" s="77"/>
      <c r="AT71" s="77"/>
      <c r="AU71" s="77"/>
      <c r="AV71" s="77"/>
      <c r="AW71" s="77"/>
      <c r="AX71" s="77"/>
      <c r="AY71" s="77"/>
      <c r="AZ71" s="77"/>
      <c r="BA71" s="77"/>
      <c r="BB71" s="77"/>
      <c r="BC71" s="77"/>
      <c r="BD71" s="77"/>
      <c r="BE71" s="77"/>
      <c r="BF71" s="77"/>
      <c r="BG71" s="77"/>
      <c r="BH71" s="77"/>
      <c r="BI71" s="77"/>
      <c r="BJ71" s="77"/>
      <c r="BK71" s="77"/>
      <c r="BL71" s="77"/>
      <c r="BM71" s="77"/>
      <c r="BN71" s="77"/>
      <c r="BO71" s="77"/>
      <c r="BP71" s="77"/>
      <c r="BQ71" s="77"/>
      <c r="BR71" s="77"/>
      <c r="BS71" s="77"/>
      <c r="BT71" s="77"/>
      <c r="BU71" s="77"/>
      <c r="BV71" s="77"/>
      <c r="BW71" s="77"/>
      <c r="BX71" s="77"/>
      <c r="BY71" s="77"/>
      <c r="BZ71" s="77"/>
      <c r="CA71" s="77"/>
      <c r="CB71" s="77"/>
      <c r="CC71" s="77"/>
      <c r="CD71" s="77"/>
      <c r="CE71" s="77"/>
      <c r="CF71" s="77"/>
      <c r="CG71" s="77"/>
      <c r="CH71" s="77"/>
      <c r="CI71" s="77"/>
      <c r="CJ71" s="77"/>
      <c r="CK71" s="77"/>
      <c r="CL71" s="77"/>
      <c r="CM71" s="77"/>
      <c r="CN71" s="77"/>
      <c r="CO71" s="77"/>
      <c r="CP71" s="77"/>
      <c r="CQ71" s="77"/>
      <c r="CR71" s="77"/>
      <c r="CS71" s="77"/>
      <c r="CT71" s="77"/>
      <c r="CU71" s="77"/>
      <c r="CV71" s="77"/>
      <c r="CW71" s="77"/>
      <c r="CX71" s="77"/>
      <c r="CY71" s="77"/>
      <c r="CZ71" s="77"/>
      <c r="DA71" s="77"/>
      <c r="DB71" s="77"/>
      <c r="DC71" s="77"/>
      <c r="DD71" s="77"/>
      <c r="DE71" s="77"/>
      <c r="DF71" s="77"/>
      <c r="DG71" s="77"/>
      <c r="DH71" s="77"/>
      <c r="DI71" s="77"/>
      <c r="DJ71" s="77"/>
      <c r="DK71" s="77"/>
      <c r="DL71" s="77"/>
      <c r="DM71" s="77"/>
      <c r="DN71" s="77"/>
      <c r="DO71" s="77"/>
      <c r="DP71" s="77"/>
      <c r="DQ71" s="77"/>
      <c r="DR71" s="77"/>
      <c r="DS71" s="77"/>
      <c r="DT71" s="77"/>
      <c r="DU71" s="77"/>
      <c r="DV71" s="77"/>
      <c r="DW71" s="77"/>
      <c r="DX71" s="77"/>
      <c r="DY71" s="77"/>
      <c r="DZ71" s="77"/>
      <c r="EA71" s="77"/>
      <c r="EB71" s="77"/>
      <c r="EC71" s="77"/>
      <c r="ED71" s="77"/>
      <c r="EE71" s="77"/>
      <c r="EF71" s="77"/>
      <c r="EG71" s="77"/>
      <c r="EH71" s="77"/>
      <c r="EI71" s="77"/>
      <c r="EJ71" s="77"/>
      <c r="EK71" s="77"/>
      <c r="EL71" s="77"/>
      <c r="EM71" s="77"/>
      <c r="EN71" s="77"/>
      <c r="EO71" s="77"/>
      <c r="EP71" s="77"/>
      <c r="EQ71" s="77"/>
      <c r="ER71" s="77"/>
      <c r="ES71" s="77"/>
      <c r="ET71" s="77"/>
      <c r="EU71" s="77"/>
      <c r="EV71" s="77"/>
      <c r="EW71" s="77"/>
      <c r="EX71" s="77"/>
      <c r="EY71" s="77"/>
      <c r="EZ71" s="77"/>
      <c r="FA71" s="77"/>
      <c r="FB71" s="77"/>
      <c r="FC71" s="77"/>
      <c r="FD71" s="77"/>
      <c r="FE71" s="77"/>
      <c r="FF71" s="77"/>
      <c r="FG71" s="77"/>
      <c r="FH71" s="77"/>
      <c r="FI71" s="77"/>
      <c r="FJ71" s="77"/>
      <c r="FK71" s="77"/>
      <c r="FL71" s="77"/>
      <c r="FM71" s="77"/>
      <c r="FN71" s="77"/>
      <c r="FO71" s="77"/>
      <c r="FP71" s="77"/>
      <c r="FQ71" s="77"/>
      <c r="FR71" s="77"/>
      <c r="FS71" s="77"/>
      <c r="FT71" s="77"/>
      <c r="FU71" s="77"/>
      <c r="FV71" s="77"/>
      <c r="FW71" s="77"/>
      <c r="FX71" s="77"/>
      <c r="FY71" s="77"/>
      <c r="FZ71" s="77"/>
      <c r="GA71" s="77"/>
      <c r="GB71" s="77"/>
      <c r="GC71" s="77"/>
      <c r="GD71" s="77"/>
      <c r="GE71" s="77"/>
      <c r="GF71" s="77"/>
      <c r="GG71" s="77"/>
      <c r="GH71" s="77"/>
      <c r="GI71" s="77"/>
      <c r="GJ71" s="77"/>
      <c r="GK71" s="77"/>
      <c r="GL71" s="77"/>
      <c r="GM71" s="77"/>
      <c r="GN71" s="77"/>
      <c r="GO71" s="77"/>
      <c r="GP71" s="77"/>
      <c r="GQ71" s="77"/>
      <c r="GR71" s="77"/>
      <c r="GS71" s="77"/>
      <c r="GT71" s="77"/>
      <c r="GU71" s="77"/>
      <c r="GV71" s="77"/>
      <c r="GW71" s="77"/>
      <c r="GX71" s="77"/>
      <c r="GY71" s="77"/>
      <c r="GZ71" s="77"/>
      <c r="HA71" s="77"/>
      <c r="HB71" s="77"/>
      <c r="HC71" s="77"/>
      <c r="HD71" s="77"/>
      <c r="HE71" s="77"/>
      <c r="HF71" s="77"/>
      <c r="HG71" s="77"/>
      <c r="HH71" s="77"/>
      <c r="HI71" s="77"/>
      <c r="HJ71" s="77"/>
      <c r="HK71" s="77"/>
      <c r="HL71" s="77"/>
      <c r="HM71" s="77"/>
      <c r="HN71" s="77"/>
      <c r="HO71" s="77"/>
      <c r="HP71" s="77"/>
      <c r="HQ71" s="77"/>
      <c r="HR71" s="77"/>
      <c r="HS71" s="77"/>
      <c r="HT71" s="77"/>
      <c r="HU71" s="77"/>
      <c r="HV71" s="77"/>
      <c r="HW71" s="77"/>
      <c r="HX71" s="77"/>
      <c r="HY71" s="77"/>
      <c r="HZ71" s="77"/>
      <c r="IA71" s="77"/>
      <c r="IB71" s="77"/>
      <c r="IC71" s="77"/>
      <c r="ID71" s="77"/>
      <c r="IE71" s="77"/>
      <c r="IF71" s="77"/>
      <c r="IG71" s="77"/>
      <c r="IH71" s="77"/>
      <c r="II71" s="77"/>
      <c r="IJ71" s="77"/>
      <c r="IK71" s="77"/>
      <c r="IL71" s="77"/>
      <c r="IM71" s="77"/>
      <c r="IN71" s="77"/>
      <c r="IO71" s="77"/>
      <c r="IP71" s="77"/>
      <c r="IQ71" s="77"/>
      <c r="IR71" s="77"/>
      <c r="IS71" s="77"/>
      <c r="IT71" s="77"/>
      <c r="IU71" s="77"/>
      <c r="IV71" s="77"/>
      <c r="IW71" s="77"/>
      <c r="IX71" s="77"/>
      <c r="IY71" s="77"/>
      <c r="IZ71" s="77"/>
      <c r="JA71" s="77"/>
      <c r="JB71" s="77"/>
      <c r="JC71" s="77"/>
      <c r="JD71" s="77"/>
      <c r="JE71" s="77"/>
      <c r="JF71" s="77"/>
      <c r="JG71" s="77"/>
      <c r="JH71" s="77"/>
      <c r="JI71" s="77"/>
      <c r="JJ71" s="77"/>
      <c r="JK71" s="77"/>
      <c r="JL71" s="77"/>
      <c r="JM71" s="77"/>
      <c r="JN71" s="77"/>
      <c r="JO71" s="77"/>
      <c r="JP71" s="77"/>
      <c r="JQ71" s="77"/>
      <c r="JR71" s="77"/>
      <c r="JS71" s="77"/>
      <c r="JT71" s="77"/>
      <c r="JU71" s="77"/>
      <c r="JV71" s="77"/>
      <c r="JW71" s="77"/>
      <c r="JX71" s="77"/>
      <c r="JY71" s="77"/>
      <c r="JZ71" s="77"/>
      <c r="KA71" s="77"/>
      <c r="KB71" s="77"/>
      <c r="KC71" s="77"/>
      <c r="KD71" s="77"/>
      <c r="KE71" s="77"/>
      <c r="KF71" s="77"/>
      <c r="KG71" s="77"/>
      <c r="KH71" s="77"/>
      <c r="KI71" s="77"/>
      <c r="KJ71" s="77"/>
      <c r="KK71" s="77"/>
      <c r="KL71" s="77"/>
      <c r="KM71" s="77"/>
      <c r="KN71" s="77"/>
      <c r="KO71" s="77"/>
      <c r="KP71" s="77"/>
      <c r="KQ71" s="77"/>
      <c r="KR71" s="77"/>
      <c r="KS71" s="77"/>
      <c r="KT71" s="77"/>
      <c r="KU71" s="77"/>
      <c r="KV71" s="77"/>
      <c r="KW71" s="77"/>
      <c r="KX71" s="77"/>
      <c r="KY71" s="77"/>
      <c r="KZ71" s="77"/>
      <c r="LA71" s="77"/>
      <c r="LB71" s="77"/>
      <c r="LC71" s="77"/>
      <c r="LD71" s="77"/>
      <c r="LE71" s="77"/>
      <c r="LF71" s="77"/>
      <c r="LG71" s="77"/>
      <c r="LH71" s="77"/>
      <c r="LI71" s="77"/>
      <c r="LJ71" s="77"/>
      <c r="LK71" s="77"/>
      <c r="LL71" s="77"/>
      <c r="LM71" s="77"/>
      <c r="LN71" s="77"/>
      <c r="LO71" s="77"/>
      <c r="LP71" s="77"/>
      <c r="LQ71" s="77"/>
      <c r="LR71" s="77"/>
      <c r="LS71" s="77"/>
      <c r="LT71" s="77"/>
      <c r="LU71" s="77"/>
      <c r="LV71" s="77"/>
      <c r="LW71" s="77"/>
      <c r="LX71" s="77"/>
      <c r="LY71" s="77"/>
      <c r="LZ71" s="77"/>
      <c r="MA71" s="77"/>
      <c r="MB71" s="77"/>
      <c r="MC71" s="77"/>
      <c r="MD71" s="77"/>
      <c r="ME71" s="77"/>
      <c r="MF71" s="77"/>
      <c r="MG71" s="77"/>
      <c r="MH71" s="77"/>
      <c r="MI71" s="77"/>
      <c r="MJ71" s="77"/>
      <c r="MK71" s="77"/>
      <c r="ML71" s="77"/>
      <c r="MM71" s="77"/>
      <c r="MN71" s="77"/>
      <c r="MO71" s="77"/>
      <c r="MP71" s="77"/>
      <c r="MQ71" s="77"/>
      <c r="MR71" s="77"/>
      <c r="MS71" s="77"/>
      <c r="MT71" s="77"/>
      <c r="MU71" s="77"/>
      <c r="MV71" s="77"/>
      <c r="MW71" s="77"/>
      <c r="MX71" s="77"/>
      <c r="MY71" s="77"/>
      <c r="MZ71" s="77"/>
      <c r="NA71" s="77"/>
      <c r="NB71" s="77"/>
      <c r="NC71" s="77"/>
      <c r="ND71" s="77"/>
      <c r="NE71" s="77"/>
      <c r="NF71" s="77"/>
      <c r="NG71" s="77"/>
      <c r="NH71" s="77"/>
      <c r="NI71" s="77"/>
      <c r="NJ71" s="77"/>
      <c r="NK71" s="77"/>
      <c r="NL71" s="77"/>
      <c r="NM71" s="77"/>
      <c r="NN71" s="77"/>
      <c r="NO71" s="77"/>
      <c r="NP71" s="77"/>
      <c r="NQ71" s="77"/>
      <c r="NR71" s="77"/>
      <c r="NS71" s="77"/>
      <c r="NT71" s="77"/>
      <c r="NU71" s="77"/>
      <c r="NV71" s="77"/>
      <c r="NW71" s="77"/>
      <c r="NX71" s="77"/>
      <c r="NY71" s="77"/>
      <c r="NZ71" s="77"/>
      <c r="OA71" s="77"/>
      <c r="OB71" s="77"/>
      <c r="OC71" s="77"/>
      <c r="OD71" s="77"/>
      <c r="OE71" s="77"/>
      <c r="OF71" s="77"/>
      <c r="OG71" s="77"/>
      <c r="OH71" s="77"/>
      <c r="OI71" s="77"/>
      <c r="OJ71" s="77"/>
      <c r="OK71" s="77"/>
      <c r="OL71" s="77"/>
      <c r="OM71" s="77"/>
      <c r="ON71" s="77"/>
      <c r="OO71" s="77"/>
      <c r="OP71" s="77"/>
      <c r="OQ71" s="77"/>
      <c r="OR71" s="77"/>
      <c r="OS71" s="77"/>
      <c r="OT71" s="77"/>
      <c r="OU71" s="77"/>
      <c r="OV71" s="77"/>
      <c r="OW71" s="77"/>
      <c r="OX71" s="77"/>
      <c r="OY71" s="77"/>
      <c r="OZ71" s="77"/>
      <c r="PA71" s="77"/>
      <c r="PB71" s="77"/>
      <c r="PC71" s="77"/>
      <c r="PD71" s="77"/>
      <c r="PE71" s="77"/>
      <c r="PF71" s="77"/>
      <c r="PG71" s="77"/>
      <c r="PH71" s="77"/>
      <c r="PI71" s="77"/>
      <c r="PJ71" s="77"/>
      <c r="PK71" s="77"/>
      <c r="PL71" s="77"/>
      <c r="PM71" s="77"/>
      <c r="PN71" s="77"/>
      <c r="PO71" s="77"/>
      <c r="PP71" s="77"/>
      <c r="PQ71" s="77"/>
      <c r="PR71" s="77"/>
      <c r="PS71" s="77"/>
      <c r="PT71" s="77"/>
      <c r="PU71" s="77"/>
      <c r="PV71" s="77"/>
      <c r="PW71" s="77"/>
      <c r="PX71" s="77"/>
      <c r="PY71" s="77"/>
      <c r="PZ71" s="77"/>
      <c r="QA71" s="77"/>
      <c r="QB71" s="77"/>
      <c r="QC71" s="77"/>
      <c r="QD71" s="77"/>
      <c r="QE71" s="77"/>
      <c r="QF71" s="77"/>
      <c r="QG71" s="77"/>
      <c r="QH71" s="77"/>
      <c r="QI71" s="77"/>
      <c r="QJ71" s="77"/>
      <c r="QK71" s="77"/>
      <c r="QL71" s="77"/>
      <c r="QM71" s="77"/>
      <c r="QN71" s="77"/>
      <c r="QO71" s="77"/>
      <c r="QP71" s="77"/>
      <c r="QQ71" s="77"/>
      <c r="QR71" s="77"/>
      <c r="QS71" s="77"/>
      <c r="QT71" s="77"/>
      <c r="QU71" s="77"/>
      <c r="QV71" s="77"/>
      <c r="QW71" s="77"/>
      <c r="QX71" s="77"/>
      <c r="QY71" s="77"/>
      <c r="QZ71" s="77"/>
      <c r="RA71" s="77"/>
      <c r="RB71" s="77"/>
      <c r="RC71" s="77"/>
      <c r="RD71" s="77"/>
      <c r="RE71" s="77"/>
      <c r="RF71" s="77"/>
      <c r="RG71" s="77"/>
      <c r="RH71" s="77"/>
      <c r="RI71" s="77"/>
      <c r="RJ71" s="77"/>
      <c r="RK71" s="77"/>
      <c r="RL71" s="77"/>
      <c r="RM71" s="77"/>
      <c r="RN71" s="77"/>
      <c r="RO71" s="77"/>
      <c r="RP71" s="77"/>
      <c r="RQ71" s="77"/>
      <c r="RR71" s="77"/>
      <c r="RS71" s="77"/>
      <c r="RT71" s="77"/>
      <c r="RU71" s="77"/>
      <c r="RV71" s="77"/>
      <c r="RW71" s="77"/>
      <c r="RX71" s="77"/>
      <c r="RY71" s="77"/>
      <c r="RZ71" s="77"/>
      <c r="SA71" s="77"/>
      <c r="SB71" s="77"/>
      <c r="SC71" s="77"/>
      <c r="SD71" s="77"/>
      <c r="SE71" s="77"/>
      <c r="SF71" s="77"/>
      <c r="SG71" s="77"/>
      <c r="SH71" s="77"/>
      <c r="SI71" s="77"/>
      <c r="SJ71" s="77"/>
      <c r="SK71" s="77"/>
      <c r="SL71" s="77"/>
      <c r="SM71" s="77"/>
      <c r="SN71" s="77"/>
      <c r="SO71" s="77"/>
      <c r="SP71" s="77"/>
      <c r="SQ71" s="77"/>
      <c r="SR71" s="77"/>
      <c r="SS71" s="77"/>
      <c r="ST71" s="77"/>
      <c r="SU71" s="77"/>
      <c r="SV71" s="77"/>
      <c r="SW71" s="77"/>
      <c r="SX71" s="77"/>
      <c r="SY71" s="77"/>
      <c r="SZ71" s="77"/>
      <c r="TA71" s="77"/>
      <c r="TB71" s="77"/>
      <c r="TC71" s="77"/>
      <c r="TD71" s="77"/>
      <c r="TE71" s="77"/>
      <c r="TF71" s="77"/>
      <c r="TG71" s="77"/>
      <c r="TH71" s="77"/>
      <c r="TI71" s="77"/>
      <c r="TJ71" s="77"/>
      <c r="TK71" s="77"/>
      <c r="TL71" s="77"/>
      <c r="TM71" s="77"/>
      <c r="TN71" s="77"/>
      <c r="TO71" s="77"/>
      <c r="TP71" s="77"/>
      <c r="TQ71" s="77"/>
      <c r="TR71" s="77"/>
      <c r="TS71" s="77"/>
      <c r="TT71" s="77"/>
      <c r="TU71" s="77"/>
      <c r="TV71" s="77"/>
      <c r="TW71" s="77"/>
      <c r="TX71" s="77"/>
      <c r="TY71" s="77"/>
      <c r="TZ71" s="77"/>
      <c r="UA71" s="77"/>
      <c r="UB71" s="77"/>
      <c r="UC71" s="77"/>
      <c r="UD71" s="77"/>
      <c r="UE71" s="77"/>
      <c r="UF71" s="77"/>
      <c r="UG71" s="77"/>
      <c r="UH71" s="77"/>
      <c r="UI71" s="77"/>
      <c r="UJ71" s="77"/>
      <c r="UK71" s="77"/>
      <c r="UL71" s="77"/>
      <c r="UM71" s="77"/>
      <c r="UN71" s="77"/>
      <c r="UO71" s="77"/>
      <c r="UP71" s="77"/>
      <c r="UQ71" s="77"/>
      <c r="UR71" s="77"/>
      <c r="US71" s="77"/>
      <c r="UT71" s="77"/>
      <c r="UU71" s="77"/>
      <c r="UV71" s="77"/>
      <c r="UW71" s="77"/>
      <c r="UX71" s="77"/>
      <c r="UY71" s="77"/>
      <c r="UZ71" s="77"/>
      <c r="VA71" s="77"/>
      <c r="VB71" s="77"/>
      <c r="VC71" s="77"/>
      <c r="VD71" s="77"/>
      <c r="VE71" s="77"/>
      <c r="VF71" s="77"/>
      <c r="VG71" s="77"/>
      <c r="VH71" s="77"/>
      <c r="VI71" s="77"/>
      <c r="VJ71" s="77"/>
      <c r="VK71" s="77"/>
      <c r="VL71" s="77"/>
      <c r="VM71" s="77"/>
      <c r="VN71" s="77"/>
      <c r="VO71" s="77"/>
      <c r="VP71" s="77"/>
      <c r="VQ71" s="77"/>
      <c r="VR71" s="77"/>
      <c r="VS71" s="77"/>
      <c r="VT71" s="77"/>
      <c r="VU71" s="77"/>
      <c r="VV71" s="77"/>
      <c r="VW71" s="77"/>
      <c r="VX71" s="77"/>
      <c r="VY71" s="77"/>
      <c r="VZ71" s="77"/>
      <c r="WA71" s="77"/>
      <c r="WB71" s="77"/>
      <c r="WC71" s="77"/>
      <c r="WD71" s="77"/>
      <c r="WE71" s="77"/>
      <c r="WF71" s="77"/>
      <c r="WG71" s="77"/>
      <c r="WH71" s="77"/>
      <c r="WI71" s="77"/>
      <c r="WJ71" s="77"/>
      <c r="WK71" s="77"/>
      <c r="WL71" s="77"/>
      <c r="WM71" s="77"/>
      <c r="WN71" s="77"/>
      <c r="WO71" s="77"/>
      <c r="WP71" s="77"/>
      <c r="WQ71" s="77"/>
      <c r="WR71" s="77"/>
      <c r="WS71" s="77"/>
      <c r="WT71" s="77"/>
      <c r="WU71" s="77"/>
      <c r="WV71" s="77"/>
      <c r="WW71" s="77"/>
      <c r="WX71" s="77"/>
      <c r="WY71" s="77"/>
      <c r="WZ71" s="77"/>
      <c r="XA71" s="77"/>
      <c r="XB71" s="77"/>
      <c r="XC71" s="77"/>
      <c r="XD71" s="77"/>
      <c r="XE71" s="77"/>
      <c r="XF71" s="77"/>
      <c r="XG71" s="77"/>
      <c r="XH71" s="77"/>
      <c r="XI71" s="77"/>
      <c r="XJ71" s="77"/>
      <c r="XK71" s="77"/>
      <c r="XL71" s="77"/>
      <c r="XM71" s="77"/>
      <c r="XN71" s="77"/>
      <c r="XO71" s="77"/>
      <c r="XP71" s="77"/>
      <c r="XQ71" s="77"/>
      <c r="XR71" s="77"/>
      <c r="XS71" s="77"/>
      <c r="XT71" s="77"/>
      <c r="XU71" s="77"/>
      <c r="XV71" s="77"/>
      <c r="XW71" s="77"/>
      <c r="XX71" s="77"/>
      <c r="XY71" s="77"/>
      <c r="XZ71" s="77"/>
      <c r="YA71" s="77"/>
      <c r="YB71" s="77"/>
      <c r="YC71" s="77"/>
      <c r="YD71" s="77"/>
      <c r="YE71" s="77"/>
      <c r="YF71" s="77"/>
      <c r="YG71" s="77"/>
      <c r="YH71" s="77"/>
      <c r="YI71" s="77"/>
      <c r="YJ71" s="77"/>
      <c r="YK71" s="77"/>
      <c r="YL71" s="77"/>
      <c r="YM71" s="77"/>
      <c r="YN71" s="77"/>
      <c r="YO71" s="77"/>
      <c r="YP71" s="77"/>
      <c r="YQ71" s="77"/>
      <c r="YR71" s="77"/>
      <c r="YS71" s="77"/>
      <c r="YT71" s="77"/>
      <c r="YU71" s="77"/>
      <c r="YV71" s="77"/>
      <c r="YW71" s="77"/>
      <c r="YX71" s="77"/>
      <c r="YY71" s="77"/>
      <c r="YZ71" s="77"/>
      <c r="ZA71" s="77"/>
      <c r="ZB71" s="77"/>
      <c r="ZC71" s="77"/>
      <c r="ZD71" s="77"/>
      <c r="ZE71" s="77"/>
      <c r="ZF71" s="77"/>
      <c r="ZG71" s="77"/>
      <c r="ZH71" s="77"/>
      <c r="ZI71" s="77"/>
      <c r="ZJ71" s="77"/>
      <c r="ZK71" s="77"/>
      <c r="ZL71" s="77"/>
      <c r="ZM71" s="77"/>
      <c r="ZN71" s="77"/>
      <c r="ZO71" s="77"/>
      <c r="ZP71" s="77"/>
      <c r="ZQ71" s="77"/>
      <c r="ZR71" s="77"/>
      <c r="ZS71" s="77"/>
      <c r="ZT71" s="77"/>
      <c r="ZU71" s="77"/>
      <c r="ZV71" s="77"/>
      <c r="ZW71" s="77"/>
      <c r="ZX71" s="77"/>
      <c r="ZY71" s="77"/>
      <c r="ZZ71" s="77"/>
      <c r="AAA71" s="77"/>
      <c r="AAB71" s="77"/>
      <c r="AAC71" s="77"/>
      <c r="AAD71" s="77"/>
      <c r="AAE71" s="77"/>
      <c r="AAF71" s="77"/>
      <c r="AAG71" s="77"/>
      <c r="AAH71" s="77"/>
      <c r="AAI71" s="77"/>
      <c r="AAJ71" s="77"/>
      <c r="AAK71" s="77"/>
      <c r="AAL71" s="77"/>
      <c r="AAM71" s="77"/>
      <c r="AAN71" s="77"/>
      <c r="AAO71" s="77"/>
      <c r="AAP71" s="77"/>
      <c r="AAQ71" s="77"/>
      <c r="AAR71" s="77"/>
      <c r="AAS71" s="77"/>
      <c r="AAT71" s="77"/>
      <c r="AAU71" s="77"/>
      <c r="AAV71" s="77"/>
      <c r="AAW71" s="77"/>
      <c r="AAX71" s="77"/>
      <c r="AAY71" s="77"/>
      <c r="AAZ71" s="77"/>
      <c r="ABA71" s="77"/>
      <c r="ABB71" s="77"/>
      <c r="ABC71" s="77"/>
      <c r="ABD71" s="77"/>
      <c r="ABE71" s="77"/>
      <c r="ABF71" s="77"/>
      <c r="ABG71" s="77"/>
      <c r="ABH71" s="77"/>
      <c r="ABI71" s="77"/>
      <c r="ABJ71" s="77"/>
      <c r="ABK71" s="77"/>
      <c r="ABL71" s="77"/>
      <c r="ABM71" s="77"/>
      <c r="ABN71" s="77"/>
      <c r="ABO71" s="77"/>
      <c r="ABP71" s="77"/>
      <c r="ABQ71" s="77"/>
      <c r="ABR71" s="77"/>
      <c r="ABS71" s="77"/>
      <c r="ABT71" s="77"/>
      <c r="ABU71" s="77"/>
      <c r="ABV71" s="77"/>
      <c r="ABW71" s="77"/>
      <c r="ABX71" s="77"/>
      <c r="ABY71" s="77"/>
      <c r="ABZ71" s="77"/>
      <c r="ACA71" s="77"/>
      <c r="ACB71" s="77"/>
      <c r="ACC71" s="77"/>
      <c r="ACD71" s="77"/>
      <c r="ACE71" s="77"/>
      <c r="ACF71" s="77"/>
      <c r="ACG71" s="77"/>
      <c r="ACH71" s="77"/>
      <c r="ACI71" s="77"/>
      <c r="ACJ71" s="77"/>
      <c r="ACK71" s="77"/>
      <c r="ACL71" s="77"/>
      <c r="ACM71" s="77"/>
      <c r="ACN71" s="77"/>
      <c r="ACO71" s="77"/>
      <c r="ACP71" s="77"/>
      <c r="ACQ71" s="77"/>
      <c r="ACR71" s="77"/>
      <c r="ACS71" s="77"/>
      <c r="ACT71" s="77"/>
      <c r="ACU71" s="77"/>
      <c r="ACV71" s="77"/>
      <c r="ACW71" s="77"/>
      <c r="ACX71" s="77"/>
      <c r="ACY71" s="77"/>
      <c r="ACZ71" s="77"/>
      <c r="ADA71" s="77"/>
      <c r="ADB71" s="77"/>
      <c r="ADC71" s="77"/>
      <c r="ADD71" s="77"/>
      <c r="ADE71" s="77"/>
      <c r="ADF71" s="77"/>
      <c r="ADG71" s="77"/>
      <c r="ADH71" s="77"/>
      <c r="ADI71" s="77"/>
      <c r="ADJ71" s="77"/>
      <c r="ADK71" s="77"/>
      <c r="ADL71" s="77"/>
      <c r="ADM71" s="77"/>
      <c r="ADN71" s="77"/>
      <c r="ADO71" s="77"/>
      <c r="ADP71" s="77"/>
      <c r="ADQ71" s="77"/>
      <c r="ADR71" s="77"/>
      <c r="ADS71" s="77"/>
      <c r="ADT71" s="77"/>
      <c r="ADU71" s="77"/>
      <c r="ADV71" s="77"/>
      <c r="ADW71" s="77"/>
      <c r="ADX71" s="77"/>
      <c r="ADY71" s="77"/>
      <c r="ADZ71" s="77"/>
      <c r="AEA71" s="77"/>
      <c r="AEB71" s="77"/>
      <c r="AEC71" s="77"/>
      <c r="AED71" s="77"/>
      <c r="AEE71" s="77"/>
      <c r="AEF71" s="77"/>
      <c r="AEG71" s="77"/>
      <c r="AEH71" s="77"/>
      <c r="AEI71" s="77"/>
      <c r="AEJ71" s="77"/>
      <c r="AEK71" s="77"/>
      <c r="AEL71" s="77"/>
      <c r="AEM71" s="77"/>
      <c r="AEN71" s="77"/>
      <c r="AEO71" s="77"/>
      <c r="AEP71" s="77"/>
      <c r="AEQ71" s="77"/>
      <c r="AER71" s="77"/>
      <c r="AES71" s="77"/>
      <c r="AET71" s="77"/>
      <c r="AEU71" s="77"/>
      <c r="AEV71" s="77"/>
      <c r="AEW71" s="77"/>
      <c r="AEX71" s="77"/>
      <c r="AEY71" s="77"/>
      <c r="AEZ71" s="77"/>
      <c r="AFA71" s="77"/>
      <c r="AFB71" s="77"/>
      <c r="AFC71" s="77"/>
      <c r="AFD71" s="77"/>
      <c r="AFE71" s="77"/>
      <c r="AFF71" s="77"/>
      <c r="AFG71" s="77"/>
      <c r="AFH71" s="77"/>
      <c r="AFI71" s="77"/>
      <c r="AFJ71" s="77"/>
      <c r="AFK71" s="77"/>
      <c r="AFL71" s="77"/>
      <c r="AFM71" s="77"/>
      <c r="AFN71" s="77"/>
      <c r="AFO71" s="77"/>
      <c r="AFP71" s="77"/>
      <c r="AFQ71" s="77"/>
      <c r="AFR71" s="77"/>
      <c r="AFS71" s="77"/>
      <c r="AFT71" s="77"/>
      <c r="AFU71" s="77"/>
      <c r="AFV71" s="77"/>
      <c r="AFW71" s="77"/>
      <c r="AFX71" s="77"/>
      <c r="AFY71" s="77"/>
      <c r="AFZ71" s="77"/>
      <c r="AGA71" s="77"/>
      <c r="AGB71" s="77"/>
      <c r="AGC71" s="77"/>
      <c r="AGD71" s="77"/>
      <c r="AGE71" s="77"/>
      <c r="AGF71" s="77"/>
      <c r="AGG71" s="77"/>
      <c r="AGH71" s="77"/>
      <c r="AGI71" s="77"/>
      <c r="AGJ71" s="77"/>
      <c r="AGK71" s="77"/>
      <c r="AGL71" s="77"/>
      <c r="AGM71" s="77"/>
      <c r="AGN71" s="77"/>
      <c r="AGO71" s="77"/>
      <c r="AGP71" s="77"/>
      <c r="AGQ71" s="77"/>
      <c r="AGR71" s="77"/>
      <c r="AGS71" s="77"/>
      <c r="AGT71" s="77"/>
      <c r="AGU71" s="77"/>
      <c r="AGV71" s="77"/>
      <c r="AGW71" s="77"/>
      <c r="AGX71" s="77"/>
      <c r="AGY71" s="77"/>
      <c r="AGZ71" s="77"/>
      <c r="AHA71" s="77"/>
      <c r="AHB71" s="77"/>
      <c r="AHC71" s="77"/>
      <c r="AHD71" s="77"/>
      <c r="AHE71" s="77"/>
      <c r="AHF71" s="77"/>
      <c r="AHG71" s="77"/>
      <c r="AHH71" s="77"/>
      <c r="AHI71" s="77"/>
      <c r="AHJ71" s="77"/>
      <c r="AHK71" s="77"/>
      <c r="AHL71" s="77"/>
      <c r="AHM71" s="77"/>
      <c r="AHN71" s="77"/>
      <c r="AHO71" s="77"/>
      <c r="AHP71" s="77"/>
      <c r="AHQ71" s="77"/>
      <c r="AHR71" s="77"/>
      <c r="AHS71" s="77"/>
      <c r="AHT71" s="77"/>
      <c r="AHU71" s="77"/>
      <c r="AHV71" s="77"/>
      <c r="AHW71" s="77"/>
      <c r="AHX71" s="77"/>
      <c r="AHY71" s="77"/>
      <c r="AHZ71" s="77"/>
      <c r="AIA71" s="77"/>
      <c r="AIB71" s="77"/>
      <c r="AIC71" s="77"/>
      <c r="AID71" s="77"/>
      <c r="AIE71" s="77"/>
      <c r="AIF71" s="77"/>
      <c r="AIG71" s="77"/>
      <c r="AIH71" s="77"/>
      <c r="AII71" s="77"/>
      <c r="AIJ71" s="77"/>
      <c r="AIK71" s="77"/>
      <c r="AIL71" s="77"/>
      <c r="AIM71" s="77"/>
      <c r="AIN71" s="77"/>
      <c r="AIO71" s="77"/>
      <c r="AIP71" s="77"/>
      <c r="AIQ71" s="77"/>
      <c r="AIR71" s="77"/>
      <c r="AIS71" s="77"/>
      <c r="AIT71" s="77"/>
      <c r="AIU71" s="77"/>
      <c r="AIV71" s="77"/>
      <c r="AIW71" s="77"/>
      <c r="AIX71" s="77"/>
      <c r="AIY71" s="77"/>
      <c r="AIZ71" s="77"/>
      <c r="AJA71" s="77"/>
      <c r="AJB71" s="77"/>
      <c r="AJC71" s="77"/>
      <c r="AJD71" s="77"/>
      <c r="AJE71" s="77"/>
      <c r="AJF71" s="77"/>
      <c r="AJG71" s="77"/>
      <c r="AJH71" s="77"/>
      <c r="AJI71" s="77"/>
      <c r="AJJ71" s="77"/>
      <c r="AJK71" s="77"/>
      <c r="AJL71" s="77"/>
      <c r="AJM71" s="77"/>
      <c r="AJN71" s="77"/>
      <c r="AJO71" s="77"/>
      <c r="AJP71" s="77"/>
      <c r="AJQ71" s="77"/>
      <c r="AJR71" s="77"/>
      <c r="AJS71" s="77"/>
      <c r="AJT71" s="77"/>
      <c r="AJU71" s="77"/>
      <c r="AJV71" s="77"/>
      <c r="AJW71" s="77"/>
      <c r="AJX71" s="77"/>
      <c r="AJY71" s="77"/>
      <c r="AJZ71" s="77"/>
      <c r="AKA71" s="77"/>
      <c r="AKB71" s="77"/>
      <c r="AKC71" s="77"/>
      <c r="AKD71" s="77"/>
      <c r="AKE71" s="77"/>
      <c r="AKF71" s="77"/>
      <c r="AKG71" s="77"/>
      <c r="AKH71" s="77"/>
      <c r="AKI71" s="77"/>
      <c r="AKJ71" s="77"/>
      <c r="AKK71" s="77"/>
      <c r="AKL71" s="77"/>
      <c r="AKM71" s="77"/>
      <c r="AKN71" s="77"/>
      <c r="AKO71" s="77"/>
      <c r="AKP71" s="77"/>
      <c r="AKQ71" s="77"/>
      <c r="AKR71" s="77"/>
      <c r="AKS71" s="77"/>
      <c r="AKT71" s="77"/>
      <c r="AKU71" s="77"/>
      <c r="AKV71" s="77"/>
      <c r="AKW71" s="77"/>
      <c r="AKX71" s="77"/>
      <c r="AKY71" s="77"/>
      <c r="AKZ71" s="77"/>
      <c r="ALA71" s="77"/>
      <c r="ALB71" s="77"/>
      <c r="ALC71" s="77"/>
      <c r="ALD71" s="77"/>
      <c r="ALE71" s="77"/>
      <c r="ALF71" s="77"/>
      <c r="ALG71" s="77"/>
      <c r="ALH71" s="77"/>
      <c r="ALI71" s="77"/>
      <c r="ALJ71" s="77"/>
      <c r="ALK71" s="77"/>
      <c r="ALL71" s="77"/>
      <c r="ALM71" s="77"/>
      <c r="ALN71" s="77"/>
      <c r="ALO71" s="77"/>
      <c r="ALP71" s="77"/>
      <c r="ALQ71" s="77"/>
      <c r="ALR71" s="77"/>
      <c r="ALS71" s="77"/>
      <c r="ALT71" s="77"/>
      <c r="ALU71" s="77"/>
      <c r="ALV71" s="77"/>
      <c r="ALW71" s="77"/>
      <c r="ALX71" s="77"/>
      <c r="ALY71" s="77"/>
      <c r="ALZ71" s="77"/>
      <c r="AMA71" s="77"/>
      <c r="AMB71" s="77"/>
      <c r="AMC71" s="77"/>
      <c r="AMD71" s="77"/>
      <c r="AME71" s="77"/>
      <c r="AMF71" s="77"/>
      <c r="AMG71" s="77"/>
      <c r="AMH71" s="77"/>
      <c r="AMI71" s="77"/>
      <c r="AMJ71" s="77"/>
      <c r="AMK71" s="77"/>
      <c r="AML71" s="77"/>
      <c r="AMM71" s="77"/>
      <c r="AMN71" s="77"/>
      <c r="AMO71" s="77"/>
      <c r="AMP71" s="77"/>
      <c r="AMQ71" s="77"/>
      <c r="AMR71" s="77"/>
      <c r="AMS71" s="77"/>
      <c r="AMT71" s="77"/>
      <c r="AMU71" s="77"/>
      <c r="AMV71" s="77"/>
      <c r="AMW71" s="77"/>
      <c r="AMX71" s="77"/>
      <c r="AMY71" s="77"/>
      <c r="AMZ71" s="77"/>
      <c r="ANA71" s="77"/>
      <c r="ANB71" s="77"/>
      <c r="ANC71" s="77"/>
      <c r="AND71" s="77"/>
      <c r="ANE71" s="77"/>
      <c r="ANF71" s="77"/>
      <c r="ANG71" s="77"/>
      <c r="ANH71" s="77"/>
      <c r="ANI71" s="77"/>
      <c r="ANJ71" s="77"/>
      <c r="ANK71" s="77"/>
      <c r="ANL71" s="77"/>
      <c r="ANM71" s="77"/>
      <c r="ANN71" s="77"/>
      <c r="ANO71" s="77"/>
      <c r="ANP71" s="77"/>
      <c r="ANQ71" s="77"/>
      <c r="ANR71" s="77"/>
      <c r="ANS71" s="77"/>
      <c r="ANT71" s="77"/>
      <c r="ANU71" s="77"/>
      <c r="ANV71" s="77"/>
      <c r="ANW71" s="77"/>
      <c r="ANX71" s="77"/>
      <c r="ANY71" s="77"/>
      <c r="ANZ71" s="77"/>
      <c r="AOA71" s="77"/>
      <c r="AOB71" s="77"/>
      <c r="AOC71" s="77"/>
      <c r="AOD71" s="77"/>
      <c r="AOE71" s="77"/>
      <c r="AOF71" s="77"/>
      <c r="AOG71" s="77"/>
      <c r="AOH71" s="77"/>
      <c r="AOI71" s="77"/>
      <c r="AOJ71" s="77"/>
      <c r="AOK71" s="77"/>
      <c r="AOL71" s="77"/>
      <c r="AOM71" s="77"/>
      <c r="AON71" s="77"/>
      <c r="AOO71" s="77"/>
      <c r="AOP71" s="77"/>
      <c r="AOQ71" s="77"/>
      <c r="AOR71" s="77"/>
      <c r="AOS71" s="77"/>
      <c r="AOT71" s="77"/>
      <c r="AOU71" s="77"/>
      <c r="AOV71" s="77"/>
      <c r="AOW71" s="77"/>
      <c r="AOX71" s="77"/>
      <c r="AOY71" s="77"/>
      <c r="AOZ71" s="77"/>
      <c r="APA71" s="77"/>
      <c r="APB71" s="77"/>
      <c r="APC71" s="77"/>
      <c r="APD71" s="77"/>
      <c r="APE71" s="77"/>
      <c r="APF71" s="77"/>
      <c r="APG71" s="77"/>
      <c r="APH71" s="77"/>
      <c r="API71" s="77"/>
      <c r="APJ71" s="77"/>
      <c r="APK71" s="77"/>
      <c r="APL71" s="77"/>
      <c r="APM71" s="77"/>
      <c r="APN71" s="77"/>
      <c r="APO71" s="77"/>
      <c r="APP71" s="77"/>
      <c r="APQ71" s="77"/>
      <c r="APR71" s="77"/>
      <c r="APS71" s="77"/>
      <c r="APT71" s="77"/>
      <c r="APU71" s="77"/>
      <c r="APV71" s="77"/>
      <c r="APW71" s="77"/>
      <c r="APX71" s="77"/>
      <c r="APY71" s="77"/>
      <c r="APZ71" s="77"/>
      <c r="AQA71" s="77"/>
      <c r="AQB71" s="77"/>
      <c r="AQC71" s="77"/>
      <c r="AQD71" s="77"/>
      <c r="AQE71" s="77"/>
      <c r="AQF71" s="77"/>
      <c r="AQG71" s="77"/>
      <c r="AQH71" s="77"/>
      <c r="AQI71" s="77"/>
      <c r="AQJ71" s="77"/>
      <c r="AQK71" s="77"/>
      <c r="AQL71" s="77"/>
      <c r="AQM71" s="77"/>
      <c r="AQN71" s="77"/>
      <c r="AQO71" s="77"/>
      <c r="AQP71" s="77"/>
      <c r="AQQ71" s="77"/>
      <c r="AQR71" s="77"/>
      <c r="AQS71" s="77"/>
      <c r="AQT71" s="77"/>
      <c r="AQU71" s="77"/>
      <c r="AQV71" s="77"/>
      <c r="AQW71" s="77"/>
      <c r="AQX71" s="77"/>
      <c r="AQY71" s="77"/>
      <c r="AQZ71" s="77"/>
      <c r="ARA71" s="77"/>
      <c r="ARB71" s="77"/>
      <c r="ARC71" s="77"/>
      <c r="ARD71" s="77"/>
      <c r="ARE71" s="77"/>
      <c r="ARF71" s="77"/>
      <c r="ARG71" s="77"/>
      <c r="ARH71" s="77"/>
      <c r="ARI71" s="77"/>
      <c r="ARJ71" s="77"/>
      <c r="ARK71" s="77"/>
      <c r="ARL71" s="77"/>
      <c r="ARM71" s="77"/>
      <c r="ARN71" s="77"/>
      <c r="ARO71" s="77"/>
      <c r="ARP71" s="77"/>
      <c r="ARQ71" s="77"/>
      <c r="ARR71" s="77"/>
      <c r="ARS71" s="77"/>
      <c r="ART71" s="77"/>
      <c r="ARU71" s="77"/>
      <c r="ARV71" s="77"/>
      <c r="ARW71" s="77"/>
      <c r="ARX71" s="77"/>
      <c r="ARY71" s="77"/>
      <c r="ARZ71" s="77"/>
      <c r="ASA71" s="77"/>
      <c r="ASB71" s="77"/>
      <c r="ASC71" s="77"/>
      <c r="ASD71" s="77"/>
      <c r="ASE71" s="77"/>
      <c r="ASF71" s="77"/>
      <c r="ASG71" s="77"/>
      <c r="ASH71" s="77"/>
      <c r="ASI71" s="77"/>
      <c r="ASJ71" s="77"/>
      <c r="ASK71" s="77"/>
      <c r="ASL71" s="77"/>
      <c r="ASM71" s="77"/>
      <c r="ASN71" s="77"/>
      <c r="ASO71" s="77"/>
      <c r="ASP71" s="77"/>
      <c r="ASQ71" s="77"/>
      <c r="ASR71" s="77"/>
      <c r="ASS71" s="77"/>
      <c r="AST71" s="77"/>
      <c r="ASU71" s="77"/>
      <c r="ASV71" s="77"/>
      <c r="ASW71" s="77"/>
      <c r="ASX71" s="77"/>
      <c r="ASY71" s="77"/>
      <c r="ASZ71" s="77"/>
      <c r="ATA71" s="77"/>
      <c r="ATB71" s="77"/>
      <c r="ATC71" s="77"/>
      <c r="ATD71" s="77"/>
      <c r="ATE71" s="77"/>
      <c r="ATF71" s="77"/>
      <c r="ATG71" s="77"/>
      <c r="ATH71" s="77"/>
      <c r="ATI71" s="77"/>
      <c r="ATJ71" s="77"/>
      <c r="ATK71" s="77"/>
      <c r="ATL71" s="77"/>
      <c r="ATM71" s="77"/>
      <c r="ATN71" s="77"/>
      <c r="ATO71" s="77"/>
      <c r="ATP71" s="77"/>
      <c r="ATQ71" s="77"/>
      <c r="ATR71" s="77"/>
      <c r="ATS71" s="77"/>
      <c r="ATT71" s="77"/>
      <c r="ATU71" s="77"/>
      <c r="ATV71" s="77"/>
      <c r="ATW71" s="77"/>
      <c r="ATX71" s="77"/>
      <c r="ATY71" s="77"/>
      <c r="ATZ71" s="77"/>
      <c r="AUA71" s="77"/>
      <c r="AUB71" s="77"/>
      <c r="AUC71" s="77"/>
      <c r="AUD71" s="77"/>
      <c r="AUE71" s="77"/>
      <c r="AUF71" s="77"/>
      <c r="AUG71" s="77"/>
      <c r="AUH71" s="77"/>
      <c r="AUI71" s="77"/>
      <c r="AUJ71" s="77"/>
      <c r="AUK71" s="77"/>
      <c r="AUL71" s="77"/>
      <c r="AUM71" s="77"/>
      <c r="AUN71" s="77"/>
      <c r="AUO71" s="77"/>
      <c r="AUP71" s="77"/>
      <c r="AUQ71" s="77"/>
      <c r="AUR71" s="77"/>
      <c r="AUS71" s="77"/>
      <c r="AUT71" s="77"/>
      <c r="AUU71" s="77"/>
      <c r="AUV71" s="77"/>
      <c r="AUW71" s="77"/>
      <c r="AUX71" s="77"/>
      <c r="AUY71" s="77"/>
      <c r="AUZ71" s="77"/>
      <c r="AVA71" s="77"/>
      <c r="AVB71" s="77"/>
      <c r="AVC71" s="77"/>
      <c r="AVD71" s="77"/>
      <c r="AVE71" s="77"/>
      <c r="AVF71" s="77"/>
      <c r="AVG71" s="77"/>
      <c r="AVH71" s="77"/>
      <c r="AVI71" s="77"/>
      <c r="AVJ71" s="77"/>
      <c r="AVK71" s="77"/>
      <c r="AVL71" s="77"/>
      <c r="AVM71" s="77"/>
      <c r="AVN71" s="77"/>
      <c r="AVO71" s="77"/>
      <c r="AVP71" s="77"/>
      <c r="AVQ71" s="77"/>
      <c r="AVR71" s="77"/>
      <c r="AVS71" s="77"/>
      <c r="AVT71" s="77"/>
      <c r="AVU71" s="77"/>
      <c r="AVV71" s="77"/>
      <c r="AVW71" s="77"/>
      <c r="AVX71" s="77"/>
      <c r="AVY71" s="77"/>
      <c r="AVZ71" s="77"/>
      <c r="AWA71" s="77"/>
      <c r="AWB71" s="77"/>
      <c r="AWC71" s="77"/>
      <c r="AWD71" s="77"/>
      <c r="AWE71" s="77"/>
      <c r="AWF71" s="77"/>
      <c r="AWG71" s="77"/>
      <c r="AWH71" s="77"/>
      <c r="AWI71" s="77"/>
      <c r="AWJ71" s="77"/>
      <c r="AWK71" s="77"/>
      <c r="AWL71" s="77"/>
      <c r="AWM71" s="77"/>
      <c r="AWN71" s="77"/>
      <c r="AWO71" s="77"/>
      <c r="AWP71" s="77"/>
      <c r="AWQ71" s="77"/>
      <c r="AWR71" s="77"/>
      <c r="AWS71" s="77"/>
      <c r="AWT71" s="77"/>
      <c r="AWU71" s="77"/>
      <c r="AWV71" s="77"/>
      <c r="AWW71" s="77"/>
      <c r="AWX71" s="77"/>
      <c r="AWY71" s="77"/>
      <c r="AWZ71" s="77"/>
      <c r="AXA71" s="77"/>
      <c r="AXB71" s="77"/>
      <c r="AXC71" s="77"/>
      <c r="AXD71" s="77"/>
      <c r="AXE71" s="77"/>
      <c r="AXF71" s="77"/>
      <c r="AXG71" s="77"/>
      <c r="AXH71" s="77"/>
      <c r="AXI71" s="77"/>
      <c r="AXJ71" s="77"/>
      <c r="AXK71" s="77"/>
      <c r="AXL71" s="77"/>
      <c r="AXM71" s="77"/>
      <c r="AXN71" s="77"/>
      <c r="AXO71" s="77"/>
      <c r="AXP71" s="77"/>
      <c r="AXQ71" s="77"/>
      <c r="AXR71" s="77"/>
      <c r="AXS71" s="77"/>
      <c r="AXT71" s="77"/>
      <c r="AXU71" s="77"/>
      <c r="AXV71" s="77"/>
      <c r="AXW71" s="77"/>
      <c r="AXX71" s="77"/>
      <c r="AXY71" s="77"/>
      <c r="AXZ71" s="77"/>
      <c r="AYA71" s="77"/>
      <c r="AYB71" s="77"/>
      <c r="AYC71" s="77"/>
      <c r="AYD71" s="77"/>
      <c r="AYE71" s="77"/>
      <c r="AYF71" s="77"/>
      <c r="AYG71" s="77"/>
      <c r="AYH71" s="77"/>
      <c r="AYI71" s="77"/>
      <c r="AYJ71" s="77"/>
      <c r="AYK71" s="77"/>
      <c r="AYL71" s="77"/>
      <c r="AYM71" s="77"/>
      <c r="AYN71" s="77"/>
      <c r="AYO71" s="77"/>
      <c r="AYP71" s="77"/>
      <c r="AYQ71" s="77"/>
      <c r="AYR71" s="77"/>
      <c r="AYS71" s="77"/>
      <c r="AYT71" s="77"/>
      <c r="AYU71" s="77"/>
      <c r="AYV71" s="77"/>
      <c r="AYW71" s="77"/>
      <c r="AYX71" s="77"/>
      <c r="AYY71" s="77"/>
      <c r="AYZ71" s="77"/>
      <c r="AZA71" s="77"/>
      <c r="AZB71" s="77"/>
      <c r="AZC71" s="77"/>
      <c r="AZD71" s="77"/>
      <c r="AZE71" s="77"/>
      <c r="AZF71" s="77"/>
      <c r="AZG71" s="77"/>
      <c r="AZH71" s="77"/>
      <c r="AZI71" s="77"/>
      <c r="AZJ71" s="77"/>
      <c r="AZK71" s="77"/>
      <c r="AZL71" s="77"/>
      <c r="AZM71" s="77"/>
      <c r="AZN71" s="77"/>
      <c r="AZO71" s="77"/>
      <c r="AZP71" s="77"/>
      <c r="AZQ71" s="77"/>
      <c r="AZR71" s="77"/>
      <c r="AZS71" s="77"/>
      <c r="AZT71" s="77"/>
      <c r="AZU71" s="77"/>
      <c r="AZV71" s="77"/>
      <c r="AZW71" s="77"/>
      <c r="AZX71" s="77"/>
      <c r="AZY71" s="77"/>
      <c r="AZZ71" s="77"/>
      <c r="BAA71" s="77"/>
      <c r="BAB71" s="77"/>
      <c r="BAC71" s="77"/>
      <c r="BAD71" s="77"/>
      <c r="BAE71" s="77"/>
      <c r="BAF71" s="77"/>
      <c r="BAG71" s="77"/>
      <c r="BAH71" s="77"/>
      <c r="BAI71" s="77"/>
      <c r="BAJ71" s="77"/>
      <c r="BAK71" s="77"/>
      <c r="BAL71" s="77"/>
      <c r="BAM71" s="77"/>
      <c r="BAN71" s="77"/>
      <c r="BAO71" s="77"/>
      <c r="BAP71" s="77"/>
      <c r="BAQ71" s="77"/>
      <c r="BAR71" s="77"/>
      <c r="BAS71" s="77"/>
      <c r="BAT71" s="77"/>
      <c r="BAU71" s="77"/>
      <c r="BAV71" s="77"/>
      <c r="BAW71" s="77"/>
      <c r="BAX71" s="77"/>
      <c r="BAY71" s="77"/>
      <c r="BAZ71" s="77"/>
      <c r="BBA71" s="77"/>
      <c r="BBB71" s="77"/>
      <c r="BBC71" s="77"/>
      <c r="BBD71" s="77"/>
      <c r="BBE71" s="77"/>
      <c r="BBF71" s="77"/>
      <c r="BBG71" s="77"/>
      <c r="BBH71" s="77"/>
      <c r="BBI71" s="77"/>
      <c r="BBJ71" s="77"/>
      <c r="BBK71" s="77"/>
      <c r="BBL71" s="77"/>
      <c r="BBM71" s="77"/>
      <c r="BBN71" s="77"/>
      <c r="BBO71" s="77"/>
      <c r="BBP71" s="77"/>
      <c r="BBQ71" s="77"/>
      <c r="BBR71" s="77"/>
      <c r="BBS71" s="77"/>
      <c r="BBT71" s="77"/>
      <c r="BBU71" s="77"/>
      <c r="BBV71" s="77"/>
      <c r="BBW71" s="77"/>
      <c r="BBX71" s="77"/>
      <c r="BBY71" s="77"/>
      <c r="BBZ71" s="77"/>
      <c r="BCA71" s="77"/>
      <c r="BCB71" s="77"/>
      <c r="BCC71" s="77"/>
      <c r="BCD71" s="77"/>
      <c r="BCE71" s="77"/>
      <c r="BCF71" s="77"/>
      <c r="BCG71" s="77"/>
      <c r="BCH71" s="77"/>
      <c r="BCI71" s="77"/>
      <c r="BCJ71" s="77"/>
      <c r="BCK71" s="77"/>
      <c r="BCL71" s="77"/>
      <c r="BCM71" s="77"/>
      <c r="BCN71" s="77"/>
      <c r="BCO71" s="77"/>
      <c r="BCP71" s="77"/>
      <c r="BCQ71" s="77"/>
      <c r="BCR71" s="77"/>
      <c r="BCS71" s="77"/>
      <c r="BCT71" s="77"/>
      <c r="BCU71" s="77"/>
      <c r="BCV71" s="77"/>
      <c r="BCW71" s="77"/>
      <c r="BCX71" s="77"/>
      <c r="BCY71" s="77"/>
      <c r="BCZ71" s="77"/>
      <c r="BDA71" s="77"/>
      <c r="BDB71" s="77"/>
      <c r="BDC71" s="77"/>
      <c r="BDD71" s="77"/>
      <c r="BDE71" s="77"/>
      <c r="BDF71" s="77"/>
      <c r="BDG71" s="77"/>
      <c r="BDH71" s="77"/>
      <c r="BDI71" s="77"/>
      <c r="BDJ71" s="77"/>
      <c r="BDK71" s="77"/>
      <c r="BDL71" s="77"/>
      <c r="BDM71" s="77"/>
      <c r="BDN71" s="77"/>
      <c r="BDO71" s="77"/>
      <c r="BDP71" s="77"/>
      <c r="BDQ71" s="77"/>
      <c r="BDR71" s="77"/>
      <c r="BDS71" s="77"/>
      <c r="BDT71" s="77"/>
      <c r="BDU71" s="77"/>
      <c r="BDV71" s="77"/>
      <c r="BDW71" s="77"/>
      <c r="BDX71" s="77"/>
      <c r="BDY71" s="77"/>
      <c r="BDZ71" s="77"/>
      <c r="BEA71" s="77"/>
      <c r="BEB71" s="77"/>
      <c r="BEC71" s="77"/>
      <c r="BED71" s="77"/>
      <c r="BEE71" s="77"/>
      <c r="BEF71" s="77"/>
      <c r="BEG71" s="77"/>
      <c r="BEH71" s="77"/>
      <c r="BEI71" s="77"/>
      <c r="BEJ71" s="77"/>
      <c r="BEK71" s="77"/>
      <c r="BEL71" s="77"/>
      <c r="BEM71" s="77"/>
      <c r="BEN71" s="77"/>
      <c r="BEO71" s="77"/>
      <c r="BEP71" s="77"/>
      <c r="BEQ71" s="77"/>
      <c r="BER71" s="77"/>
      <c r="BES71" s="77"/>
      <c r="BET71" s="77"/>
      <c r="BEU71" s="77"/>
      <c r="BEV71" s="77"/>
      <c r="BEW71" s="77"/>
      <c r="BEX71" s="77"/>
      <c r="BEY71" s="77"/>
      <c r="BEZ71" s="77"/>
      <c r="BFA71" s="77"/>
      <c r="BFB71" s="77"/>
      <c r="BFC71" s="77"/>
      <c r="BFD71" s="77"/>
      <c r="BFE71" s="77"/>
      <c r="BFF71" s="77"/>
      <c r="BFG71" s="77"/>
      <c r="BFH71" s="77"/>
      <c r="BFI71" s="77"/>
      <c r="BFJ71" s="77"/>
      <c r="BFK71" s="77"/>
      <c r="BFL71" s="77"/>
      <c r="BFM71" s="77"/>
      <c r="BFN71" s="77"/>
      <c r="BFO71" s="77"/>
      <c r="BFP71" s="77"/>
      <c r="BFQ71" s="77"/>
      <c r="BFR71" s="77"/>
      <c r="BFS71" s="77"/>
      <c r="BFT71" s="77"/>
      <c r="BFU71" s="77"/>
      <c r="BFV71" s="77"/>
      <c r="BFW71" s="77"/>
      <c r="BFX71" s="77"/>
      <c r="BFY71" s="77"/>
      <c r="BFZ71" s="77"/>
      <c r="BGA71" s="77"/>
      <c r="BGB71" s="77"/>
      <c r="BGC71" s="77"/>
      <c r="BGD71" s="77"/>
      <c r="BGE71" s="77"/>
      <c r="BGF71" s="77"/>
      <c r="BGG71" s="77"/>
      <c r="BGH71" s="77"/>
      <c r="BGI71" s="77"/>
      <c r="BGJ71" s="77"/>
      <c r="BGK71" s="77"/>
      <c r="BGL71" s="77"/>
      <c r="BGM71" s="77"/>
      <c r="BGN71" s="77"/>
      <c r="BGO71" s="77"/>
      <c r="BGP71" s="77"/>
      <c r="BGQ71" s="77"/>
      <c r="BGR71" s="77"/>
      <c r="BGS71" s="77"/>
      <c r="BGT71" s="77"/>
      <c r="BGU71" s="77"/>
      <c r="BGV71" s="77"/>
      <c r="BGW71" s="77"/>
      <c r="BGX71" s="77"/>
      <c r="BGY71" s="77"/>
      <c r="BGZ71" s="77"/>
      <c r="BHA71" s="77"/>
      <c r="BHB71" s="77"/>
      <c r="BHC71" s="77"/>
      <c r="BHD71" s="77"/>
      <c r="BHE71" s="77"/>
      <c r="BHF71" s="77"/>
      <c r="BHG71" s="77"/>
      <c r="BHH71" s="77"/>
      <c r="BHI71" s="77"/>
      <c r="BHJ71" s="77"/>
      <c r="BHK71" s="77"/>
      <c r="BHL71" s="77"/>
      <c r="BHM71" s="77"/>
      <c r="BHN71" s="77"/>
      <c r="BHO71" s="77"/>
      <c r="BHP71" s="77"/>
      <c r="BHQ71" s="77"/>
      <c r="BHR71" s="77"/>
      <c r="BHS71" s="77"/>
      <c r="BHT71" s="77"/>
      <c r="BHU71" s="77"/>
      <c r="BHV71" s="77"/>
      <c r="BHW71" s="77"/>
      <c r="BHX71" s="77"/>
      <c r="BHY71" s="77"/>
      <c r="BHZ71" s="77"/>
      <c r="BIA71" s="77"/>
      <c r="BIB71" s="77"/>
      <c r="BIC71" s="77"/>
      <c r="BID71" s="77"/>
      <c r="BIE71" s="77"/>
      <c r="BIF71" s="77"/>
      <c r="BIG71" s="77"/>
      <c r="BIH71" s="77"/>
      <c r="BII71" s="77"/>
      <c r="BIJ71" s="77"/>
      <c r="BIK71" s="77"/>
      <c r="BIL71" s="77"/>
      <c r="BIM71" s="77"/>
      <c r="BIN71" s="77"/>
      <c r="BIO71" s="77"/>
      <c r="BIP71" s="77"/>
      <c r="BIQ71" s="77"/>
      <c r="BIR71" s="77"/>
      <c r="BIS71" s="77"/>
      <c r="BIT71" s="77"/>
      <c r="BIU71" s="77"/>
      <c r="BIV71" s="77"/>
      <c r="BIW71" s="77"/>
      <c r="BIX71" s="77"/>
      <c r="BIY71" s="77"/>
      <c r="BIZ71" s="77"/>
      <c r="BJA71" s="77"/>
      <c r="BJB71" s="77"/>
      <c r="BJC71" s="77"/>
      <c r="BJD71" s="77"/>
      <c r="BJE71" s="77"/>
      <c r="BJF71" s="77"/>
      <c r="BJG71" s="77"/>
      <c r="BJH71" s="77"/>
      <c r="BJI71" s="77"/>
      <c r="BJJ71" s="77"/>
      <c r="BJK71" s="77"/>
      <c r="BJL71" s="77"/>
      <c r="BJM71" s="77"/>
      <c r="BJN71" s="77"/>
      <c r="BJO71" s="77"/>
      <c r="BJP71" s="77"/>
      <c r="BJQ71" s="77"/>
      <c r="BJR71" s="77"/>
      <c r="BJS71" s="77"/>
      <c r="BJT71" s="77"/>
      <c r="BJU71" s="77"/>
      <c r="BJV71" s="77"/>
      <c r="BJW71" s="77"/>
      <c r="BJX71" s="77"/>
      <c r="BJY71" s="77"/>
      <c r="BJZ71" s="77"/>
      <c r="BKA71" s="77"/>
      <c r="BKB71" s="77"/>
      <c r="BKC71" s="77"/>
      <c r="BKD71" s="77"/>
      <c r="BKE71" s="77"/>
      <c r="BKF71" s="77"/>
      <c r="BKG71" s="77"/>
      <c r="BKH71" s="77"/>
      <c r="BKI71" s="77"/>
      <c r="BKJ71" s="77"/>
      <c r="BKK71" s="77"/>
      <c r="BKL71" s="77"/>
      <c r="BKM71" s="77"/>
      <c r="BKN71" s="77"/>
      <c r="BKO71" s="77"/>
      <c r="BKP71" s="77"/>
      <c r="BKQ71" s="77"/>
      <c r="BKR71" s="77"/>
      <c r="BKS71" s="77"/>
      <c r="BKT71" s="77"/>
      <c r="BKU71" s="77"/>
      <c r="BKV71" s="77"/>
      <c r="BKW71" s="77"/>
      <c r="BKX71" s="77"/>
      <c r="BKY71" s="77"/>
      <c r="BKZ71" s="77"/>
      <c r="BLA71" s="77"/>
      <c r="BLB71" s="77"/>
      <c r="BLC71" s="77"/>
      <c r="BLD71" s="77"/>
      <c r="BLE71" s="77"/>
      <c r="BLF71" s="77"/>
      <c r="BLG71" s="77"/>
      <c r="BLH71" s="77"/>
      <c r="BLI71" s="77"/>
      <c r="BLJ71" s="77"/>
      <c r="BLK71" s="77"/>
      <c r="BLL71" s="77"/>
      <c r="BLM71" s="77"/>
      <c r="BLN71" s="77"/>
      <c r="BLO71" s="77"/>
      <c r="BLP71" s="77"/>
      <c r="BLQ71" s="77"/>
      <c r="BLR71" s="77"/>
      <c r="BLS71" s="77"/>
      <c r="BLT71" s="77"/>
      <c r="BLU71" s="77"/>
      <c r="BLV71" s="77"/>
      <c r="BLW71" s="77"/>
      <c r="BLX71" s="77"/>
      <c r="BLY71" s="77"/>
      <c r="BLZ71" s="77"/>
      <c r="BMA71" s="77"/>
      <c r="BMB71" s="77"/>
      <c r="BMC71" s="77"/>
      <c r="BMD71" s="77"/>
      <c r="BME71" s="77"/>
      <c r="BMF71" s="77"/>
      <c r="BMG71" s="77"/>
      <c r="BMH71" s="77"/>
      <c r="BMI71" s="77"/>
      <c r="BMJ71" s="77"/>
      <c r="BMK71" s="77"/>
      <c r="BML71" s="77"/>
      <c r="BMM71" s="77"/>
      <c r="BMN71" s="77"/>
      <c r="BMO71" s="77"/>
      <c r="BMP71" s="77"/>
      <c r="BMQ71" s="77"/>
      <c r="BMR71" s="77"/>
      <c r="BMS71" s="77"/>
      <c r="BMT71" s="77"/>
      <c r="BMU71" s="77"/>
      <c r="BMV71" s="77"/>
      <c r="BMW71" s="77"/>
      <c r="BMX71" s="77"/>
      <c r="BMY71" s="77"/>
      <c r="BMZ71" s="77"/>
      <c r="BNA71" s="77"/>
      <c r="BNB71" s="77"/>
      <c r="BNC71" s="77"/>
      <c r="BND71" s="77"/>
      <c r="BNE71" s="77"/>
      <c r="BNF71" s="77"/>
      <c r="BNG71" s="77"/>
      <c r="BNH71" s="77"/>
      <c r="BNI71" s="77"/>
      <c r="BNJ71" s="77"/>
      <c r="BNK71" s="77"/>
      <c r="BNL71" s="77"/>
      <c r="BNM71" s="77"/>
      <c r="BNN71" s="77"/>
      <c r="BNO71" s="77"/>
      <c r="BNP71" s="77"/>
      <c r="BNQ71" s="77"/>
      <c r="BNR71" s="77"/>
      <c r="BNS71" s="77"/>
      <c r="BNT71" s="77"/>
      <c r="BNU71" s="77"/>
      <c r="BNV71" s="77"/>
      <c r="BNW71" s="77"/>
      <c r="BNX71" s="77"/>
      <c r="BNY71" s="77"/>
      <c r="BNZ71" s="77"/>
      <c r="BOA71" s="77"/>
      <c r="BOB71" s="77"/>
      <c r="BOC71" s="77"/>
      <c r="BOD71" s="77"/>
      <c r="BOE71" s="77"/>
      <c r="BOF71" s="77"/>
      <c r="BOG71" s="77"/>
      <c r="BOH71" s="77"/>
      <c r="BOI71" s="77"/>
      <c r="BOJ71" s="77"/>
      <c r="BOK71" s="77"/>
      <c r="BOL71" s="77"/>
      <c r="BOM71" s="77"/>
      <c r="BON71" s="77"/>
      <c r="BOO71" s="77"/>
      <c r="BOP71" s="77"/>
      <c r="BOQ71" s="77"/>
      <c r="BOR71" s="77"/>
      <c r="BOS71" s="77"/>
      <c r="BOT71" s="77"/>
      <c r="BOU71" s="77"/>
      <c r="BOV71" s="77"/>
      <c r="BOW71" s="77"/>
      <c r="BOX71" s="77"/>
      <c r="BOY71" s="77"/>
      <c r="BOZ71" s="77"/>
      <c r="BPA71" s="77"/>
      <c r="BPB71" s="77"/>
      <c r="BPC71" s="77"/>
      <c r="BPD71" s="77"/>
      <c r="BPE71" s="77"/>
      <c r="BPF71" s="77"/>
      <c r="BPG71" s="77"/>
      <c r="BPH71" s="77"/>
      <c r="BPI71" s="77"/>
      <c r="BPJ71" s="77"/>
      <c r="BPK71" s="77"/>
      <c r="BPL71" s="77"/>
      <c r="BPM71" s="77"/>
      <c r="BPN71" s="77"/>
      <c r="BPO71" s="77"/>
      <c r="BPP71" s="77"/>
      <c r="BPQ71" s="77"/>
      <c r="BPR71" s="77"/>
      <c r="BPS71" s="77"/>
      <c r="BPT71" s="77"/>
      <c r="BPU71" s="77"/>
      <c r="BPV71" s="77"/>
      <c r="BPW71" s="77"/>
      <c r="BPX71" s="77"/>
      <c r="BPY71" s="77"/>
      <c r="BPZ71" s="77"/>
      <c r="BQA71" s="77"/>
      <c r="BQB71" s="77"/>
      <c r="BQC71" s="77"/>
      <c r="BQD71" s="77"/>
      <c r="BQE71" s="77"/>
      <c r="BQF71" s="77"/>
      <c r="BQG71" s="77"/>
      <c r="BQH71" s="77"/>
      <c r="BQI71" s="77"/>
      <c r="BQJ71" s="77"/>
      <c r="BQK71" s="77"/>
      <c r="BQL71" s="77"/>
      <c r="BQM71" s="77"/>
      <c r="BQN71" s="77"/>
      <c r="BQO71" s="77"/>
      <c r="BQP71" s="77"/>
      <c r="BQQ71" s="77"/>
      <c r="BQR71" s="77"/>
      <c r="BQS71" s="77"/>
      <c r="BQT71" s="77"/>
      <c r="BQU71" s="77"/>
      <c r="BQV71" s="77"/>
      <c r="BQW71" s="77"/>
      <c r="BQX71" s="77"/>
      <c r="BQY71" s="77"/>
      <c r="BQZ71" s="77"/>
      <c r="BRA71" s="77"/>
      <c r="BRB71" s="77"/>
      <c r="BRC71" s="77"/>
      <c r="BRD71" s="77"/>
      <c r="BRE71" s="77"/>
      <c r="BRF71" s="77"/>
      <c r="BRG71" s="77"/>
      <c r="BRH71" s="77"/>
      <c r="BRI71" s="77"/>
      <c r="BRJ71" s="77"/>
      <c r="BRK71" s="77"/>
      <c r="BRL71" s="77"/>
      <c r="BRM71" s="77"/>
      <c r="BRN71" s="77"/>
      <c r="BRO71" s="77"/>
      <c r="BRP71" s="77"/>
      <c r="BRQ71" s="77"/>
      <c r="BRR71" s="77"/>
      <c r="BRS71" s="77"/>
      <c r="BRT71" s="77"/>
      <c r="BRU71" s="77"/>
      <c r="BRV71" s="77"/>
      <c r="BRW71" s="77"/>
      <c r="BRX71" s="77"/>
      <c r="BRY71" s="77"/>
      <c r="BRZ71" s="77"/>
      <c r="BSA71" s="77"/>
      <c r="BSB71" s="77"/>
      <c r="BSC71" s="77"/>
      <c r="BSD71" s="77"/>
      <c r="BSE71" s="77"/>
      <c r="BSF71" s="77"/>
      <c r="BSG71" s="77"/>
      <c r="BSH71" s="77"/>
      <c r="BSI71" s="77"/>
      <c r="BSJ71" s="77"/>
      <c r="BSK71" s="77"/>
      <c r="BSL71" s="77"/>
      <c r="BSM71" s="77"/>
      <c r="BSN71" s="77"/>
      <c r="BSO71" s="77"/>
      <c r="BSP71" s="77"/>
      <c r="BSQ71" s="77"/>
      <c r="BSR71" s="77"/>
      <c r="BSS71" s="77"/>
      <c r="BST71" s="77"/>
      <c r="BSU71" s="77"/>
      <c r="BSV71" s="77"/>
      <c r="BSW71" s="77"/>
      <c r="BSX71" s="77"/>
      <c r="BSY71" s="77"/>
      <c r="BSZ71" s="77"/>
      <c r="BTA71" s="77"/>
      <c r="BTB71" s="77"/>
      <c r="BTC71" s="77"/>
      <c r="BTD71" s="77"/>
      <c r="BTE71" s="77"/>
      <c r="BTF71" s="77"/>
      <c r="BTG71" s="77"/>
      <c r="BTH71" s="77"/>
      <c r="BTI71" s="77"/>
      <c r="BTJ71" s="77"/>
      <c r="BTK71" s="77"/>
      <c r="BTL71" s="77"/>
      <c r="BTM71" s="77"/>
      <c r="BTN71" s="77"/>
      <c r="BTO71" s="77"/>
      <c r="BTP71" s="77"/>
      <c r="BTQ71" s="77"/>
      <c r="BTR71" s="77"/>
      <c r="BTS71" s="77"/>
      <c r="BTT71" s="77"/>
      <c r="BTU71" s="77"/>
      <c r="BTV71" s="77"/>
      <c r="BTW71" s="77"/>
      <c r="BTX71" s="77"/>
      <c r="BTY71" s="77"/>
      <c r="BTZ71" s="77"/>
      <c r="BUA71" s="77"/>
      <c r="BUB71" s="77"/>
      <c r="BUC71" s="77"/>
      <c r="BUD71" s="77"/>
      <c r="BUE71" s="77"/>
      <c r="BUF71" s="77"/>
      <c r="BUG71" s="77"/>
      <c r="BUH71" s="77"/>
      <c r="BUI71" s="77"/>
      <c r="BUJ71" s="77"/>
      <c r="BUK71" s="77"/>
      <c r="BUL71" s="77"/>
      <c r="BUM71" s="77"/>
      <c r="BUN71" s="77"/>
      <c r="BUO71" s="77"/>
      <c r="BUP71" s="77"/>
      <c r="BUQ71" s="77"/>
      <c r="BUR71" s="77"/>
      <c r="BUS71" s="77"/>
      <c r="BUT71" s="77"/>
      <c r="BUU71" s="77"/>
      <c r="BUV71" s="77"/>
      <c r="BUW71" s="77"/>
      <c r="BUX71" s="77"/>
      <c r="BUY71" s="77"/>
      <c r="BUZ71" s="77"/>
      <c r="BVA71" s="77"/>
      <c r="BVB71" s="77"/>
      <c r="BVC71" s="77"/>
      <c r="BVD71" s="77"/>
      <c r="BVE71" s="77"/>
      <c r="BVF71" s="77"/>
      <c r="BVG71" s="77"/>
      <c r="BVH71" s="77"/>
      <c r="BVI71" s="77"/>
      <c r="BVJ71" s="77"/>
      <c r="BVK71" s="77"/>
      <c r="BVL71" s="77"/>
      <c r="BVM71" s="77"/>
      <c r="BVN71" s="77"/>
      <c r="BVO71" s="77"/>
      <c r="BVP71" s="77"/>
      <c r="BVQ71" s="77"/>
      <c r="BVR71" s="77"/>
      <c r="BVS71" s="77"/>
      <c r="BVT71" s="77"/>
      <c r="BVU71" s="77"/>
      <c r="BVV71" s="77"/>
      <c r="BVW71" s="77"/>
      <c r="BVX71" s="77"/>
      <c r="BVY71" s="77"/>
      <c r="BVZ71" s="77"/>
      <c r="BWA71" s="77"/>
      <c r="BWB71" s="77"/>
      <c r="BWC71" s="77"/>
      <c r="BWD71" s="77"/>
      <c r="BWE71" s="77"/>
      <c r="BWF71" s="77"/>
      <c r="BWG71" s="77"/>
      <c r="BWH71" s="77"/>
      <c r="BWI71" s="77"/>
      <c r="BWJ71" s="77"/>
      <c r="BWK71" s="77"/>
      <c r="BWL71" s="77"/>
      <c r="BWM71" s="77"/>
      <c r="BWN71" s="77"/>
      <c r="BWO71" s="77"/>
      <c r="BWP71" s="77"/>
      <c r="BWQ71" s="77"/>
      <c r="BWR71" s="77"/>
      <c r="BWS71" s="77"/>
      <c r="BWT71" s="77"/>
      <c r="BWU71" s="77"/>
      <c r="BWV71" s="77"/>
      <c r="BWW71" s="77"/>
      <c r="BWX71" s="77"/>
      <c r="BWY71" s="77"/>
      <c r="BWZ71" s="77"/>
      <c r="BXA71" s="77"/>
      <c r="BXB71" s="77"/>
      <c r="BXC71" s="77"/>
      <c r="BXD71" s="77"/>
      <c r="BXE71" s="77"/>
      <c r="BXF71" s="77"/>
      <c r="BXG71" s="77"/>
      <c r="BXH71" s="77"/>
      <c r="BXI71" s="77"/>
      <c r="BXJ71" s="77"/>
      <c r="BXK71" s="77"/>
      <c r="BXL71" s="77"/>
      <c r="BXM71" s="77"/>
      <c r="BXN71" s="77"/>
      <c r="BXO71" s="77"/>
      <c r="BXP71" s="77"/>
      <c r="BXQ71" s="77"/>
      <c r="BXR71" s="77"/>
      <c r="BXS71" s="77"/>
      <c r="BXT71" s="77"/>
      <c r="BXU71" s="77"/>
      <c r="BXV71" s="77"/>
      <c r="BXW71" s="77"/>
      <c r="BXX71" s="77"/>
      <c r="BXY71" s="77"/>
      <c r="BXZ71" s="77"/>
      <c r="BYA71" s="77"/>
      <c r="BYB71" s="77"/>
      <c r="BYC71" s="77"/>
      <c r="BYD71" s="77"/>
      <c r="BYE71" s="77"/>
      <c r="BYF71" s="77"/>
      <c r="BYG71" s="77"/>
      <c r="BYH71" s="77"/>
      <c r="BYI71" s="77"/>
      <c r="BYJ71" s="77"/>
      <c r="BYK71" s="77"/>
      <c r="BYL71" s="77"/>
      <c r="BYM71" s="77"/>
      <c r="BYN71" s="77"/>
      <c r="BYO71" s="77"/>
      <c r="BYP71" s="77"/>
      <c r="BYQ71" s="77"/>
      <c r="BYR71" s="77"/>
      <c r="BYS71" s="77"/>
      <c r="BYT71" s="77"/>
      <c r="BYU71" s="77"/>
      <c r="BYV71" s="77"/>
      <c r="BYW71" s="77"/>
      <c r="BYX71" s="77"/>
      <c r="BYY71" s="77"/>
      <c r="BYZ71" s="77"/>
      <c r="BZA71" s="77"/>
      <c r="BZB71" s="77"/>
      <c r="BZC71" s="77"/>
      <c r="BZD71" s="77"/>
      <c r="BZE71" s="77"/>
      <c r="BZF71" s="77"/>
      <c r="BZG71" s="77"/>
      <c r="BZH71" s="77"/>
      <c r="BZI71" s="77"/>
      <c r="BZJ71" s="77"/>
      <c r="BZK71" s="77"/>
      <c r="BZL71" s="77"/>
      <c r="BZM71" s="77"/>
      <c r="BZN71" s="77"/>
      <c r="BZO71" s="77"/>
      <c r="BZP71" s="77"/>
      <c r="BZQ71" s="77"/>
      <c r="BZR71" s="77"/>
      <c r="BZS71" s="77"/>
      <c r="BZT71" s="77"/>
      <c r="BZU71" s="77"/>
      <c r="BZV71" s="77"/>
      <c r="BZW71" s="77"/>
      <c r="BZX71" s="77"/>
      <c r="BZY71" s="77"/>
      <c r="BZZ71" s="77"/>
      <c r="CAA71" s="77"/>
      <c r="CAB71" s="77"/>
      <c r="CAC71" s="77"/>
      <c r="CAD71" s="77"/>
      <c r="CAE71" s="77"/>
      <c r="CAF71" s="77"/>
      <c r="CAG71" s="77"/>
      <c r="CAH71" s="77"/>
      <c r="CAI71" s="77"/>
      <c r="CAJ71" s="77"/>
      <c r="CAK71" s="77"/>
      <c r="CAL71" s="77"/>
      <c r="CAM71" s="77"/>
      <c r="CAN71" s="77"/>
      <c r="CAO71" s="77"/>
      <c r="CAP71" s="77"/>
      <c r="CAQ71" s="77"/>
      <c r="CAR71" s="77"/>
      <c r="CAS71" s="77"/>
      <c r="CAT71" s="77"/>
      <c r="CAU71" s="77"/>
      <c r="CAV71" s="77"/>
      <c r="CAW71" s="77"/>
      <c r="CAX71" s="77"/>
      <c r="CAY71" s="77"/>
      <c r="CAZ71" s="77"/>
      <c r="CBA71" s="77"/>
      <c r="CBB71" s="77"/>
      <c r="CBC71" s="77"/>
      <c r="CBD71" s="77"/>
      <c r="CBE71" s="77"/>
      <c r="CBF71" s="77"/>
      <c r="CBG71" s="77"/>
      <c r="CBH71" s="77"/>
      <c r="CBI71" s="77"/>
      <c r="CBJ71" s="77"/>
      <c r="CBK71" s="77"/>
      <c r="CBL71" s="77"/>
      <c r="CBM71" s="77"/>
      <c r="CBN71" s="77"/>
      <c r="CBO71" s="77"/>
      <c r="CBP71" s="77"/>
      <c r="CBQ71" s="77"/>
      <c r="CBR71" s="77"/>
      <c r="CBS71" s="77"/>
      <c r="CBT71" s="77"/>
      <c r="CBU71" s="77"/>
      <c r="CBV71" s="77"/>
      <c r="CBW71" s="77"/>
      <c r="CBX71" s="77"/>
      <c r="CBY71" s="77"/>
      <c r="CBZ71" s="77"/>
      <c r="CCA71" s="77"/>
      <c r="CCB71" s="77"/>
      <c r="CCC71" s="77"/>
      <c r="CCD71" s="77"/>
      <c r="CCE71" s="77"/>
      <c r="CCF71" s="77"/>
      <c r="CCG71" s="77"/>
      <c r="CCH71" s="77"/>
      <c r="CCI71" s="77"/>
      <c r="CCJ71" s="77"/>
      <c r="CCK71" s="77"/>
      <c r="CCL71" s="77"/>
      <c r="CCM71" s="77"/>
      <c r="CCN71" s="77"/>
      <c r="CCO71" s="77"/>
      <c r="CCP71" s="77"/>
      <c r="CCQ71" s="77"/>
      <c r="CCR71" s="77"/>
      <c r="CCS71" s="77"/>
      <c r="CCT71" s="77"/>
      <c r="CCU71" s="77"/>
      <c r="CCV71" s="77"/>
      <c r="CCW71" s="77"/>
      <c r="CCX71" s="77"/>
      <c r="CCY71" s="77"/>
      <c r="CCZ71" s="77"/>
      <c r="CDA71" s="77"/>
      <c r="CDB71" s="77"/>
      <c r="CDC71" s="77"/>
      <c r="CDD71" s="77"/>
      <c r="CDE71" s="77"/>
      <c r="CDF71" s="77"/>
      <c r="CDG71" s="77"/>
      <c r="CDH71" s="77"/>
      <c r="CDI71" s="77"/>
      <c r="CDJ71" s="77"/>
      <c r="CDK71" s="77"/>
      <c r="CDL71" s="77"/>
      <c r="CDM71" s="77"/>
      <c r="CDN71" s="77"/>
      <c r="CDO71" s="77"/>
      <c r="CDP71" s="77"/>
      <c r="CDQ71" s="77"/>
      <c r="CDR71" s="77"/>
      <c r="CDS71" s="77"/>
      <c r="CDT71" s="77"/>
      <c r="CDU71" s="77"/>
      <c r="CDV71" s="77"/>
      <c r="CDW71" s="77"/>
      <c r="CDX71" s="77"/>
      <c r="CDY71" s="77"/>
      <c r="CDZ71" s="77"/>
      <c r="CEA71" s="77"/>
      <c r="CEB71" s="77"/>
      <c r="CEC71" s="77"/>
      <c r="CED71" s="77"/>
      <c r="CEE71" s="77"/>
      <c r="CEF71" s="77"/>
      <c r="CEG71" s="77"/>
      <c r="CEH71" s="77"/>
      <c r="CEI71" s="77"/>
      <c r="CEJ71" s="77"/>
      <c r="CEK71" s="77"/>
      <c r="CEL71" s="77"/>
      <c r="CEM71" s="77"/>
      <c r="CEN71" s="77"/>
      <c r="CEO71" s="77"/>
      <c r="CEP71" s="77"/>
      <c r="CEQ71" s="77"/>
      <c r="CER71" s="77"/>
      <c r="CES71" s="77"/>
      <c r="CET71" s="77"/>
      <c r="CEU71" s="77"/>
      <c r="CEV71" s="77"/>
      <c r="CEW71" s="77"/>
      <c r="CEX71" s="77"/>
      <c r="CEY71" s="77"/>
      <c r="CEZ71" s="77"/>
      <c r="CFA71" s="77"/>
      <c r="CFB71" s="77"/>
      <c r="CFC71" s="77"/>
      <c r="CFD71" s="77"/>
      <c r="CFE71" s="77"/>
      <c r="CFF71" s="77"/>
      <c r="CFG71" s="77"/>
      <c r="CFH71" s="77"/>
      <c r="CFI71" s="77"/>
      <c r="CFJ71" s="77"/>
      <c r="CFK71" s="77"/>
      <c r="CFL71" s="77"/>
      <c r="CFM71" s="77"/>
      <c r="CFN71" s="77"/>
      <c r="CFO71" s="77"/>
      <c r="CFP71" s="77"/>
      <c r="CFQ71" s="77"/>
      <c r="CFR71" s="77"/>
      <c r="CFS71" s="77"/>
      <c r="CFT71" s="77"/>
      <c r="CFU71" s="77"/>
      <c r="CFV71" s="77"/>
      <c r="CFW71" s="77"/>
      <c r="CFX71" s="77"/>
      <c r="CFY71" s="77"/>
      <c r="CFZ71" s="77"/>
      <c r="CGA71" s="77"/>
      <c r="CGB71" s="77"/>
      <c r="CGC71" s="77"/>
      <c r="CGD71" s="77"/>
      <c r="CGE71" s="77"/>
      <c r="CGF71" s="77"/>
      <c r="CGG71" s="77"/>
      <c r="CGH71" s="77"/>
      <c r="CGI71" s="77"/>
      <c r="CGJ71" s="77"/>
      <c r="CGK71" s="77"/>
      <c r="CGL71" s="77"/>
      <c r="CGM71" s="77"/>
      <c r="CGN71" s="77"/>
      <c r="CGO71" s="77"/>
      <c r="CGP71" s="77"/>
      <c r="CGQ71" s="77"/>
      <c r="CGR71" s="77"/>
      <c r="CGS71" s="77"/>
      <c r="CGT71" s="77"/>
      <c r="CGU71" s="77"/>
      <c r="CGV71" s="77"/>
      <c r="CGW71" s="77"/>
      <c r="CGX71" s="77"/>
      <c r="CGY71" s="77"/>
      <c r="CGZ71" s="77"/>
      <c r="CHA71" s="77"/>
      <c r="CHB71" s="77"/>
      <c r="CHC71" s="77"/>
      <c r="CHD71" s="77"/>
      <c r="CHE71" s="77"/>
      <c r="CHF71" s="77"/>
      <c r="CHG71" s="77"/>
      <c r="CHH71" s="77"/>
      <c r="CHI71" s="77"/>
      <c r="CHJ71" s="77"/>
      <c r="CHK71" s="77"/>
      <c r="CHL71" s="77"/>
      <c r="CHM71" s="77"/>
      <c r="CHN71" s="77"/>
      <c r="CHO71" s="77"/>
      <c r="CHP71" s="77"/>
      <c r="CHQ71" s="77"/>
      <c r="CHR71" s="77"/>
      <c r="CHS71" s="77"/>
      <c r="CHT71" s="77"/>
      <c r="CHU71" s="77"/>
      <c r="CHV71" s="77"/>
      <c r="CHW71" s="77"/>
      <c r="CHX71" s="77"/>
      <c r="CHY71" s="77"/>
      <c r="CHZ71" s="77"/>
      <c r="CIA71" s="77"/>
      <c r="CIB71" s="77"/>
      <c r="CIC71" s="77"/>
      <c r="CID71" s="77"/>
      <c r="CIE71" s="77"/>
      <c r="CIF71" s="77"/>
      <c r="CIG71" s="77"/>
      <c r="CIH71" s="77"/>
      <c r="CII71" s="77"/>
      <c r="CIJ71" s="77"/>
      <c r="CIK71" s="77"/>
      <c r="CIL71" s="77"/>
      <c r="CIM71" s="77"/>
      <c r="CIN71" s="77"/>
      <c r="CIO71" s="77"/>
      <c r="CIP71" s="77"/>
      <c r="CIQ71" s="77"/>
      <c r="CIR71" s="77"/>
      <c r="CIS71" s="77"/>
      <c r="CIT71" s="77"/>
      <c r="CIU71" s="77"/>
      <c r="CIV71" s="77"/>
      <c r="CIW71" s="77"/>
      <c r="CIX71" s="77"/>
      <c r="CIY71" s="77"/>
      <c r="CIZ71" s="77"/>
      <c r="CJA71" s="77"/>
      <c r="CJB71" s="77"/>
      <c r="CJC71" s="77"/>
      <c r="CJD71" s="77"/>
      <c r="CJE71" s="77"/>
      <c r="CJF71" s="77"/>
      <c r="CJG71" s="77"/>
      <c r="CJH71" s="77"/>
      <c r="CJI71" s="77"/>
      <c r="CJJ71" s="77"/>
      <c r="CJK71" s="77"/>
      <c r="CJL71" s="77"/>
      <c r="CJM71" s="77"/>
      <c r="CJN71" s="77"/>
      <c r="CJO71" s="77"/>
      <c r="CJP71" s="77"/>
      <c r="CJQ71" s="77"/>
      <c r="CJR71" s="77"/>
      <c r="CJS71" s="77"/>
      <c r="CJT71" s="77"/>
      <c r="CJU71" s="77"/>
      <c r="CJV71" s="77"/>
      <c r="CJW71" s="77"/>
      <c r="CJX71" s="77"/>
      <c r="CJY71" s="77"/>
      <c r="CJZ71" s="77"/>
      <c r="CKA71" s="77"/>
      <c r="CKB71" s="77"/>
      <c r="CKC71" s="77"/>
      <c r="CKD71" s="77"/>
      <c r="CKE71" s="77"/>
      <c r="CKF71" s="77"/>
      <c r="CKG71" s="77"/>
      <c r="CKH71" s="77"/>
      <c r="CKI71" s="77"/>
      <c r="CKJ71" s="77"/>
      <c r="CKK71" s="77"/>
      <c r="CKL71" s="77"/>
      <c r="CKM71" s="77"/>
      <c r="CKN71" s="77"/>
      <c r="CKO71" s="77"/>
      <c r="CKP71" s="77"/>
      <c r="CKQ71" s="77"/>
      <c r="CKR71" s="77"/>
      <c r="CKS71" s="77"/>
      <c r="CKT71" s="77"/>
      <c r="CKU71" s="77"/>
      <c r="CKV71" s="77"/>
      <c r="CKW71" s="77"/>
      <c r="CKX71" s="77"/>
      <c r="CKY71" s="77"/>
      <c r="CKZ71" s="77"/>
      <c r="CLA71" s="77"/>
      <c r="CLB71" s="77"/>
      <c r="CLC71" s="77"/>
      <c r="CLD71" s="77"/>
      <c r="CLE71" s="77"/>
      <c r="CLF71" s="77"/>
      <c r="CLG71" s="77"/>
      <c r="CLH71" s="77"/>
      <c r="CLI71" s="77"/>
      <c r="CLJ71" s="77"/>
      <c r="CLK71" s="77"/>
      <c r="CLL71" s="77"/>
      <c r="CLM71" s="77"/>
      <c r="CLN71" s="77"/>
      <c r="CLO71" s="77"/>
      <c r="CLP71" s="77"/>
      <c r="CLQ71" s="77"/>
      <c r="CLR71" s="77"/>
      <c r="CLS71" s="77"/>
      <c r="CLT71" s="77"/>
      <c r="CLU71" s="77"/>
      <c r="CLV71" s="77"/>
      <c r="CLW71" s="77"/>
      <c r="CLX71" s="77"/>
      <c r="CLY71" s="77"/>
      <c r="CLZ71" s="77"/>
      <c r="CMA71" s="77"/>
      <c r="CMB71" s="77"/>
      <c r="CMC71" s="77"/>
      <c r="CMD71" s="77"/>
      <c r="CME71" s="77"/>
      <c r="CMF71" s="77"/>
      <c r="CMG71" s="77"/>
      <c r="CMH71" s="77"/>
      <c r="CMI71" s="77"/>
      <c r="CMJ71" s="77"/>
      <c r="CMK71" s="77"/>
      <c r="CML71" s="77"/>
      <c r="CMM71" s="77"/>
      <c r="CMN71" s="77"/>
      <c r="CMO71" s="77"/>
      <c r="CMP71" s="77"/>
      <c r="CMQ71" s="77"/>
      <c r="CMR71" s="77"/>
      <c r="CMS71" s="77"/>
      <c r="CMT71" s="77"/>
      <c r="CMU71" s="77"/>
      <c r="CMV71" s="77"/>
      <c r="CMW71" s="77"/>
      <c r="CMX71" s="77"/>
      <c r="CMY71" s="77"/>
      <c r="CMZ71" s="77"/>
      <c r="CNA71" s="77"/>
      <c r="CNB71" s="77"/>
      <c r="CNC71" s="77"/>
      <c r="CND71" s="77"/>
      <c r="CNE71" s="77"/>
      <c r="CNF71" s="77"/>
      <c r="CNG71" s="77"/>
      <c r="CNH71" s="77"/>
      <c r="CNI71" s="77"/>
      <c r="CNJ71" s="77"/>
      <c r="CNK71" s="77"/>
      <c r="CNL71" s="77"/>
      <c r="CNM71" s="77"/>
      <c r="CNN71" s="77"/>
      <c r="CNO71" s="77"/>
      <c r="CNP71" s="77"/>
      <c r="CNQ71" s="77"/>
      <c r="CNR71" s="77"/>
      <c r="CNS71" s="77"/>
      <c r="CNT71" s="77"/>
      <c r="CNU71" s="77"/>
      <c r="CNV71" s="77"/>
      <c r="CNW71" s="77"/>
      <c r="CNX71" s="77"/>
      <c r="CNY71" s="77"/>
      <c r="CNZ71" s="77"/>
      <c r="COA71" s="77"/>
      <c r="COB71" s="77"/>
      <c r="COC71" s="77"/>
      <c r="COD71" s="77"/>
      <c r="COE71" s="77"/>
      <c r="COF71" s="77"/>
      <c r="COG71" s="77"/>
      <c r="COH71" s="77"/>
      <c r="COI71" s="77"/>
      <c r="COJ71" s="77"/>
      <c r="COK71" s="77"/>
      <c r="COL71" s="77"/>
      <c r="COM71" s="77"/>
      <c r="CON71" s="77"/>
      <c r="COO71" s="77"/>
      <c r="COP71" s="77"/>
      <c r="COQ71" s="77"/>
      <c r="COR71" s="77"/>
      <c r="COS71" s="77"/>
      <c r="COT71" s="77"/>
      <c r="COU71" s="77"/>
      <c r="COV71" s="77"/>
      <c r="COW71" s="77"/>
      <c r="COX71" s="77"/>
      <c r="COY71" s="77"/>
      <c r="COZ71" s="77"/>
      <c r="CPA71" s="77"/>
      <c r="CPB71" s="77"/>
      <c r="CPC71" s="77"/>
      <c r="CPD71" s="77"/>
      <c r="CPE71" s="77"/>
      <c r="CPF71" s="77"/>
      <c r="CPG71" s="77"/>
      <c r="CPH71" s="77"/>
      <c r="CPI71" s="77"/>
      <c r="CPJ71" s="77"/>
      <c r="CPK71" s="77"/>
      <c r="CPL71" s="77"/>
      <c r="CPM71" s="77"/>
      <c r="CPN71" s="77"/>
      <c r="CPO71" s="77"/>
      <c r="CPP71" s="77"/>
      <c r="CPQ71" s="77"/>
      <c r="CPR71" s="77"/>
      <c r="CPS71" s="77"/>
      <c r="CPT71" s="77"/>
      <c r="CPU71" s="77"/>
      <c r="CPV71" s="77"/>
      <c r="CPW71" s="77"/>
      <c r="CPX71" s="77"/>
      <c r="CPY71" s="77"/>
      <c r="CPZ71" s="77"/>
      <c r="CQA71" s="77"/>
      <c r="CQB71" s="77"/>
      <c r="CQC71" s="77"/>
      <c r="CQD71" s="77"/>
      <c r="CQE71" s="77"/>
      <c r="CQF71" s="77"/>
      <c r="CQG71" s="77"/>
      <c r="CQH71" s="77"/>
      <c r="CQI71" s="77"/>
      <c r="CQJ71" s="77"/>
      <c r="CQK71" s="77"/>
      <c r="CQL71" s="77"/>
      <c r="CQM71" s="77"/>
      <c r="CQN71" s="77"/>
      <c r="CQO71" s="77"/>
      <c r="CQP71" s="77"/>
      <c r="CQQ71" s="77"/>
      <c r="CQR71" s="77"/>
      <c r="CQS71" s="77"/>
      <c r="CQT71" s="77"/>
      <c r="CQU71" s="77"/>
      <c r="CQV71" s="77"/>
      <c r="CQW71" s="77"/>
      <c r="CQX71" s="77"/>
      <c r="CQY71" s="77"/>
      <c r="CQZ71" s="77"/>
      <c r="CRA71" s="77"/>
      <c r="CRB71" s="77"/>
      <c r="CRC71" s="77"/>
      <c r="CRD71" s="77"/>
      <c r="CRE71" s="77"/>
      <c r="CRF71" s="77"/>
      <c r="CRG71" s="77"/>
      <c r="CRH71" s="77"/>
      <c r="CRI71" s="77"/>
      <c r="CRJ71" s="77"/>
      <c r="CRK71" s="77"/>
      <c r="CRL71" s="77"/>
      <c r="CRM71" s="77"/>
      <c r="CRN71" s="77"/>
      <c r="CRO71" s="77"/>
      <c r="CRP71" s="77"/>
      <c r="CRQ71" s="77"/>
      <c r="CRR71" s="77"/>
      <c r="CRS71" s="77"/>
      <c r="CRT71" s="77"/>
      <c r="CRU71" s="77"/>
      <c r="CRV71" s="77"/>
      <c r="CRW71" s="77"/>
      <c r="CRX71" s="77"/>
      <c r="CRY71" s="77"/>
      <c r="CRZ71" s="77"/>
      <c r="CSA71" s="77"/>
      <c r="CSB71" s="77"/>
      <c r="CSC71" s="77"/>
      <c r="CSD71" s="77"/>
      <c r="CSE71" s="77"/>
      <c r="CSF71" s="77"/>
      <c r="CSG71" s="77"/>
      <c r="CSH71" s="77"/>
      <c r="CSI71" s="77"/>
      <c r="CSJ71" s="77"/>
      <c r="CSK71" s="77"/>
      <c r="CSL71" s="77"/>
      <c r="CSM71" s="77"/>
      <c r="CSN71" s="77"/>
      <c r="CSO71" s="77"/>
      <c r="CSP71" s="77"/>
      <c r="CSQ71" s="77"/>
      <c r="CSR71" s="77"/>
      <c r="CSS71" s="77"/>
      <c r="CST71" s="77"/>
      <c r="CSU71" s="77"/>
      <c r="CSV71" s="77"/>
      <c r="CSW71" s="77"/>
      <c r="CSX71" s="77"/>
      <c r="CSY71" s="77"/>
      <c r="CSZ71" s="77"/>
      <c r="CTA71" s="77"/>
      <c r="CTB71" s="77"/>
      <c r="CTC71" s="77"/>
      <c r="CTD71" s="77"/>
      <c r="CTE71" s="77"/>
      <c r="CTF71" s="77"/>
      <c r="CTG71" s="77"/>
      <c r="CTH71" s="77"/>
      <c r="CTI71" s="77"/>
      <c r="CTJ71" s="77"/>
      <c r="CTK71" s="77"/>
      <c r="CTL71" s="77"/>
      <c r="CTM71" s="77"/>
      <c r="CTN71" s="77"/>
      <c r="CTO71" s="77"/>
      <c r="CTP71" s="77"/>
      <c r="CTQ71" s="77"/>
      <c r="CTR71" s="77"/>
      <c r="CTS71" s="77"/>
      <c r="CTT71" s="77"/>
      <c r="CTU71" s="77"/>
      <c r="CTV71" s="77"/>
      <c r="CTW71" s="77"/>
      <c r="CTX71" s="77"/>
      <c r="CTY71" s="77"/>
      <c r="CTZ71" s="77"/>
      <c r="CUA71" s="77"/>
      <c r="CUB71" s="77"/>
      <c r="CUC71" s="77"/>
      <c r="CUD71" s="77"/>
      <c r="CUE71" s="77"/>
      <c r="CUF71" s="77"/>
      <c r="CUG71" s="77"/>
      <c r="CUH71" s="77"/>
      <c r="CUI71" s="77"/>
      <c r="CUJ71" s="77"/>
      <c r="CUK71" s="77"/>
      <c r="CUL71" s="77"/>
      <c r="CUM71" s="77"/>
      <c r="CUN71" s="77"/>
      <c r="CUO71" s="77"/>
      <c r="CUP71" s="77"/>
      <c r="CUQ71" s="77"/>
      <c r="CUR71" s="77"/>
      <c r="CUS71" s="77"/>
      <c r="CUT71" s="77"/>
      <c r="CUU71" s="77"/>
      <c r="CUV71" s="77"/>
      <c r="CUW71" s="77"/>
      <c r="CUX71" s="77"/>
      <c r="CUY71" s="77"/>
      <c r="CUZ71" s="77"/>
      <c r="CVA71" s="77"/>
      <c r="CVB71" s="77"/>
      <c r="CVC71" s="77"/>
      <c r="CVD71" s="77"/>
      <c r="CVE71" s="77"/>
      <c r="CVF71" s="77"/>
      <c r="CVG71" s="77"/>
      <c r="CVH71" s="77"/>
      <c r="CVI71" s="77"/>
      <c r="CVJ71" s="77"/>
      <c r="CVK71" s="77"/>
      <c r="CVL71" s="77"/>
      <c r="CVM71" s="77"/>
      <c r="CVN71" s="77"/>
      <c r="CVO71" s="77"/>
      <c r="CVP71" s="77"/>
      <c r="CVQ71" s="77"/>
      <c r="CVR71" s="77"/>
      <c r="CVS71" s="77"/>
      <c r="CVT71" s="77"/>
      <c r="CVU71" s="77"/>
      <c r="CVV71" s="77"/>
      <c r="CVW71" s="77"/>
      <c r="CVX71" s="77"/>
      <c r="CVY71" s="77"/>
      <c r="CVZ71" s="77"/>
      <c r="CWA71" s="77"/>
      <c r="CWB71" s="77"/>
      <c r="CWC71" s="77"/>
      <c r="CWD71" s="77"/>
      <c r="CWE71" s="77"/>
      <c r="CWF71" s="77"/>
      <c r="CWG71" s="77"/>
      <c r="CWH71" s="77"/>
      <c r="CWI71" s="77"/>
      <c r="CWJ71" s="77"/>
      <c r="CWK71" s="77"/>
      <c r="CWL71" s="77"/>
      <c r="CWM71" s="77"/>
      <c r="CWN71" s="77"/>
      <c r="CWO71" s="77"/>
      <c r="CWP71" s="77"/>
      <c r="CWQ71" s="77"/>
      <c r="CWR71" s="77"/>
      <c r="CWS71" s="77"/>
      <c r="CWT71" s="77"/>
      <c r="CWU71" s="77"/>
      <c r="CWV71" s="77"/>
      <c r="CWW71" s="77"/>
      <c r="CWX71" s="77"/>
      <c r="CWY71" s="77"/>
      <c r="CWZ71" s="77"/>
      <c r="CXA71" s="77"/>
      <c r="CXB71" s="77"/>
      <c r="CXC71" s="77"/>
      <c r="CXD71" s="77"/>
      <c r="CXE71" s="77"/>
      <c r="CXF71" s="77"/>
      <c r="CXG71" s="77"/>
      <c r="CXH71" s="77"/>
      <c r="CXI71" s="77"/>
      <c r="CXJ71" s="77"/>
      <c r="CXK71" s="77"/>
      <c r="CXL71" s="77"/>
      <c r="CXM71" s="77"/>
      <c r="CXN71" s="77"/>
      <c r="CXO71" s="77"/>
      <c r="CXP71" s="77"/>
      <c r="CXQ71" s="77"/>
      <c r="CXR71" s="77"/>
      <c r="CXS71" s="77"/>
      <c r="CXT71" s="77"/>
      <c r="CXU71" s="77"/>
      <c r="CXV71" s="77"/>
      <c r="CXW71" s="77"/>
      <c r="CXX71" s="77"/>
      <c r="CXY71" s="77"/>
      <c r="CXZ71" s="77"/>
      <c r="CYA71" s="77"/>
      <c r="CYB71" s="77"/>
      <c r="CYC71" s="77"/>
      <c r="CYD71" s="77"/>
      <c r="CYE71" s="77"/>
      <c r="CYF71" s="77"/>
      <c r="CYG71" s="77"/>
      <c r="CYH71" s="77"/>
      <c r="CYI71" s="77"/>
      <c r="CYJ71" s="77"/>
      <c r="CYK71" s="77"/>
      <c r="CYL71" s="77"/>
      <c r="CYM71" s="77"/>
      <c r="CYN71" s="77"/>
      <c r="CYO71" s="77"/>
      <c r="CYP71" s="77"/>
      <c r="CYQ71" s="77"/>
      <c r="CYR71" s="77"/>
      <c r="CYS71" s="77"/>
      <c r="CYT71" s="77"/>
      <c r="CYU71" s="77"/>
      <c r="CYV71" s="77"/>
      <c r="CYW71" s="77"/>
      <c r="CYX71" s="77"/>
      <c r="CYY71" s="77"/>
      <c r="CYZ71" s="77"/>
      <c r="CZA71" s="77"/>
      <c r="CZB71" s="77"/>
      <c r="CZC71" s="77"/>
      <c r="CZD71" s="77"/>
      <c r="CZE71" s="77"/>
      <c r="CZF71" s="77"/>
      <c r="CZG71" s="77"/>
      <c r="CZH71" s="77"/>
      <c r="CZI71" s="77"/>
      <c r="CZJ71" s="77"/>
      <c r="CZK71" s="77"/>
      <c r="CZL71" s="77"/>
      <c r="CZM71" s="77"/>
      <c r="CZN71" s="77"/>
      <c r="CZO71" s="77"/>
      <c r="CZP71" s="77"/>
      <c r="CZQ71" s="77"/>
      <c r="CZR71" s="77"/>
      <c r="CZS71" s="77"/>
      <c r="CZT71" s="77"/>
      <c r="CZU71" s="77"/>
      <c r="CZV71" s="77"/>
      <c r="CZW71" s="77"/>
      <c r="CZX71" s="77"/>
      <c r="CZY71" s="77"/>
      <c r="CZZ71" s="77"/>
      <c r="DAA71" s="77"/>
      <c r="DAB71" s="77"/>
      <c r="DAC71" s="77"/>
      <c r="DAD71" s="77"/>
      <c r="DAE71" s="77"/>
      <c r="DAF71" s="77"/>
      <c r="DAG71" s="77"/>
      <c r="DAH71" s="77"/>
      <c r="DAI71" s="77"/>
      <c r="DAJ71" s="77"/>
      <c r="DAK71" s="77"/>
      <c r="DAL71" s="77"/>
      <c r="DAM71" s="77"/>
      <c r="DAN71" s="77"/>
      <c r="DAO71" s="77"/>
      <c r="DAP71" s="77"/>
      <c r="DAQ71" s="77"/>
      <c r="DAR71" s="77"/>
      <c r="DAS71" s="77"/>
      <c r="DAT71" s="77"/>
      <c r="DAU71" s="77"/>
      <c r="DAV71" s="77"/>
      <c r="DAW71" s="77"/>
      <c r="DAX71" s="77"/>
      <c r="DAY71" s="77"/>
      <c r="DAZ71" s="77"/>
      <c r="DBA71" s="77"/>
      <c r="DBB71" s="77"/>
      <c r="DBC71" s="77"/>
      <c r="DBD71" s="77"/>
      <c r="DBE71" s="77"/>
      <c r="DBF71" s="77"/>
      <c r="DBG71" s="77"/>
      <c r="DBH71" s="77"/>
      <c r="DBI71" s="77"/>
      <c r="DBJ71" s="77"/>
      <c r="DBK71" s="77"/>
      <c r="DBL71" s="77"/>
      <c r="DBM71" s="77"/>
      <c r="DBN71" s="77"/>
      <c r="DBO71" s="77"/>
      <c r="DBP71" s="77"/>
      <c r="DBQ71" s="77"/>
      <c r="DBR71" s="77"/>
      <c r="DBS71" s="77"/>
      <c r="DBT71" s="77"/>
      <c r="DBU71" s="77"/>
      <c r="DBV71" s="77"/>
      <c r="DBW71" s="77"/>
      <c r="DBX71" s="77"/>
      <c r="DBY71" s="77"/>
      <c r="DBZ71" s="77"/>
      <c r="DCA71" s="77"/>
      <c r="DCB71" s="77"/>
      <c r="DCC71" s="77"/>
      <c r="DCD71" s="77"/>
      <c r="DCE71" s="77"/>
      <c r="DCF71" s="77"/>
      <c r="DCG71" s="77"/>
      <c r="DCH71" s="77"/>
      <c r="DCI71" s="77"/>
      <c r="DCJ71" s="77"/>
      <c r="DCK71" s="77"/>
      <c r="DCL71" s="77"/>
      <c r="DCM71" s="77"/>
      <c r="DCN71" s="77"/>
      <c r="DCO71" s="77"/>
      <c r="DCP71" s="77"/>
      <c r="DCQ71" s="77"/>
      <c r="DCR71" s="77"/>
      <c r="DCS71" s="77"/>
      <c r="DCT71" s="77"/>
      <c r="DCU71" s="77"/>
      <c r="DCV71" s="77"/>
      <c r="DCW71" s="77"/>
      <c r="DCX71" s="77"/>
      <c r="DCY71" s="77"/>
      <c r="DCZ71" s="77"/>
      <c r="DDA71" s="77"/>
      <c r="DDB71" s="77"/>
      <c r="DDC71" s="77"/>
      <c r="DDD71" s="77"/>
      <c r="DDE71" s="77"/>
      <c r="DDF71" s="77"/>
      <c r="DDG71" s="77"/>
      <c r="DDH71" s="77"/>
      <c r="DDI71" s="77"/>
      <c r="DDJ71" s="77"/>
      <c r="DDK71" s="77"/>
      <c r="DDL71" s="77"/>
      <c r="DDM71" s="77"/>
      <c r="DDN71" s="77"/>
      <c r="DDO71" s="77"/>
      <c r="DDP71" s="77"/>
      <c r="DDQ71" s="77"/>
      <c r="DDR71" s="77"/>
      <c r="DDS71" s="77"/>
      <c r="DDT71" s="77"/>
      <c r="DDU71" s="77"/>
      <c r="DDV71" s="77"/>
      <c r="DDW71" s="77"/>
      <c r="DDX71" s="77"/>
      <c r="DDY71" s="77"/>
      <c r="DDZ71" s="77"/>
      <c r="DEA71" s="77"/>
      <c r="DEB71" s="77"/>
      <c r="DEC71" s="77"/>
      <c r="DED71" s="77"/>
      <c r="DEE71" s="77"/>
      <c r="DEF71" s="77"/>
      <c r="DEG71" s="77"/>
      <c r="DEH71" s="77"/>
      <c r="DEI71" s="77"/>
      <c r="DEJ71" s="77"/>
      <c r="DEK71" s="77"/>
      <c r="DEL71" s="77"/>
      <c r="DEM71" s="77"/>
      <c r="DEN71" s="77"/>
      <c r="DEO71" s="77"/>
      <c r="DEP71" s="77"/>
      <c r="DEQ71" s="77"/>
      <c r="DER71" s="77"/>
      <c r="DES71" s="77"/>
      <c r="DET71" s="77"/>
      <c r="DEU71" s="77"/>
      <c r="DEV71" s="77"/>
      <c r="DEW71" s="77"/>
      <c r="DEX71" s="77"/>
      <c r="DEY71" s="77"/>
      <c r="DEZ71" s="77"/>
      <c r="DFA71" s="77"/>
      <c r="DFB71" s="77"/>
      <c r="DFC71" s="77"/>
      <c r="DFD71" s="77"/>
      <c r="DFE71" s="77"/>
      <c r="DFF71" s="77"/>
      <c r="DFG71" s="77"/>
      <c r="DFH71" s="77"/>
      <c r="DFI71" s="77"/>
      <c r="DFJ71" s="77"/>
      <c r="DFK71" s="77"/>
      <c r="DFL71" s="77"/>
      <c r="DFM71" s="77"/>
      <c r="DFN71" s="77"/>
      <c r="DFO71" s="77"/>
      <c r="DFP71" s="77"/>
      <c r="DFQ71" s="77"/>
      <c r="DFR71" s="77"/>
      <c r="DFS71" s="77"/>
      <c r="DFT71" s="77"/>
      <c r="DFU71" s="77"/>
      <c r="DFV71" s="77"/>
      <c r="DFW71" s="77"/>
      <c r="DFX71" s="77"/>
      <c r="DFY71" s="77"/>
      <c r="DFZ71" s="77"/>
      <c r="DGA71" s="77"/>
      <c r="DGB71" s="77"/>
      <c r="DGC71" s="77"/>
      <c r="DGD71" s="77"/>
      <c r="DGE71" s="77"/>
      <c r="DGF71" s="77"/>
      <c r="DGG71" s="77"/>
      <c r="DGH71" s="77"/>
      <c r="DGI71" s="77"/>
      <c r="DGJ71" s="77"/>
      <c r="DGK71" s="77"/>
      <c r="DGL71" s="77"/>
      <c r="DGM71" s="77"/>
      <c r="DGN71" s="77"/>
      <c r="DGO71" s="77"/>
      <c r="DGP71" s="77"/>
      <c r="DGQ71" s="77"/>
      <c r="DGR71" s="77"/>
      <c r="DGS71" s="77"/>
      <c r="DGT71" s="77"/>
      <c r="DGU71" s="77"/>
      <c r="DGV71" s="77"/>
      <c r="DGW71" s="77"/>
      <c r="DGX71" s="77"/>
      <c r="DGY71" s="77"/>
      <c r="DGZ71" s="77"/>
      <c r="DHA71" s="77"/>
      <c r="DHB71" s="77"/>
      <c r="DHC71" s="77"/>
      <c r="DHD71" s="77"/>
      <c r="DHE71" s="77"/>
      <c r="DHF71" s="77"/>
      <c r="DHG71" s="77"/>
      <c r="DHH71" s="77"/>
      <c r="DHI71" s="77"/>
      <c r="DHJ71" s="77"/>
      <c r="DHK71" s="77"/>
      <c r="DHL71" s="77"/>
      <c r="DHM71" s="77"/>
      <c r="DHN71" s="77"/>
      <c r="DHO71" s="77"/>
      <c r="DHP71" s="77"/>
      <c r="DHQ71" s="77"/>
      <c r="DHR71" s="77"/>
      <c r="DHS71" s="77"/>
      <c r="DHT71" s="77"/>
      <c r="DHU71" s="77"/>
      <c r="DHV71" s="77"/>
      <c r="DHW71" s="77"/>
      <c r="DHX71" s="77"/>
      <c r="DHY71" s="77"/>
      <c r="DHZ71" s="77"/>
      <c r="DIA71" s="77"/>
      <c r="DIB71" s="77"/>
      <c r="DIC71" s="77"/>
      <c r="DID71" s="77"/>
      <c r="DIE71" s="77"/>
      <c r="DIF71" s="77"/>
      <c r="DIG71" s="77"/>
      <c r="DIH71" s="77"/>
      <c r="DII71" s="77"/>
      <c r="DIJ71" s="77"/>
      <c r="DIK71" s="77"/>
      <c r="DIL71" s="77"/>
      <c r="DIM71" s="77"/>
      <c r="DIN71" s="77"/>
      <c r="DIO71" s="77"/>
      <c r="DIP71" s="77"/>
      <c r="DIQ71" s="77"/>
      <c r="DIR71" s="77"/>
      <c r="DIS71" s="77"/>
      <c r="DIT71" s="77"/>
      <c r="DIU71" s="77"/>
      <c r="DIV71" s="77"/>
      <c r="DIW71" s="77"/>
      <c r="DIX71" s="77"/>
      <c r="DIY71" s="77"/>
      <c r="DIZ71" s="77"/>
      <c r="DJA71" s="77"/>
      <c r="DJB71" s="77"/>
      <c r="DJC71" s="77"/>
      <c r="DJD71" s="77"/>
      <c r="DJE71" s="77"/>
      <c r="DJF71" s="77"/>
      <c r="DJG71" s="77"/>
      <c r="DJH71" s="77"/>
      <c r="DJI71" s="77"/>
      <c r="DJJ71" s="77"/>
      <c r="DJK71" s="77"/>
      <c r="DJL71" s="77"/>
      <c r="DJM71" s="77"/>
      <c r="DJN71" s="77"/>
      <c r="DJO71" s="77"/>
      <c r="DJP71" s="77"/>
      <c r="DJQ71" s="77"/>
      <c r="DJR71" s="77"/>
      <c r="DJS71" s="77"/>
      <c r="DJT71" s="77"/>
      <c r="DJU71" s="77"/>
      <c r="DJV71" s="77"/>
      <c r="DJW71" s="77"/>
      <c r="DJX71" s="77"/>
      <c r="DJY71" s="77"/>
      <c r="DJZ71" s="77"/>
      <c r="DKA71" s="77"/>
      <c r="DKB71" s="77"/>
      <c r="DKC71" s="77"/>
      <c r="DKD71" s="77"/>
      <c r="DKE71" s="77"/>
      <c r="DKF71" s="77"/>
      <c r="DKG71" s="77"/>
      <c r="DKH71" s="77"/>
      <c r="DKI71" s="77"/>
      <c r="DKJ71" s="77"/>
      <c r="DKK71" s="77"/>
      <c r="DKL71" s="77"/>
      <c r="DKM71" s="77"/>
      <c r="DKN71" s="77"/>
      <c r="DKO71" s="77"/>
      <c r="DKP71" s="77"/>
      <c r="DKQ71" s="77"/>
      <c r="DKR71" s="77"/>
      <c r="DKS71" s="77"/>
      <c r="DKT71" s="77"/>
      <c r="DKU71" s="77"/>
      <c r="DKV71" s="77"/>
      <c r="DKW71" s="77"/>
      <c r="DKX71" s="77"/>
      <c r="DKY71" s="77"/>
      <c r="DKZ71" s="77"/>
      <c r="DLA71" s="77"/>
      <c r="DLB71" s="77"/>
      <c r="DLC71" s="77"/>
      <c r="DLD71" s="77"/>
      <c r="DLE71" s="77"/>
      <c r="DLF71" s="77"/>
      <c r="DLG71" s="77"/>
      <c r="DLH71" s="77"/>
      <c r="DLI71" s="77"/>
      <c r="DLJ71" s="77"/>
      <c r="DLK71" s="77"/>
      <c r="DLL71" s="77"/>
      <c r="DLM71" s="77"/>
      <c r="DLN71" s="77"/>
      <c r="DLO71" s="77"/>
      <c r="DLP71" s="77"/>
      <c r="DLQ71" s="77"/>
      <c r="DLR71" s="77"/>
      <c r="DLS71" s="77"/>
      <c r="DLT71" s="77"/>
      <c r="DLU71" s="77"/>
      <c r="DLV71" s="77"/>
      <c r="DLW71" s="77"/>
      <c r="DLX71" s="77"/>
      <c r="DLY71" s="77"/>
      <c r="DLZ71" s="77"/>
      <c r="DMA71" s="77"/>
      <c r="DMB71" s="77"/>
      <c r="DMC71" s="77"/>
      <c r="DMD71" s="77"/>
      <c r="DME71" s="77"/>
      <c r="DMF71" s="77"/>
      <c r="DMG71" s="77"/>
      <c r="DMH71" s="77"/>
      <c r="DMI71" s="77"/>
      <c r="DMJ71" s="77"/>
      <c r="DMK71" s="77"/>
      <c r="DML71" s="77"/>
      <c r="DMM71" s="77"/>
      <c r="DMN71" s="77"/>
      <c r="DMO71" s="77"/>
      <c r="DMP71" s="77"/>
      <c r="DMQ71" s="77"/>
      <c r="DMR71" s="77"/>
      <c r="DMS71" s="77"/>
      <c r="DMT71" s="77"/>
      <c r="DMU71" s="77"/>
      <c r="DMV71" s="77"/>
      <c r="DMW71" s="77"/>
      <c r="DMX71" s="77"/>
      <c r="DMY71" s="77"/>
      <c r="DMZ71" s="77"/>
      <c r="DNA71" s="77"/>
      <c r="DNB71" s="77"/>
      <c r="DNC71" s="77"/>
      <c r="DND71" s="77"/>
      <c r="DNE71" s="77"/>
      <c r="DNF71" s="77"/>
      <c r="DNG71" s="77"/>
      <c r="DNH71" s="77"/>
      <c r="DNI71" s="77"/>
      <c r="DNJ71" s="77"/>
      <c r="DNK71" s="77"/>
      <c r="DNL71" s="77"/>
      <c r="DNM71" s="77"/>
      <c r="DNN71" s="77"/>
      <c r="DNO71" s="77"/>
      <c r="DNP71" s="77"/>
      <c r="DNQ71" s="77"/>
      <c r="DNR71" s="77"/>
      <c r="DNS71" s="77"/>
      <c r="DNT71" s="77"/>
      <c r="DNU71" s="77"/>
      <c r="DNV71" s="77"/>
      <c r="DNW71" s="77"/>
      <c r="DNX71" s="77"/>
      <c r="DNY71" s="77"/>
      <c r="DNZ71" s="77"/>
      <c r="DOA71" s="77"/>
      <c r="DOB71" s="77"/>
      <c r="DOC71" s="77"/>
      <c r="DOD71" s="77"/>
      <c r="DOE71" s="77"/>
      <c r="DOF71" s="77"/>
      <c r="DOG71" s="77"/>
      <c r="DOH71" s="77"/>
      <c r="DOI71" s="77"/>
      <c r="DOJ71" s="77"/>
      <c r="DOK71" s="77"/>
      <c r="DOL71" s="77"/>
      <c r="DOM71" s="77"/>
      <c r="DON71" s="77"/>
      <c r="DOO71" s="77"/>
      <c r="DOP71" s="77"/>
      <c r="DOQ71" s="77"/>
      <c r="DOR71" s="77"/>
      <c r="DOS71" s="77"/>
      <c r="DOT71" s="77"/>
      <c r="DOU71" s="77"/>
      <c r="DOV71" s="77"/>
      <c r="DOW71" s="77"/>
      <c r="DOX71" s="77"/>
      <c r="DOY71" s="77"/>
      <c r="DOZ71" s="77"/>
      <c r="DPA71" s="77"/>
      <c r="DPB71" s="77"/>
      <c r="DPC71" s="77"/>
      <c r="DPD71" s="77"/>
      <c r="DPE71" s="77"/>
      <c r="DPF71" s="77"/>
      <c r="DPG71" s="77"/>
      <c r="DPH71" s="77"/>
      <c r="DPI71" s="77"/>
      <c r="DPJ71" s="77"/>
      <c r="DPK71" s="77"/>
      <c r="DPL71" s="77"/>
      <c r="DPM71" s="77"/>
      <c r="DPN71" s="77"/>
      <c r="DPO71" s="77"/>
      <c r="DPP71" s="77"/>
      <c r="DPQ71" s="77"/>
      <c r="DPR71" s="77"/>
      <c r="DPS71" s="77"/>
      <c r="DPT71" s="77"/>
      <c r="DPU71" s="77"/>
      <c r="DPV71" s="77"/>
      <c r="DPW71" s="77"/>
      <c r="DPX71" s="77"/>
      <c r="DPY71" s="77"/>
      <c r="DPZ71" s="77"/>
      <c r="DQA71" s="77"/>
      <c r="DQB71" s="77"/>
      <c r="DQC71" s="77"/>
      <c r="DQD71" s="77"/>
      <c r="DQE71" s="77"/>
      <c r="DQF71" s="77"/>
      <c r="DQG71" s="77"/>
      <c r="DQH71" s="77"/>
      <c r="DQI71" s="77"/>
      <c r="DQJ71" s="77"/>
      <c r="DQK71" s="77"/>
      <c r="DQL71" s="77"/>
      <c r="DQM71" s="77"/>
      <c r="DQN71" s="77"/>
      <c r="DQO71" s="77"/>
      <c r="DQP71" s="77"/>
      <c r="DQQ71" s="77"/>
      <c r="DQR71" s="77"/>
      <c r="DQS71" s="77"/>
      <c r="DQT71" s="77"/>
      <c r="DQU71" s="77"/>
      <c r="DQV71" s="77"/>
      <c r="DQW71" s="77"/>
      <c r="DQX71" s="77"/>
      <c r="DQY71" s="77"/>
      <c r="DQZ71" s="77"/>
      <c r="DRA71" s="77"/>
      <c r="DRB71" s="77"/>
      <c r="DRC71" s="77"/>
      <c r="DRD71" s="77"/>
      <c r="DRE71" s="77"/>
      <c r="DRF71" s="77"/>
      <c r="DRG71" s="77"/>
      <c r="DRH71" s="77"/>
      <c r="DRI71" s="77"/>
      <c r="DRJ71" s="77"/>
      <c r="DRK71" s="77"/>
      <c r="DRL71" s="77"/>
      <c r="DRM71" s="77"/>
      <c r="DRN71" s="77"/>
      <c r="DRO71" s="77"/>
      <c r="DRP71" s="77"/>
      <c r="DRQ71" s="77"/>
      <c r="DRR71" s="77"/>
      <c r="DRS71" s="77"/>
      <c r="DRT71" s="77"/>
      <c r="DRU71" s="77"/>
      <c r="DRV71" s="77"/>
      <c r="DRW71" s="77"/>
      <c r="DRX71" s="77"/>
      <c r="DRY71" s="77"/>
      <c r="DRZ71" s="77"/>
      <c r="DSA71" s="77"/>
      <c r="DSB71" s="77"/>
      <c r="DSC71" s="77"/>
      <c r="DSD71" s="77"/>
      <c r="DSE71" s="77"/>
      <c r="DSF71" s="77"/>
      <c r="DSG71" s="77"/>
      <c r="DSH71" s="77"/>
      <c r="DSI71" s="77"/>
      <c r="DSJ71" s="77"/>
      <c r="DSK71" s="77"/>
      <c r="DSL71" s="77"/>
      <c r="DSM71" s="77"/>
      <c r="DSN71" s="77"/>
      <c r="DSO71" s="77"/>
      <c r="DSP71" s="77"/>
      <c r="DSQ71" s="77"/>
      <c r="DSR71" s="77"/>
      <c r="DSS71" s="77"/>
      <c r="DST71" s="77"/>
      <c r="DSU71" s="77"/>
      <c r="DSV71" s="77"/>
      <c r="DSW71" s="77"/>
      <c r="DSX71" s="77"/>
      <c r="DSY71" s="77"/>
      <c r="DSZ71" s="77"/>
      <c r="DTA71" s="77"/>
      <c r="DTB71" s="77"/>
      <c r="DTC71" s="77"/>
      <c r="DTD71" s="77"/>
      <c r="DTE71" s="77"/>
      <c r="DTF71" s="77"/>
      <c r="DTG71" s="77"/>
      <c r="DTH71" s="77"/>
      <c r="DTI71" s="77"/>
      <c r="DTJ71" s="77"/>
      <c r="DTK71" s="77"/>
      <c r="DTL71" s="77"/>
      <c r="DTM71" s="77"/>
      <c r="DTN71" s="77"/>
      <c r="DTO71" s="77"/>
      <c r="DTP71" s="77"/>
      <c r="DTQ71" s="77"/>
      <c r="DTR71" s="77"/>
      <c r="DTS71" s="77"/>
      <c r="DTT71" s="77"/>
      <c r="DTU71" s="77"/>
      <c r="DTV71" s="77"/>
      <c r="DTW71" s="77"/>
      <c r="DTX71" s="77"/>
      <c r="DTY71" s="77"/>
      <c r="DTZ71" s="77"/>
      <c r="DUA71" s="77"/>
      <c r="DUB71" s="77"/>
      <c r="DUC71" s="77"/>
      <c r="DUD71" s="77"/>
      <c r="DUE71" s="77"/>
      <c r="DUF71" s="77"/>
      <c r="DUG71" s="77"/>
      <c r="DUH71" s="77"/>
      <c r="DUI71" s="77"/>
      <c r="DUJ71" s="77"/>
      <c r="DUK71" s="77"/>
      <c r="DUL71" s="77"/>
      <c r="DUM71" s="77"/>
      <c r="DUN71" s="77"/>
      <c r="DUO71" s="77"/>
      <c r="DUP71" s="77"/>
      <c r="DUQ71" s="77"/>
      <c r="DUR71" s="77"/>
      <c r="DUS71" s="77"/>
      <c r="DUT71" s="77"/>
      <c r="DUU71" s="77"/>
      <c r="DUV71" s="77"/>
      <c r="DUW71" s="77"/>
      <c r="DUX71" s="77"/>
      <c r="DUY71" s="77"/>
      <c r="DUZ71" s="77"/>
      <c r="DVA71" s="77"/>
      <c r="DVB71" s="77"/>
      <c r="DVC71" s="77"/>
      <c r="DVD71" s="77"/>
      <c r="DVE71" s="77"/>
      <c r="DVF71" s="77"/>
      <c r="DVG71" s="77"/>
      <c r="DVH71" s="77"/>
      <c r="DVI71" s="77"/>
      <c r="DVJ71" s="77"/>
      <c r="DVK71" s="77"/>
      <c r="DVL71" s="77"/>
      <c r="DVM71" s="77"/>
      <c r="DVN71" s="77"/>
      <c r="DVO71" s="77"/>
      <c r="DVP71" s="77"/>
      <c r="DVQ71" s="77"/>
      <c r="DVR71" s="77"/>
      <c r="DVS71" s="77"/>
      <c r="DVT71" s="77"/>
      <c r="DVU71" s="77"/>
      <c r="DVV71" s="77"/>
      <c r="DVW71" s="77"/>
      <c r="DVX71" s="77"/>
      <c r="DVY71" s="77"/>
      <c r="DVZ71" s="77"/>
      <c r="DWA71" s="77"/>
      <c r="DWB71" s="77"/>
      <c r="DWC71" s="77"/>
      <c r="DWD71" s="77"/>
      <c r="DWE71" s="77"/>
      <c r="DWF71" s="77"/>
      <c r="DWG71" s="77"/>
      <c r="DWH71" s="77"/>
      <c r="DWI71" s="77"/>
      <c r="DWJ71" s="77"/>
      <c r="DWK71" s="77"/>
      <c r="DWL71" s="77"/>
      <c r="DWM71" s="77"/>
      <c r="DWN71" s="77"/>
      <c r="DWO71" s="77"/>
      <c r="DWP71" s="77"/>
      <c r="DWQ71" s="77"/>
      <c r="DWR71" s="77"/>
      <c r="DWS71" s="77"/>
      <c r="DWT71" s="77"/>
      <c r="DWU71" s="77"/>
      <c r="DWV71" s="77"/>
      <c r="DWW71" s="77"/>
      <c r="DWX71" s="77"/>
      <c r="DWY71" s="77"/>
      <c r="DWZ71" s="77"/>
      <c r="DXA71" s="77"/>
      <c r="DXB71" s="77"/>
      <c r="DXC71" s="77"/>
      <c r="DXD71" s="77"/>
      <c r="DXE71" s="77"/>
      <c r="DXF71" s="77"/>
      <c r="DXG71" s="77"/>
      <c r="DXH71" s="77"/>
      <c r="DXI71" s="77"/>
      <c r="DXJ71" s="77"/>
      <c r="DXK71" s="77"/>
      <c r="DXL71" s="77"/>
      <c r="DXM71" s="77"/>
      <c r="DXN71" s="77"/>
      <c r="DXO71" s="77"/>
      <c r="DXP71" s="77"/>
      <c r="DXQ71" s="77"/>
      <c r="DXR71" s="77"/>
      <c r="DXS71" s="77"/>
      <c r="DXT71" s="77"/>
      <c r="DXU71" s="77"/>
      <c r="DXV71" s="77"/>
      <c r="DXW71" s="77"/>
      <c r="DXX71" s="77"/>
      <c r="DXY71" s="77"/>
      <c r="DXZ71" s="77"/>
      <c r="DYA71" s="77"/>
      <c r="DYB71" s="77"/>
      <c r="DYC71" s="77"/>
      <c r="DYD71" s="77"/>
      <c r="DYE71" s="77"/>
      <c r="DYF71" s="77"/>
      <c r="DYG71" s="77"/>
      <c r="DYH71" s="77"/>
      <c r="DYI71" s="77"/>
      <c r="DYJ71" s="77"/>
      <c r="DYK71" s="77"/>
      <c r="DYL71" s="77"/>
      <c r="DYM71" s="77"/>
      <c r="DYN71" s="77"/>
      <c r="DYO71" s="77"/>
      <c r="DYP71" s="77"/>
      <c r="DYQ71" s="77"/>
      <c r="DYR71" s="77"/>
      <c r="DYS71" s="77"/>
      <c r="DYT71" s="77"/>
      <c r="DYU71" s="77"/>
      <c r="DYV71" s="77"/>
      <c r="DYW71" s="77"/>
      <c r="DYX71" s="77"/>
      <c r="DYY71" s="77"/>
      <c r="DYZ71" s="77"/>
      <c r="DZA71" s="77"/>
      <c r="DZB71" s="77"/>
      <c r="DZC71" s="77"/>
      <c r="DZD71" s="77"/>
      <c r="DZE71" s="77"/>
      <c r="DZF71" s="77"/>
      <c r="DZG71" s="77"/>
      <c r="DZH71" s="77"/>
      <c r="DZI71" s="77"/>
      <c r="DZJ71" s="77"/>
      <c r="DZK71" s="77"/>
      <c r="DZL71" s="77"/>
      <c r="DZM71" s="77"/>
      <c r="DZN71" s="77"/>
      <c r="DZO71" s="77"/>
      <c r="DZP71" s="77"/>
      <c r="DZQ71" s="77"/>
      <c r="DZR71" s="77"/>
      <c r="DZS71" s="77"/>
      <c r="DZT71" s="77"/>
      <c r="DZU71" s="77"/>
      <c r="DZV71" s="77"/>
      <c r="DZW71" s="77"/>
      <c r="DZX71" s="77"/>
      <c r="DZY71" s="77"/>
      <c r="DZZ71" s="77"/>
      <c r="EAA71" s="77"/>
      <c r="EAB71" s="77"/>
      <c r="EAC71" s="77"/>
      <c r="EAD71" s="77"/>
      <c r="EAE71" s="77"/>
      <c r="EAF71" s="77"/>
      <c r="EAG71" s="77"/>
      <c r="EAH71" s="77"/>
      <c r="EAI71" s="77"/>
      <c r="EAJ71" s="77"/>
      <c r="EAK71" s="77"/>
      <c r="EAL71" s="77"/>
      <c r="EAM71" s="77"/>
      <c r="EAN71" s="77"/>
      <c r="EAO71" s="77"/>
      <c r="EAP71" s="77"/>
      <c r="EAQ71" s="77"/>
      <c r="EAR71" s="77"/>
      <c r="EAS71" s="77"/>
      <c r="EAT71" s="77"/>
      <c r="EAU71" s="77"/>
      <c r="EAV71" s="77"/>
      <c r="EAW71" s="77"/>
      <c r="EAX71" s="77"/>
      <c r="EAY71" s="77"/>
      <c r="EAZ71" s="77"/>
      <c r="EBA71" s="77"/>
      <c r="EBB71" s="77"/>
      <c r="EBC71" s="77"/>
      <c r="EBD71" s="77"/>
      <c r="EBE71" s="77"/>
      <c r="EBF71" s="77"/>
      <c r="EBG71" s="77"/>
      <c r="EBH71" s="77"/>
      <c r="EBI71" s="77"/>
      <c r="EBJ71" s="77"/>
      <c r="EBK71" s="77"/>
      <c r="EBL71" s="77"/>
      <c r="EBM71" s="77"/>
      <c r="EBN71" s="77"/>
      <c r="EBO71" s="77"/>
      <c r="EBP71" s="77"/>
      <c r="EBQ71" s="77"/>
      <c r="EBR71" s="77"/>
      <c r="EBS71" s="77"/>
      <c r="EBT71" s="77"/>
      <c r="EBU71" s="77"/>
      <c r="EBV71" s="77"/>
      <c r="EBW71" s="77"/>
      <c r="EBX71" s="77"/>
      <c r="EBY71" s="77"/>
      <c r="EBZ71" s="77"/>
      <c r="ECA71" s="77"/>
      <c r="ECB71" s="77"/>
      <c r="ECC71" s="77"/>
      <c r="ECD71" s="77"/>
      <c r="ECE71" s="77"/>
      <c r="ECF71" s="77"/>
      <c r="ECG71" s="77"/>
      <c r="ECH71" s="77"/>
      <c r="ECI71" s="77"/>
      <c r="ECJ71" s="77"/>
      <c r="ECK71" s="77"/>
      <c r="ECL71" s="77"/>
      <c r="ECM71" s="77"/>
      <c r="ECN71" s="77"/>
      <c r="ECO71" s="77"/>
      <c r="ECP71" s="77"/>
      <c r="ECQ71" s="77"/>
      <c r="ECR71" s="77"/>
      <c r="ECS71" s="77"/>
      <c r="ECT71" s="77"/>
      <c r="ECU71" s="77"/>
      <c r="ECV71" s="77"/>
      <c r="ECW71" s="77"/>
      <c r="ECX71" s="77"/>
      <c r="ECY71" s="77"/>
      <c r="ECZ71" s="77"/>
      <c r="EDA71" s="77"/>
      <c r="EDB71" s="77"/>
      <c r="EDC71" s="77"/>
      <c r="EDD71" s="77"/>
      <c r="EDE71" s="77"/>
      <c r="EDF71" s="77"/>
      <c r="EDG71" s="77"/>
      <c r="EDH71" s="77"/>
      <c r="EDI71" s="77"/>
      <c r="EDJ71" s="77"/>
      <c r="EDK71" s="77"/>
      <c r="EDL71" s="77"/>
      <c r="EDM71" s="77"/>
      <c r="EDN71" s="77"/>
      <c r="EDO71" s="77"/>
      <c r="EDP71" s="77"/>
      <c r="EDQ71" s="77"/>
      <c r="EDR71" s="77"/>
      <c r="EDS71" s="77"/>
      <c r="EDT71" s="77"/>
      <c r="EDU71" s="77"/>
      <c r="EDV71" s="77"/>
      <c r="EDW71" s="77"/>
      <c r="EDX71" s="77"/>
      <c r="EDY71" s="77"/>
      <c r="EDZ71" s="77"/>
      <c r="EEA71" s="77"/>
      <c r="EEB71" s="77"/>
      <c r="EEC71" s="77"/>
      <c r="EED71" s="77"/>
      <c r="EEE71" s="77"/>
      <c r="EEF71" s="77"/>
      <c r="EEG71" s="77"/>
      <c r="EEH71" s="77"/>
      <c r="EEI71" s="77"/>
      <c r="EEJ71" s="77"/>
      <c r="EEK71" s="77"/>
      <c r="EEL71" s="77"/>
      <c r="EEM71" s="77"/>
      <c r="EEN71" s="77"/>
      <c r="EEO71" s="77"/>
      <c r="EEP71" s="77"/>
      <c r="EEQ71" s="77"/>
      <c r="EER71" s="77"/>
      <c r="EES71" s="77"/>
      <c r="EET71" s="77"/>
      <c r="EEU71" s="77"/>
      <c r="EEV71" s="77"/>
      <c r="EEW71" s="77"/>
      <c r="EEX71" s="77"/>
      <c r="EEY71" s="77"/>
      <c r="EEZ71" s="77"/>
      <c r="EFA71" s="77"/>
      <c r="EFB71" s="77"/>
      <c r="EFC71" s="77"/>
      <c r="EFD71" s="77"/>
      <c r="EFE71" s="77"/>
      <c r="EFF71" s="77"/>
      <c r="EFG71" s="77"/>
      <c r="EFH71" s="77"/>
      <c r="EFI71" s="77"/>
      <c r="EFJ71" s="77"/>
      <c r="EFK71" s="77"/>
      <c r="EFL71" s="77"/>
      <c r="EFM71" s="77"/>
      <c r="EFN71" s="77"/>
      <c r="EFO71" s="77"/>
      <c r="EFP71" s="77"/>
      <c r="EFQ71" s="77"/>
      <c r="EFR71" s="77"/>
      <c r="EFS71" s="77"/>
      <c r="EFT71" s="77"/>
      <c r="EFU71" s="77"/>
      <c r="EFV71" s="77"/>
      <c r="EFW71" s="77"/>
      <c r="EFX71" s="77"/>
      <c r="EFY71" s="77"/>
      <c r="EFZ71" s="77"/>
      <c r="EGA71" s="77"/>
      <c r="EGB71" s="77"/>
      <c r="EGC71" s="77"/>
      <c r="EGD71" s="77"/>
      <c r="EGE71" s="77"/>
      <c r="EGF71" s="77"/>
      <c r="EGG71" s="77"/>
      <c r="EGH71" s="77"/>
      <c r="EGI71" s="77"/>
      <c r="EGJ71" s="77"/>
      <c r="EGK71" s="77"/>
      <c r="EGL71" s="77"/>
      <c r="EGM71" s="77"/>
      <c r="EGN71" s="77"/>
      <c r="EGO71" s="77"/>
      <c r="EGP71" s="77"/>
      <c r="EGQ71" s="77"/>
      <c r="EGR71" s="77"/>
      <c r="EGS71" s="77"/>
      <c r="EGT71" s="77"/>
      <c r="EGU71" s="77"/>
      <c r="EGV71" s="77"/>
      <c r="EGW71" s="77"/>
      <c r="EGX71" s="77"/>
      <c r="EGY71" s="77"/>
      <c r="EGZ71" s="77"/>
      <c r="EHA71" s="77"/>
      <c r="EHB71" s="77"/>
      <c r="EHC71" s="77"/>
      <c r="EHD71" s="77"/>
      <c r="EHE71" s="77"/>
      <c r="EHF71" s="77"/>
      <c r="EHG71" s="77"/>
      <c r="EHH71" s="77"/>
      <c r="EHI71" s="77"/>
      <c r="EHJ71" s="77"/>
      <c r="EHK71" s="77"/>
      <c r="EHL71" s="77"/>
      <c r="EHM71" s="77"/>
      <c r="EHN71" s="77"/>
      <c r="EHO71" s="77"/>
      <c r="EHP71" s="77"/>
      <c r="EHQ71" s="77"/>
      <c r="EHR71" s="77"/>
      <c r="EHS71" s="77"/>
      <c r="EHT71" s="77"/>
      <c r="EHU71" s="77"/>
      <c r="EHV71" s="77"/>
      <c r="EHW71" s="77"/>
      <c r="EHX71" s="77"/>
      <c r="EHY71" s="77"/>
      <c r="EHZ71" s="77"/>
      <c r="EIA71" s="77"/>
      <c r="EIB71" s="77"/>
      <c r="EIC71" s="77"/>
      <c r="EID71" s="77"/>
      <c r="EIE71" s="77"/>
      <c r="EIF71" s="77"/>
      <c r="EIG71" s="77"/>
      <c r="EIH71" s="77"/>
      <c r="EII71" s="77"/>
      <c r="EIJ71" s="77"/>
      <c r="EIK71" s="77"/>
      <c r="EIL71" s="77"/>
      <c r="EIM71" s="77"/>
      <c r="EIN71" s="77"/>
      <c r="EIO71" s="77"/>
      <c r="EIP71" s="77"/>
      <c r="EIQ71" s="77"/>
      <c r="EIR71" s="77"/>
      <c r="EIS71" s="77"/>
      <c r="EIT71" s="77"/>
      <c r="EIU71" s="77"/>
      <c r="EIV71" s="77"/>
      <c r="EIW71" s="77"/>
      <c r="EIX71" s="77"/>
      <c r="EIY71" s="77"/>
      <c r="EIZ71" s="77"/>
      <c r="EJA71" s="77"/>
      <c r="EJB71" s="77"/>
      <c r="EJC71" s="77"/>
      <c r="EJD71" s="77"/>
      <c r="EJE71" s="77"/>
      <c r="EJF71" s="77"/>
      <c r="EJG71" s="77"/>
      <c r="EJH71" s="77"/>
      <c r="EJI71" s="77"/>
      <c r="EJJ71" s="77"/>
      <c r="EJK71" s="77"/>
      <c r="EJL71" s="77"/>
      <c r="EJM71" s="77"/>
      <c r="EJN71" s="77"/>
      <c r="EJO71" s="77"/>
      <c r="EJP71" s="77"/>
      <c r="EJQ71" s="77"/>
      <c r="EJR71" s="77"/>
      <c r="EJS71" s="77"/>
      <c r="EJT71" s="77"/>
      <c r="EJU71" s="77"/>
      <c r="EJV71" s="77"/>
      <c r="EJW71" s="77"/>
      <c r="EJX71" s="77"/>
      <c r="EJY71" s="77"/>
      <c r="EJZ71" s="77"/>
      <c r="EKA71" s="77"/>
      <c r="EKB71" s="77"/>
      <c r="EKC71" s="77"/>
      <c r="EKD71" s="77"/>
      <c r="EKE71" s="77"/>
      <c r="EKF71" s="77"/>
      <c r="EKG71" s="77"/>
      <c r="EKH71" s="77"/>
      <c r="EKI71" s="77"/>
      <c r="EKJ71" s="77"/>
      <c r="EKK71" s="77"/>
      <c r="EKL71" s="77"/>
      <c r="EKM71" s="77"/>
      <c r="EKN71" s="77"/>
      <c r="EKO71" s="77"/>
      <c r="EKP71" s="77"/>
      <c r="EKQ71" s="77"/>
      <c r="EKR71" s="77"/>
      <c r="EKS71" s="77"/>
      <c r="EKT71" s="77"/>
      <c r="EKU71" s="77"/>
      <c r="EKV71" s="77"/>
      <c r="EKW71" s="77"/>
      <c r="EKX71" s="77"/>
      <c r="EKY71" s="77"/>
      <c r="EKZ71" s="77"/>
      <c r="ELA71" s="77"/>
      <c r="ELB71" s="77"/>
      <c r="ELC71" s="77"/>
      <c r="ELD71" s="77"/>
      <c r="ELE71" s="77"/>
      <c r="ELF71" s="77"/>
      <c r="ELG71" s="77"/>
      <c r="ELH71" s="77"/>
      <c r="ELI71" s="77"/>
      <c r="ELJ71" s="77"/>
      <c r="ELK71" s="77"/>
      <c r="ELL71" s="77"/>
      <c r="ELM71" s="77"/>
      <c r="ELN71" s="77"/>
      <c r="ELO71" s="77"/>
      <c r="ELP71" s="77"/>
      <c r="ELQ71" s="77"/>
      <c r="ELR71" s="77"/>
      <c r="ELS71" s="77"/>
      <c r="ELT71" s="77"/>
      <c r="ELU71" s="77"/>
      <c r="ELV71" s="77"/>
      <c r="ELW71" s="77"/>
      <c r="ELX71" s="77"/>
      <c r="ELY71" s="77"/>
      <c r="ELZ71" s="77"/>
      <c r="EMA71" s="77"/>
      <c r="EMB71" s="77"/>
      <c r="EMC71" s="77"/>
      <c r="EMD71" s="77"/>
      <c r="EME71" s="77"/>
      <c r="EMF71" s="77"/>
      <c r="EMG71" s="77"/>
      <c r="EMH71" s="77"/>
      <c r="EMI71" s="77"/>
      <c r="EMJ71" s="77"/>
      <c r="EMK71" s="77"/>
      <c r="EML71" s="77"/>
      <c r="EMM71" s="77"/>
      <c r="EMN71" s="77"/>
      <c r="EMO71" s="77"/>
      <c r="EMP71" s="77"/>
      <c r="EMQ71" s="77"/>
      <c r="EMR71" s="77"/>
      <c r="EMS71" s="77"/>
      <c r="EMT71" s="77"/>
      <c r="EMU71" s="77"/>
      <c r="EMV71" s="77"/>
      <c r="EMW71" s="77"/>
      <c r="EMX71" s="77"/>
      <c r="EMY71" s="77"/>
      <c r="EMZ71" s="77"/>
      <c r="ENA71" s="77"/>
      <c r="ENB71" s="77"/>
      <c r="ENC71" s="77"/>
      <c r="END71" s="77"/>
      <c r="ENE71" s="77"/>
      <c r="ENF71" s="77"/>
      <c r="ENG71" s="77"/>
      <c r="ENH71" s="77"/>
      <c r="ENI71" s="77"/>
      <c r="ENJ71" s="77"/>
      <c r="ENK71" s="77"/>
      <c r="ENL71" s="77"/>
      <c r="ENM71" s="77"/>
      <c r="ENN71" s="77"/>
      <c r="ENO71" s="77"/>
      <c r="ENP71" s="77"/>
      <c r="ENQ71" s="77"/>
      <c r="ENR71" s="77"/>
      <c r="ENS71" s="77"/>
      <c r="ENT71" s="77"/>
      <c r="ENU71" s="77"/>
      <c r="ENV71" s="77"/>
      <c r="ENW71" s="77"/>
      <c r="ENX71" s="77"/>
      <c r="ENY71" s="77"/>
      <c r="ENZ71" s="77"/>
      <c r="EOA71" s="77"/>
      <c r="EOB71" s="77"/>
      <c r="EOC71" s="77"/>
      <c r="EOD71" s="77"/>
      <c r="EOE71" s="77"/>
      <c r="EOF71" s="77"/>
      <c r="EOG71" s="77"/>
      <c r="EOH71" s="77"/>
      <c r="EOI71" s="77"/>
      <c r="EOJ71" s="77"/>
      <c r="EOK71" s="77"/>
      <c r="EOL71" s="77"/>
      <c r="EOM71" s="77"/>
      <c r="EON71" s="77"/>
      <c r="EOO71" s="77"/>
      <c r="EOP71" s="77"/>
      <c r="EOQ71" s="77"/>
      <c r="EOR71" s="77"/>
      <c r="EOS71" s="77"/>
      <c r="EOT71" s="77"/>
      <c r="EOU71" s="77"/>
      <c r="EOV71" s="77"/>
      <c r="EOW71" s="77"/>
      <c r="EOX71" s="77"/>
      <c r="EOY71" s="77"/>
      <c r="EOZ71" s="77"/>
      <c r="EPA71" s="77"/>
      <c r="EPB71" s="77"/>
      <c r="EPC71" s="77"/>
      <c r="EPD71" s="77"/>
      <c r="EPE71" s="77"/>
      <c r="EPF71" s="77"/>
      <c r="EPG71" s="77"/>
      <c r="EPH71" s="77"/>
      <c r="EPI71" s="77"/>
      <c r="EPJ71" s="77"/>
      <c r="EPK71" s="77"/>
      <c r="EPL71" s="77"/>
      <c r="EPM71" s="77"/>
      <c r="EPN71" s="77"/>
      <c r="EPO71" s="77"/>
      <c r="EPP71" s="77"/>
      <c r="EPQ71" s="77"/>
      <c r="EPR71" s="77"/>
      <c r="EPS71" s="77"/>
      <c r="EPT71" s="77"/>
      <c r="EPU71" s="77"/>
      <c r="EPV71" s="77"/>
      <c r="EPW71" s="77"/>
      <c r="EPX71" s="77"/>
      <c r="EPY71" s="77"/>
      <c r="EPZ71" s="77"/>
      <c r="EQA71" s="77"/>
      <c r="EQB71" s="77"/>
      <c r="EQC71" s="77"/>
      <c r="EQD71" s="77"/>
      <c r="EQE71" s="77"/>
      <c r="EQF71" s="77"/>
      <c r="EQG71" s="77"/>
      <c r="EQH71" s="77"/>
      <c r="EQI71" s="77"/>
      <c r="EQJ71" s="77"/>
      <c r="EQK71" s="77"/>
      <c r="EQL71" s="77"/>
      <c r="EQM71" s="77"/>
      <c r="EQN71" s="77"/>
      <c r="EQO71" s="77"/>
      <c r="EQP71" s="77"/>
      <c r="EQQ71" s="77"/>
      <c r="EQR71" s="77"/>
      <c r="EQS71" s="77"/>
      <c r="EQT71" s="77"/>
      <c r="EQU71" s="77"/>
      <c r="EQV71" s="77"/>
      <c r="EQW71" s="77"/>
      <c r="EQX71" s="77"/>
      <c r="EQY71" s="77"/>
      <c r="EQZ71" s="77"/>
      <c r="ERA71" s="77"/>
      <c r="ERB71" s="77"/>
      <c r="ERC71" s="77"/>
      <c r="ERD71" s="77"/>
      <c r="ERE71" s="77"/>
      <c r="ERF71" s="77"/>
      <c r="ERG71" s="77"/>
      <c r="ERH71" s="77"/>
      <c r="ERI71" s="77"/>
      <c r="ERJ71" s="77"/>
      <c r="ERK71" s="77"/>
      <c r="ERL71" s="77"/>
      <c r="ERM71" s="77"/>
      <c r="ERN71" s="77"/>
      <c r="ERO71" s="77"/>
      <c r="ERP71" s="77"/>
      <c r="ERQ71" s="77"/>
      <c r="ERR71" s="77"/>
      <c r="ERS71" s="77"/>
      <c r="ERT71" s="77"/>
      <c r="ERU71" s="77"/>
      <c r="ERV71" s="77"/>
      <c r="ERW71" s="77"/>
      <c r="ERX71" s="77"/>
      <c r="ERY71" s="77"/>
      <c r="ERZ71" s="77"/>
      <c r="ESA71" s="77"/>
      <c r="ESB71" s="77"/>
      <c r="ESC71" s="77"/>
      <c r="ESD71" s="77"/>
      <c r="ESE71" s="77"/>
      <c r="ESF71" s="77"/>
      <c r="ESG71" s="77"/>
      <c r="ESH71" s="77"/>
      <c r="ESI71" s="77"/>
      <c r="ESJ71" s="77"/>
      <c r="ESK71" s="77"/>
      <c r="ESL71" s="77"/>
      <c r="ESM71" s="77"/>
      <c r="ESN71" s="77"/>
      <c r="ESO71" s="77"/>
      <c r="ESP71" s="77"/>
      <c r="ESQ71" s="77"/>
      <c r="ESR71" s="77"/>
      <c r="ESS71" s="77"/>
      <c r="EST71" s="77"/>
      <c r="ESU71" s="77"/>
      <c r="ESV71" s="77"/>
      <c r="ESW71" s="77"/>
      <c r="ESX71" s="77"/>
      <c r="ESY71" s="77"/>
      <c r="ESZ71" s="77"/>
      <c r="ETA71" s="77"/>
      <c r="ETB71" s="77"/>
      <c r="ETC71" s="77"/>
      <c r="ETD71" s="77"/>
      <c r="ETE71" s="77"/>
      <c r="ETF71" s="77"/>
      <c r="ETG71" s="77"/>
      <c r="ETH71" s="77"/>
      <c r="ETI71" s="77"/>
      <c r="ETJ71" s="77"/>
      <c r="ETK71" s="77"/>
      <c r="ETL71" s="77"/>
      <c r="ETM71" s="77"/>
      <c r="ETN71" s="77"/>
      <c r="ETO71" s="77"/>
      <c r="ETP71" s="77"/>
      <c r="ETQ71" s="77"/>
      <c r="ETR71" s="77"/>
      <c r="ETS71" s="77"/>
      <c r="ETT71" s="77"/>
      <c r="ETU71" s="77"/>
      <c r="ETV71" s="77"/>
      <c r="ETW71" s="77"/>
      <c r="ETX71" s="77"/>
      <c r="ETY71" s="77"/>
      <c r="ETZ71" s="77"/>
      <c r="EUA71" s="77"/>
      <c r="EUB71" s="77"/>
      <c r="EUC71" s="77"/>
      <c r="EUD71" s="77"/>
      <c r="EUE71" s="77"/>
      <c r="EUF71" s="77"/>
      <c r="EUG71" s="77"/>
      <c r="EUH71" s="77"/>
      <c r="EUI71" s="77"/>
      <c r="EUJ71" s="77"/>
      <c r="EUK71" s="77"/>
      <c r="EUL71" s="77"/>
      <c r="EUM71" s="77"/>
      <c r="EUN71" s="77"/>
      <c r="EUO71" s="77"/>
      <c r="EUP71" s="77"/>
      <c r="EUQ71" s="77"/>
      <c r="EUR71" s="77"/>
      <c r="EUS71" s="77"/>
      <c r="EUT71" s="77"/>
      <c r="EUU71" s="77"/>
      <c r="EUV71" s="77"/>
      <c r="EUW71" s="77"/>
      <c r="EUX71" s="77"/>
      <c r="EUY71" s="77"/>
      <c r="EUZ71" s="77"/>
      <c r="EVA71" s="77"/>
      <c r="EVB71" s="77"/>
      <c r="EVC71" s="77"/>
      <c r="EVD71" s="77"/>
      <c r="EVE71" s="77"/>
      <c r="EVF71" s="77"/>
      <c r="EVG71" s="77"/>
      <c r="EVH71" s="77"/>
      <c r="EVI71" s="77"/>
      <c r="EVJ71" s="77"/>
      <c r="EVK71" s="77"/>
      <c r="EVL71" s="77"/>
      <c r="EVM71" s="77"/>
      <c r="EVN71" s="77"/>
      <c r="EVO71" s="77"/>
      <c r="EVP71" s="77"/>
      <c r="EVQ71" s="77"/>
      <c r="EVR71" s="77"/>
      <c r="EVS71" s="77"/>
      <c r="EVT71" s="77"/>
      <c r="EVU71" s="77"/>
      <c r="EVV71" s="77"/>
      <c r="EVW71" s="77"/>
      <c r="EVX71" s="77"/>
      <c r="EVY71" s="77"/>
      <c r="EVZ71" s="77"/>
      <c r="EWA71" s="77"/>
      <c r="EWB71" s="77"/>
      <c r="EWC71" s="77"/>
      <c r="EWD71" s="77"/>
      <c r="EWE71" s="77"/>
      <c r="EWF71" s="77"/>
      <c r="EWG71" s="77"/>
      <c r="EWH71" s="77"/>
      <c r="EWI71" s="77"/>
      <c r="EWJ71" s="77"/>
      <c r="EWK71" s="77"/>
      <c r="EWL71" s="77"/>
      <c r="EWM71" s="77"/>
      <c r="EWN71" s="77"/>
      <c r="EWO71" s="77"/>
      <c r="EWP71" s="77"/>
      <c r="EWQ71" s="77"/>
      <c r="EWR71" s="77"/>
      <c r="EWS71" s="77"/>
      <c r="EWT71" s="77"/>
      <c r="EWU71" s="77"/>
      <c r="EWV71" s="77"/>
      <c r="EWW71" s="77"/>
      <c r="EWX71" s="77"/>
      <c r="EWY71" s="77"/>
      <c r="EWZ71" s="77"/>
      <c r="EXA71" s="77"/>
      <c r="EXB71" s="77"/>
      <c r="EXC71" s="77"/>
      <c r="EXD71" s="77"/>
      <c r="EXE71" s="77"/>
      <c r="EXF71" s="77"/>
      <c r="EXG71" s="77"/>
      <c r="EXH71" s="77"/>
      <c r="EXI71" s="77"/>
      <c r="EXJ71" s="77"/>
      <c r="EXK71" s="77"/>
      <c r="EXL71" s="77"/>
      <c r="EXM71" s="77"/>
      <c r="EXN71" s="77"/>
      <c r="EXO71" s="77"/>
      <c r="EXP71" s="77"/>
      <c r="EXQ71" s="77"/>
      <c r="EXR71" s="77"/>
      <c r="EXS71" s="77"/>
      <c r="EXT71" s="77"/>
      <c r="EXU71" s="77"/>
      <c r="EXV71" s="77"/>
      <c r="EXW71" s="77"/>
      <c r="EXX71" s="77"/>
      <c r="EXY71" s="77"/>
      <c r="EXZ71" s="77"/>
      <c r="EYA71" s="77"/>
      <c r="EYB71" s="77"/>
      <c r="EYC71" s="77"/>
      <c r="EYD71" s="77"/>
      <c r="EYE71" s="77"/>
      <c r="EYF71" s="77"/>
      <c r="EYG71" s="77"/>
      <c r="EYH71" s="77"/>
      <c r="EYI71" s="77"/>
      <c r="EYJ71" s="77"/>
      <c r="EYK71" s="77"/>
      <c r="EYL71" s="77"/>
      <c r="EYM71" s="77"/>
      <c r="EYN71" s="77"/>
      <c r="EYO71" s="77"/>
      <c r="EYP71" s="77"/>
      <c r="EYQ71" s="77"/>
      <c r="EYR71" s="77"/>
      <c r="EYS71" s="77"/>
      <c r="EYT71" s="77"/>
      <c r="EYU71" s="77"/>
      <c r="EYV71" s="77"/>
      <c r="EYW71" s="77"/>
      <c r="EYX71" s="77"/>
      <c r="EYY71" s="77"/>
      <c r="EYZ71" s="77"/>
      <c r="EZA71" s="77"/>
      <c r="EZB71" s="77"/>
      <c r="EZC71" s="77"/>
      <c r="EZD71" s="77"/>
      <c r="EZE71" s="77"/>
      <c r="EZF71" s="77"/>
      <c r="EZG71" s="77"/>
      <c r="EZH71" s="77"/>
      <c r="EZI71" s="77"/>
      <c r="EZJ71" s="77"/>
      <c r="EZK71" s="77"/>
      <c r="EZL71" s="77"/>
      <c r="EZM71" s="77"/>
      <c r="EZN71" s="77"/>
      <c r="EZO71" s="77"/>
      <c r="EZP71" s="77"/>
      <c r="EZQ71" s="77"/>
      <c r="EZR71" s="77"/>
      <c r="EZS71" s="77"/>
      <c r="EZT71" s="77"/>
      <c r="EZU71" s="77"/>
      <c r="EZV71" s="77"/>
      <c r="EZW71" s="77"/>
      <c r="EZX71" s="77"/>
      <c r="EZY71" s="77"/>
      <c r="EZZ71" s="77"/>
      <c r="FAA71" s="77"/>
      <c r="FAB71" s="77"/>
      <c r="FAC71" s="77"/>
      <c r="FAD71" s="77"/>
      <c r="FAE71" s="77"/>
      <c r="FAF71" s="77"/>
      <c r="FAG71" s="77"/>
      <c r="FAH71" s="77"/>
      <c r="FAI71" s="77"/>
      <c r="FAJ71" s="77"/>
      <c r="FAK71" s="77"/>
      <c r="FAL71" s="77"/>
      <c r="FAM71" s="77"/>
      <c r="FAN71" s="77"/>
      <c r="FAO71" s="77"/>
      <c r="FAP71" s="77"/>
      <c r="FAQ71" s="77"/>
      <c r="FAR71" s="77"/>
      <c r="FAS71" s="77"/>
      <c r="FAT71" s="77"/>
      <c r="FAU71" s="77"/>
      <c r="FAV71" s="77"/>
      <c r="FAW71" s="77"/>
      <c r="FAX71" s="77"/>
      <c r="FAY71" s="77"/>
      <c r="FAZ71" s="77"/>
      <c r="FBA71" s="77"/>
      <c r="FBB71" s="77"/>
      <c r="FBC71" s="77"/>
      <c r="FBD71" s="77"/>
      <c r="FBE71" s="77"/>
      <c r="FBF71" s="77"/>
      <c r="FBG71" s="77"/>
      <c r="FBH71" s="77"/>
      <c r="FBI71" s="77"/>
      <c r="FBJ71" s="77"/>
      <c r="FBK71" s="77"/>
      <c r="FBL71" s="77"/>
      <c r="FBM71" s="77"/>
      <c r="FBN71" s="77"/>
      <c r="FBO71" s="77"/>
      <c r="FBP71" s="77"/>
      <c r="FBQ71" s="77"/>
      <c r="FBR71" s="77"/>
      <c r="FBS71" s="77"/>
      <c r="FBT71" s="77"/>
      <c r="FBU71" s="77"/>
      <c r="FBV71" s="77"/>
      <c r="FBW71" s="77"/>
      <c r="FBX71" s="77"/>
      <c r="FBY71" s="77"/>
      <c r="FBZ71" s="77"/>
      <c r="FCA71" s="77"/>
      <c r="FCB71" s="77"/>
      <c r="FCC71" s="77"/>
      <c r="FCD71" s="77"/>
      <c r="FCE71" s="77"/>
      <c r="FCF71" s="77"/>
      <c r="FCG71" s="77"/>
      <c r="FCH71" s="77"/>
      <c r="FCI71" s="77"/>
      <c r="FCJ71" s="77"/>
      <c r="FCK71" s="77"/>
      <c r="FCL71" s="77"/>
      <c r="FCM71" s="77"/>
      <c r="FCN71" s="77"/>
      <c r="FCO71" s="77"/>
      <c r="FCP71" s="77"/>
      <c r="FCQ71" s="77"/>
      <c r="FCR71" s="77"/>
      <c r="FCS71" s="77"/>
      <c r="FCT71" s="77"/>
      <c r="FCU71" s="77"/>
      <c r="FCV71" s="77"/>
      <c r="FCW71" s="77"/>
      <c r="FCX71" s="77"/>
      <c r="FCY71" s="77"/>
      <c r="FCZ71" s="77"/>
      <c r="FDA71" s="77"/>
      <c r="FDB71" s="77"/>
      <c r="FDC71" s="77"/>
      <c r="FDD71" s="77"/>
      <c r="FDE71" s="77"/>
      <c r="FDF71" s="77"/>
      <c r="FDG71" s="77"/>
      <c r="FDH71" s="77"/>
      <c r="FDI71" s="77"/>
      <c r="FDJ71" s="77"/>
      <c r="FDK71" s="77"/>
      <c r="FDL71" s="77"/>
      <c r="FDM71" s="77"/>
      <c r="FDN71" s="77"/>
      <c r="FDO71" s="77"/>
      <c r="FDP71" s="77"/>
      <c r="FDQ71" s="77"/>
      <c r="FDR71" s="77"/>
      <c r="FDS71" s="77"/>
      <c r="FDT71" s="77"/>
      <c r="FDU71" s="77"/>
      <c r="FDV71" s="77"/>
      <c r="FDW71" s="77"/>
      <c r="FDX71" s="77"/>
      <c r="FDY71" s="77"/>
      <c r="FDZ71" s="77"/>
      <c r="FEA71" s="77"/>
      <c r="FEB71" s="77"/>
      <c r="FEC71" s="77"/>
      <c r="FED71" s="77"/>
      <c r="FEE71" s="77"/>
      <c r="FEF71" s="77"/>
      <c r="FEG71" s="77"/>
      <c r="FEH71" s="77"/>
      <c r="FEI71" s="77"/>
      <c r="FEJ71" s="77"/>
      <c r="FEK71" s="77"/>
      <c r="FEL71" s="77"/>
      <c r="FEM71" s="77"/>
      <c r="FEN71" s="77"/>
      <c r="FEO71" s="77"/>
      <c r="FEP71" s="77"/>
      <c r="FEQ71" s="77"/>
      <c r="FER71" s="77"/>
      <c r="FES71" s="77"/>
      <c r="FET71" s="77"/>
      <c r="FEU71" s="77"/>
      <c r="FEV71" s="77"/>
      <c r="FEW71" s="77"/>
      <c r="FEX71" s="77"/>
      <c r="FEY71" s="77"/>
      <c r="FEZ71" s="77"/>
      <c r="FFA71" s="77"/>
      <c r="FFB71" s="77"/>
      <c r="FFC71" s="77"/>
      <c r="FFD71" s="77"/>
      <c r="FFE71" s="77"/>
      <c r="FFF71" s="77"/>
      <c r="FFG71" s="77"/>
      <c r="FFH71" s="77"/>
      <c r="FFI71" s="77"/>
      <c r="FFJ71" s="77"/>
      <c r="FFK71" s="77"/>
      <c r="FFL71" s="77"/>
      <c r="FFM71" s="77"/>
      <c r="FFN71" s="77"/>
      <c r="FFO71" s="77"/>
      <c r="FFP71" s="77"/>
      <c r="FFQ71" s="77"/>
      <c r="FFR71" s="77"/>
      <c r="FFS71" s="77"/>
      <c r="FFT71" s="77"/>
      <c r="FFU71" s="77"/>
      <c r="FFV71" s="77"/>
      <c r="FFW71" s="77"/>
      <c r="FFX71" s="77"/>
      <c r="FFY71" s="77"/>
      <c r="FFZ71" s="77"/>
      <c r="FGA71" s="77"/>
      <c r="FGB71" s="77"/>
      <c r="FGC71" s="77"/>
      <c r="FGD71" s="77"/>
      <c r="FGE71" s="77"/>
      <c r="FGF71" s="77"/>
      <c r="FGG71" s="77"/>
      <c r="FGH71" s="77"/>
      <c r="FGI71" s="77"/>
      <c r="FGJ71" s="77"/>
      <c r="FGK71" s="77"/>
      <c r="FGL71" s="77"/>
      <c r="FGM71" s="77"/>
      <c r="FGN71" s="77"/>
      <c r="FGO71" s="77"/>
      <c r="FGP71" s="77"/>
      <c r="FGQ71" s="77"/>
      <c r="FGR71" s="77"/>
      <c r="FGS71" s="77"/>
      <c r="FGT71" s="77"/>
      <c r="FGU71" s="77"/>
      <c r="FGV71" s="77"/>
      <c r="FGW71" s="77"/>
      <c r="FGX71" s="77"/>
      <c r="FGY71" s="77"/>
      <c r="FGZ71" s="77"/>
      <c r="FHA71" s="77"/>
      <c r="FHB71" s="77"/>
      <c r="FHC71" s="77"/>
      <c r="FHD71" s="77"/>
      <c r="FHE71" s="77"/>
      <c r="FHF71" s="77"/>
      <c r="FHG71" s="77"/>
      <c r="FHH71" s="77"/>
      <c r="FHI71" s="77"/>
      <c r="FHJ71" s="77"/>
      <c r="FHK71" s="77"/>
      <c r="FHL71" s="77"/>
      <c r="FHM71" s="77"/>
      <c r="FHN71" s="77"/>
      <c r="FHO71" s="77"/>
      <c r="FHP71" s="77"/>
      <c r="FHQ71" s="77"/>
      <c r="FHR71" s="77"/>
      <c r="FHS71" s="77"/>
      <c r="FHT71" s="77"/>
      <c r="FHU71" s="77"/>
      <c r="FHV71" s="77"/>
      <c r="FHW71" s="77"/>
      <c r="FHX71" s="77"/>
      <c r="FHY71" s="77"/>
      <c r="FHZ71" s="77"/>
      <c r="FIA71" s="77"/>
      <c r="FIB71" s="77"/>
      <c r="FIC71" s="77"/>
      <c r="FID71" s="77"/>
      <c r="FIE71" s="77"/>
      <c r="FIF71" s="77"/>
      <c r="FIG71" s="77"/>
      <c r="FIH71" s="77"/>
      <c r="FII71" s="77"/>
      <c r="FIJ71" s="77"/>
      <c r="FIK71" s="77"/>
      <c r="FIL71" s="77"/>
      <c r="FIM71" s="77"/>
      <c r="FIN71" s="77"/>
      <c r="FIO71" s="77"/>
      <c r="FIP71" s="77"/>
      <c r="FIQ71" s="77"/>
      <c r="FIR71" s="77"/>
      <c r="FIS71" s="77"/>
      <c r="FIT71" s="77"/>
      <c r="FIU71" s="77"/>
      <c r="FIV71" s="77"/>
      <c r="FIW71" s="77"/>
      <c r="FIX71" s="77"/>
      <c r="FIY71" s="77"/>
      <c r="FIZ71" s="77"/>
      <c r="FJA71" s="77"/>
      <c r="FJB71" s="77"/>
      <c r="FJC71" s="77"/>
      <c r="FJD71" s="77"/>
      <c r="FJE71" s="77"/>
      <c r="FJF71" s="77"/>
      <c r="FJG71" s="77"/>
      <c r="FJH71" s="77"/>
      <c r="FJI71" s="77"/>
      <c r="FJJ71" s="77"/>
      <c r="FJK71" s="77"/>
      <c r="FJL71" s="77"/>
      <c r="FJM71" s="77"/>
      <c r="FJN71" s="77"/>
      <c r="FJO71" s="77"/>
      <c r="FJP71" s="77"/>
      <c r="FJQ71" s="77"/>
      <c r="FJR71" s="77"/>
      <c r="FJS71" s="77"/>
      <c r="FJT71" s="77"/>
      <c r="FJU71" s="77"/>
      <c r="FJV71" s="77"/>
      <c r="FJW71" s="77"/>
      <c r="FJX71" s="77"/>
      <c r="FJY71" s="77"/>
      <c r="FJZ71" s="77"/>
      <c r="FKA71" s="77"/>
      <c r="FKB71" s="77"/>
      <c r="FKC71" s="77"/>
      <c r="FKD71" s="77"/>
      <c r="FKE71" s="77"/>
      <c r="FKF71" s="77"/>
      <c r="FKG71" s="77"/>
      <c r="FKH71" s="77"/>
      <c r="FKI71" s="77"/>
      <c r="FKJ71" s="77"/>
      <c r="FKK71" s="77"/>
      <c r="FKL71" s="77"/>
      <c r="FKM71" s="77"/>
      <c r="FKN71" s="77"/>
      <c r="FKO71" s="77"/>
      <c r="FKP71" s="77"/>
      <c r="FKQ71" s="77"/>
      <c r="FKR71" s="77"/>
      <c r="FKS71" s="77"/>
      <c r="FKT71" s="77"/>
      <c r="FKU71" s="77"/>
      <c r="FKV71" s="77"/>
      <c r="FKW71" s="77"/>
      <c r="FKX71" s="77"/>
      <c r="FKY71" s="77"/>
      <c r="FKZ71" s="77"/>
      <c r="FLA71" s="77"/>
      <c r="FLB71" s="77"/>
      <c r="FLC71" s="77"/>
      <c r="FLD71" s="77"/>
      <c r="FLE71" s="77"/>
      <c r="FLF71" s="77"/>
      <c r="FLG71" s="77"/>
      <c r="FLH71" s="77"/>
      <c r="FLI71" s="77"/>
      <c r="FLJ71" s="77"/>
      <c r="FLK71" s="77"/>
      <c r="FLL71" s="77"/>
      <c r="FLM71" s="77"/>
      <c r="FLN71" s="77"/>
      <c r="FLO71" s="77"/>
      <c r="FLP71" s="77"/>
      <c r="FLQ71" s="77"/>
      <c r="FLR71" s="77"/>
      <c r="FLS71" s="77"/>
      <c r="FLT71" s="77"/>
      <c r="FLU71" s="77"/>
      <c r="FLV71" s="77"/>
      <c r="FLW71" s="77"/>
      <c r="FLX71" s="77"/>
      <c r="FLY71" s="77"/>
      <c r="FLZ71" s="77"/>
      <c r="FMA71" s="77"/>
      <c r="FMB71" s="77"/>
      <c r="FMC71" s="77"/>
      <c r="FMD71" s="77"/>
      <c r="FME71" s="77"/>
      <c r="FMF71" s="77"/>
      <c r="FMG71" s="77"/>
      <c r="FMH71" s="77"/>
      <c r="FMI71" s="77"/>
      <c r="FMJ71" s="77"/>
      <c r="FMK71" s="77"/>
      <c r="FML71" s="77"/>
      <c r="FMM71" s="77"/>
      <c r="FMN71" s="77"/>
      <c r="FMO71" s="77"/>
      <c r="FMP71" s="77"/>
      <c r="FMQ71" s="77"/>
      <c r="FMR71" s="77"/>
      <c r="FMS71" s="77"/>
      <c r="FMT71" s="77"/>
      <c r="FMU71" s="77"/>
      <c r="FMV71" s="77"/>
      <c r="FMW71" s="77"/>
      <c r="FMX71" s="77"/>
      <c r="FMY71" s="77"/>
      <c r="FMZ71" s="77"/>
      <c r="FNA71" s="77"/>
      <c r="FNB71" s="77"/>
      <c r="FNC71" s="77"/>
      <c r="FND71" s="77"/>
      <c r="FNE71" s="77"/>
      <c r="FNF71" s="77"/>
      <c r="FNG71" s="77"/>
      <c r="FNH71" s="77"/>
      <c r="FNI71" s="77"/>
      <c r="FNJ71" s="77"/>
      <c r="FNK71" s="77"/>
      <c r="FNL71" s="77"/>
      <c r="FNM71" s="77"/>
      <c r="FNN71" s="77"/>
      <c r="FNO71" s="77"/>
      <c r="FNP71" s="77"/>
      <c r="FNQ71" s="77"/>
      <c r="FNR71" s="77"/>
      <c r="FNS71" s="77"/>
      <c r="FNT71" s="77"/>
      <c r="FNU71" s="77"/>
      <c r="FNV71" s="77"/>
      <c r="FNW71" s="77"/>
      <c r="FNX71" s="77"/>
      <c r="FNY71" s="77"/>
      <c r="FNZ71" s="77"/>
      <c r="FOA71" s="77"/>
      <c r="FOB71" s="77"/>
      <c r="FOC71" s="77"/>
      <c r="FOD71" s="77"/>
      <c r="FOE71" s="77"/>
      <c r="FOF71" s="77"/>
      <c r="FOG71" s="77"/>
      <c r="FOH71" s="77"/>
      <c r="FOI71" s="77"/>
      <c r="FOJ71" s="77"/>
      <c r="FOK71" s="77"/>
      <c r="FOL71" s="77"/>
      <c r="FOM71" s="77"/>
      <c r="FON71" s="77"/>
      <c r="FOO71" s="77"/>
      <c r="FOP71" s="77"/>
      <c r="FOQ71" s="77"/>
      <c r="FOR71" s="77"/>
      <c r="FOS71" s="77"/>
      <c r="FOT71" s="77"/>
      <c r="FOU71" s="77"/>
      <c r="FOV71" s="77"/>
      <c r="FOW71" s="77"/>
      <c r="FOX71" s="77"/>
      <c r="FOY71" s="77"/>
      <c r="FOZ71" s="77"/>
      <c r="FPA71" s="77"/>
      <c r="FPB71" s="77"/>
      <c r="FPC71" s="77"/>
      <c r="FPD71" s="77"/>
      <c r="FPE71" s="77"/>
      <c r="FPF71" s="77"/>
      <c r="FPG71" s="77"/>
      <c r="FPH71" s="77"/>
      <c r="FPI71" s="77"/>
      <c r="FPJ71" s="77"/>
      <c r="FPK71" s="77"/>
      <c r="FPL71" s="77"/>
      <c r="FPM71" s="77"/>
      <c r="FPN71" s="77"/>
      <c r="FPO71" s="77"/>
      <c r="FPP71" s="77"/>
      <c r="FPQ71" s="77"/>
      <c r="FPR71" s="77"/>
      <c r="FPS71" s="77"/>
      <c r="FPT71" s="77"/>
      <c r="FPU71" s="77"/>
      <c r="FPV71" s="77"/>
      <c r="FPW71" s="77"/>
      <c r="FPX71" s="77"/>
      <c r="FPY71" s="77"/>
      <c r="FPZ71" s="77"/>
      <c r="FQA71" s="77"/>
      <c r="FQB71" s="77"/>
      <c r="FQC71" s="77"/>
      <c r="FQD71" s="77"/>
      <c r="FQE71" s="77"/>
      <c r="FQF71" s="77"/>
      <c r="FQG71" s="77"/>
      <c r="FQH71" s="77"/>
      <c r="FQI71" s="77"/>
      <c r="FQJ71" s="77"/>
      <c r="FQK71" s="77"/>
      <c r="FQL71" s="77"/>
      <c r="FQM71" s="77"/>
      <c r="FQN71" s="77"/>
      <c r="FQO71" s="77"/>
      <c r="FQP71" s="77"/>
      <c r="FQQ71" s="77"/>
      <c r="FQR71" s="77"/>
      <c r="FQS71" s="77"/>
      <c r="FQT71" s="77"/>
      <c r="FQU71" s="77"/>
      <c r="FQV71" s="77"/>
      <c r="FQW71" s="77"/>
      <c r="FQX71" s="77"/>
      <c r="FQY71" s="77"/>
      <c r="FQZ71" s="77"/>
      <c r="FRA71" s="77"/>
      <c r="FRB71" s="77"/>
      <c r="FRC71" s="77"/>
      <c r="FRD71" s="77"/>
      <c r="FRE71" s="77"/>
      <c r="FRF71" s="77"/>
      <c r="FRG71" s="77"/>
      <c r="FRH71" s="77"/>
      <c r="FRI71" s="77"/>
      <c r="FRJ71" s="77"/>
      <c r="FRK71" s="77"/>
      <c r="FRL71" s="77"/>
      <c r="FRM71" s="77"/>
      <c r="FRN71" s="77"/>
      <c r="FRO71" s="77"/>
      <c r="FRP71" s="77"/>
      <c r="FRQ71" s="77"/>
      <c r="FRR71" s="77"/>
      <c r="FRS71" s="77"/>
      <c r="FRT71" s="77"/>
      <c r="FRU71" s="77"/>
      <c r="FRV71" s="77"/>
      <c r="FRW71" s="77"/>
      <c r="FRX71" s="77"/>
      <c r="FRY71" s="77"/>
      <c r="FRZ71" s="77"/>
      <c r="FSA71" s="77"/>
      <c r="FSB71" s="77"/>
      <c r="FSC71" s="77"/>
      <c r="FSD71" s="77"/>
      <c r="FSE71" s="77"/>
      <c r="FSF71" s="77"/>
      <c r="FSG71" s="77"/>
      <c r="FSH71" s="77"/>
      <c r="FSI71" s="77"/>
      <c r="FSJ71" s="77"/>
      <c r="FSK71" s="77"/>
      <c r="FSL71" s="77"/>
      <c r="FSM71" s="77"/>
      <c r="FSN71" s="77"/>
      <c r="FSO71" s="77"/>
      <c r="FSP71" s="77"/>
      <c r="FSQ71" s="77"/>
      <c r="FSR71" s="77"/>
      <c r="FSS71" s="77"/>
      <c r="FST71" s="77"/>
      <c r="FSU71" s="77"/>
      <c r="FSV71" s="77"/>
      <c r="FSW71" s="77"/>
      <c r="FSX71" s="77"/>
      <c r="FSY71" s="77"/>
      <c r="FSZ71" s="77"/>
      <c r="FTA71" s="77"/>
      <c r="FTB71" s="77"/>
      <c r="FTC71" s="77"/>
      <c r="FTD71" s="77"/>
      <c r="FTE71" s="77"/>
      <c r="FTF71" s="77"/>
      <c r="FTG71" s="77"/>
      <c r="FTH71" s="77"/>
      <c r="FTI71" s="77"/>
      <c r="FTJ71" s="77"/>
      <c r="FTK71" s="77"/>
      <c r="FTL71" s="77"/>
      <c r="FTM71" s="77"/>
      <c r="FTN71" s="77"/>
      <c r="FTO71" s="77"/>
      <c r="FTP71" s="77"/>
      <c r="FTQ71" s="77"/>
      <c r="FTR71" s="77"/>
      <c r="FTS71" s="77"/>
      <c r="FTT71" s="77"/>
      <c r="FTU71" s="77"/>
      <c r="FTV71" s="77"/>
      <c r="FTW71" s="77"/>
      <c r="FTX71" s="77"/>
      <c r="FTY71" s="77"/>
      <c r="FTZ71" s="77"/>
      <c r="FUA71" s="77"/>
      <c r="FUB71" s="77"/>
      <c r="FUC71" s="77"/>
      <c r="FUD71" s="77"/>
      <c r="FUE71" s="77"/>
      <c r="FUF71" s="77"/>
      <c r="FUG71" s="77"/>
      <c r="FUH71" s="77"/>
      <c r="FUI71" s="77"/>
      <c r="FUJ71" s="77"/>
      <c r="FUK71" s="77"/>
      <c r="FUL71" s="77"/>
      <c r="FUM71" s="77"/>
      <c r="FUN71" s="77"/>
      <c r="FUO71" s="77"/>
      <c r="FUP71" s="77"/>
      <c r="FUQ71" s="77"/>
      <c r="FUR71" s="77"/>
      <c r="FUS71" s="77"/>
      <c r="FUT71" s="77"/>
      <c r="FUU71" s="77"/>
      <c r="FUV71" s="77"/>
      <c r="FUW71" s="77"/>
      <c r="FUX71" s="77"/>
      <c r="FUY71" s="77"/>
      <c r="FUZ71" s="77"/>
      <c r="FVA71" s="77"/>
      <c r="FVB71" s="77"/>
      <c r="FVC71" s="77"/>
      <c r="FVD71" s="77"/>
      <c r="FVE71" s="77"/>
      <c r="FVF71" s="77"/>
      <c r="FVG71" s="77"/>
      <c r="FVH71" s="77"/>
      <c r="FVI71" s="77"/>
      <c r="FVJ71" s="77"/>
      <c r="FVK71" s="77"/>
      <c r="FVL71" s="77"/>
      <c r="FVM71" s="77"/>
      <c r="FVN71" s="77"/>
      <c r="FVO71" s="77"/>
      <c r="FVP71" s="77"/>
      <c r="FVQ71" s="77"/>
      <c r="FVR71" s="77"/>
      <c r="FVS71" s="77"/>
      <c r="FVT71" s="77"/>
      <c r="FVU71" s="77"/>
      <c r="FVV71" s="77"/>
      <c r="FVW71" s="77"/>
      <c r="FVX71" s="77"/>
      <c r="FVY71" s="77"/>
      <c r="FVZ71" s="77"/>
      <c r="FWA71" s="77"/>
      <c r="FWB71" s="77"/>
      <c r="FWC71" s="77"/>
      <c r="FWD71" s="77"/>
      <c r="FWE71" s="77"/>
      <c r="FWF71" s="77"/>
      <c r="FWG71" s="77"/>
      <c r="FWH71" s="77"/>
      <c r="FWI71" s="77"/>
      <c r="FWJ71" s="77"/>
      <c r="FWK71" s="77"/>
      <c r="FWL71" s="77"/>
      <c r="FWM71" s="77"/>
      <c r="FWN71" s="77"/>
      <c r="FWO71" s="77"/>
      <c r="FWP71" s="77"/>
      <c r="FWQ71" s="77"/>
      <c r="FWR71" s="77"/>
      <c r="FWS71" s="77"/>
      <c r="FWT71" s="77"/>
      <c r="FWU71" s="77"/>
      <c r="FWV71" s="77"/>
      <c r="FWW71" s="77"/>
      <c r="FWX71" s="77"/>
      <c r="FWY71" s="77"/>
      <c r="FWZ71" s="77"/>
      <c r="FXA71" s="77"/>
      <c r="FXB71" s="77"/>
      <c r="FXC71" s="77"/>
      <c r="FXD71" s="77"/>
      <c r="FXE71" s="77"/>
      <c r="FXF71" s="77"/>
      <c r="FXG71" s="77"/>
      <c r="FXH71" s="77"/>
      <c r="FXI71" s="77"/>
      <c r="FXJ71" s="77"/>
      <c r="FXK71" s="77"/>
      <c r="FXL71" s="77"/>
      <c r="FXM71" s="77"/>
      <c r="FXN71" s="77"/>
      <c r="FXO71" s="77"/>
      <c r="FXP71" s="77"/>
      <c r="FXQ71" s="77"/>
      <c r="FXR71" s="77"/>
      <c r="FXS71" s="77"/>
      <c r="FXT71" s="77"/>
      <c r="FXU71" s="77"/>
      <c r="FXV71" s="77"/>
      <c r="FXW71" s="77"/>
      <c r="FXX71" s="77"/>
      <c r="FXY71" s="77"/>
      <c r="FXZ71" s="77"/>
      <c r="FYA71" s="77"/>
      <c r="FYB71" s="77"/>
      <c r="FYC71" s="77"/>
      <c r="FYD71" s="77"/>
      <c r="FYE71" s="77"/>
      <c r="FYF71" s="77"/>
      <c r="FYG71" s="77"/>
      <c r="FYH71" s="77"/>
      <c r="FYI71" s="77"/>
      <c r="FYJ71" s="77"/>
      <c r="FYK71" s="77"/>
      <c r="FYL71" s="77"/>
      <c r="FYM71" s="77"/>
      <c r="FYN71" s="77"/>
      <c r="FYO71" s="77"/>
      <c r="FYP71" s="77"/>
      <c r="FYQ71" s="77"/>
      <c r="FYR71" s="77"/>
      <c r="FYS71" s="77"/>
      <c r="FYT71" s="77"/>
      <c r="FYU71" s="77"/>
      <c r="FYV71" s="77"/>
      <c r="FYW71" s="77"/>
      <c r="FYX71" s="77"/>
      <c r="FYY71" s="77"/>
      <c r="FYZ71" s="77"/>
      <c r="FZA71" s="77"/>
      <c r="FZB71" s="77"/>
      <c r="FZC71" s="77"/>
      <c r="FZD71" s="77"/>
      <c r="FZE71" s="77"/>
      <c r="FZF71" s="77"/>
      <c r="FZG71" s="77"/>
      <c r="FZH71" s="77"/>
      <c r="FZI71" s="77"/>
      <c r="FZJ71" s="77"/>
      <c r="FZK71" s="77"/>
      <c r="FZL71" s="77"/>
      <c r="FZM71" s="77"/>
      <c r="FZN71" s="77"/>
      <c r="FZO71" s="77"/>
      <c r="FZP71" s="77"/>
      <c r="FZQ71" s="77"/>
      <c r="FZR71" s="77"/>
      <c r="FZS71" s="77"/>
      <c r="FZT71" s="77"/>
      <c r="FZU71" s="77"/>
      <c r="FZV71" s="77"/>
      <c r="FZW71" s="77"/>
      <c r="FZX71" s="77"/>
      <c r="FZY71" s="77"/>
      <c r="FZZ71" s="77"/>
      <c r="GAA71" s="77"/>
      <c r="GAB71" s="77"/>
      <c r="GAC71" s="77"/>
      <c r="GAD71" s="77"/>
      <c r="GAE71" s="77"/>
      <c r="GAF71" s="77"/>
      <c r="GAG71" s="77"/>
      <c r="GAH71" s="77"/>
      <c r="GAI71" s="77"/>
      <c r="GAJ71" s="77"/>
      <c r="GAK71" s="77"/>
      <c r="GAL71" s="77"/>
      <c r="GAM71" s="77"/>
      <c r="GAN71" s="77"/>
      <c r="GAO71" s="77"/>
      <c r="GAP71" s="77"/>
      <c r="GAQ71" s="77"/>
      <c r="GAR71" s="77"/>
      <c r="GAS71" s="77"/>
      <c r="GAT71" s="77"/>
      <c r="GAU71" s="77"/>
      <c r="GAV71" s="77"/>
      <c r="GAW71" s="77"/>
      <c r="GAX71" s="77"/>
      <c r="GAY71" s="77"/>
      <c r="GAZ71" s="77"/>
      <c r="GBA71" s="77"/>
      <c r="GBB71" s="77"/>
      <c r="GBC71" s="77"/>
      <c r="GBD71" s="77"/>
      <c r="GBE71" s="77"/>
      <c r="GBF71" s="77"/>
      <c r="GBG71" s="77"/>
      <c r="GBH71" s="77"/>
      <c r="GBI71" s="77"/>
      <c r="GBJ71" s="77"/>
      <c r="GBK71" s="77"/>
      <c r="GBL71" s="77"/>
      <c r="GBM71" s="77"/>
      <c r="GBN71" s="77"/>
      <c r="GBO71" s="77"/>
      <c r="GBP71" s="77"/>
      <c r="GBQ71" s="77"/>
      <c r="GBR71" s="77"/>
      <c r="GBS71" s="77"/>
      <c r="GBT71" s="77"/>
      <c r="GBU71" s="77"/>
      <c r="GBV71" s="77"/>
      <c r="GBW71" s="77"/>
      <c r="GBX71" s="77"/>
      <c r="GBY71" s="77"/>
      <c r="GBZ71" s="77"/>
      <c r="GCA71" s="77"/>
      <c r="GCB71" s="77"/>
      <c r="GCC71" s="77"/>
      <c r="GCD71" s="77"/>
      <c r="GCE71" s="77"/>
      <c r="GCF71" s="77"/>
      <c r="GCG71" s="77"/>
      <c r="GCH71" s="77"/>
      <c r="GCI71" s="77"/>
      <c r="GCJ71" s="77"/>
      <c r="GCK71" s="77"/>
      <c r="GCL71" s="77"/>
      <c r="GCM71" s="77"/>
      <c r="GCN71" s="77"/>
      <c r="GCO71" s="77"/>
      <c r="GCP71" s="77"/>
      <c r="GCQ71" s="77"/>
      <c r="GCR71" s="77"/>
      <c r="GCS71" s="77"/>
      <c r="GCT71" s="77"/>
      <c r="GCU71" s="77"/>
      <c r="GCV71" s="77"/>
      <c r="GCW71" s="77"/>
      <c r="GCX71" s="77"/>
      <c r="GCY71" s="77"/>
      <c r="GCZ71" s="77"/>
      <c r="GDA71" s="77"/>
      <c r="GDB71" s="77"/>
      <c r="GDC71" s="77"/>
      <c r="GDD71" s="77"/>
      <c r="GDE71" s="77"/>
      <c r="GDF71" s="77"/>
      <c r="GDG71" s="77"/>
      <c r="GDH71" s="77"/>
      <c r="GDI71" s="77"/>
      <c r="GDJ71" s="77"/>
      <c r="GDK71" s="77"/>
      <c r="GDL71" s="77"/>
      <c r="GDM71" s="77"/>
      <c r="GDN71" s="77"/>
      <c r="GDO71" s="77"/>
      <c r="GDP71" s="77"/>
      <c r="GDQ71" s="77"/>
      <c r="GDR71" s="77"/>
      <c r="GDS71" s="77"/>
      <c r="GDT71" s="77"/>
      <c r="GDU71" s="77"/>
      <c r="GDV71" s="77"/>
      <c r="GDW71" s="77"/>
      <c r="GDX71" s="77"/>
      <c r="GDY71" s="77"/>
      <c r="GDZ71" s="77"/>
      <c r="GEA71" s="77"/>
      <c r="GEB71" s="77"/>
      <c r="GEC71" s="77"/>
      <c r="GED71" s="77"/>
      <c r="GEE71" s="77"/>
      <c r="GEF71" s="77"/>
      <c r="GEG71" s="77"/>
      <c r="GEH71" s="77"/>
      <c r="GEI71" s="77"/>
      <c r="GEJ71" s="77"/>
      <c r="GEK71" s="77"/>
      <c r="GEL71" s="77"/>
      <c r="GEM71" s="77"/>
      <c r="GEN71" s="77"/>
      <c r="GEO71" s="77"/>
      <c r="GEP71" s="77"/>
      <c r="GEQ71" s="77"/>
      <c r="GER71" s="77"/>
      <c r="GES71" s="77"/>
      <c r="GET71" s="77"/>
      <c r="GEU71" s="77"/>
      <c r="GEV71" s="77"/>
      <c r="GEW71" s="77"/>
      <c r="GEX71" s="77"/>
      <c r="GEY71" s="77"/>
      <c r="GEZ71" s="77"/>
      <c r="GFA71" s="77"/>
      <c r="GFB71" s="77"/>
      <c r="GFC71" s="77"/>
      <c r="GFD71" s="77"/>
      <c r="GFE71" s="77"/>
      <c r="GFF71" s="77"/>
      <c r="GFG71" s="77"/>
      <c r="GFH71" s="77"/>
      <c r="GFI71" s="77"/>
      <c r="GFJ71" s="77"/>
      <c r="GFK71" s="77"/>
      <c r="GFL71" s="77"/>
      <c r="GFM71" s="77"/>
      <c r="GFN71" s="77"/>
      <c r="GFO71" s="77"/>
      <c r="GFP71" s="77"/>
      <c r="GFQ71" s="77"/>
      <c r="GFR71" s="77"/>
      <c r="GFS71" s="77"/>
      <c r="GFT71" s="77"/>
      <c r="GFU71" s="77"/>
      <c r="GFV71" s="77"/>
      <c r="GFW71" s="77"/>
      <c r="GFX71" s="77"/>
      <c r="GFY71" s="77"/>
      <c r="GFZ71" s="77"/>
      <c r="GGA71" s="77"/>
      <c r="GGB71" s="77"/>
      <c r="GGC71" s="77"/>
      <c r="GGD71" s="77"/>
      <c r="GGE71" s="77"/>
      <c r="GGF71" s="77"/>
      <c r="GGG71" s="77"/>
      <c r="GGH71" s="77"/>
      <c r="GGI71" s="77"/>
      <c r="GGJ71" s="77"/>
      <c r="GGK71" s="77"/>
      <c r="GGL71" s="77"/>
      <c r="GGM71" s="77"/>
      <c r="GGN71" s="77"/>
      <c r="GGO71" s="77"/>
      <c r="GGP71" s="77"/>
      <c r="GGQ71" s="77"/>
      <c r="GGR71" s="77"/>
      <c r="GGS71" s="77"/>
      <c r="GGT71" s="77"/>
      <c r="GGU71" s="77"/>
      <c r="GGV71" s="77"/>
      <c r="GGW71" s="77"/>
      <c r="GGX71" s="77"/>
      <c r="GGY71" s="77"/>
      <c r="GGZ71" s="77"/>
      <c r="GHA71" s="77"/>
      <c r="GHB71" s="77"/>
      <c r="GHC71" s="77"/>
      <c r="GHD71" s="77"/>
      <c r="GHE71" s="77"/>
      <c r="GHF71" s="77"/>
      <c r="GHG71" s="77"/>
      <c r="GHH71" s="77"/>
      <c r="GHI71" s="77"/>
      <c r="GHJ71" s="77"/>
      <c r="GHK71" s="77"/>
      <c r="GHL71" s="77"/>
      <c r="GHM71" s="77"/>
      <c r="GHN71" s="77"/>
      <c r="GHO71" s="77"/>
      <c r="GHP71" s="77"/>
      <c r="GHQ71" s="77"/>
      <c r="GHR71" s="77"/>
      <c r="GHS71" s="77"/>
      <c r="GHT71" s="77"/>
      <c r="GHU71" s="77"/>
      <c r="GHV71" s="77"/>
      <c r="GHW71" s="77"/>
      <c r="GHX71" s="77"/>
      <c r="GHY71" s="77"/>
      <c r="GHZ71" s="77"/>
      <c r="GIA71" s="77"/>
      <c r="GIB71" s="77"/>
      <c r="GIC71" s="77"/>
      <c r="GID71" s="77"/>
      <c r="GIE71" s="77"/>
      <c r="GIF71" s="77"/>
      <c r="GIG71" s="77"/>
      <c r="GIH71" s="77"/>
      <c r="GII71" s="77"/>
      <c r="GIJ71" s="77"/>
      <c r="GIK71" s="77"/>
      <c r="GIL71" s="77"/>
      <c r="GIM71" s="77"/>
      <c r="GIN71" s="77"/>
      <c r="GIO71" s="77"/>
      <c r="GIP71" s="77"/>
      <c r="GIQ71" s="77"/>
      <c r="GIR71" s="77"/>
      <c r="GIS71" s="77"/>
      <c r="GIT71" s="77"/>
      <c r="GIU71" s="77"/>
      <c r="GIV71" s="77"/>
      <c r="GIW71" s="77"/>
      <c r="GIX71" s="77"/>
      <c r="GIY71" s="77"/>
      <c r="GIZ71" s="77"/>
      <c r="GJA71" s="77"/>
      <c r="GJB71" s="77"/>
      <c r="GJC71" s="77"/>
      <c r="GJD71" s="77"/>
      <c r="GJE71" s="77"/>
      <c r="GJF71" s="77"/>
      <c r="GJG71" s="77"/>
      <c r="GJH71" s="77"/>
      <c r="GJI71" s="77"/>
      <c r="GJJ71" s="77"/>
      <c r="GJK71" s="77"/>
      <c r="GJL71" s="77"/>
      <c r="GJM71" s="77"/>
      <c r="GJN71" s="77"/>
      <c r="GJO71" s="77"/>
      <c r="GJP71" s="77"/>
      <c r="GJQ71" s="77"/>
      <c r="GJR71" s="77"/>
      <c r="GJS71" s="77"/>
      <c r="GJT71" s="77"/>
      <c r="GJU71" s="77"/>
      <c r="GJV71" s="77"/>
      <c r="GJW71" s="77"/>
      <c r="GJX71" s="77"/>
      <c r="GJY71" s="77"/>
      <c r="GJZ71" s="77"/>
      <c r="GKA71" s="77"/>
      <c r="GKB71" s="77"/>
      <c r="GKC71" s="77"/>
      <c r="GKD71" s="77"/>
      <c r="GKE71" s="77"/>
      <c r="GKF71" s="77"/>
      <c r="GKG71" s="77"/>
      <c r="GKH71" s="77"/>
      <c r="GKI71" s="77"/>
      <c r="GKJ71" s="77"/>
      <c r="GKK71" s="77"/>
      <c r="GKL71" s="77"/>
      <c r="GKM71" s="77"/>
      <c r="GKN71" s="77"/>
      <c r="GKO71" s="77"/>
      <c r="GKP71" s="77"/>
      <c r="GKQ71" s="77"/>
      <c r="GKR71" s="77"/>
      <c r="GKS71" s="77"/>
      <c r="GKT71" s="77"/>
      <c r="GKU71" s="77"/>
      <c r="GKV71" s="77"/>
      <c r="GKW71" s="77"/>
      <c r="GKX71" s="77"/>
      <c r="GKY71" s="77"/>
      <c r="GKZ71" s="77"/>
      <c r="GLA71" s="77"/>
      <c r="GLB71" s="77"/>
      <c r="GLC71" s="77"/>
      <c r="GLD71" s="77"/>
      <c r="GLE71" s="77"/>
      <c r="GLF71" s="77"/>
      <c r="GLG71" s="77"/>
      <c r="GLH71" s="77"/>
      <c r="GLI71" s="77"/>
      <c r="GLJ71" s="77"/>
      <c r="GLK71" s="77"/>
      <c r="GLL71" s="77"/>
      <c r="GLM71" s="77"/>
      <c r="GLN71" s="77"/>
      <c r="GLO71" s="77"/>
      <c r="GLP71" s="77"/>
      <c r="GLQ71" s="77"/>
      <c r="GLR71" s="77"/>
      <c r="GLS71" s="77"/>
      <c r="GLT71" s="77"/>
      <c r="GLU71" s="77"/>
      <c r="GLV71" s="77"/>
      <c r="GLW71" s="77"/>
      <c r="GLX71" s="77"/>
      <c r="GLY71" s="77"/>
      <c r="GLZ71" s="77"/>
      <c r="GMA71" s="77"/>
      <c r="GMB71" s="77"/>
      <c r="GMC71" s="77"/>
      <c r="GMD71" s="77"/>
      <c r="GME71" s="77"/>
      <c r="GMF71" s="77"/>
      <c r="GMG71" s="77"/>
      <c r="GMH71" s="77"/>
      <c r="GMI71" s="77"/>
      <c r="GMJ71" s="77"/>
      <c r="GMK71" s="77"/>
      <c r="GML71" s="77"/>
      <c r="GMM71" s="77"/>
      <c r="GMN71" s="77"/>
      <c r="GMO71" s="77"/>
      <c r="GMP71" s="77"/>
      <c r="GMQ71" s="77"/>
      <c r="GMR71" s="77"/>
      <c r="GMS71" s="77"/>
      <c r="GMT71" s="77"/>
      <c r="GMU71" s="77"/>
      <c r="GMV71" s="77"/>
      <c r="GMW71" s="77"/>
      <c r="GMX71" s="77"/>
      <c r="GMY71" s="77"/>
      <c r="GMZ71" s="77"/>
      <c r="GNA71" s="77"/>
      <c r="GNB71" s="77"/>
      <c r="GNC71" s="77"/>
      <c r="GND71" s="77"/>
      <c r="GNE71" s="77"/>
      <c r="GNF71" s="77"/>
      <c r="GNG71" s="77"/>
      <c r="GNH71" s="77"/>
      <c r="GNI71" s="77"/>
      <c r="GNJ71" s="77"/>
      <c r="GNK71" s="77"/>
      <c r="GNL71" s="77"/>
      <c r="GNM71" s="77"/>
      <c r="GNN71" s="77"/>
      <c r="GNO71" s="77"/>
      <c r="GNP71" s="77"/>
      <c r="GNQ71" s="77"/>
      <c r="GNR71" s="77"/>
      <c r="GNS71" s="77"/>
      <c r="GNT71" s="77"/>
      <c r="GNU71" s="77"/>
      <c r="GNV71" s="77"/>
      <c r="GNW71" s="77"/>
      <c r="GNX71" s="77"/>
      <c r="GNY71" s="77"/>
      <c r="GNZ71" s="77"/>
      <c r="GOA71" s="77"/>
      <c r="GOB71" s="77"/>
      <c r="GOC71" s="77"/>
      <c r="GOD71" s="77"/>
      <c r="GOE71" s="77"/>
      <c r="GOF71" s="77"/>
      <c r="GOG71" s="77"/>
      <c r="GOH71" s="77"/>
      <c r="GOI71" s="77"/>
      <c r="GOJ71" s="77"/>
      <c r="GOK71" s="77"/>
      <c r="GOL71" s="77"/>
      <c r="GOM71" s="77"/>
      <c r="GON71" s="77"/>
      <c r="GOO71" s="77"/>
      <c r="GOP71" s="77"/>
      <c r="GOQ71" s="77"/>
      <c r="GOR71" s="77"/>
      <c r="GOS71" s="77"/>
      <c r="GOT71" s="77"/>
      <c r="GOU71" s="77"/>
      <c r="GOV71" s="77"/>
      <c r="GOW71" s="77"/>
      <c r="GOX71" s="77"/>
      <c r="GOY71" s="77"/>
      <c r="GOZ71" s="77"/>
      <c r="GPA71" s="77"/>
      <c r="GPB71" s="77"/>
      <c r="GPC71" s="77"/>
      <c r="GPD71" s="77"/>
      <c r="GPE71" s="77"/>
      <c r="GPF71" s="77"/>
      <c r="GPG71" s="77"/>
      <c r="GPH71" s="77"/>
      <c r="GPI71" s="77"/>
      <c r="GPJ71" s="77"/>
      <c r="GPK71" s="77"/>
      <c r="GPL71" s="77"/>
      <c r="GPM71" s="77"/>
      <c r="GPN71" s="77"/>
      <c r="GPO71" s="77"/>
      <c r="GPP71" s="77"/>
      <c r="GPQ71" s="77"/>
      <c r="GPR71" s="77"/>
      <c r="GPS71" s="77"/>
      <c r="GPT71" s="77"/>
      <c r="GPU71" s="77"/>
      <c r="GPV71" s="77"/>
      <c r="GPW71" s="77"/>
      <c r="GPX71" s="77"/>
      <c r="GPY71" s="77"/>
      <c r="GPZ71" s="77"/>
      <c r="GQA71" s="77"/>
      <c r="GQB71" s="77"/>
      <c r="GQC71" s="77"/>
      <c r="GQD71" s="77"/>
      <c r="GQE71" s="77"/>
      <c r="GQF71" s="77"/>
      <c r="GQG71" s="77"/>
      <c r="GQH71" s="77"/>
      <c r="GQI71" s="77"/>
      <c r="GQJ71" s="77"/>
      <c r="GQK71" s="77"/>
      <c r="GQL71" s="77"/>
      <c r="GQM71" s="77"/>
      <c r="GQN71" s="77"/>
      <c r="GQO71" s="77"/>
      <c r="GQP71" s="77"/>
      <c r="GQQ71" s="77"/>
      <c r="GQR71" s="77"/>
      <c r="GQS71" s="77"/>
      <c r="GQT71" s="77"/>
      <c r="GQU71" s="77"/>
      <c r="GQV71" s="77"/>
      <c r="GQW71" s="77"/>
      <c r="GQX71" s="77"/>
      <c r="GQY71" s="77"/>
      <c r="GQZ71" s="77"/>
      <c r="GRA71" s="77"/>
      <c r="GRB71" s="77"/>
      <c r="GRC71" s="77"/>
      <c r="GRD71" s="77"/>
      <c r="GRE71" s="77"/>
      <c r="GRF71" s="77"/>
      <c r="GRG71" s="77"/>
      <c r="GRH71" s="77"/>
      <c r="GRI71" s="77"/>
      <c r="GRJ71" s="77"/>
      <c r="GRK71" s="77"/>
      <c r="GRL71" s="77"/>
      <c r="GRM71" s="77"/>
      <c r="GRN71" s="77"/>
      <c r="GRO71" s="77"/>
      <c r="GRP71" s="77"/>
      <c r="GRQ71" s="77"/>
      <c r="GRR71" s="77"/>
      <c r="GRS71" s="77"/>
      <c r="GRT71" s="77"/>
      <c r="GRU71" s="77"/>
      <c r="GRV71" s="77"/>
      <c r="GRW71" s="77"/>
      <c r="GRX71" s="77"/>
      <c r="GRY71" s="77"/>
      <c r="GRZ71" s="77"/>
      <c r="GSA71" s="77"/>
      <c r="GSB71" s="77"/>
      <c r="GSC71" s="77"/>
      <c r="GSD71" s="77"/>
      <c r="GSE71" s="77"/>
      <c r="GSF71" s="77"/>
      <c r="GSG71" s="77"/>
      <c r="GSH71" s="77"/>
      <c r="GSI71" s="77"/>
      <c r="GSJ71" s="77"/>
      <c r="GSK71" s="77"/>
      <c r="GSL71" s="77"/>
      <c r="GSM71" s="77"/>
      <c r="GSN71" s="77"/>
      <c r="GSO71" s="77"/>
      <c r="GSP71" s="77"/>
      <c r="GSQ71" s="77"/>
      <c r="GSR71" s="77"/>
      <c r="GSS71" s="77"/>
      <c r="GST71" s="77"/>
      <c r="GSU71" s="77"/>
      <c r="GSV71" s="77"/>
      <c r="GSW71" s="77"/>
      <c r="GSX71" s="77"/>
      <c r="GSY71" s="77"/>
      <c r="GSZ71" s="77"/>
      <c r="GTA71" s="77"/>
      <c r="GTB71" s="77"/>
      <c r="GTC71" s="77"/>
      <c r="GTD71" s="77"/>
      <c r="GTE71" s="77"/>
      <c r="GTF71" s="77"/>
      <c r="GTG71" s="77"/>
      <c r="GTH71" s="77"/>
      <c r="GTI71" s="77"/>
      <c r="GTJ71" s="77"/>
      <c r="GTK71" s="77"/>
      <c r="GTL71" s="77"/>
      <c r="GTM71" s="77"/>
      <c r="GTN71" s="77"/>
      <c r="GTO71" s="77"/>
      <c r="GTP71" s="77"/>
      <c r="GTQ71" s="77"/>
      <c r="GTR71" s="77"/>
      <c r="GTS71" s="77"/>
      <c r="GTT71" s="77"/>
      <c r="GTU71" s="77"/>
      <c r="GTV71" s="77"/>
      <c r="GTW71" s="77"/>
      <c r="GTX71" s="77"/>
      <c r="GTY71" s="77"/>
      <c r="GTZ71" s="77"/>
      <c r="GUA71" s="77"/>
      <c r="GUB71" s="77"/>
      <c r="GUC71" s="77"/>
      <c r="GUD71" s="77"/>
      <c r="GUE71" s="77"/>
      <c r="GUF71" s="77"/>
      <c r="GUG71" s="77"/>
      <c r="GUH71" s="77"/>
      <c r="GUI71" s="77"/>
      <c r="GUJ71" s="77"/>
      <c r="GUK71" s="77"/>
      <c r="GUL71" s="77"/>
      <c r="GUM71" s="77"/>
      <c r="GUN71" s="77"/>
      <c r="GUO71" s="77"/>
      <c r="GUP71" s="77"/>
      <c r="GUQ71" s="77"/>
      <c r="GUR71" s="77"/>
      <c r="GUS71" s="77"/>
      <c r="GUT71" s="77"/>
      <c r="GUU71" s="77"/>
      <c r="GUV71" s="77"/>
      <c r="GUW71" s="77"/>
      <c r="GUX71" s="77"/>
      <c r="GUY71" s="77"/>
      <c r="GUZ71" s="77"/>
      <c r="GVA71" s="77"/>
      <c r="GVB71" s="77"/>
      <c r="GVC71" s="77"/>
      <c r="GVD71" s="77"/>
      <c r="GVE71" s="77"/>
      <c r="GVF71" s="77"/>
      <c r="GVG71" s="77"/>
      <c r="GVH71" s="77"/>
      <c r="GVI71" s="77"/>
      <c r="GVJ71" s="77"/>
      <c r="GVK71" s="77"/>
      <c r="GVL71" s="77"/>
      <c r="GVM71" s="77"/>
      <c r="GVN71" s="77"/>
      <c r="GVO71" s="77"/>
      <c r="GVP71" s="77"/>
      <c r="GVQ71" s="77"/>
      <c r="GVR71" s="77"/>
      <c r="GVS71" s="77"/>
      <c r="GVT71" s="77"/>
      <c r="GVU71" s="77"/>
      <c r="GVV71" s="77"/>
      <c r="GVW71" s="77"/>
      <c r="GVX71" s="77"/>
      <c r="GVY71" s="77"/>
      <c r="GVZ71" s="77"/>
      <c r="GWA71" s="77"/>
      <c r="GWB71" s="77"/>
      <c r="GWC71" s="77"/>
      <c r="GWD71" s="77"/>
      <c r="GWE71" s="77"/>
      <c r="GWF71" s="77"/>
      <c r="GWG71" s="77"/>
      <c r="GWH71" s="77"/>
      <c r="GWI71" s="77"/>
      <c r="GWJ71" s="77"/>
      <c r="GWK71" s="77"/>
      <c r="GWL71" s="77"/>
      <c r="GWM71" s="77"/>
      <c r="GWN71" s="77"/>
      <c r="GWO71" s="77"/>
      <c r="GWP71" s="77"/>
      <c r="GWQ71" s="77"/>
      <c r="GWR71" s="77"/>
      <c r="GWS71" s="77"/>
      <c r="GWT71" s="77"/>
      <c r="GWU71" s="77"/>
      <c r="GWV71" s="77"/>
      <c r="GWW71" s="77"/>
      <c r="GWX71" s="77"/>
      <c r="GWY71" s="77"/>
      <c r="GWZ71" s="77"/>
      <c r="GXA71" s="77"/>
      <c r="GXB71" s="77"/>
      <c r="GXC71" s="77"/>
      <c r="GXD71" s="77"/>
      <c r="GXE71" s="77"/>
      <c r="GXF71" s="77"/>
      <c r="GXG71" s="77"/>
      <c r="GXH71" s="77"/>
      <c r="GXI71" s="77"/>
      <c r="GXJ71" s="77"/>
      <c r="GXK71" s="77"/>
      <c r="GXL71" s="77"/>
      <c r="GXM71" s="77"/>
      <c r="GXN71" s="77"/>
      <c r="GXO71" s="77"/>
      <c r="GXP71" s="77"/>
      <c r="GXQ71" s="77"/>
      <c r="GXR71" s="77"/>
      <c r="GXS71" s="77"/>
      <c r="GXT71" s="77"/>
      <c r="GXU71" s="77"/>
      <c r="GXV71" s="77"/>
      <c r="GXW71" s="77"/>
      <c r="GXX71" s="77"/>
      <c r="GXY71" s="77"/>
      <c r="GXZ71" s="77"/>
      <c r="GYA71" s="77"/>
      <c r="GYB71" s="77"/>
      <c r="GYC71" s="77"/>
      <c r="GYD71" s="77"/>
      <c r="GYE71" s="77"/>
      <c r="GYF71" s="77"/>
      <c r="GYG71" s="77"/>
      <c r="GYH71" s="77"/>
      <c r="GYI71" s="77"/>
      <c r="GYJ71" s="77"/>
      <c r="GYK71" s="77"/>
      <c r="GYL71" s="77"/>
      <c r="GYM71" s="77"/>
      <c r="GYN71" s="77"/>
      <c r="GYO71" s="77"/>
      <c r="GYP71" s="77"/>
      <c r="GYQ71" s="77"/>
      <c r="GYR71" s="77"/>
      <c r="GYS71" s="77"/>
      <c r="GYT71" s="77"/>
      <c r="GYU71" s="77"/>
      <c r="GYV71" s="77"/>
      <c r="GYW71" s="77"/>
      <c r="GYX71" s="77"/>
      <c r="GYY71" s="77"/>
      <c r="GYZ71" s="77"/>
      <c r="GZA71" s="77"/>
      <c r="GZB71" s="77"/>
      <c r="GZC71" s="77"/>
      <c r="GZD71" s="77"/>
      <c r="GZE71" s="77"/>
      <c r="GZF71" s="77"/>
      <c r="GZG71" s="77"/>
      <c r="GZH71" s="77"/>
      <c r="GZI71" s="77"/>
      <c r="GZJ71" s="77"/>
      <c r="GZK71" s="77"/>
      <c r="GZL71" s="77"/>
      <c r="GZM71" s="77"/>
      <c r="GZN71" s="77"/>
      <c r="GZO71" s="77"/>
      <c r="GZP71" s="77"/>
      <c r="GZQ71" s="77"/>
      <c r="GZR71" s="77"/>
      <c r="GZS71" s="77"/>
      <c r="GZT71" s="77"/>
      <c r="GZU71" s="77"/>
      <c r="GZV71" s="77"/>
      <c r="GZW71" s="77"/>
      <c r="GZX71" s="77"/>
      <c r="GZY71" s="77"/>
      <c r="GZZ71" s="77"/>
      <c r="HAA71" s="77"/>
      <c r="HAB71" s="77"/>
      <c r="HAC71" s="77"/>
      <c r="HAD71" s="77"/>
      <c r="HAE71" s="77"/>
      <c r="HAF71" s="77"/>
      <c r="HAG71" s="77"/>
      <c r="HAH71" s="77"/>
      <c r="HAI71" s="77"/>
      <c r="HAJ71" s="77"/>
      <c r="HAK71" s="77"/>
      <c r="HAL71" s="77"/>
      <c r="HAM71" s="77"/>
      <c r="HAN71" s="77"/>
      <c r="HAO71" s="77"/>
      <c r="HAP71" s="77"/>
      <c r="HAQ71" s="77"/>
      <c r="HAR71" s="77"/>
      <c r="HAS71" s="77"/>
      <c r="HAT71" s="77"/>
      <c r="HAU71" s="77"/>
      <c r="HAV71" s="77"/>
      <c r="HAW71" s="77"/>
      <c r="HAX71" s="77"/>
      <c r="HAY71" s="77"/>
      <c r="HAZ71" s="77"/>
      <c r="HBA71" s="77"/>
      <c r="HBB71" s="77"/>
      <c r="HBC71" s="77"/>
      <c r="HBD71" s="77"/>
      <c r="HBE71" s="77"/>
      <c r="HBF71" s="77"/>
      <c r="HBG71" s="77"/>
      <c r="HBH71" s="77"/>
      <c r="HBI71" s="77"/>
      <c r="HBJ71" s="77"/>
      <c r="HBK71" s="77"/>
      <c r="HBL71" s="77"/>
      <c r="HBM71" s="77"/>
      <c r="HBN71" s="77"/>
      <c r="HBO71" s="77"/>
      <c r="HBP71" s="77"/>
      <c r="HBQ71" s="77"/>
      <c r="HBR71" s="77"/>
      <c r="HBS71" s="77"/>
      <c r="HBT71" s="77"/>
      <c r="HBU71" s="77"/>
      <c r="HBV71" s="77"/>
      <c r="HBW71" s="77"/>
      <c r="HBX71" s="77"/>
      <c r="HBY71" s="77"/>
      <c r="HBZ71" s="77"/>
      <c r="HCA71" s="77"/>
      <c r="HCB71" s="77"/>
      <c r="HCC71" s="77"/>
      <c r="HCD71" s="77"/>
      <c r="HCE71" s="77"/>
      <c r="HCF71" s="77"/>
      <c r="HCG71" s="77"/>
      <c r="HCH71" s="77"/>
      <c r="HCI71" s="77"/>
      <c r="HCJ71" s="77"/>
      <c r="HCK71" s="77"/>
      <c r="HCL71" s="77"/>
      <c r="HCM71" s="77"/>
      <c r="HCN71" s="77"/>
      <c r="HCO71" s="77"/>
      <c r="HCP71" s="77"/>
      <c r="HCQ71" s="77"/>
      <c r="HCR71" s="77"/>
      <c r="HCS71" s="77"/>
      <c r="HCT71" s="77"/>
      <c r="HCU71" s="77"/>
      <c r="HCV71" s="77"/>
      <c r="HCW71" s="77"/>
      <c r="HCX71" s="77"/>
      <c r="HCY71" s="77"/>
      <c r="HCZ71" s="77"/>
      <c r="HDA71" s="77"/>
      <c r="HDB71" s="77"/>
      <c r="HDC71" s="77"/>
      <c r="HDD71" s="77"/>
      <c r="HDE71" s="77"/>
      <c r="HDF71" s="77"/>
      <c r="HDG71" s="77"/>
      <c r="HDH71" s="77"/>
      <c r="HDI71" s="77"/>
      <c r="HDJ71" s="77"/>
      <c r="HDK71" s="77"/>
      <c r="HDL71" s="77"/>
      <c r="HDM71" s="77"/>
      <c r="HDN71" s="77"/>
      <c r="HDO71" s="77"/>
      <c r="HDP71" s="77"/>
      <c r="HDQ71" s="77"/>
      <c r="HDR71" s="77"/>
      <c r="HDS71" s="77"/>
      <c r="HDT71" s="77"/>
      <c r="HDU71" s="77"/>
      <c r="HDV71" s="77"/>
      <c r="HDW71" s="77"/>
      <c r="HDX71" s="77"/>
      <c r="HDY71" s="77"/>
      <c r="HDZ71" s="77"/>
      <c r="HEA71" s="77"/>
      <c r="HEB71" s="77"/>
      <c r="HEC71" s="77"/>
      <c r="HED71" s="77"/>
      <c r="HEE71" s="77"/>
      <c r="HEF71" s="77"/>
      <c r="HEG71" s="77"/>
      <c r="HEH71" s="77"/>
      <c r="HEI71" s="77"/>
      <c r="HEJ71" s="77"/>
      <c r="HEK71" s="77"/>
      <c r="HEL71" s="77"/>
      <c r="HEM71" s="77"/>
      <c r="HEN71" s="77"/>
      <c r="HEO71" s="77"/>
      <c r="HEP71" s="77"/>
      <c r="HEQ71" s="77"/>
      <c r="HER71" s="77"/>
      <c r="HES71" s="77"/>
      <c r="HET71" s="77"/>
      <c r="HEU71" s="77"/>
      <c r="HEV71" s="77"/>
      <c r="HEW71" s="77"/>
      <c r="HEX71" s="77"/>
      <c r="HEY71" s="77"/>
      <c r="HEZ71" s="77"/>
      <c r="HFA71" s="77"/>
      <c r="HFB71" s="77"/>
      <c r="HFC71" s="77"/>
      <c r="HFD71" s="77"/>
      <c r="HFE71" s="77"/>
      <c r="HFF71" s="77"/>
      <c r="HFG71" s="77"/>
      <c r="HFH71" s="77"/>
      <c r="HFI71" s="77"/>
      <c r="HFJ71" s="77"/>
      <c r="HFK71" s="77"/>
      <c r="HFL71" s="77"/>
      <c r="HFM71" s="77"/>
      <c r="HFN71" s="77"/>
      <c r="HFO71" s="77"/>
      <c r="HFP71" s="77"/>
      <c r="HFQ71" s="77"/>
      <c r="HFR71" s="77"/>
      <c r="HFS71" s="77"/>
      <c r="HFT71" s="77"/>
      <c r="HFU71" s="77"/>
      <c r="HFV71" s="77"/>
      <c r="HFW71" s="77"/>
      <c r="HFX71" s="77"/>
      <c r="HFY71" s="77"/>
      <c r="HFZ71" s="77"/>
      <c r="HGA71" s="77"/>
      <c r="HGB71" s="77"/>
      <c r="HGC71" s="77"/>
      <c r="HGD71" s="77"/>
      <c r="HGE71" s="77"/>
      <c r="HGF71" s="77"/>
      <c r="HGG71" s="77"/>
      <c r="HGH71" s="77"/>
      <c r="HGI71" s="77"/>
      <c r="HGJ71" s="77"/>
      <c r="HGK71" s="77"/>
      <c r="HGL71" s="77"/>
      <c r="HGM71" s="77"/>
      <c r="HGN71" s="77"/>
      <c r="HGO71" s="77"/>
      <c r="HGP71" s="77"/>
      <c r="HGQ71" s="77"/>
      <c r="HGR71" s="77"/>
      <c r="HGS71" s="77"/>
      <c r="HGT71" s="77"/>
      <c r="HGU71" s="77"/>
      <c r="HGV71" s="77"/>
      <c r="HGW71" s="77"/>
      <c r="HGX71" s="77"/>
      <c r="HGY71" s="77"/>
      <c r="HGZ71" s="77"/>
      <c r="HHA71" s="77"/>
      <c r="HHB71" s="77"/>
      <c r="HHC71" s="77"/>
      <c r="HHD71" s="77"/>
      <c r="HHE71" s="77"/>
      <c r="HHF71" s="77"/>
      <c r="HHG71" s="77"/>
      <c r="HHH71" s="77"/>
      <c r="HHI71" s="77"/>
      <c r="HHJ71" s="77"/>
      <c r="HHK71" s="77"/>
      <c r="HHL71" s="77"/>
      <c r="HHM71" s="77"/>
      <c r="HHN71" s="77"/>
      <c r="HHO71" s="77"/>
      <c r="HHP71" s="77"/>
      <c r="HHQ71" s="77"/>
      <c r="HHR71" s="77"/>
      <c r="HHS71" s="77"/>
      <c r="HHT71" s="77"/>
      <c r="HHU71" s="77"/>
      <c r="HHV71" s="77"/>
      <c r="HHW71" s="77"/>
      <c r="HHX71" s="77"/>
      <c r="HHY71" s="77"/>
      <c r="HHZ71" s="77"/>
      <c r="HIA71" s="77"/>
      <c r="HIB71" s="77"/>
      <c r="HIC71" s="77"/>
      <c r="HID71" s="77"/>
      <c r="HIE71" s="77"/>
      <c r="HIF71" s="77"/>
      <c r="HIG71" s="77"/>
      <c r="HIH71" s="77"/>
      <c r="HII71" s="77"/>
      <c r="HIJ71" s="77"/>
      <c r="HIK71" s="77"/>
      <c r="HIL71" s="77"/>
      <c r="HIM71" s="77"/>
      <c r="HIN71" s="77"/>
      <c r="HIO71" s="77"/>
      <c r="HIP71" s="77"/>
      <c r="HIQ71" s="77"/>
      <c r="HIR71" s="77"/>
      <c r="HIS71" s="77"/>
      <c r="HIT71" s="77"/>
      <c r="HIU71" s="77"/>
      <c r="HIV71" s="77"/>
      <c r="HIW71" s="77"/>
      <c r="HIX71" s="77"/>
      <c r="HIY71" s="77"/>
      <c r="HIZ71" s="77"/>
      <c r="HJA71" s="77"/>
      <c r="HJB71" s="77"/>
      <c r="HJC71" s="77"/>
      <c r="HJD71" s="77"/>
      <c r="HJE71" s="77"/>
      <c r="HJF71" s="77"/>
      <c r="HJG71" s="77"/>
      <c r="HJH71" s="77"/>
      <c r="HJI71" s="77"/>
      <c r="HJJ71" s="77"/>
      <c r="HJK71" s="77"/>
      <c r="HJL71" s="77"/>
      <c r="HJM71" s="77"/>
      <c r="HJN71" s="77"/>
      <c r="HJO71" s="77"/>
      <c r="HJP71" s="77"/>
      <c r="HJQ71" s="77"/>
      <c r="HJR71" s="77"/>
      <c r="HJS71" s="77"/>
      <c r="HJT71" s="77"/>
      <c r="HJU71" s="77"/>
      <c r="HJV71" s="77"/>
      <c r="HJW71" s="77"/>
      <c r="HJX71" s="77"/>
      <c r="HJY71" s="77"/>
      <c r="HJZ71" s="77"/>
      <c r="HKA71" s="77"/>
      <c r="HKB71" s="77"/>
      <c r="HKC71" s="77"/>
      <c r="HKD71" s="77"/>
      <c r="HKE71" s="77"/>
      <c r="HKF71" s="77"/>
      <c r="HKG71" s="77"/>
      <c r="HKH71" s="77"/>
      <c r="HKI71" s="77"/>
      <c r="HKJ71" s="77"/>
      <c r="HKK71" s="77"/>
      <c r="HKL71" s="77"/>
      <c r="HKM71" s="77"/>
      <c r="HKN71" s="77"/>
      <c r="HKO71" s="77"/>
      <c r="HKP71" s="77"/>
      <c r="HKQ71" s="77"/>
      <c r="HKR71" s="77"/>
      <c r="HKS71" s="77"/>
      <c r="HKT71" s="77"/>
      <c r="HKU71" s="77"/>
      <c r="HKV71" s="77"/>
      <c r="HKW71" s="77"/>
      <c r="HKX71" s="77"/>
      <c r="HKY71" s="77"/>
      <c r="HKZ71" s="77"/>
      <c r="HLA71" s="77"/>
      <c r="HLB71" s="77"/>
      <c r="HLC71" s="77"/>
      <c r="HLD71" s="77"/>
      <c r="HLE71" s="77"/>
      <c r="HLF71" s="77"/>
      <c r="HLG71" s="77"/>
      <c r="HLH71" s="77"/>
      <c r="HLI71" s="77"/>
      <c r="HLJ71" s="77"/>
      <c r="HLK71" s="77"/>
      <c r="HLL71" s="77"/>
      <c r="HLM71" s="77"/>
      <c r="HLN71" s="77"/>
      <c r="HLO71" s="77"/>
      <c r="HLP71" s="77"/>
      <c r="HLQ71" s="77"/>
      <c r="HLR71" s="77"/>
      <c r="HLS71" s="77"/>
      <c r="HLT71" s="77"/>
      <c r="HLU71" s="77"/>
      <c r="HLV71" s="77"/>
      <c r="HLW71" s="77"/>
      <c r="HLX71" s="77"/>
      <c r="HLY71" s="77"/>
      <c r="HLZ71" s="77"/>
      <c r="HMA71" s="77"/>
      <c r="HMB71" s="77"/>
      <c r="HMC71" s="77"/>
      <c r="HMD71" s="77"/>
      <c r="HME71" s="77"/>
      <c r="HMF71" s="77"/>
      <c r="HMG71" s="77"/>
      <c r="HMH71" s="77"/>
      <c r="HMI71" s="77"/>
      <c r="HMJ71" s="77"/>
      <c r="HMK71" s="77"/>
      <c r="HML71" s="77"/>
      <c r="HMM71" s="77"/>
      <c r="HMN71" s="77"/>
      <c r="HMO71" s="77"/>
      <c r="HMP71" s="77"/>
      <c r="HMQ71" s="77"/>
      <c r="HMR71" s="77"/>
      <c r="HMS71" s="77"/>
      <c r="HMT71" s="77"/>
      <c r="HMU71" s="77"/>
      <c r="HMV71" s="77"/>
      <c r="HMW71" s="77"/>
      <c r="HMX71" s="77"/>
      <c r="HMY71" s="77"/>
      <c r="HMZ71" s="77"/>
      <c r="HNA71" s="77"/>
      <c r="HNB71" s="77"/>
      <c r="HNC71" s="77"/>
      <c r="HND71" s="77"/>
      <c r="HNE71" s="77"/>
      <c r="HNF71" s="77"/>
      <c r="HNG71" s="77"/>
      <c r="HNH71" s="77"/>
      <c r="HNI71" s="77"/>
      <c r="HNJ71" s="77"/>
      <c r="HNK71" s="77"/>
      <c r="HNL71" s="77"/>
      <c r="HNM71" s="77"/>
      <c r="HNN71" s="77"/>
      <c r="HNO71" s="77"/>
      <c r="HNP71" s="77"/>
      <c r="HNQ71" s="77"/>
      <c r="HNR71" s="77"/>
      <c r="HNS71" s="77"/>
      <c r="HNT71" s="77"/>
      <c r="HNU71" s="77"/>
      <c r="HNV71" s="77"/>
      <c r="HNW71" s="77"/>
      <c r="HNX71" s="77"/>
      <c r="HNY71" s="77"/>
      <c r="HNZ71" s="77"/>
      <c r="HOA71" s="77"/>
      <c r="HOB71" s="77"/>
      <c r="HOC71" s="77"/>
      <c r="HOD71" s="77"/>
      <c r="HOE71" s="77"/>
      <c r="HOF71" s="77"/>
      <c r="HOG71" s="77"/>
      <c r="HOH71" s="77"/>
      <c r="HOI71" s="77"/>
      <c r="HOJ71" s="77"/>
      <c r="HOK71" s="77"/>
      <c r="HOL71" s="77"/>
      <c r="HOM71" s="77"/>
      <c r="HON71" s="77"/>
      <c r="HOO71" s="77"/>
      <c r="HOP71" s="77"/>
      <c r="HOQ71" s="77"/>
      <c r="HOR71" s="77"/>
      <c r="HOS71" s="77"/>
      <c r="HOT71" s="77"/>
      <c r="HOU71" s="77"/>
      <c r="HOV71" s="77"/>
      <c r="HOW71" s="77"/>
      <c r="HOX71" s="77"/>
      <c r="HOY71" s="77"/>
      <c r="HOZ71" s="77"/>
      <c r="HPA71" s="77"/>
      <c r="HPB71" s="77"/>
      <c r="HPC71" s="77"/>
      <c r="HPD71" s="77"/>
      <c r="HPE71" s="77"/>
      <c r="HPF71" s="77"/>
      <c r="HPG71" s="77"/>
      <c r="HPH71" s="77"/>
      <c r="HPI71" s="77"/>
      <c r="HPJ71" s="77"/>
      <c r="HPK71" s="77"/>
      <c r="HPL71" s="77"/>
      <c r="HPM71" s="77"/>
      <c r="HPN71" s="77"/>
      <c r="HPO71" s="77"/>
      <c r="HPP71" s="77"/>
      <c r="HPQ71" s="77"/>
      <c r="HPR71" s="77"/>
      <c r="HPS71" s="77"/>
      <c r="HPT71" s="77"/>
      <c r="HPU71" s="77"/>
      <c r="HPV71" s="77"/>
      <c r="HPW71" s="77"/>
      <c r="HPX71" s="77"/>
      <c r="HPY71" s="77"/>
      <c r="HPZ71" s="77"/>
      <c r="HQA71" s="77"/>
      <c r="HQB71" s="77"/>
      <c r="HQC71" s="77"/>
      <c r="HQD71" s="77"/>
      <c r="HQE71" s="77"/>
      <c r="HQF71" s="77"/>
      <c r="HQG71" s="77"/>
      <c r="HQH71" s="77"/>
      <c r="HQI71" s="77"/>
      <c r="HQJ71" s="77"/>
      <c r="HQK71" s="77"/>
      <c r="HQL71" s="77"/>
      <c r="HQM71" s="77"/>
      <c r="HQN71" s="77"/>
      <c r="HQO71" s="77"/>
      <c r="HQP71" s="77"/>
      <c r="HQQ71" s="77"/>
      <c r="HQR71" s="77"/>
      <c r="HQS71" s="77"/>
      <c r="HQT71" s="77"/>
      <c r="HQU71" s="77"/>
      <c r="HQV71" s="77"/>
      <c r="HQW71" s="77"/>
      <c r="HQX71" s="77"/>
      <c r="HQY71" s="77"/>
      <c r="HQZ71" s="77"/>
      <c r="HRA71" s="77"/>
      <c r="HRB71" s="77"/>
      <c r="HRC71" s="77"/>
      <c r="HRD71" s="77"/>
      <c r="HRE71" s="77"/>
      <c r="HRF71" s="77"/>
      <c r="HRG71" s="77"/>
      <c r="HRH71" s="77"/>
      <c r="HRI71" s="77"/>
      <c r="HRJ71" s="77"/>
      <c r="HRK71" s="77"/>
      <c r="HRL71" s="77"/>
      <c r="HRM71" s="77"/>
      <c r="HRN71" s="77"/>
      <c r="HRO71" s="77"/>
      <c r="HRP71" s="77"/>
      <c r="HRQ71" s="77"/>
      <c r="HRR71" s="77"/>
      <c r="HRS71" s="77"/>
      <c r="HRT71" s="77"/>
      <c r="HRU71" s="77"/>
      <c r="HRV71" s="77"/>
      <c r="HRW71" s="77"/>
      <c r="HRX71" s="77"/>
      <c r="HRY71" s="77"/>
      <c r="HRZ71" s="77"/>
      <c r="HSA71" s="77"/>
      <c r="HSB71" s="77"/>
      <c r="HSC71" s="77"/>
      <c r="HSD71" s="77"/>
      <c r="HSE71" s="77"/>
      <c r="HSF71" s="77"/>
      <c r="HSG71" s="77"/>
      <c r="HSH71" s="77"/>
      <c r="HSI71" s="77"/>
      <c r="HSJ71" s="77"/>
      <c r="HSK71" s="77"/>
      <c r="HSL71" s="77"/>
      <c r="HSM71" s="77"/>
      <c r="HSN71" s="77"/>
      <c r="HSO71" s="77"/>
      <c r="HSP71" s="77"/>
      <c r="HSQ71" s="77"/>
      <c r="HSR71" s="77"/>
      <c r="HSS71" s="77"/>
      <c r="HST71" s="77"/>
      <c r="HSU71" s="77"/>
      <c r="HSV71" s="77"/>
      <c r="HSW71" s="77"/>
      <c r="HSX71" s="77"/>
      <c r="HSY71" s="77"/>
      <c r="HSZ71" s="77"/>
      <c r="HTA71" s="77"/>
      <c r="HTB71" s="77"/>
      <c r="HTC71" s="77"/>
      <c r="HTD71" s="77"/>
      <c r="HTE71" s="77"/>
      <c r="HTF71" s="77"/>
      <c r="HTG71" s="77"/>
      <c r="HTH71" s="77"/>
      <c r="HTI71" s="77"/>
      <c r="HTJ71" s="77"/>
      <c r="HTK71" s="77"/>
      <c r="HTL71" s="77"/>
      <c r="HTM71" s="77"/>
      <c r="HTN71" s="77"/>
      <c r="HTO71" s="77"/>
      <c r="HTP71" s="77"/>
      <c r="HTQ71" s="77"/>
      <c r="HTR71" s="77"/>
      <c r="HTS71" s="77"/>
      <c r="HTT71" s="77"/>
      <c r="HTU71" s="77"/>
      <c r="HTV71" s="77"/>
      <c r="HTW71" s="77"/>
      <c r="HTX71" s="77"/>
      <c r="HTY71" s="77"/>
      <c r="HTZ71" s="77"/>
      <c r="HUA71" s="77"/>
      <c r="HUB71" s="77"/>
      <c r="HUC71" s="77"/>
      <c r="HUD71" s="77"/>
      <c r="HUE71" s="77"/>
      <c r="HUF71" s="77"/>
      <c r="HUG71" s="77"/>
      <c r="HUH71" s="77"/>
      <c r="HUI71" s="77"/>
      <c r="HUJ71" s="77"/>
      <c r="HUK71" s="77"/>
      <c r="HUL71" s="77"/>
      <c r="HUM71" s="77"/>
      <c r="HUN71" s="77"/>
      <c r="HUO71" s="77"/>
      <c r="HUP71" s="77"/>
      <c r="HUQ71" s="77"/>
      <c r="HUR71" s="77"/>
      <c r="HUS71" s="77"/>
      <c r="HUT71" s="77"/>
      <c r="HUU71" s="77"/>
      <c r="HUV71" s="77"/>
      <c r="HUW71" s="77"/>
      <c r="HUX71" s="77"/>
      <c r="HUY71" s="77"/>
      <c r="HUZ71" s="77"/>
      <c r="HVA71" s="77"/>
      <c r="HVB71" s="77"/>
      <c r="HVC71" s="77"/>
      <c r="HVD71" s="77"/>
      <c r="HVE71" s="77"/>
      <c r="HVF71" s="77"/>
      <c r="HVG71" s="77"/>
      <c r="HVH71" s="77"/>
      <c r="HVI71" s="77"/>
      <c r="HVJ71" s="77"/>
      <c r="HVK71" s="77"/>
      <c r="HVL71" s="77"/>
      <c r="HVM71" s="77"/>
      <c r="HVN71" s="77"/>
      <c r="HVO71" s="77"/>
      <c r="HVP71" s="77"/>
      <c r="HVQ71" s="77"/>
      <c r="HVR71" s="77"/>
      <c r="HVS71" s="77"/>
      <c r="HVT71" s="77"/>
      <c r="HVU71" s="77"/>
      <c r="HVV71" s="77"/>
      <c r="HVW71" s="77"/>
      <c r="HVX71" s="77"/>
      <c r="HVY71" s="77"/>
      <c r="HVZ71" s="77"/>
      <c r="HWA71" s="77"/>
      <c r="HWB71" s="77"/>
      <c r="HWC71" s="77"/>
      <c r="HWD71" s="77"/>
      <c r="HWE71" s="77"/>
      <c r="HWF71" s="77"/>
      <c r="HWG71" s="77"/>
      <c r="HWH71" s="77"/>
      <c r="HWI71" s="77"/>
      <c r="HWJ71" s="77"/>
      <c r="HWK71" s="77"/>
      <c r="HWL71" s="77"/>
      <c r="HWM71" s="77"/>
      <c r="HWN71" s="77"/>
      <c r="HWO71" s="77"/>
      <c r="HWP71" s="77"/>
      <c r="HWQ71" s="77"/>
      <c r="HWR71" s="77"/>
      <c r="HWS71" s="77"/>
      <c r="HWT71" s="77"/>
      <c r="HWU71" s="77"/>
      <c r="HWV71" s="77"/>
      <c r="HWW71" s="77"/>
      <c r="HWX71" s="77"/>
      <c r="HWY71" s="77"/>
      <c r="HWZ71" s="77"/>
      <c r="HXA71" s="77"/>
      <c r="HXB71" s="77"/>
      <c r="HXC71" s="77"/>
      <c r="HXD71" s="77"/>
      <c r="HXE71" s="77"/>
      <c r="HXF71" s="77"/>
      <c r="HXG71" s="77"/>
      <c r="HXH71" s="77"/>
      <c r="HXI71" s="77"/>
      <c r="HXJ71" s="77"/>
      <c r="HXK71" s="77"/>
      <c r="HXL71" s="77"/>
      <c r="HXM71" s="77"/>
      <c r="HXN71" s="77"/>
      <c r="HXO71" s="77"/>
      <c r="HXP71" s="77"/>
      <c r="HXQ71" s="77"/>
      <c r="HXR71" s="77"/>
      <c r="HXS71" s="77"/>
      <c r="HXT71" s="77"/>
      <c r="HXU71" s="77"/>
      <c r="HXV71" s="77"/>
      <c r="HXW71" s="77"/>
      <c r="HXX71" s="77"/>
      <c r="HXY71" s="77"/>
      <c r="HXZ71" s="77"/>
      <c r="HYA71" s="77"/>
      <c r="HYB71" s="77"/>
      <c r="HYC71" s="77"/>
      <c r="HYD71" s="77"/>
      <c r="HYE71" s="77"/>
      <c r="HYF71" s="77"/>
      <c r="HYG71" s="77"/>
      <c r="HYH71" s="77"/>
      <c r="HYI71" s="77"/>
      <c r="HYJ71" s="77"/>
      <c r="HYK71" s="77"/>
      <c r="HYL71" s="77"/>
      <c r="HYM71" s="77"/>
      <c r="HYN71" s="77"/>
      <c r="HYO71" s="77"/>
      <c r="HYP71" s="77"/>
      <c r="HYQ71" s="77"/>
      <c r="HYR71" s="77"/>
      <c r="HYS71" s="77"/>
      <c r="HYT71" s="77"/>
      <c r="HYU71" s="77"/>
      <c r="HYV71" s="77"/>
      <c r="HYW71" s="77"/>
      <c r="HYX71" s="77"/>
      <c r="HYY71" s="77"/>
      <c r="HYZ71" s="77"/>
      <c r="HZA71" s="77"/>
      <c r="HZB71" s="77"/>
      <c r="HZC71" s="77"/>
      <c r="HZD71" s="77"/>
      <c r="HZE71" s="77"/>
      <c r="HZF71" s="77"/>
      <c r="HZG71" s="77"/>
      <c r="HZH71" s="77"/>
      <c r="HZI71" s="77"/>
      <c r="HZJ71" s="77"/>
      <c r="HZK71" s="77"/>
      <c r="HZL71" s="77"/>
      <c r="HZM71" s="77"/>
      <c r="HZN71" s="77"/>
      <c r="HZO71" s="77"/>
      <c r="HZP71" s="77"/>
      <c r="HZQ71" s="77"/>
      <c r="HZR71" s="77"/>
      <c r="HZS71" s="77"/>
      <c r="HZT71" s="77"/>
      <c r="HZU71" s="77"/>
      <c r="HZV71" s="77"/>
      <c r="HZW71" s="77"/>
      <c r="HZX71" s="77"/>
      <c r="HZY71" s="77"/>
      <c r="HZZ71" s="77"/>
      <c r="IAA71" s="77"/>
      <c r="IAB71" s="77"/>
      <c r="IAC71" s="77"/>
      <c r="IAD71" s="77"/>
      <c r="IAE71" s="77"/>
      <c r="IAF71" s="77"/>
      <c r="IAG71" s="77"/>
      <c r="IAH71" s="77"/>
      <c r="IAI71" s="77"/>
      <c r="IAJ71" s="77"/>
      <c r="IAK71" s="77"/>
      <c r="IAL71" s="77"/>
      <c r="IAM71" s="77"/>
      <c r="IAN71" s="77"/>
      <c r="IAO71" s="77"/>
      <c r="IAP71" s="77"/>
      <c r="IAQ71" s="77"/>
      <c r="IAR71" s="77"/>
      <c r="IAS71" s="77"/>
      <c r="IAT71" s="77"/>
      <c r="IAU71" s="77"/>
      <c r="IAV71" s="77"/>
      <c r="IAW71" s="77"/>
      <c r="IAX71" s="77"/>
      <c r="IAY71" s="77"/>
      <c r="IAZ71" s="77"/>
      <c r="IBA71" s="77"/>
      <c r="IBB71" s="77"/>
      <c r="IBC71" s="77"/>
      <c r="IBD71" s="77"/>
      <c r="IBE71" s="77"/>
      <c r="IBF71" s="77"/>
      <c r="IBG71" s="77"/>
      <c r="IBH71" s="77"/>
      <c r="IBI71" s="77"/>
      <c r="IBJ71" s="77"/>
      <c r="IBK71" s="77"/>
      <c r="IBL71" s="77"/>
      <c r="IBM71" s="77"/>
      <c r="IBN71" s="77"/>
      <c r="IBO71" s="77"/>
      <c r="IBP71" s="77"/>
      <c r="IBQ71" s="77"/>
      <c r="IBR71" s="77"/>
      <c r="IBS71" s="77"/>
      <c r="IBT71" s="77"/>
      <c r="IBU71" s="77"/>
      <c r="IBV71" s="77"/>
      <c r="IBW71" s="77"/>
      <c r="IBX71" s="77"/>
      <c r="IBY71" s="77"/>
      <c r="IBZ71" s="77"/>
      <c r="ICA71" s="77"/>
      <c r="ICB71" s="77"/>
      <c r="ICC71" s="77"/>
      <c r="ICD71" s="77"/>
      <c r="ICE71" s="77"/>
      <c r="ICF71" s="77"/>
      <c r="ICG71" s="77"/>
      <c r="ICH71" s="77"/>
      <c r="ICI71" s="77"/>
      <c r="ICJ71" s="77"/>
      <c r="ICK71" s="77"/>
      <c r="ICL71" s="77"/>
      <c r="ICM71" s="77"/>
      <c r="ICN71" s="77"/>
      <c r="ICO71" s="77"/>
      <c r="ICP71" s="77"/>
      <c r="ICQ71" s="77"/>
      <c r="ICR71" s="77"/>
      <c r="ICS71" s="77"/>
      <c r="ICT71" s="77"/>
      <c r="ICU71" s="77"/>
      <c r="ICV71" s="77"/>
      <c r="ICW71" s="77"/>
      <c r="ICX71" s="77"/>
      <c r="ICY71" s="77"/>
      <c r="ICZ71" s="77"/>
      <c r="IDA71" s="77"/>
      <c r="IDB71" s="77"/>
      <c r="IDC71" s="77"/>
      <c r="IDD71" s="77"/>
      <c r="IDE71" s="77"/>
      <c r="IDF71" s="77"/>
      <c r="IDG71" s="77"/>
      <c r="IDH71" s="77"/>
      <c r="IDI71" s="77"/>
      <c r="IDJ71" s="77"/>
      <c r="IDK71" s="77"/>
      <c r="IDL71" s="77"/>
      <c r="IDM71" s="77"/>
      <c r="IDN71" s="77"/>
      <c r="IDO71" s="77"/>
      <c r="IDP71" s="77"/>
      <c r="IDQ71" s="77"/>
      <c r="IDR71" s="77"/>
      <c r="IDS71" s="77"/>
      <c r="IDT71" s="77"/>
      <c r="IDU71" s="77"/>
      <c r="IDV71" s="77"/>
      <c r="IDW71" s="77"/>
      <c r="IDX71" s="77"/>
      <c r="IDY71" s="77"/>
      <c r="IDZ71" s="77"/>
      <c r="IEA71" s="77"/>
      <c r="IEB71" s="77"/>
      <c r="IEC71" s="77"/>
      <c r="IED71" s="77"/>
      <c r="IEE71" s="77"/>
      <c r="IEF71" s="77"/>
      <c r="IEG71" s="77"/>
      <c r="IEH71" s="77"/>
      <c r="IEI71" s="77"/>
      <c r="IEJ71" s="77"/>
      <c r="IEK71" s="77"/>
      <c r="IEL71" s="77"/>
      <c r="IEM71" s="77"/>
      <c r="IEN71" s="77"/>
      <c r="IEO71" s="77"/>
      <c r="IEP71" s="77"/>
      <c r="IEQ71" s="77"/>
      <c r="IER71" s="77"/>
      <c r="IES71" s="77"/>
      <c r="IET71" s="77"/>
      <c r="IEU71" s="77"/>
      <c r="IEV71" s="77"/>
      <c r="IEW71" s="77"/>
      <c r="IEX71" s="77"/>
      <c r="IEY71" s="77"/>
      <c r="IEZ71" s="77"/>
      <c r="IFA71" s="77"/>
      <c r="IFB71" s="77"/>
      <c r="IFC71" s="77"/>
      <c r="IFD71" s="77"/>
      <c r="IFE71" s="77"/>
      <c r="IFF71" s="77"/>
      <c r="IFG71" s="77"/>
      <c r="IFH71" s="77"/>
      <c r="IFI71" s="77"/>
      <c r="IFJ71" s="77"/>
      <c r="IFK71" s="77"/>
      <c r="IFL71" s="77"/>
      <c r="IFM71" s="77"/>
      <c r="IFN71" s="77"/>
      <c r="IFO71" s="77"/>
      <c r="IFP71" s="77"/>
      <c r="IFQ71" s="77"/>
      <c r="IFR71" s="77"/>
      <c r="IFS71" s="77"/>
      <c r="IFT71" s="77"/>
      <c r="IFU71" s="77"/>
      <c r="IFV71" s="77"/>
      <c r="IFW71" s="77"/>
      <c r="IFX71" s="77"/>
      <c r="IFY71" s="77"/>
      <c r="IFZ71" s="77"/>
      <c r="IGA71" s="77"/>
      <c r="IGB71" s="77"/>
      <c r="IGC71" s="77"/>
      <c r="IGD71" s="77"/>
      <c r="IGE71" s="77"/>
      <c r="IGF71" s="77"/>
      <c r="IGG71" s="77"/>
      <c r="IGH71" s="77"/>
      <c r="IGI71" s="77"/>
      <c r="IGJ71" s="77"/>
      <c r="IGK71" s="77"/>
      <c r="IGL71" s="77"/>
      <c r="IGM71" s="77"/>
      <c r="IGN71" s="77"/>
      <c r="IGO71" s="77"/>
      <c r="IGP71" s="77"/>
      <c r="IGQ71" s="77"/>
      <c r="IGR71" s="77"/>
      <c r="IGS71" s="77"/>
      <c r="IGT71" s="77"/>
      <c r="IGU71" s="77"/>
      <c r="IGV71" s="77"/>
      <c r="IGW71" s="77"/>
      <c r="IGX71" s="77"/>
      <c r="IGY71" s="77"/>
      <c r="IGZ71" s="77"/>
      <c r="IHA71" s="77"/>
      <c r="IHB71" s="77"/>
      <c r="IHC71" s="77"/>
      <c r="IHD71" s="77"/>
      <c r="IHE71" s="77"/>
      <c r="IHF71" s="77"/>
      <c r="IHG71" s="77"/>
      <c r="IHH71" s="77"/>
      <c r="IHI71" s="77"/>
      <c r="IHJ71" s="77"/>
      <c r="IHK71" s="77"/>
      <c r="IHL71" s="77"/>
      <c r="IHM71" s="77"/>
      <c r="IHN71" s="77"/>
      <c r="IHO71" s="77"/>
      <c r="IHP71" s="77"/>
      <c r="IHQ71" s="77"/>
      <c r="IHR71" s="77"/>
      <c r="IHS71" s="77"/>
      <c r="IHT71" s="77"/>
      <c r="IHU71" s="77"/>
      <c r="IHV71" s="77"/>
      <c r="IHW71" s="77"/>
      <c r="IHX71" s="77"/>
      <c r="IHY71" s="77"/>
      <c r="IHZ71" s="77"/>
      <c r="IIA71" s="77"/>
      <c r="IIB71" s="77"/>
      <c r="IIC71" s="77"/>
      <c r="IID71" s="77"/>
      <c r="IIE71" s="77"/>
      <c r="IIF71" s="77"/>
      <c r="IIG71" s="77"/>
      <c r="IIH71" s="77"/>
      <c r="III71" s="77"/>
      <c r="IIJ71" s="77"/>
      <c r="IIK71" s="77"/>
      <c r="IIL71" s="77"/>
      <c r="IIM71" s="77"/>
      <c r="IIN71" s="77"/>
      <c r="IIO71" s="77"/>
      <c r="IIP71" s="77"/>
      <c r="IIQ71" s="77"/>
      <c r="IIR71" s="77"/>
      <c r="IIS71" s="77"/>
      <c r="IIT71" s="77"/>
      <c r="IIU71" s="77"/>
      <c r="IIV71" s="77"/>
      <c r="IIW71" s="77"/>
      <c r="IIX71" s="77"/>
      <c r="IIY71" s="77"/>
      <c r="IIZ71" s="77"/>
      <c r="IJA71" s="77"/>
      <c r="IJB71" s="77"/>
      <c r="IJC71" s="77"/>
      <c r="IJD71" s="77"/>
      <c r="IJE71" s="77"/>
      <c r="IJF71" s="77"/>
      <c r="IJG71" s="77"/>
      <c r="IJH71" s="77"/>
      <c r="IJI71" s="77"/>
      <c r="IJJ71" s="77"/>
      <c r="IJK71" s="77"/>
      <c r="IJL71" s="77"/>
      <c r="IJM71" s="77"/>
      <c r="IJN71" s="77"/>
      <c r="IJO71" s="77"/>
      <c r="IJP71" s="77"/>
      <c r="IJQ71" s="77"/>
      <c r="IJR71" s="77"/>
      <c r="IJS71" s="77"/>
      <c r="IJT71" s="77"/>
      <c r="IJU71" s="77"/>
      <c r="IJV71" s="77"/>
      <c r="IJW71" s="77"/>
      <c r="IJX71" s="77"/>
      <c r="IJY71" s="77"/>
      <c r="IJZ71" s="77"/>
      <c r="IKA71" s="77"/>
      <c r="IKB71" s="77"/>
      <c r="IKC71" s="77"/>
      <c r="IKD71" s="77"/>
      <c r="IKE71" s="77"/>
      <c r="IKF71" s="77"/>
      <c r="IKG71" s="77"/>
      <c r="IKH71" s="77"/>
      <c r="IKI71" s="77"/>
      <c r="IKJ71" s="77"/>
      <c r="IKK71" s="77"/>
      <c r="IKL71" s="77"/>
      <c r="IKM71" s="77"/>
      <c r="IKN71" s="77"/>
      <c r="IKO71" s="77"/>
      <c r="IKP71" s="77"/>
      <c r="IKQ71" s="77"/>
      <c r="IKR71" s="77"/>
      <c r="IKS71" s="77"/>
      <c r="IKT71" s="77"/>
      <c r="IKU71" s="77"/>
      <c r="IKV71" s="77"/>
      <c r="IKW71" s="77"/>
      <c r="IKX71" s="77"/>
      <c r="IKY71" s="77"/>
      <c r="IKZ71" s="77"/>
      <c r="ILA71" s="77"/>
      <c r="ILB71" s="77"/>
      <c r="ILC71" s="77"/>
      <c r="ILD71" s="77"/>
      <c r="ILE71" s="77"/>
      <c r="ILF71" s="77"/>
      <c r="ILG71" s="77"/>
      <c r="ILH71" s="77"/>
      <c r="ILI71" s="77"/>
      <c r="ILJ71" s="77"/>
      <c r="ILK71" s="77"/>
      <c r="ILL71" s="77"/>
      <c r="ILM71" s="77"/>
      <c r="ILN71" s="77"/>
      <c r="ILO71" s="77"/>
      <c r="ILP71" s="77"/>
      <c r="ILQ71" s="77"/>
      <c r="ILR71" s="77"/>
      <c r="ILS71" s="77"/>
      <c r="ILT71" s="77"/>
      <c r="ILU71" s="77"/>
      <c r="ILV71" s="77"/>
      <c r="ILW71" s="77"/>
      <c r="ILX71" s="77"/>
      <c r="ILY71" s="77"/>
      <c r="ILZ71" s="77"/>
      <c r="IMA71" s="77"/>
      <c r="IMB71" s="77"/>
      <c r="IMC71" s="77"/>
      <c r="IMD71" s="77"/>
      <c r="IME71" s="77"/>
      <c r="IMF71" s="77"/>
      <c r="IMG71" s="77"/>
      <c r="IMH71" s="77"/>
      <c r="IMI71" s="77"/>
      <c r="IMJ71" s="77"/>
      <c r="IMK71" s="77"/>
      <c r="IML71" s="77"/>
      <c r="IMM71" s="77"/>
      <c r="IMN71" s="77"/>
      <c r="IMO71" s="77"/>
      <c r="IMP71" s="77"/>
      <c r="IMQ71" s="77"/>
      <c r="IMR71" s="77"/>
      <c r="IMS71" s="77"/>
      <c r="IMT71" s="77"/>
      <c r="IMU71" s="77"/>
      <c r="IMV71" s="77"/>
      <c r="IMW71" s="77"/>
      <c r="IMX71" s="77"/>
      <c r="IMY71" s="77"/>
      <c r="IMZ71" s="77"/>
      <c r="INA71" s="77"/>
      <c r="INB71" s="77"/>
      <c r="INC71" s="77"/>
      <c r="IND71" s="77"/>
      <c r="INE71" s="77"/>
      <c r="INF71" s="77"/>
      <c r="ING71" s="77"/>
      <c r="INH71" s="77"/>
      <c r="INI71" s="77"/>
      <c r="INJ71" s="77"/>
      <c r="INK71" s="77"/>
      <c r="INL71" s="77"/>
      <c r="INM71" s="77"/>
      <c r="INN71" s="77"/>
      <c r="INO71" s="77"/>
      <c r="INP71" s="77"/>
      <c r="INQ71" s="77"/>
      <c r="INR71" s="77"/>
      <c r="INS71" s="77"/>
      <c r="INT71" s="77"/>
      <c r="INU71" s="77"/>
      <c r="INV71" s="77"/>
      <c r="INW71" s="77"/>
      <c r="INX71" s="77"/>
      <c r="INY71" s="77"/>
      <c r="INZ71" s="77"/>
      <c r="IOA71" s="77"/>
      <c r="IOB71" s="77"/>
      <c r="IOC71" s="77"/>
      <c r="IOD71" s="77"/>
      <c r="IOE71" s="77"/>
      <c r="IOF71" s="77"/>
      <c r="IOG71" s="77"/>
      <c r="IOH71" s="77"/>
      <c r="IOI71" s="77"/>
      <c r="IOJ71" s="77"/>
      <c r="IOK71" s="77"/>
      <c r="IOL71" s="77"/>
      <c r="IOM71" s="77"/>
      <c r="ION71" s="77"/>
      <c r="IOO71" s="77"/>
      <c r="IOP71" s="77"/>
      <c r="IOQ71" s="77"/>
      <c r="IOR71" s="77"/>
      <c r="IOS71" s="77"/>
      <c r="IOT71" s="77"/>
      <c r="IOU71" s="77"/>
      <c r="IOV71" s="77"/>
      <c r="IOW71" s="77"/>
      <c r="IOX71" s="77"/>
      <c r="IOY71" s="77"/>
      <c r="IOZ71" s="77"/>
      <c r="IPA71" s="77"/>
      <c r="IPB71" s="77"/>
      <c r="IPC71" s="77"/>
      <c r="IPD71" s="77"/>
      <c r="IPE71" s="77"/>
      <c r="IPF71" s="77"/>
      <c r="IPG71" s="77"/>
      <c r="IPH71" s="77"/>
      <c r="IPI71" s="77"/>
      <c r="IPJ71" s="77"/>
      <c r="IPK71" s="77"/>
      <c r="IPL71" s="77"/>
      <c r="IPM71" s="77"/>
      <c r="IPN71" s="77"/>
      <c r="IPO71" s="77"/>
      <c r="IPP71" s="77"/>
      <c r="IPQ71" s="77"/>
      <c r="IPR71" s="77"/>
      <c r="IPS71" s="77"/>
      <c r="IPT71" s="77"/>
      <c r="IPU71" s="77"/>
      <c r="IPV71" s="77"/>
      <c r="IPW71" s="77"/>
      <c r="IPX71" s="77"/>
      <c r="IPY71" s="77"/>
      <c r="IPZ71" s="77"/>
      <c r="IQA71" s="77"/>
      <c r="IQB71" s="77"/>
      <c r="IQC71" s="77"/>
      <c r="IQD71" s="77"/>
      <c r="IQE71" s="77"/>
      <c r="IQF71" s="77"/>
      <c r="IQG71" s="77"/>
      <c r="IQH71" s="77"/>
      <c r="IQI71" s="77"/>
      <c r="IQJ71" s="77"/>
      <c r="IQK71" s="77"/>
      <c r="IQL71" s="77"/>
      <c r="IQM71" s="77"/>
      <c r="IQN71" s="77"/>
      <c r="IQO71" s="77"/>
      <c r="IQP71" s="77"/>
      <c r="IQQ71" s="77"/>
      <c r="IQR71" s="77"/>
      <c r="IQS71" s="77"/>
      <c r="IQT71" s="77"/>
      <c r="IQU71" s="77"/>
      <c r="IQV71" s="77"/>
      <c r="IQW71" s="77"/>
      <c r="IQX71" s="77"/>
      <c r="IQY71" s="77"/>
      <c r="IQZ71" s="77"/>
      <c r="IRA71" s="77"/>
      <c r="IRB71" s="77"/>
      <c r="IRC71" s="77"/>
      <c r="IRD71" s="77"/>
      <c r="IRE71" s="77"/>
      <c r="IRF71" s="77"/>
      <c r="IRG71" s="77"/>
      <c r="IRH71" s="77"/>
      <c r="IRI71" s="77"/>
      <c r="IRJ71" s="77"/>
      <c r="IRK71" s="77"/>
      <c r="IRL71" s="77"/>
      <c r="IRM71" s="77"/>
      <c r="IRN71" s="77"/>
      <c r="IRO71" s="77"/>
      <c r="IRP71" s="77"/>
      <c r="IRQ71" s="77"/>
      <c r="IRR71" s="77"/>
      <c r="IRS71" s="77"/>
      <c r="IRT71" s="77"/>
      <c r="IRU71" s="77"/>
      <c r="IRV71" s="77"/>
      <c r="IRW71" s="77"/>
      <c r="IRX71" s="77"/>
      <c r="IRY71" s="77"/>
      <c r="IRZ71" s="77"/>
      <c r="ISA71" s="77"/>
      <c r="ISB71" s="77"/>
      <c r="ISC71" s="77"/>
      <c r="ISD71" s="77"/>
      <c r="ISE71" s="77"/>
      <c r="ISF71" s="77"/>
      <c r="ISG71" s="77"/>
      <c r="ISH71" s="77"/>
      <c r="ISI71" s="77"/>
      <c r="ISJ71" s="77"/>
      <c r="ISK71" s="77"/>
      <c r="ISL71" s="77"/>
      <c r="ISM71" s="77"/>
      <c r="ISN71" s="77"/>
      <c r="ISO71" s="77"/>
      <c r="ISP71" s="77"/>
      <c r="ISQ71" s="77"/>
      <c r="ISR71" s="77"/>
      <c r="ISS71" s="77"/>
      <c r="IST71" s="77"/>
      <c r="ISU71" s="77"/>
      <c r="ISV71" s="77"/>
      <c r="ISW71" s="77"/>
      <c r="ISX71" s="77"/>
      <c r="ISY71" s="77"/>
      <c r="ISZ71" s="77"/>
      <c r="ITA71" s="77"/>
      <c r="ITB71" s="77"/>
      <c r="ITC71" s="77"/>
      <c r="ITD71" s="77"/>
      <c r="ITE71" s="77"/>
      <c r="ITF71" s="77"/>
      <c r="ITG71" s="77"/>
      <c r="ITH71" s="77"/>
      <c r="ITI71" s="77"/>
      <c r="ITJ71" s="77"/>
      <c r="ITK71" s="77"/>
      <c r="ITL71" s="77"/>
      <c r="ITM71" s="77"/>
      <c r="ITN71" s="77"/>
      <c r="ITO71" s="77"/>
      <c r="ITP71" s="77"/>
      <c r="ITQ71" s="77"/>
      <c r="ITR71" s="77"/>
      <c r="ITS71" s="77"/>
      <c r="ITT71" s="77"/>
      <c r="ITU71" s="77"/>
      <c r="ITV71" s="77"/>
      <c r="ITW71" s="77"/>
      <c r="ITX71" s="77"/>
      <c r="ITY71" s="77"/>
      <c r="ITZ71" s="77"/>
      <c r="IUA71" s="77"/>
      <c r="IUB71" s="77"/>
      <c r="IUC71" s="77"/>
      <c r="IUD71" s="77"/>
      <c r="IUE71" s="77"/>
      <c r="IUF71" s="77"/>
      <c r="IUG71" s="77"/>
      <c r="IUH71" s="77"/>
      <c r="IUI71" s="77"/>
      <c r="IUJ71" s="77"/>
      <c r="IUK71" s="77"/>
      <c r="IUL71" s="77"/>
      <c r="IUM71" s="77"/>
      <c r="IUN71" s="77"/>
      <c r="IUO71" s="77"/>
      <c r="IUP71" s="77"/>
      <c r="IUQ71" s="77"/>
      <c r="IUR71" s="77"/>
      <c r="IUS71" s="77"/>
      <c r="IUT71" s="77"/>
      <c r="IUU71" s="77"/>
      <c r="IUV71" s="77"/>
      <c r="IUW71" s="77"/>
      <c r="IUX71" s="77"/>
      <c r="IUY71" s="77"/>
      <c r="IUZ71" s="77"/>
      <c r="IVA71" s="77"/>
      <c r="IVB71" s="77"/>
      <c r="IVC71" s="77"/>
      <c r="IVD71" s="77"/>
      <c r="IVE71" s="77"/>
      <c r="IVF71" s="77"/>
      <c r="IVG71" s="77"/>
      <c r="IVH71" s="77"/>
      <c r="IVI71" s="77"/>
      <c r="IVJ71" s="77"/>
      <c r="IVK71" s="77"/>
      <c r="IVL71" s="77"/>
      <c r="IVM71" s="77"/>
      <c r="IVN71" s="77"/>
      <c r="IVO71" s="77"/>
      <c r="IVP71" s="77"/>
      <c r="IVQ71" s="77"/>
      <c r="IVR71" s="77"/>
      <c r="IVS71" s="77"/>
      <c r="IVT71" s="77"/>
      <c r="IVU71" s="77"/>
      <c r="IVV71" s="77"/>
      <c r="IVW71" s="77"/>
      <c r="IVX71" s="77"/>
      <c r="IVY71" s="77"/>
      <c r="IVZ71" s="77"/>
      <c r="IWA71" s="77"/>
      <c r="IWB71" s="77"/>
      <c r="IWC71" s="77"/>
      <c r="IWD71" s="77"/>
      <c r="IWE71" s="77"/>
      <c r="IWF71" s="77"/>
      <c r="IWG71" s="77"/>
      <c r="IWH71" s="77"/>
      <c r="IWI71" s="77"/>
      <c r="IWJ71" s="77"/>
      <c r="IWK71" s="77"/>
      <c r="IWL71" s="77"/>
      <c r="IWM71" s="77"/>
      <c r="IWN71" s="77"/>
      <c r="IWO71" s="77"/>
      <c r="IWP71" s="77"/>
      <c r="IWQ71" s="77"/>
      <c r="IWR71" s="77"/>
      <c r="IWS71" s="77"/>
      <c r="IWT71" s="77"/>
      <c r="IWU71" s="77"/>
      <c r="IWV71" s="77"/>
      <c r="IWW71" s="77"/>
      <c r="IWX71" s="77"/>
      <c r="IWY71" s="77"/>
      <c r="IWZ71" s="77"/>
      <c r="IXA71" s="77"/>
      <c r="IXB71" s="77"/>
      <c r="IXC71" s="77"/>
      <c r="IXD71" s="77"/>
      <c r="IXE71" s="77"/>
      <c r="IXF71" s="77"/>
      <c r="IXG71" s="77"/>
      <c r="IXH71" s="77"/>
      <c r="IXI71" s="77"/>
      <c r="IXJ71" s="77"/>
      <c r="IXK71" s="77"/>
      <c r="IXL71" s="77"/>
      <c r="IXM71" s="77"/>
      <c r="IXN71" s="77"/>
      <c r="IXO71" s="77"/>
      <c r="IXP71" s="77"/>
      <c r="IXQ71" s="77"/>
      <c r="IXR71" s="77"/>
      <c r="IXS71" s="77"/>
      <c r="IXT71" s="77"/>
      <c r="IXU71" s="77"/>
      <c r="IXV71" s="77"/>
      <c r="IXW71" s="77"/>
      <c r="IXX71" s="77"/>
      <c r="IXY71" s="77"/>
      <c r="IXZ71" s="77"/>
      <c r="IYA71" s="77"/>
      <c r="IYB71" s="77"/>
      <c r="IYC71" s="77"/>
      <c r="IYD71" s="77"/>
      <c r="IYE71" s="77"/>
      <c r="IYF71" s="77"/>
      <c r="IYG71" s="77"/>
      <c r="IYH71" s="77"/>
      <c r="IYI71" s="77"/>
      <c r="IYJ71" s="77"/>
      <c r="IYK71" s="77"/>
      <c r="IYL71" s="77"/>
      <c r="IYM71" s="77"/>
      <c r="IYN71" s="77"/>
      <c r="IYO71" s="77"/>
      <c r="IYP71" s="77"/>
      <c r="IYQ71" s="77"/>
      <c r="IYR71" s="77"/>
      <c r="IYS71" s="77"/>
      <c r="IYT71" s="77"/>
      <c r="IYU71" s="77"/>
      <c r="IYV71" s="77"/>
      <c r="IYW71" s="77"/>
      <c r="IYX71" s="77"/>
      <c r="IYY71" s="77"/>
      <c r="IYZ71" s="77"/>
      <c r="IZA71" s="77"/>
      <c r="IZB71" s="77"/>
      <c r="IZC71" s="77"/>
      <c r="IZD71" s="77"/>
      <c r="IZE71" s="77"/>
      <c r="IZF71" s="77"/>
      <c r="IZG71" s="77"/>
      <c r="IZH71" s="77"/>
      <c r="IZI71" s="77"/>
      <c r="IZJ71" s="77"/>
      <c r="IZK71" s="77"/>
      <c r="IZL71" s="77"/>
      <c r="IZM71" s="77"/>
      <c r="IZN71" s="77"/>
      <c r="IZO71" s="77"/>
      <c r="IZP71" s="77"/>
      <c r="IZQ71" s="77"/>
      <c r="IZR71" s="77"/>
      <c r="IZS71" s="77"/>
      <c r="IZT71" s="77"/>
      <c r="IZU71" s="77"/>
      <c r="IZV71" s="77"/>
      <c r="IZW71" s="77"/>
      <c r="IZX71" s="77"/>
      <c r="IZY71" s="77"/>
      <c r="IZZ71" s="77"/>
      <c r="JAA71" s="77"/>
      <c r="JAB71" s="77"/>
      <c r="JAC71" s="77"/>
      <c r="JAD71" s="77"/>
      <c r="JAE71" s="77"/>
      <c r="JAF71" s="77"/>
      <c r="JAG71" s="77"/>
      <c r="JAH71" s="77"/>
      <c r="JAI71" s="77"/>
      <c r="JAJ71" s="77"/>
      <c r="JAK71" s="77"/>
      <c r="JAL71" s="77"/>
      <c r="JAM71" s="77"/>
      <c r="JAN71" s="77"/>
      <c r="JAO71" s="77"/>
      <c r="JAP71" s="77"/>
      <c r="JAQ71" s="77"/>
      <c r="JAR71" s="77"/>
      <c r="JAS71" s="77"/>
      <c r="JAT71" s="77"/>
      <c r="JAU71" s="77"/>
      <c r="JAV71" s="77"/>
      <c r="JAW71" s="77"/>
      <c r="JAX71" s="77"/>
      <c r="JAY71" s="77"/>
      <c r="JAZ71" s="77"/>
      <c r="JBA71" s="77"/>
      <c r="JBB71" s="77"/>
      <c r="JBC71" s="77"/>
      <c r="JBD71" s="77"/>
      <c r="JBE71" s="77"/>
      <c r="JBF71" s="77"/>
      <c r="JBG71" s="77"/>
      <c r="JBH71" s="77"/>
      <c r="JBI71" s="77"/>
      <c r="JBJ71" s="77"/>
      <c r="JBK71" s="77"/>
      <c r="JBL71" s="77"/>
      <c r="JBM71" s="77"/>
      <c r="JBN71" s="77"/>
      <c r="JBO71" s="77"/>
      <c r="JBP71" s="77"/>
      <c r="JBQ71" s="77"/>
      <c r="JBR71" s="77"/>
      <c r="JBS71" s="77"/>
      <c r="JBT71" s="77"/>
      <c r="JBU71" s="77"/>
      <c r="JBV71" s="77"/>
      <c r="JBW71" s="77"/>
      <c r="JBX71" s="77"/>
      <c r="JBY71" s="77"/>
      <c r="JBZ71" s="77"/>
      <c r="JCA71" s="77"/>
      <c r="JCB71" s="77"/>
      <c r="JCC71" s="77"/>
      <c r="JCD71" s="77"/>
      <c r="JCE71" s="77"/>
      <c r="JCF71" s="77"/>
      <c r="JCG71" s="77"/>
      <c r="JCH71" s="77"/>
      <c r="JCI71" s="77"/>
      <c r="JCJ71" s="77"/>
      <c r="JCK71" s="77"/>
      <c r="JCL71" s="77"/>
      <c r="JCM71" s="77"/>
      <c r="JCN71" s="77"/>
      <c r="JCO71" s="77"/>
      <c r="JCP71" s="77"/>
      <c r="JCQ71" s="77"/>
      <c r="JCR71" s="77"/>
      <c r="JCS71" s="77"/>
      <c r="JCT71" s="77"/>
      <c r="JCU71" s="77"/>
      <c r="JCV71" s="77"/>
      <c r="JCW71" s="77"/>
      <c r="JCX71" s="77"/>
      <c r="JCY71" s="77"/>
      <c r="JCZ71" s="77"/>
      <c r="JDA71" s="77"/>
      <c r="JDB71" s="77"/>
      <c r="JDC71" s="77"/>
      <c r="JDD71" s="77"/>
      <c r="JDE71" s="77"/>
      <c r="JDF71" s="77"/>
      <c r="JDG71" s="77"/>
      <c r="JDH71" s="77"/>
      <c r="JDI71" s="77"/>
      <c r="JDJ71" s="77"/>
      <c r="JDK71" s="77"/>
      <c r="JDL71" s="77"/>
      <c r="JDM71" s="77"/>
      <c r="JDN71" s="77"/>
      <c r="JDO71" s="77"/>
      <c r="JDP71" s="77"/>
      <c r="JDQ71" s="77"/>
      <c r="JDR71" s="77"/>
      <c r="JDS71" s="77"/>
      <c r="JDT71" s="77"/>
      <c r="JDU71" s="77"/>
      <c r="JDV71" s="77"/>
      <c r="JDW71" s="77"/>
      <c r="JDX71" s="77"/>
      <c r="JDY71" s="77"/>
      <c r="JDZ71" s="77"/>
      <c r="JEA71" s="77"/>
      <c r="JEB71" s="77"/>
      <c r="JEC71" s="77"/>
      <c r="JED71" s="77"/>
      <c r="JEE71" s="77"/>
      <c r="JEF71" s="77"/>
      <c r="JEG71" s="77"/>
      <c r="JEH71" s="77"/>
      <c r="JEI71" s="77"/>
      <c r="JEJ71" s="77"/>
      <c r="JEK71" s="77"/>
      <c r="JEL71" s="77"/>
      <c r="JEM71" s="77"/>
      <c r="JEN71" s="77"/>
      <c r="JEO71" s="77"/>
      <c r="JEP71" s="77"/>
      <c r="JEQ71" s="77"/>
      <c r="JER71" s="77"/>
      <c r="JES71" s="77"/>
      <c r="JET71" s="77"/>
      <c r="JEU71" s="77"/>
      <c r="JEV71" s="77"/>
      <c r="JEW71" s="77"/>
      <c r="JEX71" s="77"/>
      <c r="JEY71" s="77"/>
      <c r="JEZ71" s="77"/>
      <c r="JFA71" s="77"/>
      <c r="JFB71" s="77"/>
      <c r="JFC71" s="77"/>
      <c r="JFD71" s="77"/>
      <c r="JFE71" s="77"/>
      <c r="JFF71" s="77"/>
      <c r="JFG71" s="77"/>
      <c r="JFH71" s="77"/>
      <c r="JFI71" s="77"/>
      <c r="JFJ71" s="77"/>
      <c r="JFK71" s="77"/>
      <c r="JFL71" s="77"/>
      <c r="JFM71" s="77"/>
      <c r="JFN71" s="77"/>
      <c r="JFO71" s="77"/>
      <c r="JFP71" s="77"/>
      <c r="JFQ71" s="77"/>
      <c r="JFR71" s="77"/>
      <c r="JFS71" s="77"/>
      <c r="JFT71" s="77"/>
      <c r="JFU71" s="77"/>
      <c r="JFV71" s="77"/>
      <c r="JFW71" s="77"/>
      <c r="JFX71" s="77"/>
      <c r="JFY71" s="77"/>
      <c r="JFZ71" s="77"/>
      <c r="JGA71" s="77"/>
      <c r="JGB71" s="77"/>
      <c r="JGC71" s="77"/>
      <c r="JGD71" s="77"/>
      <c r="JGE71" s="77"/>
      <c r="JGF71" s="77"/>
      <c r="JGG71" s="77"/>
      <c r="JGH71" s="77"/>
      <c r="JGI71" s="77"/>
      <c r="JGJ71" s="77"/>
      <c r="JGK71" s="77"/>
      <c r="JGL71" s="77"/>
      <c r="JGM71" s="77"/>
      <c r="JGN71" s="77"/>
      <c r="JGO71" s="77"/>
      <c r="JGP71" s="77"/>
      <c r="JGQ71" s="77"/>
      <c r="JGR71" s="77"/>
      <c r="JGS71" s="77"/>
      <c r="JGT71" s="77"/>
      <c r="JGU71" s="77"/>
      <c r="JGV71" s="77"/>
      <c r="JGW71" s="77"/>
      <c r="JGX71" s="77"/>
      <c r="JGY71" s="77"/>
      <c r="JGZ71" s="77"/>
      <c r="JHA71" s="77"/>
      <c r="JHB71" s="77"/>
      <c r="JHC71" s="77"/>
      <c r="JHD71" s="77"/>
      <c r="JHE71" s="77"/>
      <c r="JHF71" s="77"/>
      <c r="JHG71" s="77"/>
      <c r="JHH71" s="77"/>
      <c r="JHI71" s="77"/>
      <c r="JHJ71" s="77"/>
      <c r="JHK71" s="77"/>
      <c r="JHL71" s="77"/>
      <c r="JHM71" s="77"/>
      <c r="JHN71" s="77"/>
      <c r="JHO71" s="77"/>
      <c r="JHP71" s="77"/>
      <c r="JHQ71" s="77"/>
      <c r="JHR71" s="77"/>
      <c r="JHS71" s="77"/>
      <c r="JHT71" s="77"/>
      <c r="JHU71" s="77"/>
      <c r="JHV71" s="77"/>
      <c r="JHW71" s="77"/>
      <c r="JHX71" s="77"/>
      <c r="JHY71" s="77"/>
      <c r="JHZ71" s="77"/>
      <c r="JIA71" s="77"/>
      <c r="JIB71" s="77"/>
      <c r="JIC71" s="77"/>
      <c r="JID71" s="77"/>
      <c r="JIE71" s="77"/>
      <c r="JIF71" s="77"/>
      <c r="JIG71" s="77"/>
      <c r="JIH71" s="77"/>
      <c r="JII71" s="77"/>
      <c r="JIJ71" s="77"/>
      <c r="JIK71" s="77"/>
      <c r="JIL71" s="77"/>
      <c r="JIM71" s="77"/>
      <c r="JIN71" s="77"/>
      <c r="JIO71" s="77"/>
      <c r="JIP71" s="77"/>
      <c r="JIQ71" s="77"/>
      <c r="JIR71" s="77"/>
      <c r="JIS71" s="77"/>
      <c r="JIT71" s="77"/>
      <c r="JIU71" s="77"/>
      <c r="JIV71" s="77"/>
      <c r="JIW71" s="77"/>
      <c r="JIX71" s="77"/>
      <c r="JIY71" s="77"/>
      <c r="JIZ71" s="77"/>
      <c r="JJA71" s="77"/>
      <c r="JJB71" s="77"/>
      <c r="JJC71" s="77"/>
      <c r="JJD71" s="77"/>
      <c r="JJE71" s="77"/>
      <c r="JJF71" s="77"/>
      <c r="JJG71" s="77"/>
      <c r="JJH71" s="77"/>
      <c r="JJI71" s="77"/>
      <c r="JJJ71" s="77"/>
      <c r="JJK71" s="77"/>
      <c r="JJL71" s="77"/>
      <c r="JJM71" s="77"/>
      <c r="JJN71" s="77"/>
      <c r="JJO71" s="77"/>
      <c r="JJP71" s="77"/>
      <c r="JJQ71" s="77"/>
      <c r="JJR71" s="77"/>
      <c r="JJS71" s="77"/>
      <c r="JJT71" s="77"/>
      <c r="JJU71" s="77"/>
      <c r="JJV71" s="77"/>
      <c r="JJW71" s="77"/>
      <c r="JJX71" s="77"/>
      <c r="JJY71" s="77"/>
      <c r="JJZ71" s="77"/>
      <c r="JKA71" s="77"/>
      <c r="JKB71" s="77"/>
      <c r="JKC71" s="77"/>
      <c r="JKD71" s="77"/>
      <c r="JKE71" s="77"/>
      <c r="JKF71" s="77"/>
      <c r="JKG71" s="77"/>
      <c r="JKH71" s="77"/>
      <c r="JKI71" s="77"/>
      <c r="JKJ71" s="77"/>
      <c r="JKK71" s="77"/>
      <c r="JKL71" s="77"/>
      <c r="JKM71" s="77"/>
      <c r="JKN71" s="77"/>
      <c r="JKO71" s="77"/>
      <c r="JKP71" s="77"/>
      <c r="JKQ71" s="77"/>
      <c r="JKR71" s="77"/>
      <c r="JKS71" s="77"/>
      <c r="JKT71" s="77"/>
      <c r="JKU71" s="77"/>
      <c r="JKV71" s="77"/>
      <c r="JKW71" s="77"/>
      <c r="JKX71" s="77"/>
      <c r="JKY71" s="77"/>
      <c r="JKZ71" s="77"/>
      <c r="JLA71" s="77"/>
      <c r="JLB71" s="77"/>
      <c r="JLC71" s="77"/>
      <c r="JLD71" s="77"/>
      <c r="JLE71" s="77"/>
      <c r="JLF71" s="77"/>
      <c r="JLG71" s="77"/>
      <c r="JLH71" s="77"/>
      <c r="JLI71" s="77"/>
      <c r="JLJ71" s="77"/>
      <c r="JLK71" s="77"/>
      <c r="JLL71" s="77"/>
      <c r="JLM71" s="77"/>
      <c r="JLN71" s="77"/>
      <c r="JLO71" s="77"/>
      <c r="JLP71" s="77"/>
      <c r="JLQ71" s="77"/>
      <c r="JLR71" s="77"/>
      <c r="JLS71" s="77"/>
      <c r="JLT71" s="77"/>
      <c r="JLU71" s="77"/>
      <c r="JLV71" s="77"/>
      <c r="JLW71" s="77"/>
      <c r="JLX71" s="77"/>
      <c r="JLY71" s="77"/>
      <c r="JLZ71" s="77"/>
      <c r="JMA71" s="77"/>
      <c r="JMB71" s="77"/>
      <c r="JMC71" s="77"/>
      <c r="JMD71" s="77"/>
      <c r="JME71" s="77"/>
      <c r="JMF71" s="77"/>
      <c r="JMG71" s="77"/>
      <c r="JMH71" s="77"/>
      <c r="JMI71" s="77"/>
      <c r="JMJ71" s="77"/>
      <c r="JMK71" s="77"/>
      <c r="JML71" s="77"/>
      <c r="JMM71" s="77"/>
      <c r="JMN71" s="77"/>
      <c r="JMO71" s="77"/>
      <c r="JMP71" s="77"/>
      <c r="JMQ71" s="77"/>
      <c r="JMR71" s="77"/>
      <c r="JMS71" s="77"/>
      <c r="JMT71" s="77"/>
      <c r="JMU71" s="77"/>
      <c r="JMV71" s="77"/>
      <c r="JMW71" s="77"/>
      <c r="JMX71" s="77"/>
      <c r="JMY71" s="77"/>
      <c r="JMZ71" s="77"/>
      <c r="JNA71" s="77"/>
      <c r="JNB71" s="77"/>
      <c r="JNC71" s="77"/>
      <c r="JND71" s="77"/>
      <c r="JNE71" s="77"/>
      <c r="JNF71" s="77"/>
      <c r="JNG71" s="77"/>
      <c r="JNH71" s="77"/>
      <c r="JNI71" s="77"/>
      <c r="JNJ71" s="77"/>
      <c r="JNK71" s="77"/>
      <c r="JNL71" s="77"/>
      <c r="JNM71" s="77"/>
      <c r="JNN71" s="77"/>
      <c r="JNO71" s="77"/>
      <c r="JNP71" s="77"/>
      <c r="JNQ71" s="77"/>
      <c r="JNR71" s="77"/>
      <c r="JNS71" s="77"/>
      <c r="JNT71" s="77"/>
      <c r="JNU71" s="77"/>
      <c r="JNV71" s="77"/>
      <c r="JNW71" s="77"/>
      <c r="JNX71" s="77"/>
      <c r="JNY71" s="77"/>
      <c r="JNZ71" s="77"/>
      <c r="JOA71" s="77"/>
      <c r="JOB71" s="77"/>
      <c r="JOC71" s="77"/>
      <c r="JOD71" s="77"/>
      <c r="JOE71" s="77"/>
      <c r="JOF71" s="77"/>
      <c r="JOG71" s="77"/>
      <c r="JOH71" s="77"/>
      <c r="JOI71" s="77"/>
      <c r="JOJ71" s="77"/>
      <c r="JOK71" s="77"/>
      <c r="JOL71" s="77"/>
      <c r="JOM71" s="77"/>
      <c r="JON71" s="77"/>
      <c r="JOO71" s="77"/>
      <c r="JOP71" s="77"/>
      <c r="JOQ71" s="77"/>
      <c r="JOR71" s="77"/>
      <c r="JOS71" s="77"/>
      <c r="JOT71" s="77"/>
      <c r="JOU71" s="77"/>
      <c r="JOV71" s="77"/>
      <c r="JOW71" s="77"/>
      <c r="JOX71" s="77"/>
      <c r="JOY71" s="77"/>
      <c r="JOZ71" s="77"/>
      <c r="JPA71" s="77"/>
      <c r="JPB71" s="77"/>
      <c r="JPC71" s="77"/>
      <c r="JPD71" s="77"/>
      <c r="JPE71" s="77"/>
      <c r="JPF71" s="77"/>
      <c r="JPG71" s="77"/>
      <c r="JPH71" s="77"/>
      <c r="JPI71" s="77"/>
      <c r="JPJ71" s="77"/>
      <c r="JPK71" s="77"/>
      <c r="JPL71" s="77"/>
      <c r="JPM71" s="77"/>
      <c r="JPN71" s="77"/>
      <c r="JPO71" s="77"/>
      <c r="JPP71" s="77"/>
      <c r="JPQ71" s="77"/>
      <c r="JPR71" s="77"/>
      <c r="JPS71" s="77"/>
      <c r="JPT71" s="77"/>
      <c r="JPU71" s="77"/>
      <c r="JPV71" s="77"/>
      <c r="JPW71" s="77"/>
      <c r="JPX71" s="77"/>
      <c r="JPY71" s="77"/>
      <c r="JPZ71" s="77"/>
      <c r="JQA71" s="77"/>
      <c r="JQB71" s="77"/>
      <c r="JQC71" s="77"/>
      <c r="JQD71" s="77"/>
      <c r="JQE71" s="77"/>
      <c r="JQF71" s="77"/>
      <c r="JQG71" s="77"/>
      <c r="JQH71" s="77"/>
      <c r="JQI71" s="77"/>
      <c r="JQJ71" s="77"/>
      <c r="JQK71" s="77"/>
      <c r="JQL71" s="77"/>
      <c r="JQM71" s="77"/>
      <c r="JQN71" s="77"/>
      <c r="JQO71" s="77"/>
      <c r="JQP71" s="77"/>
      <c r="JQQ71" s="77"/>
      <c r="JQR71" s="77"/>
      <c r="JQS71" s="77"/>
      <c r="JQT71" s="77"/>
      <c r="JQU71" s="77"/>
      <c r="JQV71" s="77"/>
      <c r="JQW71" s="77"/>
      <c r="JQX71" s="77"/>
      <c r="JQY71" s="77"/>
      <c r="JQZ71" s="77"/>
      <c r="JRA71" s="77"/>
      <c r="JRB71" s="77"/>
      <c r="JRC71" s="77"/>
      <c r="JRD71" s="77"/>
      <c r="JRE71" s="77"/>
      <c r="JRF71" s="77"/>
      <c r="JRG71" s="77"/>
      <c r="JRH71" s="77"/>
      <c r="JRI71" s="77"/>
      <c r="JRJ71" s="77"/>
      <c r="JRK71" s="77"/>
      <c r="JRL71" s="77"/>
      <c r="JRM71" s="77"/>
      <c r="JRN71" s="77"/>
      <c r="JRO71" s="77"/>
      <c r="JRP71" s="77"/>
      <c r="JRQ71" s="77"/>
      <c r="JRR71" s="77"/>
      <c r="JRS71" s="77"/>
      <c r="JRT71" s="77"/>
      <c r="JRU71" s="77"/>
      <c r="JRV71" s="77"/>
      <c r="JRW71" s="77"/>
      <c r="JRX71" s="77"/>
      <c r="JRY71" s="77"/>
      <c r="JRZ71" s="77"/>
      <c r="JSA71" s="77"/>
      <c r="JSB71" s="77"/>
      <c r="JSC71" s="77"/>
      <c r="JSD71" s="77"/>
      <c r="JSE71" s="77"/>
      <c r="JSF71" s="77"/>
      <c r="JSG71" s="77"/>
      <c r="JSH71" s="77"/>
      <c r="JSI71" s="77"/>
      <c r="JSJ71" s="77"/>
      <c r="JSK71" s="77"/>
      <c r="JSL71" s="77"/>
      <c r="JSM71" s="77"/>
      <c r="JSN71" s="77"/>
      <c r="JSO71" s="77"/>
      <c r="JSP71" s="77"/>
      <c r="JSQ71" s="77"/>
      <c r="JSR71" s="77"/>
      <c r="JSS71" s="77"/>
      <c r="JST71" s="77"/>
      <c r="JSU71" s="77"/>
      <c r="JSV71" s="77"/>
      <c r="JSW71" s="77"/>
      <c r="JSX71" s="77"/>
      <c r="JSY71" s="77"/>
      <c r="JSZ71" s="77"/>
      <c r="JTA71" s="77"/>
      <c r="JTB71" s="77"/>
      <c r="JTC71" s="77"/>
      <c r="JTD71" s="77"/>
      <c r="JTE71" s="77"/>
      <c r="JTF71" s="77"/>
      <c r="JTG71" s="77"/>
      <c r="JTH71" s="77"/>
      <c r="JTI71" s="77"/>
      <c r="JTJ71" s="77"/>
      <c r="JTK71" s="77"/>
      <c r="JTL71" s="77"/>
      <c r="JTM71" s="77"/>
      <c r="JTN71" s="77"/>
      <c r="JTO71" s="77"/>
      <c r="JTP71" s="77"/>
      <c r="JTQ71" s="77"/>
      <c r="JTR71" s="77"/>
      <c r="JTS71" s="77"/>
      <c r="JTT71" s="77"/>
      <c r="JTU71" s="77"/>
      <c r="JTV71" s="77"/>
      <c r="JTW71" s="77"/>
      <c r="JTX71" s="77"/>
      <c r="JTY71" s="77"/>
      <c r="JTZ71" s="77"/>
      <c r="JUA71" s="77"/>
      <c r="JUB71" s="77"/>
      <c r="JUC71" s="77"/>
      <c r="JUD71" s="77"/>
      <c r="JUE71" s="77"/>
      <c r="JUF71" s="77"/>
      <c r="JUG71" s="77"/>
      <c r="JUH71" s="77"/>
      <c r="JUI71" s="77"/>
      <c r="JUJ71" s="77"/>
      <c r="JUK71" s="77"/>
      <c r="JUL71" s="77"/>
      <c r="JUM71" s="77"/>
      <c r="JUN71" s="77"/>
      <c r="JUO71" s="77"/>
      <c r="JUP71" s="77"/>
      <c r="JUQ71" s="77"/>
      <c r="JUR71" s="77"/>
      <c r="JUS71" s="77"/>
      <c r="JUT71" s="77"/>
      <c r="JUU71" s="77"/>
      <c r="JUV71" s="77"/>
      <c r="JUW71" s="77"/>
      <c r="JUX71" s="77"/>
      <c r="JUY71" s="77"/>
      <c r="JUZ71" s="77"/>
      <c r="JVA71" s="77"/>
      <c r="JVB71" s="77"/>
      <c r="JVC71" s="77"/>
      <c r="JVD71" s="77"/>
      <c r="JVE71" s="77"/>
      <c r="JVF71" s="77"/>
      <c r="JVG71" s="77"/>
      <c r="JVH71" s="77"/>
      <c r="JVI71" s="77"/>
      <c r="JVJ71" s="77"/>
      <c r="JVK71" s="77"/>
      <c r="JVL71" s="77"/>
      <c r="JVM71" s="77"/>
      <c r="JVN71" s="77"/>
      <c r="JVO71" s="77"/>
      <c r="JVP71" s="77"/>
      <c r="JVQ71" s="77"/>
      <c r="JVR71" s="77"/>
      <c r="JVS71" s="77"/>
      <c r="JVT71" s="77"/>
      <c r="JVU71" s="77"/>
      <c r="JVV71" s="77"/>
      <c r="JVW71" s="77"/>
      <c r="JVX71" s="77"/>
      <c r="JVY71" s="77"/>
      <c r="JVZ71" s="77"/>
      <c r="JWA71" s="77"/>
      <c r="JWB71" s="77"/>
      <c r="JWC71" s="77"/>
      <c r="JWD71" s="77"/>
      <c r="JWE71" s="77"/>
      <c r="JWF71" s="77"/>
      <c r="JWG71" s="77"/>
      <c r="JWH71" s="77"/>
      <c r="JWI71" s="77"/>
      <c r="JWJ71" s="77"/>
      <c r="JWK71" s="77"/>
      <c r="JWL71" s="77"/>
      <c r="JWM71" s="77"/>
      <c r="JWN71" s="77"/>
      <c r="JWO71" s="77"/>
      <c r="JWP71" s="77"/>
      <c r="JWQ71" s="77"/>
      <c r="JWR71" s="77"/>
      <c r="JWS71" s="77"/>
      <c r="JWT71" s="77"/>
      <c r="JWU71" s="77"/>
      <c r="JWV71" s="77"/>
      <c r="JWW71" s="77"/>
      <c r="JWX71" s="77"/>
      <c r="JWY71" s="77"/>
      <c r="JWZ71" s="77"/>
      <c r="JXA71" s="77"/>
      <c r="JXB71" s="77"/>
      <c r="JXC71" s="77"/>
      <c r="JXD71" s="77"/>
      <c r="JXE71" s="77"/>
      <c r="JXF71" s="77"/>
      <c r="JXG71" s="77"/>
      <c r="JXH71" s="77"/>
      <c r="JXI71" s="77"/>
      <c r="JXJ71" s="77"/>
      <c r="JXK71" s="77"/>
      <c r="JXL71" s="77"/>
      <c r="JXM71" s="77"/>
      <c r="JXN71" s="77"/>
      <c r="JXO71" s="77"/>
      <c r="JXP71" s="77"/>
      <c r="JXQ71" s="77"/>
      <c r="JXR71" s="77"/>
      <c r="JXS71" s="77"/>
      <c r="JXT71" s="77"/>
      <c r="JXU71" s="77"/>
      <c r="JXV71" s="77"/>
      <c r="JXW71" s="77"/>
      <c r="JXX71" s="77"/>
      <c r="JXY71" s="77"/>
      <c r="JXZ71" s="77"/>
      <c r="JYA71" s="77"/>
      <c r="JYB71" s="77"/>
      <c r="JYC71" s="77"/>
      <c r="JYD71" s="77"/>
      <c r="JYE71" s="77"/>
      <c r="JYF71" s="77"/>
      <c r="JYG71" s="77"/>
      <c r="JYH71" s="77"/>
      <c r="JYI71" s="77"/>
      <c r="JYJ71" s="77"/>
      <c r="JYK71" s="77"/>
      <c r="JYL71" s="77"/>
      <c r="JYM71" s="77"/>
      <c r="JYN71" s="77"/>
      <c r="JYO71" s="77"/>
      <c r="JYP71" s="77"/>
      <c r="JYQ71" s="77"/>
      <c r="JYR71" s="77"/>
      <c r="JYS71" s="77"/>
      <c r="JYT71" s="77"/>
      <c r="JYU71" s="77"/>
      <c r="JYV71" s="77"/>
      <c r="JYW71" s="77"/>
      <c r="JYX71" s="77"/>
      <c r="JYY71" s="77"/>
      <c r="JYZ71" s="77"/>
      <c r="JZA71" s="77"/>
      <c r="JZB71" s="77"/>
      <c r="JZC71" s="77"/>
      <c r="JZD71" s="77"/>
      <c r="JZE71" s="77"/>
      <c r="JZF71" s="77"/>
      <c r="JZG71" s="77"/>
      <c r="JZH71" s="77"/>
      <c r="JZI71" s="77"/>
      <c r="JZJ71" s="77"/>
      <c r="JZK71" s="77"/>
      <c r="JZL71" s="77"/>
      <c r="JZM71" s="77"/>
      <c r="JZN71" s="77"/>
      <c r="JZO71" s="77"/>
      <c r="JZP71" s="77"/>
      <c r="JZQ71" s="77"/>
      <c r="JZR71" s="77"/>
      <c r="JZS71" s="77"/>
      <c r="JZT71" s="77"/>
      <c r="JZU71" s="77"/>
      <c r="JZV71" s="77"/>
      <c r="JZW71" s="77"/>
      <c r="JZX71" s="77"/>
      <c r="JZY71" s="77"/>
      <c r="JZZ71" s="77"/>
      <c r="KAA71" s="77"/>
      <c r="KAB71" s="77"/>
      <c r="KAC71" s="77"/>
      <c r="KAD71" s="77"/>
      <c r="KAE71" s="77"/>
      <c r="KAF71" s="77"/>
      <c r="KAG71" s="77"/>
      <c r="KAH71" s="77"/>
      <c r="KAI71" s="77"/>
      <c r="KAJ71" s="77"/>
      <c r="KAK71" s="77"/>
      <c r="KAL71" s="77"/>
      <c r="KAM71" s="77"/>
      <c r="KAN71" s="77"/>
      <c r="KAO71" s="77"/>
      <c r="KAP71" s="77"/>
      <c r="KAQ71" s="77"/>
      <c r="KAR71" s="77"/>
      <c r="KAS71" s="77"/>
      <c r="KAT71" s="77"/>
      <c r="KAU71" s="77"/>
      <c r="KAV71" s="77"/>
      <c r="KAW71" s="77"/>
      <c r="KAX71" s="77"/>
      <c r="KAY71" s="77"/>
      <c r="KAZ71" s="77"/>
      <c r="KBA71" s="77"/>
      <c r="KBB71" s="77"/>
      <c r="KBC71" s="77"/>
      <c r="KBD71" s="77"/>
      <c r="KBE71" s="77"/>
      <c r="KBF71" s="77"/>
      <c r="KBG71" s="77"/>
      <c r="KBH71" s="77"/>
      <c r="KBI71" s="77"/>
      <c r="KBJ71" s="77"/>
      <c r="KBK71" s="77"/>
      <c r="KBL71" s="77"/>
      <c r="KBM71" s="77"/>
      <c r="KBN71" s="77"/>
      <c r="KBO71" s="77"/>
      <c r="KBP71" s="77"/>
      <c r="KBQ71" s="77"/>
      <c r="KBR71" s="77"/>
      <c r="KBS71" s="77"/>
      <c r="KBT71" s="77"/>
      <c r="KBU71" s="77"/>
      <c r="KBV71" s="77"/>
      <c r="KBW71" s="77"/>
      <c r="KBX71" s="77"/>
      <c r="KBY71" s="77"/>
      <c r="KBZ71" s="77"/>
      <c r="KCA71" s="77"/>
      <c r="KCB71" s="77"/>
      <c r="KCC71" s="77"/>
      <c r="KCD71" s="77"/>
      <c r="KCE71" s="77"/>
      <c r="KCF71" s="77"/>
      <c r="KCG71" s="77"/>
      <c r="KCH71" s="77"/>
      <c r="KCI71" s="77"/>
      <c r="KCJ71" s="77"/>
      <c r="KCK71" s="77"/>
      <c r="KCL71" s="77"/>
      <c r="KCM71" s="77"/>
      <c r="KCN71" s="77"/>
      <c r="KCO71" s="77"/>
      <c r="KCP71" s="77"/>
      <c r="KCQ71" s="77"/>
      <c r="KCR71" s="77"/>
      <c r="KCS71" s="77"/>
      <c r="KCT71" s="77"/>
      <c r="KCU71" s="77"/>
      <c r="KCV71" s="77"/>
      <c r="KCW71" s="77"/>
      <c r="KCX71" s="77"/>
      <c r="KCY71" s="77"/>
      <c r="KCZ71" s="77"/>
      <c r="KDA71" s="77"/>
      <c r="KDB71" s="77"/>
      <c r="KDC71" s="77"/>
      <c r="KDD71" s="77"/>
      <c r="KDE71" s="77"/>
      <c r="KDF71" s="77"/>
      <c r="KDG71" s="77"/>
      <c r="KDH71" s="77"/>
      <c r="KDI71" s="77"/>
      <c r="KDJ71" s="77"/>
      <c r="KDK71" s="77"/>
      <c r="KDL71" s="77"/>
      <c r="KDM71" s="77"/>
      <c r="KDN71" s="77"/>
      <c r="KDO71" s="77"/>
      <c r="KDP71" s="77"/>
      <c r="KDQ71" s="77"/>
      <c r="KDR71" s="77"/>
      <c r="KDS71" s="77"/>
      <c r="KDT71" s="77"/>
      <c r="KDU71" s="77"/>
      <c r="KDV71" s="77"/>
      <c r="KDW71" s="77"/>
      <c r="KDX71" s="77"/>
      <c r="KDY71" s="77"/>
      <c r="KDZ71" s="77"/>
      <c r="KEA71" s="77"/>
      <c r="KEB71" s="77"/>
      <c r="KEC71" s="77"/>
      <c r="KED71" s="77"/>
      <c r="KEE71" s="77"/>
      <c r="KEF71" s="77"/>
      <c r="KEG71" s="77"/>
      <c r="KEH71" s="77"/>
      <c r="KEI71" s="77"/>
      <c r="KEJ71" s="77"/>
      <c r="KEK71" s="77"/>
      <c r="KEL71" s="77"/>
      <c r="KEM71" s="77"/>
      <c r="KEN71" s="77"/>
      <c r="KEO71" s="77"/>
      <c r="KEP71" s="77"/>
      <c r="KEQ71" s="77"/>
      <c r="KER71" s="77"/>
      <c r="KES71" s="77"/>
      <c r="KET71" s="77"/>
      <c r="KEU71" s="77"/>
      <c r="KEV71" s="77"/>
      <c r="KEW71" s="77"/>
      <c r="KEX71" s="77"/>
      <c r="KEY71" s="77"/>
      <c r="KEZ71" s="77"/>
      <c r="KFA71" s="77"/>
      <c r="KFB71" s="77"/>
      <c r="KFC71" s="77"/>
      <c r="KFD71" s="77"/>
      <c r="KFE71" s="77"/>
      <c r="KFF71" s="77"/>
      <c r="KFG71" s="77"/>
      <c r="KFH71" s="77"/>
      <c r="KFI71" s="77"/>
      <c r="KFJ71" s="77"/>
      <c r="KFK71" s="77"/>
      <c r="KFL71" s="77"/>
      <c r="KFM71" s="77"/>
      <c r="KFN71" s="77"/>
      <c r="KFO71" s="77"/>
      <c r="KFP71" s="77"/>
      <c r="KFQ71" s="77"/>
      <c r="KFR71" s="77"/>
      <c r="KFS71" s="77"/>
      <c r="KFT71" s="77"/>
      <c r="KFU71" s="77"/>
      <c r="KFV71" s="77"/>
      <c r="KFW71" s="77"/>
      <c r="KFX71" s="77"/>
      <c r="KFY71" s="77"/>
      <c r="KFZ71" s="77"/>
      <c r="KGA71" s="77"/>
      <c r="KGB71" s="77"/>
      <c r="KGC71" s="77"/>
      <c r="KGD71" s="77"/>
      <c r="KGE71" s="77"/>
      <c r="KGF71" s="77"/>
      <c r="KGG71" s="77"/>
      <c r="KGH71" s="77"/>
      <c r="KGI71" s="77"/>
      <c r="KGJ71" s="77"/>
      <c r="KGK71" s="77"/>
      <c r="KGL71" s="77"/>
      <c r="KGM71" s="77"/>
      <c r="KGN71" s="77"/>
      <c r="KGO71" s="77"/>
      <c r="KGP71" s="77"/>
      <c r="KGQ71" s="77"/>
      <c r="KGR71" s="77"/>
      <c r="KGS71" s="77"/>
      <c r="KGT71" s="77"/>
      <c r="KGU71" s="77"/>
      <c r="KGV71" s="77"/>
      <c r="KGW71" s="77"/>
      <c r="KGX71" s="77"/>
      <c r="KGY71" s="77"/>
      <c r="KGZ71" s="77"/>
      <c r="KHA71" s="77"/>
      <c r="KHB71" s="77"/>
      <c r="KHC71" s="77"/>
      <c r="KHD71" s="77"/>
      <c r="KHE71" s="77"/>
      <c r="KHF71" s="77"/>
      <c r="KHG71" s="77"/>
      <c r="KHH71" s="77"/>
      <c r="KHI71" s="77"/>
      <c r="KHJ71" s="77"/>
      <c r="KHK71" s="77"/>
      <c r="KHL71" s="77"/>
      <c r="KHM71" s="77"/>
      <c r="KHN71" s="77"/>
      <c r="KHO71" s="77"/>
      <c r="KHP71" s="77"/>
      <c r="KHQ71" s="77"/>
      <c r="KHR71" s="77"/>
      <c r="KHS71" s="77"/>
      <c r="KHT71" s="77"/>
      <c r="KHU71" s="77"/>
      <c r="KHV71" s="77"/>
      <c r="KHW71" s="77"/>
      <c r="KHX71" s="77"/>
      <c r="KHY71" s="77"/>
      <c r="KHZ71" s="77"/>
      <c r="KIA71" s="77"/>
      <c r="KIB71" s="77"/>
      <c r="KIC71" s="77"/>
      <c r="KID71" s="77"/>
      <c r="KIE71" s="77"/>
      <c r="KIF71" s="77"/>
      <c r="KIG71" s="77"/>
      <c r="KIH71" s="77"/>
      <c r="KII71" s="77"/>
      <c r="KIJ71" s="77"/>
      <c r="KIK71" s="77"/>
      <c r="KIL71" s="77"/>
      <c r="KIM71" s="77"/>
      <c r="KIN71" s="77"/>
      <c r="KIO71" s="77"/>
      <c r="KIP71" s="77"/>
      <c r="KIQ71" s="77"/>
      <c r="KIR71" s="77"/>
      <c r="KIS71" s="77"/>
      <c r="KIT71" s="77"/>
      <c r="KIU71" s="77"/>
      <c r="KIV71" s="77"/>
      <c r="KIW71" s="77"/>
      <c r="KIX71" s="77"/>
      <c r="KIY71" s="77"/>
      <c r="KIZ71" s="77"/>
      <c r="KJA71" s="77"/>
      <c r="KJB71" s="77"/>
      <c r="KJC71" s="77"/>
      <c r="KJD71" s="77"/>
      <c r="KJE71" s="77"/>
      <c r="KJF71" s="77"/>
      <c r="KJG71" s="77"/>
      <c r="KJH71" s="77"/>
      <c r="KJI71" s="77"/>
      <c r="KJJ71" s="77"/>
      <c r="KJK71" s="77"/>
      <c r="KJL71" s="77"/>
      <c r="KJM71" s="77"/>
      <c r="KJN71" s="77"/>
      <c r="KJO71" s="77"/>
      <c r="KJP71" s="77"/>
      <c r="KJQ71" s="77"/>
      <c r="KJR71" s="77"/>
      <c r="KJS71" s="77"/>
      <c r="KJT71" s="77"/>
      <c r="KJU71" s="77"/>
      <c r="KJV71" s="77"/>
      <c r="KJW71" s="77"/>
      <c r="KJX71" s="77"/>
      <c r="KJY71" s="77"/>
      <c r="KJZ71" s="77"/>
      <c r="KKA71" s="77"/>
      <c r="KKB71" s="77"/>
      <c r="KKC71" s="77"/>
      <c r="KKD71" s="77"/>
      <c r="KKE71" s="77"/>
      <c r="KKF71" s="77"/>
      <c r="KKG71" s="77"/>
      <c r="KKH71" s="77"/>
      <c r="KKI71" s="77"/>
      <c r="KKJ71" s="77"/>
      <c r="KKK71" s="77"/>
      <c r="KKL71" s="77"/>
      <c r="KKM71" s="77"/>
      <c r="KKN71" s="77"/>
      <c r="KKO71" s="77"/>
      <c r="KKP71" s="77"/>
      <c r="KKQ71" s="77"/>
      <c r="KKR71" s="77"/>
      <c r="KKS71" s="77"/>
      <c r="KKT71" s="77"/>
      <c r="KKU71" s="77"/>
      <c r="KKV71" s="77"/>
      <c r="KKW71" s="77"/>
      <c r="KKX71" s="77"/>
      <c r="KKY71" s="77"/>
      <c r="KKZ71" s="77"/>
      <c r="KLA71" s="77"/>
      <c r="KLB71" s="77"/>
      <c r="KLC71" s="77"/>
      <c r="KLD71" s="77"/>
      <c r="KLE71" s="77"/>
      <c r="KLF71" s="77"/>
      <c r="KLG71" s="77"/>
      <c r="KLH71" s="77"/>
      <c r="KLI71" s="77"/>
      <c r="KLJ71" s="77"/>
      <c r="KLK71" s="77"/>
      <c r="KLL71" s="77"/>
      <c r="KLM71" s="77"/>
      <c r="KLN71" s="77"/>
      <c r="KLO71" s="77"/>
      <c r="KLP71" s="77"/>
      <c r="KLQ71" s="77"/>
      <c r="KLR71" s="77"/>
      <c r="KLS71" s="77"/>
      <c r="KLT71" s="77"/>
      <c r="KLU71" s="77"/>
      <c r="KLV71" s="77"/>
      <c r="KLW71" s="77"/>
      <c r="KLX71" s="77"/>
      <c r="KLY71" s="77"/>
      <c r="KLZ71" s="77"/>
      <c r="KMA71" s="77"/>
      <c r="KMB71" s="77"/>
      <c r="KMC71" s="77"/>
      <c r="KMD71" s="77"/>
      <c r="KME71" s="77"/>
      <c r="KMF71" s="77"/>
      <c r="KMG71" s="77"/>
      <c r="KMH71" s="77"/>
      <c r="KMI71" s="77"/>
      <c r="KMJ71" s="77"/>
      <c r="KMK71" s="77"/>
      <c r="KML71" s="77"/>
      <c r="KMM71" s="77"/>
      <c r="KMN71" s="77"/>
      <c r="KMO71" s="77"/>
      <c r="KMP71" s="77"/>
      <c r="KMQ71" s="77"/>
      <c r="KMR71" s="77"/>
      <c r="KMS71" s="77"/>
      <c r="KMT71" s="77"/>
      <c r="KMU71" s="77"/>
      <c r="KMV71" s="77"/>
      <c r="KMW71" s="77"/>
      <c r="KMX71" s="77"/>
      <c r="KMY71" s="77"/>
      <c r="KMZ71" s="77"/>
      <c r="KNA71" s="77"/>
      <c r="KNB71" s="77"/>
      <c r="KNC71" s="77"/>
      <c r="KND71" s="77"/>
      <c r="KNE71" s="77"/>
      <c r="KNF71" s="77"/>
      <c r="KNG71" s="77"/>
      <c r="KNH71" s="77"/>
      <c r="KNI71" s="77"/>
      <c r="KNJ71" s="77"/>
      <c r="KNK71" s="77"/>
      <c r="KNL71" s="77"/>
      <c r="KNM71" s="77"/>
      <c r="KNN71" s="77"/>
      <c r="KNO71" s="77"/>
      <c r="KNP71" s="77"/>
      <c r="KNQ71" s="77"/>
      <c r="KNR71" s="77"/>
      <c r="KNS71" s="77"/>
      <c r="KNT71" s="77"/>
      <c r="KNU71" s="77"/>
      <c r="KNV71" s="77"/>
      <c r="KNW71" s="77"/>
      <c r="KNX71" s="77"/>
      <c r="KNY71" s="77"/>
      <c r="KNZ71" s="77"/>
      <c r="KOA71" s="77"/>
      <c r="KOB71" s="77"/>
      <c r="KOC71" s="77"/>
      <c r="KOD71" s="77"/>
      <c r="KOE71" s="77"/>
      <c r="KOF71" s="77"/>
      <c r="KOG71" s="77"/>
      <c r="KOH71" s="77"/>
      <c r="KOI71" s="77"/>
      <c r="KOJ71" s="77"/>
      <c r="KOK71" s="77"/>
      <c r="KOL71" s="77"/>
      <c r="KOM71" s="77"/>
      <c r="KON71" s="77"/>
      <c r="KOO71" s="77"/>
      <c r="KOP71" s="77"/>
      <c r="KOQ71" s="77"/>
      <c r="KOR71" s="77"/>
      <c r="KOS71" s="77"/>
      <c r="KOT71" s="77"/>
      <c r="KOU71" s="77"/>
      <c r="KOV71" s="77"/>
      <c r="KOW71" s="77"/>
      <c r="KOX71" s="77"/>
      <c r="KOY71" s="77"/>
      <c r="KOZ71" s="77"/>
      <c r="KPA71" s="77"/>
      <c r="KPB71" s="77"/>
      <c r="KPC71" s="77"/>
      <c r="KPD71" s="77"/>
      <c r="KPE71" s="77"/>
      <c r="KPF71" s="77"/>
      <c r="KPG71" s="77"/>
      <c r="KPH71" s="77"/>
      <c r="KPI71" s="77"/>
      <c r="KPJ71" s="77"/>
      <c r="KPK71" s="77"/>
      <c r="KPL71" s="77"/>
      <c r="KPM71" s="77"/>
      <c r="KPN71" s="77"/>
      <c r="KPO71" s="77"/>
      <c r="KPP71" s="77"/>
      <c r="KPQ71" s="77"/>
      <c r="KPR71" s="77"/>
      <c r="KPS71" s="77"/>
      <c r="KPT71" s="77"/>
      <c r="KPU71" s="77"/>
      <c r="KPV71" s="77"/>
      <c r="KPW71" s="77"/>
      <c r="KPX71" s="77"/>
      <c r="KPY71" s="77"/>
      <c r="KPZ71" s="77"/>
      <c r="KQA71" s="77"/>
      <c r="KQB71" s="77"/>
      <c r="KQC71" s="77"/>
      <c r="KQD71" s="77"/>
      <c r="KQE71" s="77"/>
      <c r="KQF71" s="77"/>
      <c r="KQG71" s="77"/>
      <c r="KQH71" s="77"/>
      <c r="KQI71" s="77"/>
      <c r="KQJ71" s="77"/>
      <c r="KQK71" s="77"/>
      <c r="KQL71" s="77"/>
      <c r="KQM71" s="77"/>
      <c r="KQN71" s="77"/>
      <c r="KQO71" s="77"/>
      <c r="KQP71" s="77"/>
      <c r="KQQ71" s="77"/>
      <c r="KQR71" s="77"/>
      <c r="KQS71" s="77"/>
      <c r="KQT71" s="77"/>
      <c r="KQU71" s="77"/>
      <c r="KQV71" s="77"/>
      <c r="KQW71" s="77"/>
      <c r="KQX71" s="77"/>
      <c r="KQY71" s="77"/>
      <c r="KQZ71" s="77"/>
      <c r="KRA71" s="77"/>
      <c r="KRB71" s="77"/>
      <c r="KRC71" s="77"/>
      <c r="KRD71" s="77"/>
      <c r="KRE71" s="77"/>
      <c r="KRF71" s="77"/>
      <c r="KRG71" s="77"/>
      <c r="KRH71" s="77"/>
      <c r="KRI71" s="77"/>
      <c r="KRJ71" s="77"/>
      <c r="KRK71" s="77"/>
      <c r="KRL71" s="77"/>
      <c r="KRM71" s="77"/>
      <c r="KRN71" s="77"/>
      <c r="KRO71" s="77"/>
      <c r="KRP71" s="77"/>
      <c r="KRQ71" s="77"/>
      <c r="KRR71" s="77"/>
      <c r="KRS71" s="77"/>
      <c r="KRT71" s="77"/>
      <c r="KRU71" s="77"/>
      <c r="KRV71" s="77"/>
      <c r="KRW71" s="77"/>
      <c r="KRX71" s="77"/>
      <c r="KRY71" s="77"/>
      <c r="KRZ71" s="77"/>
      <c r="KSA71" s="77"/>
      <c r="KSB71" s="77"/>
      <c r="KSC71" s="77"/>
      <c r="KSD71" s="77"/>
      <c r="KSE71" s="77"/>
      <c r="KSF71" s="77"/>
      <c r="KSG71" s="77"/>
      <c r="KSH71" s="77"/>
      <c r="KSI71" s="77"/>
      <c r="KSJ71" s="77"/>
      <c r="KSK71" s="77"/>
      <c r="KSL71" s="77"/>
      <c r="KSM71" s="77"/>
      <c r="KSN71" s="77"/>
      <c r="KSO71" s="77"/>
      <c r="KSP71" s="77"/>
      <c r="KSQ71" s="77"/>
      <c r="KSR71" s="77"/>
      <c r="KSS71" s="77"/>
      <c r="KST71" s="77"/>
      <c r="KSU71" s="77"/>
      <c r="KSV71" s="77"/>
      <c r="KSW71" s="77"/>
      <c r="KSX71" s="77"/>
      <c r="KSY71" s="77"/>
      <c r="KSZ71" s="77"/>
      <c r="KTA71" s="77"/>
      <c r="KTB71" s="77"/>
      <c r="KTC71" s="77"/>
      <c r="KTD71" s="77"/>
      <c r="KTE71" s="77"/>
      <c r="KTF71" s="77"/>
      <c r="KTG71" s="77"/>
      <c r="KTH71" s="77"/>
      <c r="KTI71" s="77"/>
      <c r="KTJ71" s="77"/>
      <c r="KTK71" s="77"/>
      <c r="KTL71" s="77"/>
      <c r="KTM71" s="77"/>
      <c r="KTN71" s="77"/>
      <c r="KTO71" s="77"/>
      <c r="KTP71" s="77"/>
      <c r="KTQ71" s="77"/>
      <c r="KTR71" s="77"/>
      <c r="KTS71" s="77"/>
      <c r="KTT71" s="77"/>
      <c r="KTU71" s="77"/>
      <c r="KTV71" s="77"/>
      <c r="KTW71" s="77"/>
      <c r="KTX71" s="77"/>
      <c r="KTY71" s="77"/>
      <c r="KTZ71" s="77"/>
      <c r="KUA71" s="77"/>
      <c r="KUB71" s="77"/>
      <c r="KUC71" s="77"/>
      <c r="KUD71" s="77"/>
      <c r="KUE71" s="77"/>
      <c r="KUF71" s="77"/>
      <c r="KUG71" s="77"/>
      <c r="KUH71" s="77"/>
      <c r="KUI71" s="77"/>
      <c r="KUJ71" s="77"/>
      <c r="KUK71" s="77"/>
      <c r="KUL71" s="77"/>
      <c r="KUM71" s="77"/>
      <c r="KUN71" s="77"/>
      <c r="KUO71" s="77"/>
      <c r="KUP71" s="77"/>
      <c r="KUQ71" s="77"/>
      <c r="KUR71" s="77"/>
      <c r="KUS71" s="77"/>
      <c r="KUT71" s="77"/>
      <c r="KUU71" s="77"/>
      <c r="KUV71" s="77"/>
      <c r="KUW71" s="77"/>
      <c r="KUX71" s="77"/>
      <c r="KUY71" s="77"/>
      <c r="KUZ71" s="77"/>
      <c r="KVA71" s="77"/>
      <c r="KVB71" s="77"/>
      <c r="KVC71" s="77"/>
      <c r="KVD71" s="77"/>
      <c r="KVE71" s="77"/>
      <c r="KVF71" s="77"/>
      <c r="KVG71" s="77"/>
      <c r="KVH71" s="77"/>
      <c r="KVI71" s="77"/>
      <c r="KVJ71" s="77"/>
      <c r="KVK71" s="77"/>
      <c r="KVL71" s="77"/>
      <c r="KVM71" s="77"/>
      <c r="KVN71" s="77"/>
      <c r="KVO71" s="77"/>
      <c r="KVP71" s="77"/>
      <c r="KVQ71" s="77"/>
      <c r="KVR71" s="77"/>
      <c r="KVS71" s="77"/>
      <c r="KVT71" s="77"/>
      <c r="KVU71" s="77"/>
      <c r="KVV71" s="77"/>
      <c r="KVW71" s="77"/>
      <c r="KVX71" s="77"/>
      <c r="KVY71" s="77"/>
      <c r="KVZ71" s="77"/>
      <c r="KWA71" s="77"/>
      <c r="KWB71" s="77"/>
      <c r="KWC71" s="77"/>
      <c r="KWD71" s="77"/>
      <c r="KWE71" s="77"/>
      <c r="KWF71" s="77"/>
      <c r="KWG71" s="77"/>
      <c r="KWH71" s="77"/>
      <c r="KWI71" s="77"/>
      <c r="KWJ71" s="77"/>
      <c r="KWK71" s="77"/>
      <c r="KWL71" s="77"/>
      <c r="KWM71" s="77"/>
      <c r="KWN71" s="77"/>
      <c r="KWO71" s="77"/>
      <c r="KWP71" s="77"/>
      <c r="KWQ71" s="77"/>
      <c r="KWR71" s="77"/>
      <c r="KWS71" s="77"/>
      <c r="KWT71" s="77"/>
      <c r="KWU71" s="77"/>
      <c r="KWV71" s="77"/>
      <c r="KWW71" s="77"/>
      <c r="KWX71" s="77"/>
      <c r="KWY71" s="77"/>
      <c r="KWZ71" s="77"/>
      <c r="KXA71" s="77"/>
      <c r="KXB71" s="77"/>
      <c r="KXC71" s="77"/>
      <c r="KXD71" s="77"/>
      <c r="KXE71" s="77"/>
      <c r="KXF71" s="77"/>
      <c r="KXG71" s="77"/>
      <c r="KXH71" s="77"/>
      <c r="KXI71" s="77"/>
      <c r="KXJ71" s="77"/>
      <c r="KXK71" s="77"/>
      <c r="KXL71" s="77"/>
      <c r="KXM71" s="77"/>
      <c r="KXN71" s="77"/>
      <c r="KXO71" s="77"/>
      <c r="KXP71" s="77"/>
      <c r="KXQ71" s="77"/>
      <c r="KXR71" s="77"/>
      <c r="KXS71" s="77"/>
      <c r="KXT71" s="77"/>
      <c r="KXU71" s="77"/>
      <c r="KXV71" s="77"/>
      <c r="KXW71" s="77"/>
      <c r="KXX71" s="77"/>
      <c r="KXY71" s="77"/>
      <c r="KXZ71" s="77"/>
      <c r="KYA71" s="77"/>
      <c r="KYB71" s="77"/>
      <c r="KYC71" s="77"/>
      <c r="KYD71" s="77"/>
      <c r="KYE71" s="77"/>
      <c r="KYF71" s="77"/>
      <c r="KYG71" s="77"/>
      <c r="KYH71" s="77"/>
      <c r="KYI71" s="77"/>
      <c r="KYJ71" s="77"/>
      <c r="KYK71" s="77"/>
      <c r="KYL71" s="77"/>
      <c r="KYM71" s="77"/>
      <c r="KYN71" s="77"/>
      <c r="KYO71" s="77"/>
      <c r="KYP71" s="77"/>
      <c r="KYQ71" s="77"/>
      <c r="KYR71" s="77"/>
      <c r="KYS71" s="77"/>
      <c r="KYT71" s="77"/>
      <c r="KYU71" s="77"/>
      <c r="KYV71" s="77"/>
      <c r="KYW71" s="77"/>
      <c r="KYX71" s="77"/>
      <c r="KYY71" s="77"/>
      <c r="KYZ71" s="77"/>
      <c r="KZA71" s="77"/>
      <c r="KZB71" s="77"/>
      <c r="KZC71" s="77"/>
      <c r="KZD71" s="77"/>
      <c r="KZE71" s="77"/>
      <c r="KZF71" s="77"/>
      <c r="KZG71" s="77"/>
      <c r="KZH71" s="77"/>
      <c r="KZI71" s="77"/>
      <c r="KZJ71" s="77"/>
      <c r="KZK71" s="77"/>
      <c r="KZL71" s="77"/>
      <c r="KZM71" s="77"/>
      <c r="KZN71" s="77"/>
      <c r="KZO71" s="77"/>
      <c r="KZP71" s="77"/>
      <c r="KZQ71" s="77"/>
      <c r="KZR71" s="77"/>
      <c r="KZS71" s="77"/>
      <c r="KZT71" s="77"/>
      <c r="KZU71" s="77"/>
      <c r="KZV71" s="77"/>
      <c r="KZW71" s="77"/>
      <c r="KZX71" s="77"/>
      <c r="KZY71" s="77"/>
      <c r="KZZ71" s="77"/>
      <c r="LAA71" s="77"/>
      <c r="LAB71" s="77"/>
      <c r="LAC71" s="77"/>
      <c r="LAD71" s="77"/>
      <c r="LAE71" s="77"/>
      <c r="LAF71" s="77"/>
      <c r="LAG71" s="77"/>
      <c r="LAH71" s="77"/>
      <c r="LAI71" s="77"/>
      <c r="LAJ71" s="77"/>
      <c r="LAK71" s="77"/>
      <c r="LAL71" s="77"/>
      <c r="LAM71" s="77"/>
      <c r="LAN71" s="77"/>
      <c r="LAO71" s="77"/>
      <c r="LAP71" s="77"/>
      <c r="LAQ71" s="77"/>
      <c r="LAR71" s="77"/>
      <c r="LAS71" s="77"/>
      <c r="LAT71" s="77"/>
      <c r="LAU71" s="77"/>
      <c r="LAV71" s="77"/>
      <c r="LAW71" s="77"/>
      <c r="LAX71" s="77"/>
      <c r="LAY71" s="77"/>
      <c r="LAZ71" s="77"/>
      <c r="LBA71" s="77"/>
      <c r="LBB71" s="77"/>
      <c r="LBC71" s="77"/>
      <c r="LBD71" s="77"/>
      <c r="LBE71" s="77"/>
      <c r="LBF71" s="77"/>
      <c r="LBG71" s="77"/>
      <c r="LBH71" s="77"/>
      <c r="LBI71" s="77"/>
      <c r="LBJ71" s="77"/>
      <c r="LBK71" s="77"/>
      <c r="LBL71" s="77"/>
      <c r="LBM71" s="77"/>
      <c r="LBN71" s="77"/>
      <c r="LBO71" s="77"/>
      <c r="LBP71" s="77"/>
      <c r="LBQ71" s="77"/>
      <c r="LBR71" s="77"/>
      <c r="LBS71" s="77"/>
      <c r="LBT71" s="77"/>
      <c r="LBU71" s="77"/>
      <c r="LBV71" s="77"/>
      <c r="LBW71" s="77"/>
      <c r="LBX71" s="77"/>
      <c r="LBY71" s="77"/>
      <c r="LBZ71" s="77"/>
      <c r="LCA71" s="77"/>
      <c r="LCB71" s="77"/>
      <c r="LCC71" s="77"/>
      <c r="LCD71" s="77"/>
      <c r="LCE71" s="77"/>
      <c r="LCF71" s="77"/>
      <c r="LCG71" s="77"/>
      <c r="LCH71" s="77"/>
      <c r="LCI71" s="77"/>
      <c r="LCJ71" s="77"/>
      <c r="LCK71" s="77"/>
      <c r="LCL71" s="77"/>
      <c r="LCM71" s="77"/>
      <c r="LCN71" s="77"/>
      <c r="LCO71" s="77"/>
      <c r="LCP71" s="77"/>
      <c r="LCQ71" s="77"/>
      <c r="LCR71" s="77"/>
      <c r="LCS71" s="77"/>
      <c r="LCT71" s="77"/>
      <c r="LCU71" s="77"/>
      <c r="LCV71" s="77"/>
      <c r="LCW71" s="77"/>
      <c r="LCX71" s="77"/>
      <c r="LCY71" s="77"/>
      <c r="LCZ71" s="77"/>
      <c r="LDA71" s="77"/>
      <c r="LDB71" s="77"/>
      <c r="LDC71" s="77"/>
      <c r="LDD71" s="77"/>
      <c r="LDE71" s="77"/>
      <c r="LDF71" s="77"/>
      <c r="LDG71" s="77"/>
      <c r="LDH71" s="77"/>
      <c r="LDI71" s="77"/>
      <c r="LDJ71" s="77"/>
      <c r="LDK71" s="77"/>
      <c r="LDL71" s="77"/>
      <c r="LDM71" s="77"/>
      <c r="LDN71" s="77"/>
      <c r="LDO71" s="77"/>
      <c r="LDP71" s="77"/>
      <c r="LDQ71" s="77"/>
      <c r="LDR71" s="77"/>
      <c r="LDS71" s="77"/>
      <c r="LDT71" s="77"/>
      <c r="LDU71" s="77"/>
      <c r="LDV71" s="77"/>
      <c r="LDW71" s="77"/>
      <c r="LDX71" s="77"/>
      <c r="LDY71" s="77"/>
      <c r="LDZ71" s="77"/>
      <c r="LEA71" s="77"/>
      <c r="LEB71" s="77"/>
      <c r="LEC71" s="77"/>
      <c r="LED71" s="77"/>
      <c r="LEE71" s="77"/>
      <c r="LEF71" s="77"/>
      <c r="LEG71" s="77"/>
      <c r="LEH71" s="77"/>
      <c r="LEI71" s="77"/>
      <c r="LEJ71" s="77"/>
      <c r="LEK71" s="77"/>
      <c r="LEL71" s="77"/>
      <c r="LEM71" s="77"/>
      <c r="LEN71" s="77"/>
      <c r="LEO71" s="77"/>
      <c r="LEP71" s="77"/>
      <c r="LEQ71" s="77"/>
      <c r="LER71" s="77"/>
      <c r="LES71" s="77"/>
      <c r="LET71" s="77"/>
      <c r="LEU71" s="77"/>
      <c r="LEV71" s="77"/>
      <c r="LEW71" s="77"/>
      <c r="LEX71" s="77"/>
      <c r="LEY71" s="77"/>
      <c r="LEZ71" s="77"/>
      <c r="LFA71" s="77"/>
      <c r="LFB71" s="77"/>
      <c r="LFC71" s="77"/>
      <c r="LFD71" s="77"/>
      <c r="LFE71" s="77"/>
      <c r="LFF71" s="77"/>
      <c r="LFG71" s="77"/>
      <c r="LFH71" s="77"/>
      <c r="LFI71" s="77"/>
      <c r="LFJ71" s="77"/>
      <c r="LFK71" s="77"/>
      <c r="LFL71" s="77"/>
      <c r="LFM71" s="77"/>
      <c r="LFN71" s="77"/>
      <c r="LFO71" s="77"/>
      <c r="LFP71" s="77"/>
      <c r="LFQ71" s="77"/>
      <c r="LFR71" s="77"/>
      <c r="LFS71" s="77"/>
      <c r="LFT71" s="77"/>
      <c r="LFU71" s="77"/>
      <c r="LFV71" s="77"/>
      <c r="LFW71" s="77"/>
      <c r="LFX71" s="77"/>
      <c r="LFY71" s="77"/>
      <c r="LFZ71" s="77"/>
      <c r="LGA71" s="77"/>
      <c r="LGB71" s="77"/>
      <c r="LGC71" s="77"/>
      <c r="LGD71" s="77"/>
      <c r="LGE71" s="77"/>
      <c r="LGF71" s="77"/>
      <c r="LGG71" s="77"/>
      <c r="LGH71" s="77"/>
      <c r="LGI71" s="77"/>
      <c r="LGJ71" s="77"/>
      <c r="LGK71" s="77"/>
      <c r="LGL71" s="77"/>
      <c r="LGM71" s="77"/>
      <c r="LGN71" s="77"/>
      <c r="LGO71" s="77"/>
      <c r="LGP71" s="77"/>
      <c r="LGQ71" s="77"/>
      <c r="LGR71" s="77"/>
      <c r="LGS71" s="77"/>
      <c r="LGT71" s="77"/>
      <c r="LGU71" s="77"/>
      <c r="LGV71" s="77"/>
      <c r="LGW71" s="77"/>
      <c r="LGX71" s="77"/>
      <c r="LGY71" s="77"/>
      <c r="LGZ71" s="77"/>
      <c r="LHA71" s="77"/>
      <c r="LHB71" s="77"/>
      <c r="LHC71" s="77"/>
      <c r="LHD71" s="77"/>
      <c r="LHE71" s="77"/>
      <c r="LHF71" s="77"/>
      <c r="LHG71" s="77"/>
      <c r="LHH71" s="77"/>
      <c r="LHI71" s="77"/>
      <c r="LHJ71" s="77"/>
      <c r="LHK71" s="77"/>
      <c r="LHL71" s="77"/>
      <c r="LHM71" s="77"/>
      <c r="LHN71" s="77"/>
      <c r="LHO71" s="77"/>
      <c r="LHP71" s="77"/>
      <c r="LHQ71" s="77"/>
      <c r="LHR71" s="77"/>
      <c r="LHS71" s="77"/>
      <c r="LHT71" s="77"/>
      <c r="LHU71" s="77"/>
      <c r="LHV71" s="77"/>
      <c r="LHW71" s="77"/>
      <c r="LHX71" s="77"/>
      <c r="LHY71" s="77"/>
      <c r="LHZ71" s="77"/>
      <c r="LIA71" s="77"/>
      <c r="LIB71" s="77"/>
      <c r="LIC71" s="77"/>
      <c r="LID71" s="77"/>
      <c r="LIE71" s="77"/>
      <c r="LIF71" s="77"/>
      <c r="LIG71" s="77"/>
      <c r="LIH71" s="77"/>
      <c r="LII71" s="77"/>
      <c r="LIJ71" s="77"/>
      <c r="LIK71" s="77"/>
      <c r="LIL71" s="77"/>
      <c r="LIM71" s="77"/>
      <c r="LIN71" s="77"/>
      <c r="LIO71" s="77"/>
      <c r="LIP71" s="77"/>
      <c r="LIQ71" s="77"/>
      <c r="LIR71" s="77"/>
      <c r="LIS71" s="77"/>
      <c r="LIT71" s="77"/>
      <c r="LIU71" s="77"/>
      <c r="LIV71" s="77"/>
      <c r="LIW71" s="77"/>
      <c r="LIX71" s="77"/>
      <c r="LIY71" s="77"/>
      <c r="LIZ71" s="77"/>
      <c r="LJA71" s="77"/>
      <c r="LJB71" s="77"/>
      <c r="LJC71" s="77"/>
      <c r="LJD71" s="77"/>
      <c r="LJE71" s="77"/>
      <c r="LJF71" s="77"/>
      <c r="LJG71" s="77"/>
      <c r="LJH71" s="77"/>
      <c r="LJI71" s="77"/>
      <c r="LJJ71" s="77"/>
      <c r="LJK71" s="77"/>
      <c r="LJL71" s="77"/>
      <c r="LJM71" s="77"/>
      <c r="LJN71" s="77"/>
      <c r="LJO71" s="77"/>
      <c r="LJP71" s="77"/>
      <c r="LJQ71" s="77"/>
      <c r="LJR71" s="77"/>
      <c r="LJS71" s="77"/>
      <c r="LJT71" s="77"/>
      <c r="LJU71" s="77"/>
      <c r="LJV71" s="77"/>
      <c r="LJW71" s="77"/>
      <c r="LJX71" s="77"/>
      <c r="LJY71" s="77"/>
      <c r="LJZ71" s="77"/>
      <c r="LKA71" s="77"/>
      <c r="LKB71" s="77"/>
      <c r="LKC71" s="77"/>
      <c r="LKD71" s="77"/>
      <c r="LKE71" s="77"/>
      <c r="LKF71" s="77"/>
      <c r="LKG71" s="77"/>
      <c r="LKH71" s="77"/>
      <c r="LKI71" s="77"/>
      <c r="LKJ71" s="77"/>
      <c r="LKK71" s="77"/>
      <c r="LKL71" s="77"/>
      <c r="LKM71" s="77"/>
      <c r="LKN71" s="77"/>
      <c r="LKO71" s="77"/>
      <c r="LKP71" s="77"/>
      <c r="LKQ71" s="77"/>
      <c r="LKR71" s="77"/>
      <c r="LKS71" s="77"/>
      <c r="LKT71" s="77"/>
      <c r="LKU71" s="77"/>
      <c r="LKV71" s="77"/>
      <c r="LKW71" s="77"/>
      <c r="LKX71" s="77"/>
      <c r="LKY71" s="77"/>
      <c r="LKZ71" s="77"/>
      <c r="LLA71" s="77"/>
      <c r="LLB71" s="77"/>
      <c r="LLC71" s="77"/>
      <c r="LLD71" s="77"/>
      <c r="LLE71" s="77"/>
      <c r="LLF71" s="77"/>
      <c r="LLG71" s="77"/>
      <c r="LLH71" s="77"/>
      <c r="LLI71" s="77"/>
      <c r="LLJ71" s="77"/>
      <c r="LLK71" s="77"/>
      <c r="LLL71" s="77"/>
      <c r="LLM71" s="77"/>
      <c r="LLN71" s="77"/>
      <c r="LLO71" s="77"/>
      <c r="LLP71" s="77"/>
      <c r="LLQ71" s="77"/>
      <c r="LLR71" s="77"/>
      <c r="LLS71" s="77"/>
      <c r="LLT71" s="77"/>
      <c r="LLU71" s="77"/>
      <c r="LLV71" s="77"/>
      <c r="LLW71" s="77"/>
      <c r="LLX71" s="77"/>
      <c r="LLY71" s="77"/>
      <c r="LLZ71" s="77"/>
      <c r="LMA71" s="77"/>
      <c r="LMB71" s="77"/>
      <c r="LMC71" s="77"/>
      <c r="LMD71" s="77"/>
      <c r="LME71" s="77"/>
      <c r="LMF71" s="77"/>
      <c r="LMG71" s="77"/>
      <c r="LMH71" s="77"/>
      <c r="LMI71" s="77"/>
      <c r="LMJ71" s="77"/>
      <c r="LMK71" s="77"/>
      <c r="LML71" s="77"/>
      <c r="LMM71" s="77"/>
      <c r="LMN71" s="77"/>
      <c r="LMO71" s="77"/>
      <c r="LMP71" s="77"/>
      <c r="LMQ71" s="77"/>
      <c r="LMR71" s="77"/>
      <c r="LMS71" s="77"/>
      <c r="LMT71" s="77"/>
      <c r="LMU71" s="77"/>
      <c r="LMV71" s="77"/>
      <c r="LMW71" s="77"/>
      <c r="LMX71" s="77"/>
      <c r="LMY71" s="77"/>
      <c r="LMZ71" s="77"/>
      <c r="LNA71" s="77"/>
      <c r="LNB71" s="77"/>
      <c r="LNC71" s="77"/>
      <c r="LND71" s="77"/>
      <c r="LNE71" s="77"/>
      <c r="LNF71" s="77"/>
      <c r="LNG71" s="77"/>
      <c r="LNH71" s="77"/>
      <c r="LNI71" s="77"/>
      <c r="LNJ71" s="77"/>
      <c r="LNK71" s="77"/>
      <c r="LNL71" s="77"/>
      <c r="LNM71" s="77"/>
      <c r="LNN71" s="77"/>
      <c r="LNO71" s="77"/>
      <c r="LNP71" s="77"/>
      <c r="LNQ71" s="77"/>
      <c r="LNR71" s="77"/>
      <c r="LNS71" s="77"/>
      <c r="LNT71" s="77"/>
      <c r="LNU71" s="77"/>
      <c r="LNV71" s="77"/>
      <c r="LNW71" s="77"/>
      <c r="LNX71" s="77"/>
      <c r="LNY71" s="77"/>
      <c r="LNZ71" s="77"/>
      <c r="LOA71" s="77"/>
      <c r="LOB71" s="77"/>
      <c r="LOC71" s="77"/>
      <c r="LOD71" s="77"/>
      <c r="LOE71" s="77"/>
      <c r="LOF71" s="77"/>
      <c r="LOG71" s="77"/>
      <c r="LOH71" s="77"/>
      <c r="LOI71" s="77"/>
      <c r="LOJ71" s="77"/>
      <c r="LOK71" s="77"/>
      <c r="LOL71" s="77"/>
      <c r="LOM71" s="77"/>
      <c r="LON71" s="77"/>
      <c r="LOO71" s="77"/>
      <c r="LOP71" s="77"/>
      <c r="LOQ71" s="77"/>
      <c r="LOR71" s="77"/>
      <c r="LOS71" s="77"/>
      <c r="LOT71" s="77"/>
      <c r="LOU71" s="77"/>
      <c r="LOV71" s="77"/>
      <c r="LOW71" s="77"/>
      <c r="LOX71" s="77"/>
      <c r="LOY71" s="77"/>
      <c r="LOZ71" s="77"/>
      <c r="LPA71" s="77"/>
      <c r="LPB71" s="77"/>
      <c r="LPC71" s="77"/>
      <c r="LPD71" s="77"/>
      <c r="LPE71" s="77"/>
      <c r="LPF71" s="77"/>
      <c r="LPG71" s="77"/>
      <c r="LPH71" s="77"/>
      <c r="LPI71" s="77"/>
      <c r="LPJ71" s="77"/>
      <c r="LPK71" s="77"/>
      <c r="LPL71" s="77"/>
      <c r="LPM71" s="77"/>
      <c r="LPN71" s="77"/>
      <c r="LPO71" s="77"/>
      <c r="LPP71" s="77"/>
      <c r="LPQ71" s="77"/>
      <c r="LPR71" s="77"/>
      <c r="LPS71" s="77"/>
      <c r="LPT71" s="77"/>
      <c r="LPU71" s="77"/>
      <c r="LPV71" s="77"/>
      <c r="LPW71" s="77"/>
      <c r="LPX71" s="77"/>
      <c r="LPY71" s="77"/>
      <c r="LPZ71" s="77"/>
      <c r="LQA71" s="77"/>
      <c r="LQB71" s="77"/>
      <c r="LQC71" s="77"/>
      <c r="LQD71" s="77"/>
      <c r="LQE71" s="77"/>
      <c r="LQF71" s="77"/>
      <c r="LQG71" s="77"/>
      <c r="LQH71" s="77"/>
      <c r="LQI71" s="77"/>
      <c r="LQJ71" s="77"/>
      <c r="LQK71" s="77"/>
      <c r="LQL71" s="77"/>
      <c r="LQM71" s="77"/>
      <c r="LQN71" s="77"/>
      <c r="LQO71" s="77"/>
      <c r="LQP71" s="77"/>
      <c r="LQQ71" s="77"/>
      <c r="LQR71" s="77"/>
      <c r="LQS71" s="77"/>
      <c r="LQT71" s="77"/>
      <c r="LQU71" s="77"/>
      <c r="LQV71" s="77"/>
      <c r="LQW71" s="77"/>
      <c r="LQX71" s="77"/>
      <c r="LQY71" s="77"/>
      <c r="LQZ71" s="77"/>
      <c r="LRA71" s="77"/>
      <c r="LRB71" s="77"/>
      <c r="LRC71" s="77"/>
      <c r="LRD71" s="77"/>
      <c r="LRE71" s="77"/>
      <c r="LRF71" s="77"/>
      <c r="LRG71" s="77"/>
      <c r="LRH71" s="77"/>
      <c r="LRI71" s="77"/>
      <c r="LRJ71" s="77"/>
      <c r="LRK71" s="77"/>
      <c r="LRL71" s="77"/>
      <c r="LRM71" s="77"/>
      <c r="LRN71" s="77"/>
      <c r="LRO71" s="77"/>
      <c r="LRP71" s="77"/>
      <c r="LRQ71" s="77"/>
      <c r="LRR71" s="77"/>
      <c r="LRS71" s="77"/>
      <c r="LRT71" s="77"/>
      <c r="LRU71" s="77"/>
      <c r="LRV71" s="77"/>
      <c r="LRW71" s="77"/>
      <c r="LRX71" s="77"/>
      <c r="LRY71" s="77"/>
      <c r="LRZ71" s="77"/>
      <c r="LSA71" s="77"/>
      <c r="LSB71" s="77"/>
      <c r="LSC71" s="77"/>
      <c r="LSD71" s="77"/>
      <c r="LSE71" s="77"/>
      <c r="LSF71" s="77"/>
      <c r="LSG71" s="77"/>
      <c r="LSH71" s="77"/>
      <c r="LSI71" s="77"/>
      <c r="LSJ71" s="77"/>
      <c r="LSK71" s="77"/>
      <c r="LSL71" s="77"/>
      <c r="LSM71" s="77"/>
      <c r="LSN71" s="77"/>
      <c r="LSO71" s="77"/>
      <c r="LSP71" s="77"/>
      <c r="LSQ71" s="77"/>
      <c r="LSR71" s="77"/>
      <c r="LSS71" s="77"/>
      <c r="LST71" s="77"/>
      <c r="LSU71" s="77"/>
      <c r="LSV71" s="77"/>
      <c r="LSW71" s="77"/>
      <c r="LSX71" s="77"/>
      <c r="LSY71" s="77"/>
      <c r="LSZ71" s="77"/>
      <c r="LTA71" s="77"/>
      <c r="LTB71" s="77"/>
      <c r="LTC71" s="77"/>
      <c r="LTD71" s="77"/>
      <c r="LTE71" s="77"/>
      <c r="LTF71" s="77"/>
      <c r="LTG71" s="77"/>
      <c r="LTH71" s="77"/>
      <c r="LTI71" s="77"/>
      <c r="LTJ71" s="77"/>
      <c r="LTK71" s="77"/>
      <c r="LTL71" s="77"/>
      <c r="LTM71" s="77"/>
      <c r="LTN71" s="77"/>
      <c r="LTO71" s="77"/>
      <c r="LTP71" s="77"/>
      <c r="LTQ71" s="77"/>
      <c r="LTR71" s="77"/>
      <c r="LTS71" s="77"/>
      <c r="LTT71" s="77"/>
      <c r="LTU71" s="77"/>
      <c r="LTV71" s="77"/>
      <c r="LTW71" s="77"/>
      <c r="LTX71" s="77"/>
      <c r="LTY71" s="77"/>
      <c r="LTZ71" s="77"/>
      <c r="LUA71" s="77"/>
      <c r="LUB71" s="77"/>
      <c r="LUC71" s="77"/>
      <c r="LUD71" s="77"/>
      <c r="LUE71" s="77"/>
      <c r="LUF71" s="77"/>
      <c r="LUG71" s="77"/>
      <c r="LUH71" s="77"/>
      <c r="LUI71" s="77"/>
      <c r="LUJ71" s="77"/>
      <c r="LUK71" s="77"/>
      <c r="LUL71" s="77"/>
      <c r="LUM71" s="77"/>
      <c r="LUN71" s="77"/>
      <c r="LUO71" s="77"/>
      <c r="LUP71" s="77"/>
      <c r="LUQ71" s="77"/>
      <c r="LUR71" s="77"/>
      <c r="LUS71" s="77"/>
      <c r="LUT71" s="77"/>
      <c r="LUU71" s="77"/>
      <c r="LUV71" s="77"/>
      <c r="LUW71" s="77"/>
      <c r="LUX71" s="77"/>
      <c r="LUY71" s="77"/>
      <c r="LUZ71" s="77"/>
      <c r="LVA71" s="77"/>
      <c r="LVB71" s="77"/>
      <c r="LVC71" s="77"/>
      <c r="LVD71" s="77"/>
      <c r="LVE71" s="77"/>
      <c r="LVF71" s="77"/>
      <c r="LVG71" s="77"/>
      <c r="LVH71" s="77"/>
      <c r="LVI71" s="77"/>
      <c r="LVJ71" s="77"/>
      <c r="LVK71" s="77"/>
      <c r="LVL71" s="77"/>
      <c r="LVM71" s="77"/>
      <c r="LVN71" s="77"/>
      <c r="LVO71" s="77"/>
      <c r="LVP71" s="77"/>
      <c r="LVQ71" s="77"/>
      <c r="LVR71" s="77"/>
      <c r="LVS71" s="77"/>
      <c r="LVT71" s="77"/>
      <c r="LVU71" s="77"/>
      <c r="LVV71" s="77"/>
      <c r="LVW71" s="77"/>
      <c r="LVX71" s="77"/>
      <c r="LVY71" s="77"/>
      <c r="LVZ71" s="77"/>
      <c r="LWA71" s="77"/>
      <c r="LWB71" s="77"/>
      <c r="LWC71" s="77"/>
      <c r="LWD71" s="77"/>
      <c r="LWE71" s="77"/>
      <c r="LWF71" s="77"/>
      <c r="LWG71" s="77"/>
      <c r="LWH71" s="77"/>
      <c r="LWI71" s="77"/>
      <c r="LWJ71" s="77"/>
      <c r="LWK71" s="77"/>
      <c r="LWL71" s="77"/>
      <c r="LWM71" s="77"/>
      <c r="LWN71" s="77"/>
      <c r="LWO71" s="77"/>
      <c r="LWP71" s="77"/>
      <c r="LWQ71" s="77"/>
      <c r="LWR71" s="77"/>
      <c r="LWS71" s="77"/>
      <c r="LWT71" s="77"/>
      <c r="LWU71" s="77"/>
      <c r="LWV71" s="77"/>
      <c r="LWW71" s="77"/>
      <c r="LWX71" s="77"/>
      <c r="LWY71" s="77"/>
      <c r="LWZ71" s="77"/>
      <c r="LXA71" s="77"/>
      <c r="LXB71" s="77"/>
      <c r="LXC71" s="77"/>
      <c r="LXD71" s="77"/>
      <c r="LXE71" s="77"/>
      <c r="LXF71" s="77"/>
      <c r="LXG71" s="77"/>
      <c r="LXH71" s="77"/>
      <c r="LXI71" s="77"/>
      <c r="LXJ71" s="77"/>
      <c r="LXK71" s="77"/>
      <c r="LXL71" s="77"/>
      <c r="LXM71" s="77"/>
      <c r="LXN71" s="77"/>
      <c r="LXO71" s="77"/>
      <c r="LXP71" s="77"/>
      <c r="LXQ71" s="77"/>
      <c r="LXR71" s="77"/>
      <c r="LXS71" s="77"/>
      <c r="LXT71" s="77"/>
      <c r="LXU71" s="77"/>
      <c r="LXV71" s="77"/>
      <c r="LXW71" s="77"/>
      <c r="LXX71" s="77"/>
      <c r="LXY71" s="77"/>
      <c r="LXZ71" s="77"/>
      <c r="LYA71" s="77"/>
      <c r="LYB71" s="77"/>
      <c r="LYC71" s="77"/>
      <c r="LYD71" s="77"/>
      <c r="LYE71" s="77"/>
      <c r="LYF71" s="77"/>
      <c r="LYG71" s="77"/>
      <c r="LYH71" s="77"/>
      <c r="LYI71" s="77"/>
      <c r="LYJ71" s="77"/>
      <c r="LYK71" s="77"/>
      <c r="LYL71" s="77"/>
      <c r="LYM71" s="77"/>
      <c r="LYN71" s="77"/>
      <c r="LYO71" s="77"/>
      <c r="LYP71" s="77"/>
      <c r="LYQ71" s="77"/>
      <c r="LYR71" s="77"/>
      <c r="LYS71" s="77"/>
      <c r="LYT71" s="77"/>
      <c r="LYU71" s="77"/>
      <c r="LYV71" s="77"/>
      <c r="LYW71" s="77"/>
      <c r="LYX71" s="77"/>
      <c r="LYY71" s="77"/>
      <c r="LYZ71" s="77"/>
      <c r="LZA71" s="77"/>
      <c r="LZB71" s="77"/>
      <c r="LZC71" s="77"/>
      <c r="LZD71" s="77"/>
      <c r="LZE71" s="77"/>
      <c r="LZF71" s="77"/>
      <c r="LZG71" s="77"/>
      <c r="LZH71" s="77"/>
      <c r="LZI71" s="77"/>
      <c r="LZJ71" s="77"/>
      <c r="LZK71" s="77"/>
      <c r="LZL71" s="77"/>
      <c r="LZM71" s="77"/>
      <c r="LZN71" s="77"/>
      <c r="LZO71" s="77"/>
      <c r="LZP71" s="77"/>
      <c r="LZQ71" s="77"/>
      <c r="LZR71" s="77"/>
      <c r="LZS71" s="77"/>
      <c r="LZT71" s="77"/>
      <c r="LZU71" s="77"/>
      <c r="LZV71" s="77"/>
      <c r="LZW71" s="77"/>
      <c r="LZX71" s="77"/>
      <c r="LZY71" s="77"/>
      <c r="LZZ71" s="77"/>
      <c r="MAA71" s="77"/>
      <c r="MAB71" s="77"/>
      <c r="MAC71" s="77"/>
      <c r="MAD71" s="77"/>
      <c r="MAE71" s="77"/>
      <c r="MAF71" s="77"/>
      <c r="MAG71" s="77"/>
      <c r="MAH71" s="77"/>
      <c r="MAI71" s="77"/>
      <c r="MAJ71" s="77"/>
      <c r="MAK71" s="77"/>
      <c r="MAL71" s="77"/>
      <c r="MAM71" s="77"/>
      <c r="MAN71" s="77"/>
      <c r="MAO71" s="77"/>
      <c r="MAP71" s="77"/>
      <c r="MAQ71" s="77"/>
      <c r="MAR71" s="77"/>
      <c r="MAS71" s="77"/>
      <c r="MAT71" s="77"/>
      <c r="MAU71" s="77"/>
      <c r="MAV71" s="77"/>
      <c r="MAW71" s="77"/>
      <c r="MAX71" s="77"/>
      <c r="MAY71" s="77"/>
      <c r="MAZ71" s="77"/>
      <c r="MBA71" s="77"/>
      <c r="MBB71" s="77"/>
      <c r="MBC71" s="77"/>
      <c r="MBD71" s="77"/>
      <c r="MBE71" s="77"/>
      <c r="MBF71" s="77"/>
      <c r="MBG71" s="77"/>
      <c r="MBH71" s="77"/>
      <c r="MBI71" s="77"/>
      <c r="MBJ71" s="77"/>
      <c r="MBK71" s="77"/>
      <c r="MBL71" s="77"/>
      <c r="MBM71" s="77"/>
      <c r="MBN71" s="77"/>
      <c r="MBO71" s="77"/>
      <c r="MBP71" s="77"/>
      <c r="MBQ71" s="77"/>
      <c r="MBR71" s="77"/>
      <c r="MBS71" s="77"/>
      <c r="MBT71" s="77"/>
      <c r="MBU71" s="77"/>
      <c r="MBV71" s="77"/>
      <c r="MBW71" s="77"/>
      <c r="MBX71" s="77"/>
      <c r="MBY71" s="77"/>
      <c r="MBZ71" s="77"/>
      <c r="MCA71" s="77"/>
      <c r="MCB71" s="77"/>
      <c r="MCC71" s="77"/>
      <c r="MCD71" s="77"/>
      <c r="MCE71" s="77"/>
      <c r="MCF71" s="77"/>
      <c r="MCG71" s="77"/>
      <c r="MCH71" s="77"/>
      <c r="MCI71" s="77"/>
      <c r="MCJ71" s="77"/>
      <c r="MCK71" s="77"/>
      <c r="MCL71" s="77"/>
      <c r="MCM71" s="77"/>
      <c r="MCN71" s="77"/>
      <c r="MCO71" s="77"/>
      <c r="MCP71" s="77"/>
      <c r="MCQ71" s="77"/>
      <c r="MCR71" s="77"/>
      <c r="MCS71" s="77"/>
      <c r="MCT71" s="77"/>
      <c r="MCU71" s="77"/>
      <c r="MCV71" s="77"/>
      <c r="MCW71" s="77"/>
      <c r="MCX71" s="77"/>
      <c r="MCY71" s="77"/>
      <c r="MCZ71" s="77"/>
      <c r="MDA71" s="77"/>
      <c r="MDB71" s="77"/>
      <c r="MDC71" s="77"/>
      <c r="MDD71" s="77"/>
      <c r="MDE71" s="77"/>
      <c r="MDF71" s="77"/>
      <c r="MDG71" s="77"/>
      <c r="MDH71" s="77"/>
      <c r="MDI71" s="77"/>
      <c r="MDJ71" s="77"/>
      <c r="MDK71" s="77"/>
      <c r="MDL71" s="77"/>
      <c r="MDM71" s="77"/>
      <c r="MDN71" s="77"/>
      <c r="MDO71" s="77"/>
      <c r="MDP71" s="77"/>
      <c r="MDQ71" s="77"/>
      <c r="MDR71" s="77"/>
      <c r="MDS71" s="77"/>
      <c r="MDT71" s="77"/>
      <c r="MDU71" s="77"/>
      <c r="MDV71" s="77"/>
      <c r="MDW71" s="77"/>
      <c r="MDX71" s="77"/>
      <c r="MDY71" s="77"/>
      <c r="MDZ71" s="77"/>
      <c r="MEA71" s="77"/>
      <c r="MEB71" s="77"/>
      <c r="MEC71" s="77"/>
      <c r="MED71" s="77"/>
      <c r="MEE71" s="77"/>
      <c r="MEF71" s="77"/>
      <c r="MEG71" s="77"/>
      <c r="MEH71" s="77"/>
      <c r="MEI71" s="77"/>
      <c r="MEJ71" s="77"/>
      <c r="MEK71" s="77"/>
      <c r="MEL71" s="77"/>
      <c r="MEM71" s="77"/>
      <c r="MEN71" s="77"/>
      <c r="MEO71" s="77"/>
      <c r="MEP71" s="77"/>
      <c r="MEQ71" s="77"/>
      <c r="MER71" s="77"/>
      <c r="MES71" s="77"/>
      <c r="MET71" s="77"/>
      <c r="MEU71" s="77"/>
      <c r="MEV71" s="77"/>
      <c r="MEW71" s="77"/>
      <c r="MEX71" s="77"/>
      <c r="MEY71" s="77"/>
      <c r="MEZ71" s="77"/>
      <c r="MFA71" s="77"/>
      <c r="MFB71" s="77"/>
      <c r="MFC71" s="77"/>
      <c r="MFD71" s="77"/>
      <c r="MFE71" s="77"/>
      <c r="MFF71" s="77"/>
      <c r="MFG71" s="77"/>
      <c r="MFH71" s="77"/>
      <c r="MFI71" s="77"/>
      <c r="MFJ71" s="77"/>
      <c r="MFK71" s="77"/>
      <c r="MFL71" s="77"/>
      <c r="MFM71" s="77"/>
      <c r="MFN71" s="77"/>
      <c r="MFO71" s="77"/>
      <c r="MFP71" s="77"/>
      <c r="MFQ71" s="77"/>
      <c r="MFR71" s="77"/>
      <c r="MFS71" s="77"/>
      <c r="MFT71" s="77"/>
      <c r="MFU71" s="77"/>
      <c r="MFV71" s="77"/>
      <c r="MFW71" s="77"/>
      <c r="MFX71" s="77"/>
      <c r="MFY71" s="77"/>
      <c r="MFZ71" s="77"/>
      <c r="MGA71" s="77"/>
      <c r="MGB71" s="77"/>
      <c r="MGC71" s="77"/>
      <c r="MGD71" s="77"/>
      <c r="MGE71" s="77"/>
      <c r="MGF71" s="77"/>
      <c r="MGG71" s="77"/>
      <c r="MGH71" s="77"/>
      <c r="MGI71" s="77"/>
      <c r="MGJ71" s="77"/>
      <c r="MGK71" s="77"/>
      <c r="MGL71" s="77"/>
      <c r="MGM71" s="77"/>
      <c r="MGN71" s="77"/>
      <c r="MGO71" s="77"/>
      <c r="MGP71" s="77"/>
      <c r="MGQ71" s="77"/>
      <c r="MGR71" s="77"/>
      <c r="MGS71" s="77"/>
      <c r="MGT71" s="77"/>
      <c r="MGU71" s="77"/>
      <c r="MGV71" s="77"/>
      <c r="MGW71" s="77"/>
      <c r="MGX71" s="77"/>
      <c r="MGY71" s="77"/>
      <c r="MGZ71" s="77"/>
      <c r="MHA71" s="77"/>
      <c r="MHB71" s="77"/>
      <c r="MHC71" s="77"/>
      <c r="MHD71" s="77"/>
      <c r="MHE71" s="77"/>
      <c r="MHF71" s="77"/>
      <c r="MHG71" s="77"/>
      <c r="MHH71" s="77"/>
      <c r="MHI71" s="77"/>
      <c r="MHJ71" s="77"/>
      <c r="MHK71" s="77"/>
      <c r="MHL71" s="77"/>
      <c r="MHM71" s="77"/>
      <c r="MHN71" s="77"/>
      <c r="MHO71" s="77"/>
      <c r="MHP71" s="77"/>
      <c r="MHQ71" s="77"/>
      <c r="MHR71" s="77"/>
      <c r="MHS71" s="77"/>
      <c r="MHT71" s="77"/>
      <c r="MHU71" s="77"/>
      <c r="MHV71" s="77"/>
      <c r="MHW71" s="77"/>
      <c r="MHX71" s="77"/>
      <c r="MHY71" s="77"/>
      <c r="MHZ71" s="77"/>
      <c r="MIA71" s="77"/>
      <c r="MIB71" s="77"/>
      <c r="MIC71" s="77"/>
      <c r="MID71" s="77"/>
      <c r="MIE71" s="77"/>
      <c r="MIF71" s="77"/>
      <c r="MIG71" s="77"/>
      <c r="MIH71" s="77"/>
      <c r="MII71" s="77"/>
      <c r="MIJ71" s="77"/>
      <c r="MIK71" s="77"/>
      <c r="MIL71" s="77"/>
      <c r="MIM71" s="77"/>
      <c r="MIN71" s="77"/>
      <c r="MIO71" s="77"/>
      <c r="MIP71" s="77"/>
      <c r="MIQ71" s="77"/>
      <c r="MIR71" s="77"/>
      <c r="MIS71" s="77"/>
      <c r="MIT71" s="77"/>
      <c r="MIU71" s="77"/>
      <c r="MIV71" s="77"/>
      <c r="MIW71" s="77"/>
      <c r="MIX71" s="77"/>
      <c r="MIY71" s="77"/>
      <c r="MIZ71" s="77"/>
      <c r="MJA71" s="77"/>
      <c r="MJB71" s="77"/>
      <c r="MJC71" s="77"/>
      <c r="MJD71" s="77"/>
      <c r="MJE71" s="77"/>
      <c r="MJF71" s="77"/>
      <c r="MJG71" s="77"/>
      <c r="MJH71" s="77"/>
      <c r="MJI71" s="77"/>
      <c r="MJJ71" s="77"/>
      <c r="MJK71" s="77"/>
      <c r="MJL71" s="77"/>
      <c r="MJM71" s="77"/>
      <c r="MJN71" s="77"/>
      <c r="MJO71" s="77"/>
      <c r="MJP71" s="77"/>
      <c r="MJQ71" s="77"/>
      <c r="MJR71" s="77"/>
      <c r="MJS71" s="77"/>
      <c r="MJT71" s="77"/>
      <c r="MJU71" s="77"/>
      <c r="MJV71" s="77"/>
      <c r="MJW71" s="77"/>
      <c r="MJX71" s="77"/>
      <c r="MJY71" s="77"/>
      <c r="MJZ71" s="77"/>
      <c r="MKA71" s="77"/>
      <c r="MKB71" s="77"/>
      <c r="MKC71" s="77"/>
      <c r="MKD71" s="77"/>
      <c r="MKE71" s="77"/>
      <c r="MKF71" s="77"/>
      <c r="MKG71" s="77"/>
      <c r="MKH71" s="77"/>
      <c r="MKI71" s="77"/>
      <c r="MKJ71" s="77"/>
      <c r="MKK71" s="77"/>
      <c r="MKL71" s="77"/>
      <c r="MKM71" s="77"/>
      <c r="MKN71" s="77"/>
      <c r="MKO71" s="77"/>
      <c r="MKP71" s="77"/>
      <c r="MKQ71" s="77"/>
      <c r="MKR71" s="77"/>
      <c r="MKS71" s="77"/>
      <c r="MKT71" s="77"/>
      <c r="MKU71" s="77"/>
      <c r="MKV71" s="77"/>
      <c r="MKW71" s="77"/>
      <c r="MKX71" s="77"/>
      <c r="MKY71" s="77"/>
      <c r="MKZ71" s="77"/>
      <c r="MLA71" s="77"/>
      <c r="MLB71" s="77"/>
      <c r="MLC71" s="77"/>
      <c r="MLD71" s="77"/>
      <c r="MLE71" s="77"/>
      <c r="MLF71" s="77"/>
      <c r="MLG71" s="77"/>
      <c r="MLH71" s="77"/>
      <c r="MLI71" s="77"/>
      <c r="MLJ71" s="77"/>
      <c r="MLK71" s="77"/>
      <c r="MLL71" s="77"/>
      <c r="MLM71" s="77"/>
      <c r="MLN71" s="77"/>
      <c r="MLO71" s="77"/>
      <c r="MLP71" s="77"/>
      <c r="MLQ71" s="77"/>
      <c r="MLR71" s="77"/>
      <c r="MLS71" s="77"/>
      <c r="MLT71" s="77"/>
      <c r="MLU71" s="77"/>
      <c r="MLV71" s="77"/>
      <c r="MLW71" s="77"/>
      <c r="MLX71" s="77"/>
      <c r="MLY71" s="77"/>
      <c r="MLZ71" s="77"/>
      <c r="MMA71" s="77"/>
      <c r="MMB71" s="77"/>
      <c r="MMC71" s="77"/>
      <c r="MMD71" s="77"/>
      <c r="MME71" s="77"/>
      <c r="MMF71" s="77"/>
      <c r="MMG71" s="77"/>
      <c r="MMH71" s="77"/>
      <c r="MMI71" s="77"/>
      <c r="MMJ71" s="77"/>
      <c r="MMK71" s="77"/>
      <c r="MML71" s="77"/>
      <c r="MMM71" s="77"/>
      <c r="MMN71" s="77"/>
      <c r="MMO71" s="77"/>
      <c r="MMP71" s="77"/>
      <c r="MMQ71" s="77"/>
      <c r="MMR71" s="77"/>
      <c r="MMS71" s="77"/>
      <c r="MMT71" s="77"/>
      <c r="MMU71" s="77"/>
      <c r="MMV71" s="77"/>
      <c r="MMW71" s="77"/>
      <c r="MMX71" s="77"/>
      <c r="MMY71" s="77"/>
      <c r="MMZ71" s="77"/>
      <c r="MNA71" s="77"/>
      <c r="MNB71" s="77"/>
      <c r="MNC71" s="77"/>
      <c r="MND71" s="77"/>
      <c r="MNE71" s="77"/>
      <c r="MNF71" s="77"/>
      <c r="MNG71" s="77"/>
      <c r="MNH71" s="77"/>
      <c r="MNI71" s="77"/>
      <c r="MNJ71" s="77"/>
      <c r="MNK71" s="77"/>
      <c r="MNL71" s="77"/>
      <c r="MNM71" s="77"/>
      <c r="MNN71" s="77"/>
      <c r="MNO71" s="77"/>
      <c r="MNP71" s="77"/>
      <c r="MNQ71" s="77"/>
      <c r="MNR71" s="77"/>
      <c r="MNS71" s="77"/>
      <c r="MNT71" s="77"/>
      <c r="MNU71" s="77"/>
      <c r="MNV71" s="77"/>
      <c r="MNW71" s="77"/>
      <c r="MNX71" s="77"/>
      <c r="MNY71" s="77"/>
      <c r="MNZ71" s="77"/>
      <c r="MOA71" s="77"/>
      <c r="MOB71" s="77"/>
      <c r="MOC71" s="77"/>
      <c r="MOD71" s="77"/>
      <c r="MOE71" s="77"/>
      <c r="MOF71" s="77"/>
      <c r="MOG71" s="77"/>
      <c r="MOH71" s="77"/>
      <c r="MOI71" s="77"/>
      <c r="MOJ71" s="77"/>
      <c r="MOK71" s="77"/>
      <c r="MOL71" s="77"/>
      <c r="MOM71" s="77"/>
      <c r="MON71" s="77"/>
      <c r="MOO71" s="77"/>
      <c r="MOP71" s="77"/>
      <c r="MOQ71" s="77"/>
      <c r="MOR71" s="77"/>
      <c r="MOS71" s="77"/>
      <c r="MOT71" s="77"/>
      <c r="MOU71" s="77"/>
      <c r="MOV71" s="77"/>
      <c r="MOW71" s="77"/>
      <c r="MOX71" s="77"/>
      <c r="MOY71" s="77"/>
      <c r="MOZ71" s="77"/>
      <c r="MPA71" s="77"/>
      <c r="MPB71" s="77"/>
      <c r="MPC71" s="77"/>
      <c r="MPD71" s="77"/>
      <c r="MPE71" s="77"/>
      <c r="MPF71" s="77"/>
      <c r="MPG71" s="77"/>
      <c r="MPH71" s="77"/>
      <c r="MPI71" s="77"/>
      <c r="MPJ71" s="77"/>
      <c r="MPK71" s="77"/>
      <c r="MPL71" s="77"/>
      <c r="MPM71" s="77"/>
      <c r="MPN71" s="77"/>
      <c r="MPO71" s="77"/>
      <c r="MPP71" s="77"/>
      <c r="MPQ71" s="77"/>
      <c r="MPR71" s="77"/>
      <c r="MPS71" s="77"/>
      <c r="MPT71" s="77"/>
      <c r="MPU71" s="77"/>
      <c r="MPV71" s="77"/>
      <c r="MPW71" s="77"/>
      <c r="MPX71" s="77"/>
      <c r="MPY71" s="77"/>
      <c r="MPZ71" s="77"/>
      <c r="MQA71" s="77"/>
      <c r="MQB71" s="77"/>
      <c r="MQC71" s="77"/>
      <c r="MQD71" s="77"/>
      <c r="MQE71" s="77"/>
      <c r="MQF71" s="77"/>
      <c r="MQG71" s="77"/>
      <c r="MQH71" s="77"/>
      <c r="MQI71" s="77"/>
      <c r="MQJ71" s="77"/>
      <c r="MQK71" s="77"/>
      <c r="MQL71" s="77"/>
      <c r="MQM71" s="77"/>
      <c r="MQN71" s="77"/>
      <c r="MQO71" s="77"/>
      <c r="MQP71" s="77"/>
      <c r="MQQ71" s="77"/>
      <c r="MQR71" s="77"/>
      <c r="MQS71" s="77"/>
      <c r="MQT71" s="77"/>
      <c r="MQU71" s="77"/>
      <c r="MQV71" s="77"/>
      <c r="MQW71" s="77"/>
      <c r="MQX71" s="77"/>
      <c r="MQY71" s="77"/>
      <c r="MQZ71" s="77"/>
      <c r="MRA71" s="77"/>
      <c r="MRB71" s="77"/>
      <c r="MRC71" s="77"/>
      <c r="MRD71" s="77"/>
      <c r="MRE71" s="77"/>
      <c r="MRF71" s="77"/>
      <c r="MRG71" s="77"/>
      <c r="MRH71" s="77"/>
      <c r="MRI71" s="77"/>
      <c r="MRJ71" s="77"/>
      <c r="MRK71" s="77"/>
      <c r="MRL71" s="77"/>
      <c r="MRM71" s="77"/>
      <c r="MRN71" s="77"/>
      <c r="MRO71" s="77"/>
      <c r="MRP71" s="77"/>
      <c r="MRQ71" s="77"/>
      <c r="MRR71" s="77"/>
      <c r="MRS71" s="77"/>
      <c r="MRT71" s="77"/>
      <c r="MRU71" s="77"/>
      <c r="MRV71" s="77"/>
      <c r="MRW71" s="77"/>
      <c r="MRX71" s="77"/>
      <c r="MRY71" s="77"/>
      <c r="MRZ71" s="77"/>
      <c r="MSA71" s="77"/>
      <c r="MSB71" s="77"/>
      <c r="MSC71" s="77"/>
      <c r="MSD71" s="77"/>
      <c r="MSE71" s="77"/>
      <c r="MSF71" s="77"/>
      <c r="MSG71" s="77"/>
      <c r="MSH71" s="77"/>
      <c r="MSI71" s="77"/>
      <c r="MSJ71" s="77"/>
      <c r="MSK71" s="77"/>
      <c r="MSL71" s="77"/>
      <c r="MSM71" s="77"/>
      <c r="MSN71" s="77"/>
      <c r="MSO71" s="77"/>
      <c r="MSP71" s="77"/>
      <c r="MSQ71" s="77"/>
      <c r="MSR71" s="77"/>
      <c r="MSS71" s="77"/>
      <c r="MST71" s="77"/>
      <c r="MSU71" s="77"/>
      <c r="MSV71" s="77"/>
      <c r="MSW71" s="77"/>
      <c r="MSX71" s="77"/>
      <c r="MSY71" s="77"/>
      <c r="MSZ71" s="77"/>
      <c r="MTA71" s="77"/>
      <c r="MTB71" s="77"/>
      <c r="MTC71" s="77"/>
      <c r="MTD71" s="77"/>
      <c r="MTE71" s="77"/>
      <c r="MTF71" s="77"/>
      <c r="MTG71" s="77"/>
      <c r="MTH71" s="77"/>
      <c r="MTI71" s="77"/>
      <c r="MTJ71" s="77"/>
      <c r="MTK71" s="77"/>
      <c r="MTL71" s="77"/>
      <c r="MTM71" s="77"/>
      <c r="MTN71" s="77"/>
      <c r="MTO71" s="77"/>
      <c r="MTP71" s="77"/>
      <c r="MTQ71" s="77"/>
      <c r="MTR71" s="77"/>
      <c r="MTS71" s="77"/>
      <c r="MTT71" s="77"/>
      <c r="MTU71" s="77"/>
      <c r="MTV71" s="77"/>
      <c r="MTW71" s="77"/>
      <c r="MTX71" s="77"/>
      <c r="MTY71" s="77"/>
      <c r="MTZ71" s="77"/>
      <c r="MUA71" s="77"/>
      <c r="MUB71" s="77"/>
      <c r="MUC71" s="77"/>
      <c r="MUD71" s="77"/>
      <c r="MUE71" s="77"/>
      <c r="MUF71" s="77"/>
      <c r="MUG71" s="77"/>
      <c r="MUH71" s="77"/>
      <c r="MUI71" s="77"/>
      <c r="MUJ71" s="77"/>
      <c r="MUK71" s="77"/>
      <c r="MUL71" s="77"/>
      <c r="MUM71" s="77"/>
      <c r="MUN71" s="77"/>
      <c r="MUO71" s="77"/>
      <c r="MUP71" s="77"/>
      <c r="MUQ71" s="77"/>
      <c r="MUR71" s="77"/>
      <c r="MUS71" s="77"/>
      <c r="MUT71" s="77"/>
      <c r="MUU71" s="77"/>
      <c r="MUV71" s="77"/>
      <c r="MUW71" s="77"/>
      <c r="MUX71" s="77"/>
      <c r="MUY71" s="77"/>
      <c r="MUZ71" s="77"/>
      <c r="MVA71" s="77"/>
      <c r="MVB71" s="77"/>
      <c r="MVC71" s="77"/>
      <c r="MVD71" s="77"/>
      <c r="MVE71" s="77"/>
      <c r="MVF71" s="77"/>
      <c r="MVG71" s="77"/>
      <c r="MVH71" s="77"/>
      <c r="MVI71" s="77"/>
      <c r="MVJ71" s="77"/>
      <c r="MVK71" s="77"/>
      <c r="MVL71" s="77"/>
      <c r="MVM71" s="77"/>
      <c r="MVN71" s="77"/>
      <c r="MVO71" s="77"/>
      <c r="MVP71" s="77"/>
      <c r="MVQ71" s="77"/>
      <c r="MVR71" s="77"/>
      <c r="MVS71" s="77"/>
      <c r="MVT71" s="77"/>
      <c r="MVU71" s="77"/>
      <c r="MVV71" s="77"/>
      <c r="MVW71" s="77"/>
      <c r="MVX71" s="77"/>
      <c r="MVY71" s="77"/>
      <c r="MVZ71" s="77"/>
      <c r="MWA71" s="77"/>
      <c r="MWB71" s="77"/>
      <c r="MWC71" s="77"/>
      <c r="MWD71" s="77"/>
      <c r="MWE71" s="77"/>
      <c r="MWF71" s="77"/>
      <c r="MWG71" s="77"/>
      <c r="MWH71" s="77"/>
      <c r="MWI71" s="77"/>
      <c r="MWJ71" s="77"/>
      <c r="MWK71" s="77"/>
      <c r="MWL71" s="77"/>
      <c r="MWM71" s="77"/>
      <c r="MWN71" s="77"/>
      <c r="MWO71" s="77"/>
      <c r="MWP71" s="77"/>
      <c r="MWQ71" s="77"/>
      <c r="MWR71" s="77"/>
      <c r="MWS71" s="77"/>
      <c r="MWT71" s="77"/>
      <c r="MWU71" s="77"/>
      <c r="MWV71" s="77"/>
      <c r="MWW71" s="77"/>
      <c r="MWX71" s="77"/>
      <c r="MWY71" s="77"/>
      <c r="MWZ71" s="77"/>
      <c r="MXA71" s="77"/>
      <c r="MXB71" s="77"/>
      <c r="MXC71" s="77"/>
      <c r="MXD71" s="77"/>
      <c r="MXE71" s="77"/>
      <c r="MXF71" s="77"/>
      <c r="MXG71" s="77"/>
      <c r="MXH71" s="77"/>
      <c r="MXI71" s="77"/>
      <c r="MXJ71" s="77"/>
      <c r="MXK71" s="77"/>
      <c r="MXL71" s="77"/>
      <c r="MXM71" s="77"/>
      <c r="MXN71" s="77"/>
      <c r="MXO71" s="77"/>
      <c r="MXP71" s="77"/>
      <c r="MXQ71" s="77"/>
      <c r="MXR71" s="77"/>
      <c r="MXS71" s="77"/>
      <c r="MXT71" s="77"/>
      <c r="MXU71" s="77"/>
      <c r="MXV71" s="77"/>
      <c r="MXW71" s="77"/>
      <c r="MXX71" s="77"/>
      <c r="MXY71" s="77"/>
      <c r="MXZ71" s="77"/>
      <c r="MYA71" s="77"/>
      <c r="MYB71" s="77"/>
      <c r="MYC71" s="77"/>
      <c r="MYD71" s="77"/>
      <c r="MYE71" s="77"/>
      <c r="MYF71" s="77"/>
      <c r="MYG71" s="77"/>
      <c r="MYH71" s="77"/>
      <c r="MYI71" s="77"/>
      <c r="MYJ71" s="77"/>
      <c r="MYK71" s="77"/>
      <c r="MYL71" s="77"/>
      <c r="MYM71" s="77"/>
      <c r="MYN71" s="77"/>
      <c r="MYO71" s="77"/>
      <c r="MYP71" s="77"/>
      <c r="MYQ71" s="77"/>
      <c r="MYR71" s="77"/>
      <c r="MYS71" s="77"/>
      <c r="MYT71" s="77"/>
      <c r="MYU71" s="77"/>
      <c r="MYV71" s="77"/>
      <c r="MYW71" s="77"/>
      <c r="MYX71" s="77"/>
      <c r="MYY71" s="77"/>
      <c r="MYZ71" s="77"/>
      <c r="MZA71" s="77"/>
      <c r="MZB71" s="77"/>
      <c r="MZC71" s="77"/>
      <c r="MZD71" s="77"/>
      <c r="MZE71" s="77"/>
      <c r="MZF71" s="77"/>
      <c r="MZG71" s="77"/>
      <c r="MZH71" s="77"/>
      <c r="MZI71" s="77"/>
      <c r="MZJ71" s="77"/>
      <c r="MZK71" s="77"/>
      <c r="MZL71" s="77"/>
      <c r="MZM71" s="77"/>
      <c r="MZN71" s="77"/>
      <c r="MZO71" s="77"/>
      <c r="MZP71" s="77"/>
      <c r="MZQ71" s="77"/>
      <c r="MZR71" s="77"/>
      <c r="MZS71" s="77"/>
      <c r="MZT71" s="77"/>
      <c r="MZU71" s="77"/>
      <c r="MZV71" s="77"/>
      <c r="MZW71" s="77"/>
      <c r="MZX71" s="77"/>
      <c r="MZY71" s="77"/>
      <c r="MZZ71" s="77"/>
      <c r="NAA71" s="77"/>
      <c r="NAB71" s="77"/>
      <c r="NAC71" s="77"/>
      <c r="NAD71" s="77"/>
      <c r="NAE71" s="77"/>
      <c r="NAF71" s="77"/>
      <c r="NAG71" s="77"/>
      <c r="NAH71" s="77"/>
      <c r="NAI71" s="77"/>
      <c r="NAJ71" s="77"/>
      <c r="NAK71" s="77"/>
      <c r="NAL71" s="77"/>
      <c r="NAM71" s="77"/>
      <c r="NAN71" s="77"/>
      <c r="NAO71" s="77"/>
      <c r="NAP71" s="77"/>
      <c r="NAQ71" s="77"/>
      <c r="NAR71" s="77"/>
      <c r="NAS71" s="77"/>
      <c r="NAT71" s="77"/>
      <c r="NAU71" s="77"/>
      <c r="NAV71" s="77"/>
      <c r="NAW71" s="77"/>
      <c r="NAX71" s="77"/>
      <c r="NAY71" s="77"/>
      <c r="NAZ71" s="77"/>
      <c r="NBA71" s="77"/>
      <c r="NBB71" s="77"/>
      <c r="NBC71" s="77"/>
      <c r="NBD71" s="77"/>
      <c r="NBE71" s="77"/>
      <c r="NBF71" s="77"/>
      <c r="NBG71" s="77"/>
      <c r="NBH71" s="77"/>
      <c r="NBI71" s="77"/>
      <c r="NBJ71" s="77"/>
      <c r="NBK71" s="77"/>
      <c r="NBL71" s="77"/>
      <c r="NBM71" s="77"/>
      <c r="NBN71" s="77"/>
      <c r="NBO71" s="77"/>
      <c r="NBP71" s="77"/>
      <c r="NBQ71" s="77"/>
      <c r="NBR71" s="77"/>
      <c r="NBS71" s="77"/>
      <c r="NBT71" s="77"/>
      <c r="NBU71" s="77"/>
      <c r="NBV71" s="77"/>
      <c r="NBW71" s="77"/>
      <c r="NBX71" s="77"/>
      <c r="NBY71" s="77"/>
      <c r="NBZ71" s="77"/>
      <c r="NCA71" s="77"/>
      <c r="NCB71" s="77"/>
      <c r="NCC71" s="77"/>
      <c r="NCD71" s="77"/>
      <c r="NCE71" s="77"/>
      <c r="NCF71" s="77"/>
      <c r="NCG71" s="77"/>
      <c r="NCH71" s="77"/>
      <c r="NCI71" s="77"/>
      <c r="NCJ71" s="77"/>
      <c r="NCK71" s="77"/>
      <c r="NCL71" s="77"/>
      <c r="NCM71" s="77"/>
      <c r="NCN71" s="77"/>
      <c r="NCO71" s="77"/>
      <c r="NCP71" s="77"/>
      <c r="NCQ71" s="77"/>
      <c r="NCR71" s="77"/>
      <c r="NCS71" s="77"/>
      <c r="NCT71" s="77"/>
      <c r="NCU71" s="77"/>
      <c r="NCV71" s="77"/>
      <c r="NCW71" s="77"/>
      <c r="NCX71" s="77"/>
      <c r="NCY71" s="77"/>
      <c r="NCZ71" s="77"/>
      <c r="NDA71" s="77"/>
      <c r="NDB71" s="77"/>
      <c r="NDC71" s="77"/>
      <c r="NDD71" s="77"/>
      <c r="NDE71" s="77"/>
      <c r="NDF71" s="77"/>
      <c r="NDG71" s="77"/>
      <c r="NDH71" s="77"/>
      <c r="NDI71" s="77"/>
      <c r="NDJ71" s="77"/>
      <c r="NDK71" s="77"/>
      <c r="NDL71" s="77"/>
      <c r="NDM71" s="77"/>
      <c r="NDN71" s="77"/>
      <c r="NDO71" s="77"/>
      <c r="NDP71" s="77"/>
      <c r="NDQ71" s="77"/>
      <c r="NDR71" s="77"/>
      <c r="NDS71" s="77"/>
      <c r="NDT71" s="77"/>
      <c r="NDU71" s="77"/>
      <c r="NDV71" s="77"/>
      <c r="NDW71" s="77"/>
      <c r="NDX71" s="77"/>
      <c r="NDY71" s="77"/>
      <c r="NDZ71" s="77"/>
      <c r="NEA71" s="77"/>
      <c r="NEB71" s="77"/>
      <c r="NEC71" s="77"/>
      <c r="NED71" s="77"/>
      <c r="NEE71" s="77"/>
      <c r="NEF71" s="77"/>
      <c r="NEG71" s="77"/>
      <c r="NEH71" s="77"/>
      <c r="NEI71" s="77"/>
      <c r="NEJ71" s="77"/>
      <c r="NEK71" s="77"/>
      <c r="NEL71" s="77"/>
      <c r="NEM71" s="77"/>
      <c r="NEN71" s="77"/>
      <c r="NEO71" s="77"/>
      <c r="NEP71" s="77"/>
      <c r="NEQ71" s="77"/>
      <c r="NER71" s="77"/>
      <c r="NES71" s="77"/>
      <c r="NET71" s="77"/>
      <c r="NEU71" s="77"/>
      <c r="NEV71" s="77"/>
      <c r="NEW71" s="77"/>
      <c r="NEX71" s="77"/>
      <c r="NEY71" s="77"/>
      <c r="NEZ71" s="77"/>
      <c r="NFA71" s="77"/>
      <c r="NFB71" s="77"/>
      <c r="NFC71" s="77"/>
      <c r="NFD71" s="77"/>
      <c r="NFE71" s="77"/>
      <c r="NFF71" s="77"/>
      <c r="NFG71" s="77"/>
      <c r="NFH71" s="77"/>
      <c r="NFI71" s="77"/>
      <c r="NFJ71" s="77"/>
      <c r="NFK71" s="77"/>
      <c r="NFL71" s="77"/>
      <c r="NFM71" s="77"/>
      <c r="NFN71" s="77"/>
      <c r="NFO71" s="77"/>
      <c r="NFP71" s="77"/>
      <c r="NFQ71" s="77"/>
      <c r="NFR71" s="77"/>
      <c r="NFS71" s="77"/>
      <c r="NFT71" s="77"/>
      <c r="NFU71" s="77"/>
      <c r="NFV71" s="77"/>
      <c r="NFW71" s="77"/>
      <c r="NFX71" s="77"/>
      <c r="NFY71" s="77"/>
      <c r="NFZ71" s="77"/>
      <c r="NGA71" s="77"/>
      <c r="NGB71" s="77"/>
      <c r="NGC71" s="77"/>
      <c r="NGD71" s="77"/>
      <c r="NGE71" s="77"/>
      <c r="NGF71" s="77"/>
      <c r="NGG71" s="77"/>
      <c r="NGH71" s="77"/>
      <c r="NGI71" s="77"/>
      <c r="NGJ71" s="77"/>
      <c r="NGK71" s="77"/>
      <c r="NGL71" s="77"/>
      <c r="NGM71" s="77"/>
      <c r="NGN71" s="77"/>
      <c r="NGO71" s="77"/>
      <c r="NGP71" s="77"/>
      <c r="NGQ71" s="77"/>
      <c r="NGR71" s="77"/>
      <c r="NGS71" s="77"/>
      <c r="NGT71" s="77"/>
      <c r="NGU71" s="77"/>
      <c r="NGV71" s="77"/>
      <c r="NGW71" s="77"/>
      <c r="NGX71" s="77"/>
      <c r="NGY71" s="77"/>
      <c r="NGZ71" s="77"/>
      <c r="NHA71" s="77"/>
      <c r="NHB71" s="77"/>
      <c r="NHC71" s="77"/>
      <c r="NHD71" s="77"/>
      <c r="NHE71" s="77"/>
      <c r="NHF71" s="77"/>
      <c r="NHG71" s="77"/>
      <c r="NHH71" s="77"/>
      <c r="NHI71" s="77"/>
      <c r="NHJ71" s="77"/>
      <c r="NHK71" s="77"/>
      <c r="NHL71" s="77"/>
      <c r="NHM71" s="77"/>
      <c r="NHN71" s="77"/>
      <c r="NHO71" s="77"/>
      <c r="NHP71" s="77"/>
      <c r="NHQ71" s="77"/>
      <c r="NHR71" s="77"/>
      <c r="NHS71" s="77"/>
      <c r="NHT71" s="77"/>
      <c r="NHU71" s="77"/>
      <c r="NHV71" s="77"/>
      <c r="NHW71" s="77"/>
      <c r="NHX71" s="77"/>
      <c r="NHY71" s="77"/>
      <c r="NHZ71" s="77"/>
      <c r="NIA71" s="77"/>
      <c r="NIB71" s="77"/>
      <c r="NIC71" s="77"/>
      <c r="NID71" s="77"/>
      <c r="NIE71" s="77"/>
      <c r="NIF71" s="77"/>
      <c r="NIG71" s="77"/>
      <c r="NIH71" s="77"/>
      <c r="NII71" s="77"/>
      <c r="NIJ71" s="77"/>
      <c r="NIK71" s="77"/>
      <c r="NIL71" s="77"/>
      <c r="NIM71" s="77"/>
      <c r="NIN71" s="77"/>
      <c r="NIO71" s="77"/>
      <c r="NIP71" s="77"/>
      <c r="NIQ71" s="77"/>
      <c r="NIR71" s="77"/>
      <c r="NIS71" s="77"/>
      <c r="NIT71" s="77"/>
      <c r="NIU71" s="77"/>
      <c r="NIV71" s="77"/>
      <c r="NIW71" s="77"/>
      <c r="NIX71" s="77"/>
      <c r="NIY71" s="77"/>
      <c r="NIZ71" s="77"/>
      <c r="NJA71" s="77"/>
      <c r="NJB71" s="77"/>
      <c r="NJC71" s="77"/>
      <c r="NJD71" s="77"/>
      <c r="NJE71" s="77"/>
      <c r="NJF71" s="77"/>
      <c r="NJG71" s="77"/>
      <c r="NJH71" s="77"/>
      <c r="NJI71" s="77"/>
      <c r="NJJ71" s="77"/>
      <c r="NJK71" s="77"/>
      <c r="NJL71" s="77"/>
      <c r="NJM71" s="77"/>
      <c r="NJN71" s="77"/>
      <c r="NJO71" s="77"/>
      <c r="NJP71" s="77"/>
      <c r="NJQ71" s="77"/>
      <c r="NJR71" s="77"/>
      <c r="NJS71" s="77"/>
      <c r="NJT71" s="77"/>
      <c r="NJU71" s="77"/>
      <c r="NJV71" s="77"/>
      <c r="NJW71" s="77"/>
      <c r="NJX71" s="77"/>
      <c r="NJY71" s="77"/>
      <c r="NJZ71" s="77"/>
      <c r="NKA71" s="77"/>
      <c r="NKB71" s="77"/>
      <c r="NKC71" s="77"/>
      <c r="NKD71" s="77"/>
      <c r="NKE71" s="77"/>
      <c r="NKF71" s="77"/>
      <c r="NKG71" s="77"/>
      <c r="NKH71" s="77"/>
      <c r="NKI71" s="77"/>
      <c r="NKJ71" s="77"/>
      <c r="NKK71" s="77"/>
      <c r="NKL71" s="77"/>
      <c r="NKM71" s="77"/>
      <c r="NKN71" s="77"/>
      <c r="NKO71" s="77"/>
      <c r="NKP71" s="77"/>
      <c r="NKQ71" s="77"/>
      <c r="NKR71" s="77"/>
      <c r="NKS71" s="77"/>
      <c r="NKT71" s="77"/>
      <c r="NKU71" s="77"/>
      <c r="NKV71" s="77"/>
      <c r="NKW71" s="77"/>
      <c r="NKX71" s="77"/>
      <c r="NKY71" s="77"/>
      <c r="NKZ71" s="77"/>
      <c r="NLA71" s="77"/>
      <c r="NLB71" s="77"/>
      <c r="NLC71" s="77"/>
      <c r="NLD71" s="77"/>
      <c r="NLE71" s="77"/>
      <c r="NLF71" s="77"/>
      <c r="NLG71" s="77"/>
      <c r="NLH71" s="77"/>
      <c r="NLI71" s="77"/>
      <c r="NLJ71" s="77"/>
      <c r="NLK71" s="77"/>
      <c r="NLL71" s="77"/>
      <c r="NLM71" s="77"/>
      <c r="NLN71" s="77"/>
      <c r="NLO71" s="77"/>
      <c r="NLP71" s="77"/>
      <c r="NLQ71" s="77"/>
      <c r="NLR71" s="77"/>
      <c r="NLS71" s="77"/>
      <c r="NLT71" s="77"/>
      <c r="NLU71" s="77"/>
      <c r="NLV71" s="77"/>
      <c r="NLW71" s="77"/>
      <c r="NLX71" s="77"/>
      <c r="NLY71" s="77"/>
      <c r="NLZ71" s="77"/>
      <c r="NMA71" s="77"/>
      <c r="NMB71" s="77"/>
      <c r="NMC71" s="77"/>
      <c r="NMD71" s="77"/>
      <c r="NME71" s="77"/>
      <c r="NMF71" s="77"/>
      <c r="NMG71" s="77"/>
      <c r="NMH71" s="77"/>
      <c r="NMI71" s="77"/>
      <c r="NMJ71" s="77"/>
      <c r="NMK71" s="77"/>
      <c r="NML71" s="77"/>
      <c r="NMM71" s="77"/>
      <c r="NMN71" s="77"/>
      <c r="NMO71" s="77"/>
      <c r="NMP71" s="77"/>
      <c r="NMQ71" s="77"/>
      <c r="NMR71" s="77"/>
      <c r="NMS71" s="77"/>
      <c r="NMT71" s="77"/>
      <c r="NMU71" s="77"/>
      <c r="NMV71" s="77"/>
      <c r="NMW71" s="77"/>
      <c r="NMX71" s="77"/>
      <c r="NMY71" s="77"/>
      <c r="NMZ71" s="77"/>
      <c r="NNA71" s="77"/>
      <c r="NNB71" s="77"/>
      <c r="NNC71" s="77"/>
      <c r="NND71" s="77"/>
      <c r="NNE71" s="77"/>
      <c r="NNF71" s="77"/>
      <c r="NNG71" s="77"/>
      <c r="NNH71" s="77"/>
      <c r="NNI71" s="77"/>
      <c r="NNJ71" s="77"/>
      <c r="NNK71" s="77"/>
      <c r="NNL71" s="77"/>
      <c r="NNM71" s="77"/>
      <c r="NNN71" s="77"/>
      <c r="NNO71" s="77"/>
      <c r="NNP71" s="77"/>
      <c r="NNQ71" s="77"/>
      <c r="NNR71" s="77"/>
      <c r="NNS71" s="77"/>
      <c r="NNT71" s="77"/>
      <c r="NNU71" s="77"/>
      <c r="NNV71" s="77"/>
      <c r="NNW71" s="77"/>
      <c r="NNX71" s="77"/>
      <c r="NNY71" s="77"/>
      <c r="NNZ71" s="77"/>
      <c r="NOA71" s="77"/>
      <c r="NOB71" s="77"/>
      <c r="NOC71" s="77"/>
      <c r="NOD71" s="77"/>
      <c r="NOE71" s="77"/>
      <c r="NOF71" s="77"/>
      <c r="NOG71" s="77"/>
      <c r="NOH71" s="77"/>
      <c r="NOI71" s="77"/>
      <c r="NOJ71" s="77"/>
      <c r="NOK71" s="77"/>
      <c r="NOL71" s="77"/>
      <c r="NOM71" s="77"/>
      <c r="NON71" s="77"/>
      <c r="NOO71" s="77"/>
      <c r="NOP71" s="77"/>
      <c r="NOQ71" s="77"/>
      <c r="NOR71" s="77"/>
      <c r="NOS71" s="77"/>
      <c r="NOT71" s="77"/>
      <c r="NOU71" s="77"/>
      <c r="NOV71" s="77"/>
      <c r="NOW71" s="77"/>
      <c r="NOX71" s="77"/>
      <c r="NOY71" s="77"/>
      <c r="NOZ71" s="77"/>
      <c r="NPA71" s="77"/>
      <c r="NPB71" s="77"/>
      <c r="NPC71" s="77"/>
      <c r="NPD71" s="77"/>
      <c r="NPE71" s="77"/>
      <c r="NPF71" s="77"/>
      <c r="NPG71" s="77"/>
      <c r="NPH71" s="77"/>
      <c r="NPI71" s="77"/>
      <c r="NPJ71" s="77"/>
      <c r="NPK71" s="77"/>
      <c r="NPL71" s="77"/>
      <c r="NPM71" s="77"/>
      <c r="NPN71" s="77"/>
      <c r="NPO71" s="77"/>
      <c r="NPP71" s="77"/>
      <c r="NPQ71" s="77"/>
      <c r="NPR71" s="77"/>
      <c r="NPS71" s="77"/>
      <c r="NPT71" s="77"/>
      <c r="NPU71" s="77"/>
      <c r="NPV71" s="77"/>
      <c r="NPW71" s="77"/>
      <c r="NPX71" s="77"/>
      <c r="NPY71" s="77"/>
      <c r="NPZ71" s="77"/>
      <c r="NQA71" s="77"/>
      <c r="NQB71" s="77"/>
      <c r="NQC71" s="77"/>
      <c r="NQD71" s="77"/>
      <c r="NQE71" s="77"/>
      <c r="NQF71" s="77"/>
      <c r="NQG71" s="77"/>
      <c r="NQH71" s="77"/>
      <c r="NQI71" s="77"/>
      <c r="NQJ71" s="77"/>
      <c r="NQK71" s="77"/>
      <c r="NQL71" s="77"/>
      <c r="NQM71" s="77"/>
      <c r="NQN71" s="77"/>
      <c r="NQO71" s="77"/>
      <c r="NQP71" s="77"/>
      <c r="NQQ71" s="77"/>
      <c r="NQR71" s="77"/>
      <c r="NQS71" s="77"/>
      <c r="NQT71" s="77"/>
      <c r="NQU71" s="77"/>
      <c r="NQV71" s="77"/>
      <c r="NQW71" s="77"/>
      <c r="NQX71" s="77"/>
      <c r="NQY71" s="77"/>
      <c r="NQZ71" s="77"/>
      <c r="NRA71" s="77"/>
      <c r="NRB71" s="77"/>
      <c r="NRC71" s="77"/>
      <c r="NRD71" s="77"/>
      <c r="NRE71" s="77"/>
      <c r="NRF71" s="77"/>
      <c r="NRG71" s="77"/>
      <c r="NRH71" s="77"/>
      <c r="NRI71" s="77"/>
      <c r="NRJ71" s="77"/>
      <c r="NRK71" s="77"/>
      <c r="NRL71" s="77"/>
      <c r="NRM71" s="77"/>
      <c r="NRN71" s="77"/>
      <c r="NRO71" s="77"/>
      <c r="NRP71" s="77"/>
      <c r="NRQ71" s="77"/>
      <c r="NRR71" s="77"/>
      <c r="NRS71" s="77"/>
      <c r="NRT71" s="77"/>
      <c r="NRU71" s="77"/>
      <c r="NRV71" s="77"/>
      <c r="NRW71" s="77"/>
      <c r="NRX71" s="77"/>
      <c r="NRY71" s="77"/>
      <c r="NRZ71" s="77"/>
      <c r="NSA71" s="77"/>
      <c r="NSB71" s="77"/>
      <c r="NSC71" s="77"/>
      <c r="NSD71" s="77"/>
      <c r="NSE71" s="77"/>
      <c r="NSF71" s="77"/>
      <c r="NSG71" s="77"/>
      <c r="NSH71" s="77"/>
      <c r="NSI71" s="77"/>
      <c r="NSJ71" s="77"/>
      <c r="NSK71" s="77"/>
      <c r="NSL71" s="77"/>
      <c r="NSM71" s="77"/>
      <c r="NSN71" s="77"/>
      <c r="NSO71" s="77"/>
      <c r="NSP71" s="77"/>
      <c r="NSQ71" s="77"/>
      <c r="NSR71" s="77"/>
      <c r="NSS71" s="77"/>
      <c r="NST71" s="77"/>
      <c r="NSU71" s="77"/>
      <c r="NSV71" s="77"/>
      <c r="NSW71" s="77"/>
      <c r="NSX71" s="77"/>
      <c r="NSY71" s="77"/>
      <c r="NSZ71" s="77"/>
      <c r="NTA71" s="77"/>
      <c r="NTB71" s="77"/>
      <c r="NTC71" s="77"/>
      <c r="NTD71" s="77"/>
      <c r="NTE71" s="77"/>
      <c r="NTF71" s="77"/>
      <c r="NTG71" s="77"/>
      <c r="NTH71" s="77"/>
      <c r="NTI71" s="77"/>
      <c r="NTJ71" s="77"/>
      <c r="NTK71" s="77"/>
      <c r="NTL71" s="77"/>
      <c r="NTM71" s="77"/>
      <c r="NTN71" s="77"/>
      <c r="NTO71" s="77"/>
      <c r="NTP71" s="77"/>
      <c r="NTQ71" s="77"/>
      <c r="NTR71" s="77"/>
      <c r="NTS71" s="77"/>
      <c r="NTT71" s="77"/>
      <c r="NTU71" s="77"/>
      <c r="NTV71" s="77"/>
      <c r="NTW71" s="77"/>
      <c r="NTX71" s="77"/>
      <c r="NTY71" s="77"/>
      <c r="NTZ71" s="77"/>
      <c r="NUA71" s="77"/>
      <c r="NUB71" s="77"/>
      <c r="NUC71" s="77"/>
      <c r="NUD71" s="77"/>
      <c r="NUE71" s="77"/>
      <c r="NUF71" s="77"/>
      <c r="NUG71" s="77"/>
      <c r="NUH71" s="77"/>
      <c r="NUI71" s="77"/>
      <c r="NUJ71" s="77"/>
      <c r="NUK71" s="77"/>
      <c r="NUL71" s="77"/>
      <c r="NUM71" s="77"/>
      <c r="NUN71" s="77"/>
      <c r="NUO71" s="77"/>
      <c r="NUP71" s="77"/>
      <c r="NUQ71" s="77"/>
      <c r="NUR71" s="77"/>
      <c r="NUS71" s="77"/>
      <c r="NUT71" s="77"/>
      <c r="NUU71" s="77"/>
      <c r="NUV71" s="77"/>
      <c r="NUW71" s="77"/>
      <c r="NUX71" s="77"/>
      <c r="NUY71" s="77"/>
      <c r="NUZ71" s="77"/>
      <c r="NVA71" s="77"/>
      <c r="NVB71" s="77"/>
      <c r="NVC71" s="77"/>
      <c r="NVD71" s="77"/>
      <c r="NVE71" s="77"/>
      <c r="NVF71" s="77"/>
      <c r="NVG71" s="77"/>
      <c r="NVH71" s="77"/>
      <c r="NVI71" s="77"/>
      <c r="NVJ71" s="77"/>
      <c r="NVK71" s="77"/>
      <c r="NVL71" s="77"/>
      <c r="NVM71" s="77"/>
      <c r="NVN71" s="77"/>
      <c r="NVO71" s="77"/>
      <c r="NVP71" s="77"/>
      <c r="NVQ71" s="77"/>
      <c r="NVR71" s="77"/>
      <c r="NVS71" s="77"/>
      <c r="NVT71" s="77"/>
      <c r="NVU71" s="77"/>
      <c r="NVV71" s="77"/>
      <c r="NVW71" s="77"/>
      <c r="NVX71" s="77"/>
      <c r="NVY71" s="77"/>
      <c r="NVZ71" s="77"/>
      <c r="NWA71" s="77"/>
      <c r="NWB71" s="77"/>
      <c r="NWC71" s="77"/>
      <c r="NWD71" s="77"/>
      <c r="NWE71" s="77"/>
      <c r="NWF71" s="77"/>
      <c r="NWG71" s="77"/>
      <c r="NWH71" s="77"/>
      <c r="NWI71" s="77"/>
      <c r="NWJ71" s="77"/>
      <c r="NWK71" s="77"/>
      <c r="NWL71" s="77"/>
      <c r="NWM71" s="77"/>
      <c r="NWN71" s="77"/>
      <c r="NWO71" s="77"/>
      <c r="NWP71" s="77"/>
      <c r="NWQ71" s="77"/>
      <c r="NWR71" s="77"/>
      <c r="NWS71" s="77"/>
      <c r="NWT71" s="77"/>
      <c r="NWU71" s="77"/>
      <c r="NWV71" s="77"/>
      <c r="NWW71" s="77"/>
      <c r="NWX71" s="77"/>
      <c r="NWY71" s="77"/>
      <c r="NWZ71" s="77"/>
      <c r="NXA71" s="77"/>
      <c r="NXB71" s="77"/>
      <c r="NXC71" s="77"/>
      <c r="NXD71" s="77"/>
      <c r="NXE71" s="77"/>
      <c r="NXF71" s="77"/>
      <c r="NXG71" s="77"/>
      <c r="NXH71" s="77"/>
      <c r="NXI71" s="77"/>
      <c r="NXJ71" s="77"/>
      <c r="NXK71" s="77"/>
      <c r="NXL71" s="77"/>
      <c r="NXM71" s="77"/>
      <c r="NXN71" s="77"/>
      <c r="NXO71" s="77"/>
      <c r="NXP71" s="77"/>
      <c r="NXQ71" s="77"/>
      <c r="NXR71" s="77"/>
      <c r="NXS71" s="77"/>
      <c r="NXT71" s="77"/>
      <c r="NXU71" s="77"/>
      <c r="NXV71" s="77"/>
      <c r="NXW71" s="77"/>
      <c r="NXX71" s="77"/>
      <c r="NXY71" s="77"/>
      <c r="NXZ71" s="77"/>
      <c r="NYA71" s="77"/>
      <c r="NYB71" s="77"/>
      <c r="NYC71" s="77"/>
      <c r="NYD71" s="77"/>
      <c r="NYE71" s="77"/>
      <c r="NYF71" s="77"/>
      <c r="NYG71" s="77"/>
      <c r="NYH71" s="77"/>
      <c r="NYI71" s="77"/>
      <c r="NYJ71" s="77"/>
      <c r="NYK71" s="77"/>
      <c r="NYL71" s="77"/>
      <c r="NYM71" s="77"/>
      <c r="NYN71" s="77"/>
      <c r="NYO71" s="77"/>
      <c r="NYP71" s="77"/>
      <c r="NYQ71" s="77"/>
      <c r="NYR71" s="77"/>
      <c r="NYS71" s="77"/>
      <c r="NYT71" s="77"/>
      <c r="NYU71" s="77"/>
      <c r="NYV71" s="77"/>
      <c r="NYW71" s="77"/>
      <c r="NYX71" s="77"/>
      <c r="NYY71" s="77"/>
      <c r="NYZ71" s="77"/>
      <c r="NZA71" s="77"/>
      <c r="NZB71" s="77"/>
      <c r="NZC71" s="77"/>
      <c r="NZD71" s="77"/>
      <c r="NZE71" s="77"/>
      <c r="NZF71" s="77"/>
      <c r="NZG71" s="77"/>
      <c r="NZH71" s="77"/>
      <c r="NZI71" s="77"/>
      <c r="NZJ71" s="77"/>
      <c r="NZK71" s="77"/>
      <c r="NZL71" s="77"/>
      <c r="NZM71" s="77"/>
      <c r="NZN71" s="77"/>
      <c r="NZO71" s="77"/>
      <c r="NZP71" s="77"/>
      <c r="NZQ71" s="77"/>
      <c r="NZR71" s="77"/>
      <c r="NZS71" s="77"/>
      <c r="NZT71" s="77"/>
      <c r="NZU71" s="77"/>
      <c r="NZV71" s="77"/>
      <c r="NZW71" s="77"/>
      <c r="NZX71" s="77"/>
      <c r="NZY71" s="77"/>
      <c r="NZZ71" s="77"/>
      <c r="OAA71" s="77"/>
      <c r="OAB71" s="77"/>
      <c r="OAC71" s="77"/>
      <c r="OAD71" s="77"/>
      <c r="OAE71" s="77"/>
      <c r="OAF71" s="77"/>
      <c r="OAG71" s="77"/>
      <c r="OAH71" s="77"/>
      <c r="OAI71" s="77"/>
      <c r="OAJ71" s="77"/>
      <c r="OAK71" s="77"/>
      <c r="OAL71" s="77"/>
      <c r="OAM71" s="77"/>
      <c r="OAN71" s="77"/>
      <c r="OAO71" s="77"/>
      <c r="OAP71" s="77"/>
      <c r="OAQ71" s="77"/>
      <c r="OAR71" s="77"/>
      <c r="OAS71" s="77"/>
      <c r="OAT71" s="77"/>
      <c r="OAU71" s="77"/>
      <c r="OAV71" s="77"/>
      <c r="OAW71" s="77"/>
      <c r="OAX71" s="77"/>
      <c r="OAY71" s="77"/>
      <c r="OAZ71" s="77"/>
      <c r="OBA71" s="77"/>
      <c r="OBB71" s="77"/>
      <c r="OBC71" s="77"/>
      <c r="OBD71" s="77"/>
      <c r="OBE71" s="77"/>
      <c r="OBF71" s="77"/>
      <c r="OBG71" s="77"/>
      <c r="OBH71" s="77"/>
      <c r="OBI71" s="77"/>
      <c r="OBJ71" s="77"/>
      <c r="OBK71" s="77"/>
      <c r="OBL71" s="77"/>
      <c r="OBM71" s="77"/>
      <c r="OBN71" s="77"/>
      <c r="OBO71" s="77"/>
      <c r="OBP71" s="77"/>
      <c r="OBQ71" s="77"/>
      <c r="OBR71" s="77"/>
      <c r="OBS71" s="77"/>
      <c r="OBT71" s="77"/>
      <c r="OBU71" s="77"/>
      <c r="OBV71" s="77"/>
      <c r="OBW71" s="77"/>
      <c r="OBX71" s="77"/>
      <c r="OBY71" s="77"/>
      <c r="OBZ71" s="77"/>
      <c r="OCA71" s="77"/>
      <c r="OCB71" s="77"/>
      <c r="OCC71" s="77"/>
      <c r="OCD71" s="77"/>
      <c r="OCE71" s="77"/>
      <c r="OCF71" s="77"/>
      <c r="OCG71" s="77"/>
      <c r="OCH71" s="77"/>
      <c r="OCI71" s="77"/>
      <c r="OCJ71" s="77"/>
      <c r="OCK71" s="77"/>
      <c r="OCL71" s="77"/>
      <c r="OCM71" s="77"/>
      <c r="OCN71" s="77"/>
      <c r="OCO71" s="77"/>
      <c r="OCP71" s="77"/>
      <c r="OCQ71" s="77"/>
      <c r="OCR71" s="77"/>
      <c r="OCS71" s="77"/>
      <c r="OCT71" s="77"/>
      <c r="OCU71" s="77"/>
      <c r="OCV71" s="77"/>
      <c r="OCW71" s="77"/>
      <c r="OCX71" s="77"/>
      <c r="OCY71" s="77"/>
      <c r="OCZ71" s="77"/>
      <c r="ODA71" s="77"/>
      <c r="ODB71" s="77"/>
      <c r="ODC71" s="77"/>
      <c r="ODD71" s="77"/>
      <c r="ODE71" s="77"/>
      <c r="ODF71" s="77"/>
      <c r="ODG71" s="77"/>
      <c r="ODH71" s="77"/>
      <c r="ODI71" s="77"/>
      <c r="ODJ71" s="77"/>
      <c r="ODK71" s="77"/>
      <c r="ODL71" s="77"/>
      <c r="ODM71" s="77"/>
      <c r="ODN71" s="77"/>
      <c r="ODO71" s="77"/>
      <c r="ODP71" s="77"/>
      <c r="ODQ71" s="77"/>
      <c r="ODR71" s="77"/>
      <c r="ODS71" s="77"/>
      <c r="ODT71" s="77"/>
      <c r="ODU71" s="77"/>
      <c r="ODV71" s="77"/>
      <c r="ODW71" s="77"/>
      <c r="ODX71" s="77"/>
      <c r="ODY71" s="77"/>
      <c r="ODZ71" s="77"/>
      <c r="OEA71" s="77"/>
      <c r="OEB71" s="77"/>
      <c r="OEC71" s="77"/>
      <c r="OED71" s="77"/>
      <c r="OEE71" s="77"/>
      <c r="OEF71" s="77"/>
      <c r="OEG71" s="77"/>
      <c r="OEH71" s="77"/>
      <c r="OEI71" s="77"/>
      <c r="OEJ71" s="77"/>
      <c r="OEK71" s="77"/>
      <c r="OEL71" s="77"/>
      <c r="OEM71" s="77"/>
      <c r="OEN71" s="77"/>
      <c r="OEO71" s="77"/>
      <c r="OEP71" s="77"/>
      <c r="OEQ71" s="77"/>
      <c r="OER71" s="77"/>
      <c r="OES71" s="77"/>
      <c r="OET71" s="77"/>
      <c r="OEU71" s="77"/>
      <c r="OEV71" s="77"/>
      <c r="OEW71" s="77"/>
      <c r="OEX71" s="77"/>
      <c r="OEY71" s="77"/>
      <c r="OEZ71" s="77"/>
      <c r="OFA71" s="77"/>
      <c r="OFB71" s="77"/>
      <c r="OFC71" s="77"/>
      <c r="OFD71" s="77"/>
      <c r="OFE71" s="77"/>
      <c r="OFF71" s="77"/>
      <c r="OFG71" s="77"/>
      <c r="OFH71" s="77"/>
      <c r="OFI71" s="77"/>
      <c r="OFJ71" s="77"/>
      <c r="OFK71" s="77"/>
      <c r="OFL71" s="77"/>
      <c r="OFM71" s="77"/>
      <c r="OFN71" s="77"/>
      <c r="OFO71" s="77"/>
      <c r="OFP71" s="77"/>
      <c r="OFQ71" s="77"/>
      <c r="OFR71" s="77"/>
      <c r="OFS71" s="77"/>
      <c r="OFT71" s="77"/>
      <c r="OFU71" s="77"/>
      <c r="OFV71" s="77"/>
      <c r="OFW71" s="77"/>
      <c r="OFX71" s="77"/>
      <c r="OFY71" s="77"/>
      <c r="OFZ71" s="77"/>
      <c r="OGA71" s="77"/>
      <c r="OGB71" s="77"/>
      <c r="OGC71" s="77"/>
      <c r="OGD71" s="77"/>
      <c r="OGE71" s="77"/>
      <c r="OGF71" s="77"/>
      <c r="OGG71" s="77"/>
      <c r="OGH71" s="77"/>
      <c r="OGI71" s="77"/>
      <c r="OGJ71" s="77"/>
      <c r="OGK71" s="77"/>
      <c r="OGL71" s="77"/>
      <c r="OGM71" s="77"/>
      <c r="OGN71" s="77"/>
      <c r="OGO71" s="77"/>
      <c r="OGP71" s="77"/>
      <c r="OGQ71" s="77"/>
      <c r="OGR71" s="77"/>
      <c r="OGS71" s="77"/>
      <c r="OGT71" s="77"/>
      <c r="OGU71" s="77"/>
      <c r="OGV71" s="77"/>
      <c r="OGW71" s="77"/>
      <c r="OGX71" s="77"/>
      <c r="OGY71" s="77"/>
      <c r="OGZ71" s="77"/>
      <c r="OHA71" s="77"/>
      <c r="OHB71" s="77"/>
      <c r="OHC71" s="77"/>
      <c r="OHD71" s="77"/>
      <c r="OHE71" s="77"/>
      <c r="OHF71" s="77"/>
      <c r="OHG71" s="77"/>
      <c r="OHH71" s="77"/>
      <c r="OHI71" s="77"/>
      <c r="OHJ71" s="77"/>
      <c r="OHK71" s="77"/>
      <c r="OHL71" s="77"/>
      <c r="OHM71" s="77"/>
      <c r="OHN71" s="77"/>
      <c r="OHO71" s="77"/>
      <c r="OHP71" s="77"/>
      <c r="OHQ71" s="77"/>
      <c r="OHR71" s="77"/>
      <c r="OHS71" s="77"/>
      <c r="OHT71" s="77"/>
      <c r="OHU71" s="77"/>
      <c r="OHV71" s="77"/>
      <c r="OHW71" s="77"/>
      <c r="OHX71" s="77"/>
      <c r="OHY71" s="77"/>
      <c r="OHZ71" s="77"/>
      <c r="OIA71" s="77"/>
      <c r="OIB71" s="77"/>
      <c r="OIC71" s="77"/>
      <c r="OID71" s="77"/>
      <c r="OIE71" s="77"/>
      <c r="OIF71" s="77"/>
      <c r="OIG71" s="77"/>
      <c r="OIH71" s="77"/>
      <c r="OII71" s="77"/>
      <c r="OIJ71" s="77"/>
      <c r="OIK71" s="77"/>
      <c r="OIL71" s="77"/>
      <c r="OIM71" s="77"/>
      <c r="OIN71" s="77"/>
      <c r="OIO71" s="77"/>
      <c r="OIP71" s="77"/>
      <c r="OIQ71" s="77"/>
      <c r="OIR71" s="77"/>
      <c r="OIS71" s="77"/>
      <c r="OIT71" s="77"/>
      <c r="OIU71" s="77"/>
      <c r="OIV71" s="77"/>
      <c r="OIW71" s="77"/>
      <c r="OIX71" s="77"/>
      <c r="OIY71" s="77"/>
      <c r="OIZ71" s="77"/>
      <c r="OJA71" s="77"/>
      <c r="OJB71" s="77"/>
      <c r="OJC71" s="77"/>
      <c r="OJD71" s="77"/>
      <c r="OJE71" s="77"/>
      <c r="OJF71" s="77"/>
      <c r="OJG71" s="77"/>
      <c r="OJH71" s="77"/>
      <c r="OJI71" s="77"/>
      <c r="OJJ71" s="77"/>
      <c r="OJK71" s="77"/>
      <c r="OJL71" s="77"/>
      <c r="OJM71" s="77"/>
      <c r="OJN71" s="77"/>
      <c r="OJO71" s="77"/>
      <c r="OJP71" s="77"/>
      <c r="OJQ71" s="77"/>
      <c r="OJR71" s="77"/>
      <c r="OJS71" s="77"/>
      <c r="OJT71" s="77"/>
      <c r="OJU71" s="77"/>
      <c r="OJV71" s="77"/>
      <c r="OJW71" s="77"/>
      <c r="OJX71" s="77"/>
      <c r="OJY71" s="77"/>
      <c r="OJZ71" s="77"/>
      <c r="OKA71" s="77"/>
      <c r="OKB71" s="77"/>
      <c r="OKC71" s="77"/>
      <c r="OKD71" s="77"/>
      <c r="OKE71" s="77"/>
      <c r="OKF71" s="77"/>
      <c r="OKG71" s="77"/>
      <c r="OKH71" s="77"/>
      <c r="OKI71" s="77"/>
      <c r="OKJ71" s="77"/>
      <c r="OKK71" s="77"/>
      <c r="OKL71" s="77"/>
      <c r="OKM71" s="77"/>
      <c r="OKN71" s="77"/>
      <c r="OKO71" s="77"/>
      <c r="OKP71" s="77"/>
      <c r="OKQ71" s="77"/>
      <c r="OKR71" s="77"/>
      <c r="OKS71" s="77"/>
      <c r="OKT71" s="77"/>
      <c r="OKU71" s="77"/>
      <c r="OKV71" s="77"/>
      <c r="OKW71" s="77"/>
      <c r="OKX71" s="77"/>
      <c r="OKY71" s="77"/>
      <c r="OKZ71" s="77"/>
      <c r="OLA71" s="77"/>
      <c r="OLB71" s="77"/>
      <c r="OLC71" s="77"/>
      <c r="OLD71" s="77"/>
      <c r="OLE71" s="77"/>
      <c r="OLF71" s="77"/>
      <c r="OLG71" s="77"/>
      <c r="OLH71" s="77"/>
      <c r="OLI71" s="77"/>
      <c r="OLJ71" s="77"/>
      <c r="OLK71" s="77"/>
      <c r="OLL71" s="77"/>
      <c r="OLM71" s="77"/>
      <c r="OLN71" s="77"/>
      <c r="OLO71" s="77"/>
      <c r="OLP71" s="77"/>
      <c r="OLQ71" s="77"/>
      <c r="OLR71" s="77"/>
      <c r="OLS71" s="77"/>
      <c r="OLT71" s="77"/>
      <c r="OLU71" s="77"/>
      <c r="OLV71" s="77"/>
      <c r="OLW71" s="77"/>
      <c r="OLX71" s="77"/>
      <c r="OLY71" s="77"/>
      <c r="OLZ71" s="77"/>
      <c r="OMA71" s="77"/>
      <c r="OMB71" s="77"/>
      <c r="OMC71" s="77"/>
      <c r="OMD71" s="77"/>
      <c r="OME71" s="77"/>
      <c r="OMF71" s="77"/>
      <c r="OMG71" s="77"/>
      <c r="OMH71" s="77"/>
      <c r="OMI71" s="77"/>
      <c r="OMJ71" s="77"/>
      <c r="OMK71" s="77"/>
      <c r="OML71" s="77"/>
      <c r="OMM71" s="77"/>
      <c r="OMN71" s="77"/>
      <c r="OMO71" s="77"/>
      <c r="OMP71" s="77"/>
      <c r="OMQ71" s="77"/>
      <c r="OMR71" s="77"/>
      <c r="OMS71" s="77"/>
      <c r="OMT71" s="77"/>
      <c r="OMU71" s="77"/>
      <c r="OMV71" s="77"/>
      <c r="OMW71" s="77"/>
      <c r="OMX71" s="77"/>
      <c r="OMY71" s="77"/>
      <c r="OMZ71" s="77"/>
      <c r="ONA71" s="77"/>
      <c r="ONB71" s="77"/>
      <c r="ONC71" s="77"/>
      <c r="OND71" s="77"/>
      <c r="ONE71" s="77"/>
      <c r="ONF71" s="77"/>
      <c r="ONG71" s="77"/>
      <c r="ONH71" s="77"/>
      <c r="ONI71" s="77"/>
      <c r="ONJ71" s="77"/>
      <c r="ONK71" s="77"/>
      <c r="ONL71" s="77"/>
      <c r="ONM71" s="77"/>
      <c r="ONN71" s="77"/>
      <c r="ONO71" s="77"/>
      <c r="ONP71" s="77"/>
      <c r="ONQ71" s="77"/>
      <c r="ONR71" s="77"/>
      <c r="ONS71" s="77"/>
      <c r="ONT71" s="77"/>
      <c r="ONU71" s="77"/>
      <c r="ONV71" s="77"/>
      <c r="ONW71" s="77"/>
      <c r="ONX71" s="77"/>
      <c r="ONY71" s="77"/>
      <c r="ONZ71" s="77"/>
      <c r="OOA71" s="77"/>
      <c r="OOB71" s="77"/>
      <c r="OOC71" s="77"/>
      <c r="OOD71" s="77"/>
      <c r="OOE71" s="77"/>
      <c r="OOF71" s="77"/>
      <c r="OOG71" s="77"/>
      <c r="OOH71" s="77"/>
      <c r="OOI71" s="77"/>
      <c r="OOJ71" s="77"/>
      <c r="OOK71" s="77"/>
      <c r="OOL71" s="77"/>
      <c r="OOM71" s="77"/>
      <c r="OON71" s="77"/>
      <c r="OOO71" s="77"/>
      <c r="OOP71" s="77"/>
      <c r="OOQ71" s="77"/>
      <c r="OOR71" s="77"/>
      <c r="OOS71" s="77"/>
      <c r="OOT71" s="77"/>
      <c r="OOU71" s="77"/>
      <c r="OOV71" s="77"/>
      <c r="OOW71" s="77"/>
      <c r="OOX71" s="77"/>
      <c r="OOY71" s="77"/>
      <c r="OOZ71" s="77"/>
      <c r="OPA71" s="77"/>
      <c r="OPB71" s="77"/>
      <c r="OPC71" s="77"/>
      <c r="OPD71" s="77"/>
      <c r="OPE71" s="77"/>
      <c r="OPF71" s="77"/>
      <c r="OPG71" s="77"/>
      <c r="OPH71" s="77"/>
      <c r="OPI71" s="77"/>
      <c r="OPJ71" s="77"/>
      <c r="OPK71" s="77"/>
      <c r="OPL71" s="77"/>
      <c r="OPM71" s="77"/>
      <c r="OPN71" s="77"/>
      <c r="OPO71" s="77"/>
      <c r="OPP71" s="77"/>
      <c r="OPQ71" s="77"/>
      <c r="OPR71" s="77"/>
      <c r="OPS71" s="77"/>
      <c r="OPT71" s="77"/>
      <c r="OPU71" s="77"/>
      <c r="OPV71" s="77"/>
      <c r="OPW71" s="77"/>
      <c r="OPX71" s="77"/>
      <c r="OPY71" s="77"/>
      <c r="OPZ71" s="77"/>
      <c r="OQA71" s="77"/>
      <c r="OQB71" s="77"/>
      <c r="OQC71" s="77"/>
      <c r="OQD71" s="77"/>
      <c r="OQE71" s="77"/>
      <c r="OQF71" s="77"/>
      <c r="OQG71" s="77"/>
      <c r="OQH71" s="77"/>
      <c r="OQI71" s="77"/>
      <c r="OQJ71" s="77"/>
      <c r="OQK71" s="77"/>
      <c r="OQL71" s="77"/>
      <c r="OQM71" s="77"/>
      <c r="OQN71" s="77"/>
      <c r="OQO71" s="77"/>
      <c r="OQP71" s="77"/>
      <c r="OQQ71" s="77"/>
      <c r="OQR71" s="77"/>
      <c r="OQS71" s="77"/>
      <c r="OQT71" s="77"/>
      <c r="OQU71" s="77"/>
      <c r="OQV71" s="77"/>
      <c r="OQW71" s="77"/>
      <c r="OQX71" s="77"/>
      <c r="OQY71" s="77"/>
      <c r="OQZ71" s="77"/>
      <c r="ORA71" s="77"/>
      <c r="ORB71" s="77"/>
      <c r="ORC71" s="77"/>
      <c r="ORD71" s="77"/>
      <c r="ORE71" s="77"/>
      <c r="ORF71" s="77"/>
      <c r="ORG71" s="77"/>
      <c r="ORH71" s="77"/>
      <c r="ORI71" s="77"/>
      <c r="ORJ71" s="77"/>
      <c r="ORK71" s="77"/>
      <c r="ORL71" s="77"/>
      <c r="ORM71" s="77"/>
      <c r="ORN71" s="77"/>
      <c r="ORO71" s="77"/>
      <c r="ORP71" s="77"/>
      <c r="ORQ71" s="77"/>
      <c r="ORR71" s="77"/>
      <c r="ORS71" s="77"/>
      <c r="ORT71" s="77"/>
      <c r="ORU71" s="77"/>
      <c r="ORV71" s="77"/>
      <c r="ORW71" s="77"/>
      <c r="ORX71" s="77"/>
      <c r="ORY71" s="77"/>
      <c r="ORZ71" s="77"/>
      <c r="OSA71" s="77"/>
      <c r="OSB71" s="77"/>
      <c r="OSC71" s="77"/>
      <c r="OSD71" s="77"/>
      <c r="OSE71" s="77"/>
      <c r="OSF71" s="77"/>
      <c r="OSG71" s="77"/>
      <c r="OSH71" s="77"/>
      <c r="OSI71" s="77"/>
      <c r="OSJ71" s="77"/>
      <c r="OSK71" s="77"/>
      <c r="OSL71" s="77"/>
      <c r="OSM71" s="77"/>
      <c r="OSN71" s="77"/>
      <c r="OSO71" s="77"/>
      <c r="OSP71" s="77"/>
      <c r="OSQ71" s="77"/>
      <c r="OSR71" s="77"/>
      <c r="OSS71" s="77"/>
      <c r="OST71" s="77"/>
      <c r="OSU71" s="77"/>
      <c r="OSV71" s="77"/>
      <c r="OSW71" s="77"/>
      <c r="OSX71" s="77"/>
      <c r="OSY71" s="77"/>
      <c r="OSZ71" s="77"/>
      <c r="OTA71" s="77"/>
      <c r="OTB71" s="77"/>
      <c r="OTC71" s="77"/>
      <c r="OTD71" s="77"/>
      <c r="OTE71" s="77"/>
      <c r="OTF71" s="77"/>
      <c r="OTG71" s="77"/>
      <c r="OTH71" s="77"/>
      <c r="OTI71" s="77"/>
      <c r="OTJ71" s="77"/>
      <c r="OTK71" s="77"/>
      <c r="OTL71" s="77"/>
      <c r="OTM71" s="77"/>
      <c r="OTN71" s="77"/>
      <c r="OTO71" s="77"/>
      <c r="OTP71" s="77"/>
      <c r="OTQ71" s="77"/>
      <c r="OTR71" s="77"/>
      <c r="OTS71" s="77"/>
      <c r="OTT71" s="77"/>
      <c r="OTU71" s="77"/>
      <c r="OTV71" s="77"/>
      <c r="OTW71" s="77"/>
      <c r="OTX71" s="77"/>
      <c r="OTY71" s="77"/>
      <c r="OTZ71" s="77"/>
      <c r="OUA71" s="77"/>
      <c r="OUB71" s="77"/>
      <c r="OUC71" s="77"/>
      <c r="OUD71" s="77"/>
      <c r="OUE71" s="77"/>
      <c r="OUF71" s="77"/>
      <c r="OUG71" s="77"/>
      <c r="OUH71" s="77"/>
      <c r="OUI71" s="77"/>
      <c r="OUJ71" s="77"/>
      <c r="OUK71" s="77"/>
      <c r="OUL71" s="77"/>
      <c r="OUM71" s="77"/>
      <c r="OUN71" s="77"/>
      <c r="OUO71" s="77"/>
      <c r="OUP71" s="77"/>
      <c r="OUQ71" s="77"/>
      <c r="OUR71" s="77"/>
      <c r="OUS71" s="77"/>
      <c r="OUT71" s="77"/>
      <c r="OUU71" s="77"/>
      <c r="OUV71" s="77"/>
      <c r="OUW71" s="77"/>
      <c r="OUX71" s="77"/>
      <c r="OUY71" s="77"/>
      <c r="OUZ71" s="77"/>
      <c r="OVA71" s="77"/>
      <c r="OVB71" s="77"/>
      <c r="OVC71" s="77"/>
      <c r="OVD71" s="77"/>
      <c r="OVE71" s="77"/>
      <c r="OVF71" s="77"/>
      <c r="OVG71" s="77"/>
      <c r="OVH71" s="77"/>
      <c r="OVI71" s="77"/>
      <c r="OVJ71" s="77"/>
      <c r="OVK71" s="77"/>
      <c r="OVL71" s="77"/>
      <c r="OVM71" s="77"/>
      <c r="OVN71" s="77"/>
      <c r="OVO71" s="77"/>
      <c r="OVP71" s="77"/>
      <c r="OVQ71" s="77"/>
      <c r="OVR71" s="77"/>
      <c r="OVS71" s="77"/>
      <c r="OVT71" s="77"/>
      <c r="OVU71" s="77"/>
      <c r="OVV71" s="77"/>
      <c r="OVW71" s="77"/>
      <c r="OVX71" s="77"/>
      <c r="OVY71" s="77"/>
      <c r="OVZ71" s="77"/>
      <c r="OWA71" s="77"/>
      <c r="OWB71" s="77"/>
      <c r="OWC71" s="77"/>
      <c r="OWD71" s="77"/>
      <c r="OWE71" s="77"/>
      <c r="OWF71" s="77"/>
      <c r="OWG71" s="77"/>
      <c r="OWH71" s="77"/>
      <c r="OWI71" s="77"/>
      <c r="OWJ71" s="77"/>
      <c r="OWK71" s="77"/>
      <c r="OWL71" s="77"/>
      <c r="OWM71" s="77"/>
      <c r="OWN71" s="77"/>
      <c r="OWO71" s="77"/>
      <c r="OWP71" s="77"/>
      <c r="OWQ71" s="77"/>
      <c r="OWR71" s="77"/>
      <c r="OWS71" s="77"/>
      <c r="OWT71" s="77"/>
      <c r="OWU71" s="77"/>
      <c r="OWV71" s="77"/>
      <c r="OWW71" s="77"/>
      <c r="OWX71" s="77"/>
      <c r="OWY71" s="77"/>
      <c r="OWZ71" s="77"/>
      <c r="OXA71" s="77"/>
      <c r="OXB71" s="77"/>
      <c r="OXC71" s="77"/>
      <c r="OXD71" s="77"/>
      <c r="OXE71" s="77"/>
      <c r="OXF71" s="77"/>
      <c r="OXG71" s="77"/>
      <c r="OXH71" s="77"/>
      <c r="OXI71" s="77"/>
      <c r="OXJ71" s="77"/>
      <c r="OXK71" s="77"/>
      <c r="OXL71" s="77"/>
      <c r="OXM71" s="77"/>
      <c r="OXN71" s="77"/>
      <c r="OXO71" s="77"/>
      <c r="OXP71" s="77"/>
      <c r="OXQ71" s="77"/>
      <c r="OXR71" s="77"/>
      <c r="OXS71" s="77"/>
      <c r="OXT71" s="77"/>
      <c r="OXU71" s="77"/>
      <c r="OXV71" s="77"/>
      <c r="OXW71" s="77"/>
      <c r="OXX71" s="77"/>
      <c r="OXY71" s="77"/>
      <c r="OXZ71" s="77"/>
      <c r="OYA71" s="77"/>
      <c r="OYB71" s="77"/>
      <c r="OYC71" s="77"/>
      <c r="OYD71" s="77"/>
      <c r="OYE71" s="77"/>
      <c r="OYF71" s="77"/>
      <c r="OYG71" s="77"/>
      <c r="OYH71" s="77"/>
      <c r="OYI71" s="77"/>
      <c r="OYJ71" s="77"/>
      <c r="OYK71" s="77"/>
      <c r="OYL71" s="77"/>
      <c r="OYM71" s="77"/>
      <c r="OYN71" s="77"/>
      <c r="OYO71" s="77"/>
      <c r="OYP71" s="77"/>
      <c r="OYQ71" s="77"/>
      <c r="OYR71" s="77"/>
      <c r="OYS71" s="77"/>
      <c r="OYT71" s="77"/>
      <c r="OYU71" s="77"/>
      <c r="OYV71" s="77"/>
      <c r="OYW71" s="77"/>
      <c r="OYX71" s="77"/>
      <c r="OYY71" s="77"/>
      <c r="OYZ71" s="77"/>
      <c r="OZA71" s="77"/>
      <c r="OZB71" s="77"/>
      <c r="OZC71" s="77"/>
      <c r="OZD71" s="77"/>
      <c r="OZE71" s="77"/>
      <c r="OZF71" s="77"/>
      <c r="OZG71" s="77"/>
      <c r="OZH71" s="77"/>
      <c r="OZI71" s="77"/>
      <c r="OZJ71" s="77"/>
      <c r="OZK71" s="77"/>
      <c r="OZL71" s="77"/>
      <c r="OZM71" s="77"/>
      <c r="OZN71" s="77"/>
      <c r="OZO71" s="77"/>
      <c r="OZP71" s="77"/>
      <c r="OZQ71" s="77"/>
      <c r="OZR71" s="77"/>
      <c r="OZS71" s="77"/>
      <c r="OZT71" s="77"/>
      <c r="OZU71" s="77"/>
      <c r="OZV71" s="77"/>
      <c r="OZW71" s="77"/>
      <c r="OZX71" s="77"/>
      <c r="OZY71" s="77"/>
      <c r="OZZ71" s="77"/>
      <c r="PAA71" s="77"/>
      <c r="PAB71" s="77"/>
      <c r="PAC71" s="77"/>
      <c r="PAD71" s="77"/>
      <c r="PAE71" s="77"/>
      <c r="PAF71" s="77"/>
      <c r="PAG71" s="77"/>
      <c r="PAH71" s="77"/>
      <c r="PAI71" s="77"/>
      <c r="PAJ71" s="77"/>
      <c r="PAK71" s="77"/>
      <c r="PAL71" s="77"/>
      <c r="PAM71" s="77"/>
      <c r="PAN71" s="77"/>
      <c r="PAO71" s="77"/>
      <c r="PAP71" s="77"/>
      <c r="PAQ71" s="77"/>
      <c r="PAR71" s="77"/>
      <c r="PAS71" s="77"/>
      <c r="PAT71" s="77"/>
      <c r="PAU71" s="77"/>
      <c r="PAV71" s="77"/>
      <c r="PAW71" s="77"/>
      <c r="PAX71" s="77"/>
      <c r="PAY71" s="77"/>
      <c r="PAZ71" s="77"/>
      <c r="PBA71" s="77"/>
      <c r="PBB71" s="77"/>
      <c r="PBC71" s="77"/>
      <c r="PBD71" s="77"/>
      <c r="PBE71" s="77"/>
      <c r="PBF71" s="77"/>
      <c r="PBG71" s="77"/>
      <c r="PBH71" s="77"/>
      <c r="PBI71" s="77"/>
      <c r="PBJ71" s="77"/>
      <c r="PBK71" s="77"/>
      <c r="PBL71" s="77"/>
      <c r="PBM71" s="77"/>
      <c r="PBN71" s="77"/>
      <c r="PBO71" s="77"/>
      <c r="PBP71" s="77"/>
      <c r="PBQ71" s="77"/>
      <c r="PBR71" s="77"/>
      <c r="PBS71" s="77"/>
      <c r="PBT71" s="77"/>
      <c r="PBU71" s="77"/>
      <c r="PBV71" s="77"/>
      <c r="PBW71" s="77"/>
      <c r="PBX71" s="77"/>
      <c r="PBY71" s="77"/>
      <c r="PBZ71" s="77"/>
      <c r="PCA71" s="77"/>
      <c r="PCB71" s="77"/>
      <c r="PCC71" s="77"/>
      <c r="PCD71" s="77"/>
      <c r="PCE71" s="77"/>
      <c r="PCF71" s="77"/>
      <c r="PCG71" s="77"/>
      <c r="PCH71" s="77"/>
      <c r="PCI71" s="77"/>
      <c r="PCJ71" s="77"/>
      <c r="PCK71" s="77"/>
      <c r="PCL71" s="77"/>
      <c r="PCM71" s="77"/>
      <c r="PCN71" s="77"/>
      <c r="PCO71" s="77"/>
      <c r="PCP71" s="77"/>
      <c r="PCQ71" s="77"/>
      <c r="PCR71" s="77"/>
      <c r="PCS71" s="77"/>
      <c r="PCT71" s="77"/>
      <c r="PCU71" s="77"/>
      <c r="PCV71" s="77"/>
      <c r="PCW71" s="77"/>
      <c r="PCX71" s="77"/>
      <c r="PCY71" s="77"/>
      <c r="PCZ71" s="77"/>
      <c r="PDA71" s="77"/>
      <c r="PDB71" s="77"/>
      <c r="PDC71" s="77"/>
      <c r="PDD71" s="77"/>
      <c r="PDE71" s="77"/>
      <c r="PDF71" s="77"/>
      <c r="PDG71" s="77"/>
      <c r="PDH71" s="77"/>
      <c r="PDI71" s="77"/>
      <c r="PDJ71" s="77"/>
      <c r="PDK71" s="77"/>
      <c r="PDL71" s="77"/>
      <c r="PDM71" s="77"/>
      <c r="PDN71" s="77"/>
      <c r="PDO71" s="77"/>
      <c r="PDP71" s="77"/>
      <c r="PDQ71" s="77"/>
      <c r="PDR71" s="77"/>
      <c r="PDS71" s="77"/>
      <c r="PDT71" s="77"/>
      <c r="PDU71" s="77"/>
      <c r="PDV71" s="77"/>
      <c r="PDW71" s="77"/>
      <c r="PDX71" s="77"/>
      <c r="PDY71" s="77"/>
      <c r="PDZ71" s="77"/>
      <c r="PEA71" s="77"/>
      <c r="PEB71" s="77"/>
      <c r="PEC71" s="77"/>
      <c r="PED71" s="77"/>
      <c r="PEE71" s="77"/>
      <c r="PEF71" s="77"/>
      <c r="PEG71" s="77"/>
      <c r="PEH71" s="77"/>
      <c r="PEI71" s="77"/>
      <c r="PEJ71" s="77"/>
      <c r="PEK71" s="77"/>
      <c r="PEL71" s="77"/>
      <c r="PEM71" s="77"/>
      <c r="PEN71" s="77"/>
      <c r="PEO71" s="77"/>
      <c r="PEP71" s="77"/>
      <c r="PEQ71" s="77"/>
      <c r="PER71" s="77"/>
      <c r="PES71" s="77"/>
      <c r="PET71" s="77"/>
      <c r="PEU71" s="77"/>
      <c r="PEV71" s="77"/>
      <c r="PEW71" s="77"/>
      <c r="PEX71" s="77"/>
      <c r="PEY71" s="77"/>
      <c r="PEZ71" s="77"/>
      <c r="PFA71" s="77"/>
      <c r="PFB71" s="77"/>
      <c r="PFC71" s="77"/>
      <c r="PFD71" s="77"/>
      <c r="PFE71" s="77"/>
      <c r="PFF71" s="77"/>
      <c r="PFG71" s="77"/>
      <c r="PFH71" s="77"/>
      <c r="PFI71" s="77"/>
      <c r="PFJ71" s="77"/>
      <c r="PFK71" s="77"/>
      <c r="PFL71" s="77"/>
      <c r="PFM71" s="77"/>
      <c r="PFN71" s="77"/>
      <c r="PFO71" s="77"/>
      <c r="PFP71" s="77"/>
      <c r="PFQ71" s="77"/>
      <c r="PFR71" s="77"/>
      <c r="PFS71" s="77"/>
      <c r="PFT71" s="77"/>
      <c r="PFU71" s="77"/>
      <c r="PFV71" s="77"/>
      <c r="PFW71" s="77"/>
      <c r="PFX71" s="77"/>
      <c r="PFY71" s="77"/>
      <c r="PFZ71" s="77"/>
      <c r="PGA71" s="77"/>
      <c r="PGB71" s="77"/>
      <c r="PGC71" s="77"/>
      <c r="PGD71" s="77"/>
      <c r="PGE71" s="77"/>
      <c r="PGF71" s="77"/>
      <c r="PGG71" s="77"/>
      <c r="PGH71" s="77"/>
      <c r="PGI71" s="77"/>
      <c r="PGJ71" s="77"/>
      <c r="PGK71" s="77"/>
      <c r="PGL71" s="77"/>
      <c r="PGM71" s="77"/>
      <c r="PGN71" s="77"/>
      <c r="PGO71" s="77"/>
      <c r="PGP71" s="77"/>
      <c r="PGQ71" s="77"/>
      <c r="PGR71" s="77"/>
      <c r="PGS71" s="77"/>
      <c r="PGT71" s="77"/>
      <c r="PGU71" s="77"/>
      <c r="PGV71" s="77"/>
      <c r="PGW71" s="77"/>
      <c r="PGX71" s="77"/>
      <c r="PGY71" s="77"/>
      <c r="PGZ71" s="77"/>
      <c r="PHA71" s="77"/>
      <c r="PHB71" s="77"/>
      <c r="PHC71" s="77"/>
      <c r="PHD71" s="77"/>
      <c r="PHE71" s="77"/>
      <c r="PHF71" s="77"/>
      <c r="PHG71" s="77"/>
      <c r="PHH71" s="77"/>
      <c r="PHI71" s="77"/>
      <c r="PHJ71" s="77"/>
      <c r="PHK71" s="77"/>
      <c r="PHL71" s="77"/>
      <c r="PHM71" s="77"/>
      <c r="PHN71" s="77"/>
      <c r="PHO71" s="77"/>
      <c r="PHP71" s="77"/>
      <c r="PHQ71" s="77"/>
      <c r="PHR71" s="77"/>
      <c r="PHS71" s="77"/>
      <c r="PHT71" s="77"/>
      <c r="PHU71" s="77"/>
      <c r="PHV71" s="77"/>
      <c r="PHW71" s="77"/>
      <c r="PHX71" s="77"/>
      <c r="PHY71" s="77"/>
      <c r="PHZ71" s="77"/>
      <c r="PIA71" s="77"/>
      <c r="PIB71" s="77"/>
      <c r="PIC71" s="77"/>
      <c r="PID71" s="77"/>
      <c r="PIE71" s="77"/>
      <c r="PIF71" s="77"/>
      <c r="PIG71" s="77"/>
      <c r="PIH71" s="77"/>
      <c r="PII71" s="77"/>
      <c r="PIJ71" s="77"/>
      <c r="PIK71" s="77"/>
      <c r="PIL71" s="77"/>
      <c r="PIM71" s="77"/>
      <c r="PIN71" s="77"/>
      <c r="PIO71" s="77"/>
      <c r="PIP71" s="77"/>
      <c r="PIQ71" s="77"/>
      <c r="PIR71" s="77"/>
      <c r="PIS71" s="77"/>
      <c r="PIT71" s="77"/>
      <c r="PIU71" s="77"/>
      <c r="PIV71" s="77"/>
      <c r="PIW71" s="77"/>
      <c r="PIX71" s="77"/>
      <c r="PIY71" s="77"/>
      <c r="PIZ71" s="77"/>
      <c r="PJA71" s="77"/>
      <c r="PJB71" s="77"/>
      <c r="PJC71" s="77"/>
      <c r="PJD71" s="77"/>
      <c r="PJE71" s="77"/>
      <c r="PJF71" s="77"/>
      <c r="PJG71" s="77"/>
      <c r="PJH71" s="77"/>
      <c r="PJI71" s="77"/>
      <c r="PJJ71" s="77"/>
      <c r="PJK71" s="77"/>
      <c r="PJL71" s="77"/>
      <c r="PJM71" s="77"/>
      <c r="PJN71" s="77"/>
      <c r="PJO71" s="77"/>
      <c r="PJP71" s="77"/>
      <c r="PJQ71" s="77"/>
      <c r="PJR71" s="77"/>
      <c r="PJS71" s="77"/>
      <c r="PJT71" s="77"/>
      <c r="PJU71" s="77"/>
      <c r="PJV71" s="77"/>
      <c r="PJW71" s="77"/>
      <c r="PJX71" s="77"/>
      <c r="PJY71" s="77"/>
      <c r="PJZ71" s="77"/>
      <c r="PKA71" s="77"/>
      <c r="PKB71" s="77"/>
      <c r="PKC71" s="77"/>
      <c r="PKD71" s="77"/>
      <c r="PKE71" s="77"/>
      <c r="PKF71" s="77"/>
      <c r="PKG71" s="77"/>
      <c r="PKH71" s="77"/>
      <c r="PKI71" s="77"/>
      <c r="PKJ71" s="77"/>
      <c r="PKK71" s="77"/>
      <c r="PKL71" s="77"/>
      <c r="PKM71" s="77"/>
      <c r="PKN71" s="77"/>
      <c r="PKO71" s="77"/>
      <c r="PKP71" s="77"/>
      <c r="PKQ71" s="77"/>
      <c r="PKR71" s="77"/>
      <c r="PKS71" s="77"/>
      <c r="PKT71" s="77"/>
      <c r="PKU71" s="77"/>
      <c r="PKV71" s="77"/>
      <c r="PKW71" s="77"/>
      <c r="PKX71" s="77"/>
      <c r="PKY71" s="77"/>
      <c r="PKZ71" s="77"/>
      <c r="PLA71" s="77"/>
      <c r="PLB71" s="77"/>
      <c r="PLC71" s="77"/>
      <c r="PLD71" s="77"/>
      <c r="PLE71" s="77"/>
      <c r="PLF71" s="77"/>
      <c r="PLG71" s="77"/>
      <c r="PLH71" s="77"/>
      <c r="PLI71" s="77"/>
      <c r="PLJ71" s="77"/>
      <c r="PLK71" s="77"/>
      <c r="PLL71" s="77"/>
      <c r="PLM71" s="77"/>
      <c r="PLN71" s="77"/>
      <c r="PLO71" s="77"/>
      <c r="PLP71" s="77"/>
      <c r="PLQ71" s="77"/>
      <c r="PLR71" s="77"/>
      <c r="PLS71" s="77"/>
      <c r="PLT71" s="77"/>
      <c r="PLU71" s="77"/>
      <c r="PLV71" s="77"/>
      <c r="PLW71" s="77"/>
      <c r="PLX71" s="77"/>
      <c r="PLY71" s="77"/>
      <c r="PLZ71" s="77"/>
      <c r="PMA71" s="77"/>
      <c r="PMB71" s="77"/>
      <c r="PMC71" s="77"/>
      <c r="PMD71" s="77"/>
      <c r="PME71" s="77"/>
      <c r="PMF71" s="77"/>
      <c r="PMG71" s="77"/>
      <c r="PMH71" s="77"/>
      <c r="PMI71" s="77"/>
      <c r="PMJ71" s="77"/>
      <c r="PMK71" s="77"/>
      <c r="PML71" s="77"/>
      <c r="PMM71" s="77"/>
      <c r="PMN71" s="77"/>
      <c r="PMO71" s="77"/>
      <c r="PMP71" s="77"/>
      <c r="PMQ71" s="77"/>
      <c r="PMR71" s="77"/>
      <c r="PMS71" s="77"/>
      <c r="PMT71" s="77"/>
      <c r="PMU71" s="77"/>
      <c r="PMV71" s="77"/>
      <c r="PMW71" s="77"/>
      <c r="PMX71" s="77"/>
      <c r="PMY71" s="77"/>
      <c r="PMZ71" s="77"/>
      <c r="PNA71" s="77"/>
      <c r="PNB71" s="77"/>
      <c r="PNC71" s="77"/>
      <c r="PND71" s="77"/>
      <c r="PNE71" s="77"/>
      <c r="PNF71" s="77"/>
      <c r="PNG71" s="77"/>
      <c r="PNH71" s="77"/>
      <c r="PNI71" s="77"/>
      <c r="PNJ71" s="77"/>
      <c r="PNK71" s="77"/>
      <c r="PNL71" s="77"/>
      <c r="PNM71" s="77"/>
      <c r="PNN71" s="77"/>
      <c r="PNO71" s="77"/>
      <c r="PNP71" s="77"/>
      <c r="PNQ71" s="77"/>
      <c r="PNR71" s="77"/>
      <c r="PNS71" s="77"/>
      <c r="PNT71" s="77"/>
      <c r="PNU71" s="77"/>
      <c r="PNV71" s="77"/>
      <c r="PNW71" s="77"/>
      <c r="PNX71" s="77"/>
      <c r="PNY71" s="77"/>
      <c r="PNZ71" s="77"/>
      <c r="POA71" s="77"/>
      <c r="POB71" s="77"/>
      <c r="POC71" s="77"/>
      <c r="POD71" s="77"/>
      <c r="POE71" s="77"/>
      <c r="POF71" s="77"/>
      <c r="POG71" s="77"/>
      <c r="POH71" s="77"/>
      <c r="POI71" s="77"/>
      <c r="POJ71" s="77"/>
      <c r="POK71" s="77"/>
      <c r="POL71" s="77"/>
      <c r="POM71" s="77"/>
      <c r="PON71" s="77"/>
      <c r="POO71" s="77"/>
      <c r="POP71" s="77"/>
      <c r="POQ71" s="77"/>
      <c r="POR71" s="77"/>
      <c r="POS71" s="77"/>
      <c r="POT71" s="77"/>
      <c r="POU71" s="77"/>
      <c r="POV71" s="77"/>
      <c r="POW71" s="77"/>
      <c r="POX71" s="77"/>
      <c r="POY71" s="77"/>
      <c r="POZ71" s="77"/>
      <c r="PPA71" s="77"/>
      <c r="PPB71" s="77"/>
      <c r="PPC71" s="77"/>
      <c r="PPD71" s="77"/>
      <c r="PPE71" s="77"/>
      <c r="PPF71" s="77"/>
      <c r="PPG71" s="77"/>
      <c r="PPH71" s="77"/>
      <c r="PPI71" s="77"/>
      <c r="PPJ71" s="77"/>
      <c r="PPK71" s="77"/>
      <c r="PPL71" s="77"/>
      <c r="PPM71" s="77"/>
      <c r="PPN71" s="77"/>
      <c r="PPO71" s="77"/>
      <c r="PPP71" s="77"/>
      <c r="PPQ71" s="77"/>
      <c r="PPR71" s="77"/>
      <c r="PPS71" s="77"/>
      <c r="PPT71" s="77"/>
      <c r="PPU71" s="77"/>
      <c r="PPV71" s="77"/>
      <c r="PPW71" s="77"/>
      <c r="PPX71" s="77"/>
      <c r="PPY71" s="77"/>
      <c r="PPZ71" s="77"/>
      <c r="PQA71" s="77"/>
      <c r="PQB71" s="77"/>
      <c r="PQC71" s="77"/>
      <c r="PQD71" s="77"/>
      <c r="PQE71" s="77"/>
      <c r="PQF71" s="77"/>
      <c r="PQG71" s="77"/>
      <c r="PQH71" s="77"/>
      <c r="PQI71" s="77"/>
      <c r="PQJ71" s="77"/>
      <c r="PQK71" s="77"/>
      <c r="PQL71" s="77"/>
      <c r="PQM71" s="77"/>
      <c r="PQN71" s="77"/>
      <c r="PQO71" s="77"/>
      <c r="PQP71" s="77"/>
      <c r="PQQ71" s="77"/>
      <c r="PQR71" s="77"/>
      <c r="PQS71" s="77"/>
      <c r="PQT71" s="77"/>
      <c r="PQU71" s="77"/>
      <c r="PQV71" s="77"/>
      <c r="PQW71" s="77"/>
      <c r="PQX71" s="77"/>
      <c r="PQY71" s="77"/>
      <c r="PQZ71" s="77"/>
      <c r="PRA71" s="77"/>
      <c r="PRB71" s="77"/>
      <c r="PRC71" s="77"/>
      <c r="PRD71" s="77"/>
      <c r="PRE71" s="77"/>
      <c r="PRF71" s="77"/>
      <c r="PRG71" s="77"/>
      <c r="PRH71" s="77"/>
      <c r="PRI71" s="77"/>
      <c r="PRJ71" s="77"/>
      <c r="PRK71" s="77"/>
      <c r="PRL71" s="77"/>
      <c r="PRM71" s="77"/>
      <c r="PRN71" s="77"/>
      <c r="PRO71" s="77"/>
      <c r="PRP71" s="77"/>
      <c r="PRQ71" s="77"/>
      <c r="PRR71" s="77"/>
      <c r="PRS71" s="77"/>
      <c r="PRT71" s="77"/>
      <c r="PRU71" s="77"/>
      <c r="PRV71" s="77"/>
      <c r="PRW71" s="77"/>
      <c r="PRX71" s="77"/>
      <c r="PRY71" s="77"/>
      <c r="PRZ71" s="77"/>
      <c r="PSA71" s="77"/>
      <c r="PSB71" s="77"/>
      <c r="PSC71" s="77"/>
      <c r="PSD71" s="77"/>
      <c r="PSE71" s="77"/>
      <c r="PSF71" s="77"/>
      <c r="PSG71" s="77"/>
      <c r="PSH71" s="77"/>
      <c r="PSI71" s="77"/>
      <c r="PSJ71" s="77"/>
      <c r="PSK71" s="77"/>
      <c r="PSL71" s="77"/>
      <c r="PSM71" s="77"/>
      <c r="PSN71" s="77"/>
      <c r="PSO71" s="77"/>
      <c r="PSP71" s="77"/>
      <c r="PSQ71" s="77"/>
      <c r="PSR71" s="77"/>
      <c r="PSS71" s="77"/>
      <c r="PST71" s="77"/>
      <c r="PSU71" s="77"/>
      <c r="PSV71" s="77"/>
      <c r="PSW71" s="77"/>
      <c r="PSX71" s="77"/>
      <c r="PSY71" s="77"/>
      <c r="PSZ71" s="77"/>
      <c r="PTA71" s="77"/>
      <c r="PTB71" s="77"/>
      <c r="PTC71" s="77"/>
      <c r="PTD71" s="77"/>
      <c r="PTE71" s="77"/>
      <c r="PTF71" s="77"/>
      <c r="PTG71" s="77"/>
      <c r="PTH71" s="77"/>
      <c r="PTI71" s="77"/>
      <c r="PTJ71" s="77"/>
      <c r="PTK71" s="77"/>
      <c r="PTL71" s="77"/>
      <c r="PTM71" s="77"/>
      <c r="PTN71" s="77"/>
      <c r="PTO71" s="77"/>
      <c r="PTP71" s="77"/>
      <c r="PTQ71" s="77"/>
      <c r="PTR71" s="77"/>
      <c r="PTS71" s="77"/>
      <c r="PTT71" s="77"/>
      <c r="PTU71" s="77"/>
      <c r="PTV71" s="77"/>
      <c r="PTW71" s="77"/>
      <c r="PTX71" s="77"/>
      <c r="PTY71" s="77"/>
      <c r="PTZ71" s="77"/>
      <c r="PUA71" s="77"/>
      <c r="PUB71" s="77"/>
      <c r="PUC71" s="77"/>
      <c r="PUD71" s="77"/>
      <c r="PUE71" s="77"/>
      <c r="PUF71" s="77"/>
      <c r="PUG71" s="77"/>
      <c r="PUH71" s="77"/>
      <c r="PUI71" s="77"/>
      <c r="PUJ71" s="77"/>
      <c r="PUK71" s="77"/>
      <c r="PUL71" s="77"/>
      <c r="PUM71" s="77"/>
      <c r="PUN71" s="77"/>
      <c r="PUO71" s="77"/>
      <c r="PUP71" s="77"/>
      <c r="PUQ71" s="77"/>
      <c r="PUR71" s="77"/>
      <c r="PUS71" s="77"/>
      <c r="PUT71" s="77"/>
      <c r="PUU71" s="77"/>
      <c r="PUV71" s="77"/>
      <c r="PUW71" s="77"/>
      <c r="PUX71" s="77"/>
      <c r="PUY71" s="77"/>
      <c r="PUZ71" s="77"/>
      <c r="PVA71" s="77"/>
      <c r="PVB71" s="77"/>
      <c r="PVC71" s="77"/>
      <c r="PVD71" s="77"/>
      <c r="PVE71" s="77"/>
      <c r="PVF71" s="77"/>
      <c r="PVG71" s="77"/>
      <c r="PVH71" s="77"/>
      <c r="PVI71" s="77"/>
      <c r="PVJ71" s="77"/>
      <c r="PVK71" s="77"/>
      <c r="PVL71" s="77"/>
      <c r="PVM71" s="77"/>
      <c r="PVN71" s="77"/>
      <c r="PVO71" s="77"/>
      <c r="PVP71" s="77"/>
      <c r="PVQ71" s="77"/>
      <c r="PVR71" s="77"/>
      <c r="PVS71" s="77"/>
      <c r="PVT71" s="77"/>
      <c r="PVU71" s="77"/>
      <c r="PVV71" s="77"/>
      <c r="PVW71" s="77"/>
      <c r="PVX71" s="77"/>
      <c r="PVY71" s="77"/>
      <c r="PVZ71" s="77"/>
      <c r="PWA71" s="77"/>
      <c r="PWB71" s="77"/>
      <c r="PWC71" s="77"/>
      <c r="PWD71" s="77"/>
      <c r="PWE71" s="77"/>
      <c r="PWF71" s="77"/>
      <c r="PWG71" s="77"/>
      <c r="PWH71" s="77"/>
      <c r="PWI71" s="77"/>
      <c r="PWJ71" s="77"/>
      <c r="PWK71" s="77"/>
      <c r="PWL71" s="77"/>
      <c r="PWM71" s="77"/>
      <c r="PWN71" s="77"/>
      <c r="PWO71" s="77"/>
      <c r="PWP71" s="77"/>
      <c r="PWQ71" s="77"/>
      <c r="PWR71" s="77"/>
      <c r="PWS71" s="77"/>
      <c r="PWT71" s="77"/>
      <c r="PWU71" s="77"/>
      <c r="PWV71" s="77"/>
      <c r="PWW71" s="77"/>
      <c r="PWX71" s="77"/>
      <c r="PWY71" s="77"/>
      <c r="PWZ71" s="77"/>
      <c r="PXA71" s="77"/>
      <c r="PXB71" s="77"/>
      <c r="PXC71" s="77"/>
      <c r="PXD71" s="77"/>
      <c r="PXE71" s="77"/>
      <c r="PXF71" s="77"/>
      <c r="PXG71" s="77"/>
      <c r="PXH71" s="77"/>
      <c r="PXI71" s="77"/>
      <c r="PXJ71" s="77"/>
      <c r="PXK71" s="77"/>
      <c r="PXL71" s="77"/>
      <c r="PXM71" s="77"/>
      <c r="PXN71" s="77"/>
      <c r="PXO71" s="77"/>
      <c r="PXP71" s="77"/>
      <c r="PXQ71" s="77"/>
      <c r="PXR71" s="77"/>
      <c r="PXS71" s="77"/>
      <c r="PXT71" s="77"/>
      <c r="PXU71" s="77"/>
      <c r="PXV71" s="77"/>
      <c r="PXW71" s="77"/>
      <c r="PXX71" s="77"/>
      <c r="PXY71" s="77"/>
      <c r="PXZ71" s="77"/>
      <c r="PYA71" s="77"/>
      <c r="PYB71" s="77"/>
      <c r="PYC71" s="77"/>
      <c r="PYD71" s="77"/>
      <c r="PYE71" s="77"/>
      <c r="PYF71" s="77"/>
      <c r="PYG71" s="77"/>
      <c r="PYH71" s="77"/>
      <c r="PYI71" s="77"/>
      <c r="PYJ71" s="77"/>
      <c r="PYK71" s="77"/>
      <c r="PYL71" s="77"/>
      <c r="PYM71" s="77"/>
      <c r="PYN71" s="77"/>
      <c r="PYO71" s="77"/>
      <c r="PYP71" s="77"/>
      <c r="PYQ71" s="77"/>
      <c r="PYR71" s="77"/>
      <c r="PYS71" s="77"/>
      <c r="PYT71" s="77"/>
      <c r="PYU71" s="77"/>
      <c r="PYV71" s="77"/>
      <c r="PYW71" s="77"/>
      <c r="PYX71" s="77"/>
      <c r="PYY71" s="77"/>
      <c r="PYZ71" s="77"/>
      <c r="PZA71" s="77"/>
      <c r="PZB71" s="77"/>
      <c r="PZC71" s="77"/>
      <c r="PZD71" s="77"/>
      <c r="PZE71" s="77"/>
      <c r="PZF71" s="77"/>
      <c r="PZG71" s="77"/>
      <c r="PZH71" s="77"/>
      <c r="PZI71" s="77"/>
      <c r="PZJ71" s="77"/>
      <c r="PZK71" s="77"/>
      <c r="PZL71" s="77"/>
      <c r="PZM71" s="77"/>
      <c r="PZN71" s="77"/>
      <c r="PZO71" s="77"/>
      <c r="PZP71" s="77"/>
      <c r="PZQ71" s="77"/>
      <c r="PZR71" s="77"/>
      <c r="PZS71" s="77"/>
      <c r="PZT71" s="77"/>
      <c r="PZU71" s="77"/>
      <c r="PZV71" s="77"/>
      <c r="PZW71" s="77"/>
      <c r="PZX71" s="77"/>
      <c r="PZY71" s="77"/>
      <c r="PZZ71" s="77"/>
      <c r="QAA71" s="77"/>
      <c r="QAB71" s="77"/>
      <c r="QAC71" s="77"/>
      <c r="QAD71" s="77"/>
      <c r="QAE71" s="77"/>
      <c r="QAF71" s="77"/>
      <c r="QAG71" s="77"/>
      <c r="QAH71" s="77"/>
      <c r="QAI71" s="77"/>
      <c r="QAJ71" s="77"/>
      <c r="QAK71" s="77"/>
      <c r="QAL71" s="77"/>
      <c r="QAM71" s="77"/>
      <c r="QAN71" s="77"/>
      <c r="QAO71" s="77"/>
      <c r="QAP71" s="77"/>
      <c r="QAQ71" s="77"/>
      <c r="QAR71" s="77"/>
      <c r="QAS71" s="77"/>
      <c r="QAT71" s="77"/>
      <c r="QAU71" s="77"/>
      <c r="QAV71" s="77"/>
      <c r="QAW71" s="77"/>
      <c r="QAX71" s="77"/>
      <c r="QAY71" s="77"/>
      <c r="QAZ71" s="77"/>
      <c r="QBA71" s="77"/>
      <c r="QBB71" s="77"/>
      <c r="QBC71" s="77"/>
      <c r="QBD71" s="77"/>
      <c r="QBE71" s="77"/>
      <c r="QBF71" s="77"/>
      <c r="QBG71" s="77"/>
      <c r="QBH71" s="77"/>
      <c r="QBI71" s="77"/>
      <c r="QBJ71" s="77"/>
      <c r="QBK71" s="77"/>
      <c r="QBL71" s="77"/>
      <c r="QBM71" s="77"/>
      <c r="QBN71" s="77"/>
      <c r="QBO71" s="77"/>
      <c r="QBP71" s="77"/>
      <c r="QBQ71" s="77"/>
      <c r="QBR71" s="77"/>
      <c r="QBS71" s="77"/>
      <c r="QBT71" s="77"/>
      <c r="QBU71" s="77"/>
      <c r="QBV71" s="77"/>
      <c r="QBW71" s="77"/>
      <c r="QBX71" s="77"/>
      <c r="QBY71" s="77"/>
      <c r="QBZ71" s="77"/>
      <c r="QCA71" s="77"/>
      <c r="QCB71" s="77"/>
      <c r="QCC71" s="77"/>
      <c r="QCD71" s="77"/>
      <c r="QCE71" s="77"/>
      <c r="QCF71" s="77"/>
      <c r="QCG71" s="77"/>
      <c r="QCH71" s="77"/>
      <c r="QCI71" s="77"/>
      <c r="QCJ71" s="77"/>
      <c r="QCK71" s="77"/>
      <c r="QCL71" s="77"/>
      <c r="QCM71" s="77"/>
      <c r="QCN71" s="77"/>
      <c r="QCO71" s="77"/>
      <c r="QCP71" s="77"/>
      <c r="QCQ71" s="77"/>
      <c r="QCR71" s="77"/>
      <c r="QCS71" s="77"/>
      <c r="QCT71" s="77"/>
      <c r="QCU71" s="77"/>
      <c r="QCV71" s="77"/>
      <c r="QCW71" s="77"/>
      <c r="QCX71" s="77"/>
      <c r="QCY71" s="77"/>
      <c r="QCZ71" s="77"/>
      <c r="QDA71" s="77"/>
      <c r="QDB71" s="77"/>
      <c r="QDC71" s="77"/>
      <c r="QDD71" s="77"/>
      <c r="QDE71" s="77"/>
      <c r="QDF71" s="77"/>
      <c r="QDG71" s="77"/>
      <c r="QDH71" s="77"/>
      <c r="QDI71" s="77"/>
      <c r="QDJ71" s="77"/>
      <c r="QDK71" s="77"/>
      <c r="QDL71" s="77"/>
      <c r="QDM71" s="77"/>
      <c r="QDN71" s="77"/>
      <c r="QDO71" s="77"/>
      <c r="QDP71" s="77"/>
      <c r="QDQ71" s="77"/>
      <c r="QDR71" s="77"/>
      <c r="QDS71" s="77"/>
      <c r="QDT71" s="77"/>
      <c r="QDU71" s="77"/>
      <c r="QDV71" s="77"/>
      <c r="QDW71" s="77"/>
      <c r="QDX71" s="77"/>
      <c r="QDY71" s="77"/>
      <c r="QDZ71" s="77"/>
      <c r="QEA71" s="77"/>
      <c r="QEB71" s="77"/>
      <c r="QEC71" s="77"/>
      <c r="QED71" s="77"/>
      <c r="QEE71" s="77"/>
      <c r="QEF71" s="77"/>
      <c r="QEG71" s="77"/>
      <c r="QEH71" s="77"/>
      <c r="QEI71" s="77"/>
      <c r="QEJ71" s="77"/>
      <c r="QEK71" s="77"/>
      <c r="QEL71" s="77"/>
      <c r="QEM71" s="77"/>
      <c r="QEN71" s="77"/>
      <c r="QEO71" s="77"/>
      <c r="QEP71" s="77"/>
      <c r="QEQ71" s="77"/>
      <c r="QER71" s="77"/>
      <c r="QES71" s="77"/>
      <c r="QET71" s="77"/>
      <c r="QEU71" s="77"/>
      <c r="QEV71" s="77"/>
      <c r="QEW71" s="77"/>
      <c r="QEX71" s="77"/>
      <c r="QEY71" s="77"/>
      <c r="QEZ71" s="77"/>
      <c r="QFA71" s="77"/>
      <c r="QFB71" s="77"/>
      <c r="QFC71" s="77"/>
      <c r="QFD71" s="77"/>
      <c r="QFE71" s="77"/>
      <c r="QFF71" s="77"/>
      <c r="QFG71" s="77"/>
      <c r="QFH71" s="77"/>
      <c r="QFI71" s="77"/>
      <c r="QFJ71" s="77"/>
      <c r="QFK71" s="77"/>
      <c r="QFL71" s="77"/>
      <c r="QFM71" s="77"/>
      <c r="QFN71" s="77"/>
      <c r="QFO71" s="77"/>
      <c r="QFP71" s="77"/>
      <c r="QFQ71" s="77"/>
      <c r="QFR71" s="77"/>
      <c r="QFS71" s="77"/>
      <c r="QFT71" s="77"/>
      <c r="QFU71" s="77"/>
      <c r="QFV71" s="77"/>
      <c r="QFW71" s="77"/>
      <c r="QFX71" s="77"/>
      <c r="QFY71" s="77"/>
      <c r="QFZ71" s="77"/>
      <c r="QGA71" s="77"/>
      <c r="QGB71" s="77"/>
      <c r="QGC71" s="77"/>
      <c r="QGD71" s="77"/>
      <c r="QGE71" s="77"/>
      <c r="QGF71" s="77"/>
      <c r="QGG71" s="77"/>
      <c r="QGH71" s="77"/>
      <c r="QGI71" s="77"/>
      <c r="QGJ71" s="77"/>
      <c r="QGK71" s="77"/>
      <c r="QGL71" s="77"/>
      <c r="QGM71" s="77"/>
      <c r="QGN71" s="77"/>
      <c r="QGO71" s="77"/>
      <c r="QGP71" s="77"/>
      <c r="QGQ71" s="77"/>
      <c r="QGR71" s="77"/>
      <c r="QGS71" s="77"/>
      <c r="QGT71" s="77"/>
      <c r="QGU71" s="77"/>
      <c r="QGV71" s="77"/>
      <c r="QGW71" s="77"/>
      <c r="QGX71" s="77"/>
      <c r="QGY71" s="77"/>
      <c r="QGZ71" s="77"/>
      <c r="QHA71" s="77"/>
      <c r="QHB71" s="77"/>
      <c r="QHC71" s="77"/>
      <c r="QHD71" s="77"/>
      <c r="QHE71" s="77"/>
      <c r="QHF71" s="77"/>
      <c r="QHG71" s="77"/>
      <c r="QHH71" s="77"/>
      <c r="QHI71" s="77"/>
      <c r="QHJ71" s="77"/>
      <c r="QHK71" s="77"/>
      <c r="QHL71" s="77"/>
      <c r="QHM71" s="77"/>
      <c r="QHN71" s="77"/>
      <c r="QHO71" s="77"/>
      <c r="QHP71" s="77"/>
      <c r="QHQ71" s="77"/>
      <c r="QHR71" s="77"/>
      <c r="QHS71" s="77"/>
      <c r="QHT71" s="77"/>
      <c r="QHU71" s="77"/>
      <c r="QHV71" s="77"/>
      <c r="QHW71" s="77"/>
      <c r="QHX71" s="77"/>
      <c r="QHY71" s="77"/>
      <c r="QHZ71" s="77"/>
      <c r="QIA71" s="77"/>
      <c r="QIB71" s="77"/>
      <c r="QIC71" s="77"/>
      <c r="QID71" s="77"/>
      <c r="QIE71" s="77"/>
      <c r="QIF71" s="77"/>
      <c r="QIG71" s="77"/>
      <c r="QIH71" s="77"/>
      <c r="QII71" s="77"/>
      <c r="QIJ71" s="77"/>
      <c r="QIK71" s="77"/>
      <c r="QIL71" s="77"/>
      <c r="QIM71" s="77"/>
      <c r="QIN71" s="77"/>
      <c r="QIO71" s="77"/>
      <c r="QIP71" s="77"/>
      <c r="QIQ71" s="77"/>
      <c r="QIR71" s="77"/>
      <c r="QIS71" s="77"/>
      <c r="QIT71" s="77"/>
      <c r="QIU71" s="77"/>
      <c r="QIV71" s="77"/>
      <c r="QIW71" s="77"/>
      <c r="QIX71" s="77"/>
      <c r="QIY71" s="77"/>
      <c r="QIZ71" s="77"/>
      <c r="QJA71" s="77"/>
      <c r="QJB71" s="77"/>
      <c r="QJC71" s="77"/>
      <c r="QJD71" s="77"/>
      <c r="QJE71" s="77"/>
      <c r="QJF71" s="77"/>
      <c r="QJG71" s="77"/>
      <c r="QJH71" s="77"/>
      <c r="QJI71" s="77"/>
      <c r="QJJ71" s="77"/>
      <c r="QJK71" s="77"/>
      <c r="QJL71" s="77"/>
      <c r="QJM71" s="77"/>
      <c r="QJN71" s="77"/>
      <c r="QJO71" s="77"/>
      <c r="QJP71" s="77"/>
      <c r="QJQ71" s="77"/>
      <c r="QJR71" s="77"/>
      <c r="QJS71" s="77"/>
      <c r="QJT71" s="77"/>
      <c r="QJU71" s="77"/>
      <c r="QJV71" s="77"/>
      <c r="QJW71" s="77"/>
      <c r="QJX71" s="77"/>
      <c r="QJY71" s="77"/>
      <c r="QJZ71" s="77"/>
      <c r="QKA71" s="77"/>
      <c r="QKB71" s="77"/>
      <c r="QKC71" s="77"/>
      <c r="QKD71" s="77"/>
      <c r="QKE71" s="77"/>
      <c r="QKF71" s="77"/>
      <c r="QKG71" s="77"/>
      <c r="QKH71" s="77"/>
      <c r="QKI71" s="77"/>
      <c r="QKJ71" s="77"/>
      <c r="QKK71" s="77"/>
      <c r="QKL71" s="77"/>
      <c r="QKM71" s="77"/>
      <c r="QKN71" s="77"/>
      <c r="QKO71" s="77"/>
      <c r="QKP71" s="77"/>
      <c r="QKQ71" s="77"/>
      <c r="QKR71" s="77"/>
      <c r="QKS71" s="77"/>
      <c r="QKT71" s="77"/>
      <c r="QKU71" s="77"/>
      <c r="QKV71" s="77"/>
      <c r="QKW71" s="77"/>
      <c r="QKX71" s="77"/>
      <c r="QKY71" s="77"/>
      <c r="QKZ71" s="77"/>
      <c r="QLA71" s="77"/>
      <c r="QLB71" s="77"/>
      <c r="QLC71" s="77"/>
      <c r="QLD71" s="77"/>
      <c r="QLE71" s="77"/>
      <c r="QLF71" s="77"/>
      <c r="QLG71" s="77"/>
      <c r="QLH71" s="77"/>
      <c r="QLI71" s="77"/>
      <c r="QLJ71" s="77"/>
      <c r="QLK71" s="77"/>
      <c r="QLL71" s="77"/>
      <c r="QLM71" s="77"/>
      <c r="QLN71" s="77"/>
      <c r="QLO71" s="77"/>
      <c r="QLP71" s="77"/>
      <c r="QLQ71" s="77"/>
      <c r="QLR71" s="77"/>
      <c r="QLS71" s="77"/>
      <c r="QLT71" s="77"/>
      <c r="QLU71" s="77"/>
      <c r="QLV71" s="77"/>
      <c r="QLW71" s="77"/>
      <c r="QLX71" s="77"/>
      <c r="QLY71" s="77"/>
      <c r="QLZ71" s="77"/>
      <c r="QMA71" s="77"/>
      <c r="QMB71" s="77"/>
      <c r="QMC71" s="77"/>
      <c r="QMD71" s="77"/>
      <c r="QME71" s="77"/>
      <c r="QMF71" s="77"/>
      <c r="QMG71" s="77"/>
      <c r="QMH71" s="77"/>
      <c r="QMI71" s="77"/>
      <c r="QMJ71" s="77"/>
      <c r="QMK71" s="77"/>
      <c r="QML71" s="77"/>
      <c r="QMM71" s="77"/>
      <c r="QMN71" s="77"/>
      <c r="QMO71" s="77"/>
      <c r="QMP71" s="77"/>
      <c r="QMQ71" s="77"/>
      <c r="QMR71" s="77"/>
      <c r="QMS71" s="77"/>
      <c r="QMT71" s="77"/>
      <c r="QMU71" s="77"/>
      <c r="QMV71" s="77"/>
      <c r="QMW71" s="77"/>
      <c r="QMX71" s="77"/>
      <c r="QMY71" s="77"/>
      <c r="QMZ71" s="77"/>
      <c r="QNA71" s="77"/>
      <c r="QNB71" s="77"/>
      <c r="QNC71" s="77"/>
      <c r="QND71" s="77"/>
      <c r="QNE71" s="77"/>
      <c r="QNF71" s="77"/>
      <c r="QNG71" s="77"/>
      <c r="QNH71" s="77"/>
      <c r="QNI71" s="77"/>
      <c r="QNJ71" s="77"/>
      <c r="QNK71" s="77"/>
      <c r="QNL71" s="77"/>
      <c r="QNM71" s="77"/>
      <c r="QNN71" s="77"/>
      <c r="QNO71" s="77"/>
      <c r="QNP71" s="77"/>
      <c r="QNQ71" s="77"/>
      <c r="QNR71" s="77"/>
      <c r="QNS71" s="77"/>
      <c r="QNT71" s="77"/>
      <c r="QNU71" s="77"/>
      <c r="QNV71" s="77"/>
      <c r="QNW71" s="77"/>
      <c r="QNX71" s="77"/>
      <c r="QNY71" s="77"/>
      <c r="QNZ71" s="77"/>
      <c r="QOA71" s="77"/>
      <c r="QOB71" s="77"/>
      <c r="QOC71" s="77"/>
      <c r="QOD71" s="77"/>
      <c r="QOE71" s="77"/>
      <c r="QOF71" s="77"/>
      <c r="QOG71" s="77"/>
      <c r="QOH71" s="77"/>
      <c r="QOI71" s="77"/>
      <c r="QOJ71" s="77"/>
      <c r="QOK71" s="77"/>
      <c r="QOL71" s="77"/>
      <c r="QOM71" s="77"/>
      <c r="QON71" s="77"/>
      <c r="QOO71" s="77"/>
      <c r="QOP71" s="77"/>
      <c r="QOQ71" s="77"/>
      <c r="QOR71" s="77"/>
      <c r="QOS71" s="77"/>
      <c r="QOT71" s="77"/>
      <c r="QOU71" s="77"/>
      <c r="QOV71" s="77"/>
      <c r="QOW71" s="77"/>
      <c r="QOX71" s="77"/>
      <c r="QOY71" s="77"/>
      <c r="QOZ71" s="77"/>
      <c r="QPA71" s="77"/>
      <c r="QPB71" s="77"/>
      <c r="QPC71" s="77"/>
      <c r="QPD71" s="77"/>
      <c r="QPE71" s="77"/>
      <c r="QPF71" s="77"/>
      <c r="QPG71" s="77"/>
      <c r="QPH71" s="77"/>
      <c r="QPI71" s="77"/>
      <c r="QPJ71" s="77"/>
      <c r="QPK71" s="77"/>
      <c r="QPL71" s="77"/>
      <c r="QPM71" s="77"/>
      <c r="QPN71" s="77"/>
      <c r="QPO71" s="77"/>
      <c r="QPP71" s="77"/>
      <c r="QPQ71" s="77"/>
      <c r="QPR71" s="77"/>
      <c r="QPS71" s="77"/>
      <c r="QPT71" s="77"/>
      <c r="QPU71" s="77"/>
      <c r="QPV71" s="77"/>
      <c r="QPW71" s="77"/>
      <c r="QPX71" s="77"/>
      <c r="QPY71" s="77"/>
      <c r="QPZ71" s="77"/>
      <c r="QQA71" s="77"/>
      <c r="QQB71" s="77"/>
      <c r="QQC71" s="77"/>
      <c r="QQD71" s="77"/>
      <c r="QQE71" s="77"/>
      <c r="QQF71" s="77"/>
      <c r="QQG71" s="77"/>
      <c r="QQH71" s="77"/>
      <c r="QQI71" s="77"/>
      <c r="QQJ71" s="77"/>
      <c r="QQK71" s="77"/>
      <c r="QQL71" s="77"/>
      <c r="QQM71" s="77"/>
      <c r="QQN71" s="77"/>
      <c r="QQO71" s="77"/>
      <c r="QQP71" s="77"/>
      <c r="QQQ71" s="77"/>
      <c r="QQR71" s="77"/>
      <c r="QQS71" s="77"/>
      <c r="QQT71" s="77"/>
      <c r="QQU71" s="77"/>
      <c r="QQV71" s="77"/>
      <c r="QQW71" s="77"/>
      <c r="QQX71" s="77"/>
      <c r="QQY71" s="77"/>
      <c r="QQZ71" s="77"/>
      <c r="QRA71" s="77"/>
      <c r="QRB71" s="77"/>
      <c r="QRC71" s="77"/>
      <c r="QRD71" s="77"/>
      <c r="QRE71" s="77"/>
      <c r="QRF71" s="77"/>
      <c r="QRG71" s="77"/>
      <c r="QRH71" s="77"/>
      <c r="QRI71" s="77"/>
      <c r="QRJ71" s="77"/>
      <c r="QRK71" s="77"/>
      <c r="QRL71" s="77"/>
      <c r="QRM71" s="77"/>
      <c r="QRN71" s="77"/>
      <c r="QRO71" s="77"/>
      <c r="QRP71" s="77"/>
      <c r="QRQ71" s="77"/>
      <c r="QRR71" s="77"/>
      <c r="QRS71" s="77"/>
      <c r="QRT71" s="77"/>
      <c r="QRU71" s="77"/>
      <c r="QRV71" s="77"/>
      <c r="QRW71" s="77"/>
      <c r="QRX71" s="77"/>
      <c r="QRY71" s="77"/>
      <c r="QRZ71" s="77"/>
      <c r="QSA71" s="77"/>
      <c r="QSB71" s="77"/>
      <c r="QSC71" s="77"/>
      <c r="QSD71" s="77"/>
      <c r="QSE71" s="77"/>
      <c r="QSF71" s="77"/>
      <c r="QSG71" s="77"/>
      <c r="QSH71" s="77"/>
      <c r="QSI71" s="77"/>
      <c r="QSJ71" s="77"/>
      <c r="QSK71" s="77"/>
      <c r="QSL71" s="77"/>
      <c r="QSM71" s="77"/>
      <c r="QSN71" s="77"/>
      <c r="QSO71" s="77"/>
      <c r="QSP71" s="77"/>
      <c r="QSQ71" s="77"/>
      <c r="QSR71" s="77"/>
      <c r="QSS71" s="77"/>
      <c r="QST71" s="77"/>
      <c r="QSU71" s="77"/>
      <c r="QSV71" s="77"/>
      <c r="QSW71" s="77"/>
      <c r="QSX71" s="77"/>
      <c r="QSY71" s="77"/>
      <c r="QSZ71" s="77"/>
      <c r="QTA71" s="77"/>
      <c r="QTB71" s="77"/>
      <c r="QTC71" s="77"/>
      <c r="QTD71" s="77"/>
      <c r="QTE71" s="77"/>
      <c r="QTF71" s="77"/>
      <c r="QTG71" s="77"/>
      <c r="QTH71" s="77"/>
      <c r="QTI71" s="77"/>
      <c r="QTJ71" s="77"/>
      <c r="QTK71" s="77"/>
      <c r="QTL71" s="77"/>
      <c r="QTM71" s="77"/>
      <c r="QTN71" s="77"/>
      <c r="QTO71" s="77"/>
      <c r="QTP71" s="77"/>
      <c r="QTQ71" s="77"/>
      <c r="QTR71" s="77"/>
      <c r="QTS71" s="77"/>
      <c r="QTT71" s="77"/>
      <c r="QTU71" s="77"/>
      <c r="QTV71" s="77"/>
      <c r="QTW71" s="77"/>
      <c r="QTX71" s="77"/>
      <c r="QTY71" s="77"/>
      <c r="QTZ71" s="77"/>
      <c r="QUA71" s="77"/>
      <c r="QUB71" s="77"/>
      <c r="QUC71" s="77"/>
      <c r="QUD71" s="77"/>
      <c r="QUE71" s="77"/>
      <c r="QUF71" s="77"/>
      <c r="QUG71" s="77"/>
      <c r="QUH71" s="77"/>
      <c r="QUI71" s="77"/>
      <c r="QUJ71" s="77"/>
      <c r="QUK71" s="77"/>
      <c r="QUL71" s="77"/>
      <c r="QUM71" s="77"/>
      <c r="QUN71" s="77"/>
      <c r="QUO71" s="77"/>
      <c r="QUP71" s="77"/>
      <c r="QUQ71" s="77"/>
      <c r="QUR71" s="77"/>
      <c r="QUS71" s="77"/>
      <c r="QUT71" s="77"/>
      <c r="QUU71" s="77"/>
      <c r="QUV71" s="77"/>
      <c r="QUW71" s="77"/>
      <c r="QUX71" s="77"/>
      <c r="QUY71" s="77"/>
      <c r="QUZ71" s="77"/>
      <c r="QVA71" s="77"/>
      <c r="QVB71" s="77"/>
      <c r="QVC71" s="77"/>
      <c r="QVD71" s="77"/>
      <c r="QVE71" s="77"/>
      <c r="QVF71" s="77"/>
      <c r="QVG71" s="77"/>
      <c r="QVH71" s="77"/>
      <c r="QVI71" s="77"/>
      <c r="QVJ71" s="77"/>
      <c r="QVK71" s="77"/>
      <c r="QVL71" s="77"/>
      <c r="QVM71" s="77"/>
      <c r="QVN71" s="77"/>
      <c r="QVO71" s="77"/>
      <c r="QVP71" s="77"/>
      <c r="QVQ71" s="77"/>
      <c r="QVR71" s="77"/>
      <c r="QVS71" s="77"/>
      <c r="QVT71" s="77"/>
      <c r="QVU71" s="77"/>
      <c r="QVV71" s="77"/>
      <c r="QVW71" s="77"/>
      <c r="QVX71" s="77"/>
      <c r="QVY71" s="77"/>
      <c r="QVZ71" s="77"/>
      <c r="QWA71" s="77"/>
      <c r="QWB71" s="77"/>
      <c r="QWC71" s="77"/>
      <c r="QWD71" s="77"/>
      <c r="QWE71" s="77"/>
      <c r="QWF71" s="77"/>
      <c r="QWG71" s="77"/>
      <c r="QWH71" s="77"/>
      <c r="QWI71" s="77"/>
      <c r="QWJ71" s="77"/>
      <c r="QWK71" s="77"/>
      <c r="QWL71" s="77"/>
      <c r="QWM71" s="77"/>
      <c r="QWN71" s="77"/>
      <c r="QWO71" s="77"/>
      <c r="QWP71" s="77"/>
      <c r="QWQ71" s="77"/>
      <c r="QWR71" s="77"/>
      <c r="QWS71" s="77"/>
      <c r="QWT71" s="77"/>
      <c r="QWU71" s="77"/>
      <c r="QWV71" s="77"/>
      <c r="QWW71" s="77"/>
      <c r="QWX71" s="77"/>
      <c r="QWY71" s="77"/>
      <c r="QWZ71" s="77"/>
      <c r="QXA71" s="77"/>
      <c r="QXB71" s="77"/>
      <c r="QXC71" s="77"/>
      <c r="QXD71" s="77"/>
      <c r="QXE71" s="77"/>
      <c r="QXF71" s="77"/>
      <c r="QXG71" s="77"/>
      <c r="QXH71" s="77"/>
      <c r="QXI71" s="77"/>
      <c r="QXJ71" s="77"/>
      <c r="QXK71" s="77"/>
      <c r="QXL71" s="77"/>
      <c r="QXM71" s="77"/>
      <c r="QXN71" s="77"/>
      <c r="QXO71" s="77"/>
      <c r="QXP71" s="77"/>
      <c r="QXQ71" s="77"/>
      <c r="QXR71" s="77"/>
      <c r="QXS71" s="77"/>
      <c r="QXT71" s="77"/>
      <c r="QXU71" s="77"/>
      <c r="QXV71" s="77"/>
      <c r="QXW71" s="77"/>
      <c r="QXX71" s="77"/>
      <c r="QXY71" s="77"/>
      <c r="QXZ71" s="77"/>
      <c r="QYA71" s="77"/>
      <c r="QYB71" s="77"/>
      <c r="QYC71" s="77"/>
      <c r="QYD71" s="77"/>
      <c r="QYE71" s="77"/>
      <c r="QYF71" s="77"/>
      <c r="QYG71" s="77"/>
      <c r="QYH71" s="77"/>
      <c r="QYI71" s="77"/>
      <c r="QYJ71" s="77"/>
      <c r="QYK71" s="77"/>
      <c r="QYL71" s="77"/>
      <c r="QYM71" s="77"/>
      <c r="QYN71" s="77"/>
      <c r="QYO71" s="77"/>
      <c r="QYP71" s="77"/>
      <c r="QYQ71" s="77"/>
      <c r="QYR71" s="77"/>
      <c r="QYS71" s="77"/>
      <c r="QYT71" s="77"/>
      <c r="QYU71" s="77"/>
      <c r="QYV71" s="77"/>
      <c r="QYW71" s="77"/>
      <c r="QYX71" s="77"/>
      <c r="QYY71" s="77"/>
      <c r="QYZ71" s="77"/>
      <c r="QZA71" s="77"/>
      <c r="QZB71" s="77"/>
      <c r="QZC71" s="77"/>
      <c r="QZD71" s="77"/>
      <c r="QZE71" s="77"/>
      <c r="QZF71" s="77"/>
      <c r="QZG71" s="77"/>
      <c r="QZH71" s="77"/>
      <c r="QZI71" s="77"/>
      <c r="QZJ71" s="77"/>
      <c r="QZK71" s="77"/>
      <c r="QZL71" s="77"/>
      <c r="QZM71" s="77"/>
      <c r="QZN71" s="77"/>
      <c r="QZO71" s="77"/>
      <c r="QZP71" s="77"/>
      <c r="QZQ71" s="77"/>
      <c r="QZR71" s="77"/>
      <c r="QZS71" s="77"/>
      <c r="QZT71" s="77"/>
      <c r="QZU71" s="77"/>
      <c r="QZV71" s="77"/>
      <c r="QZW71" s="77"/>
      <c r="QZX71" s="77"/>
      <c r="QZY71" s="77"/>
      <c r="QZZ71" s="77"/>
      <c r="RAA71" s="77"/>
      <c r="RAB71" s="77"/>
      <c r="RAC71" s="77"/>
      <c r="RAD71" s="77"/>
      <c r="RAE71" s="77"/>
      <c r="RAF71" s="77"/>
      <c r="RAG71" s="77"/>
      <c r="RAH71" s="77"/>
      <c r="RAI71" s="77"/>
      <c r="RAJ71" s="77"/>
      <c r="RAK71" s="77"/>
      <c r="RAL71" s="77"/>
      <c r="RAM71" s="77"/>
      <c r="RAN71" s="77"/>
      <c r="RAO71" s="77"/>
      <c r="RAP71" s="77"/>
      <c r="RAQ71" s="77"/>
      <c r="RAR71" s="77"/>
      <c r="RAS71" s="77"/>
      <c r="RAT71" s="77"/>
      <c r="RAU71" s="77"/>
      <c r="RAV71" s="77"/>
      <c r="RAW71" s="77"/>
      <c r="RAX71" s="77"/>
      <c r="RAY71" s="77"/>
      <c r="RAZ71" s="77"/>
      <c r="RBA71" s="77"/>
      <c r="RBB71" s="77"/>
      <c r="RBC71" s="77"/>
      <c r="RBD71" s="77"/>
      <c r="RBE71" s="77"/>
      <c r="RBF71" s="77"/>
      <c r="RBG71" s="77"/>
      <c r="RBH71" s="77"/>
      <c r="RBI71" s="77"/>
      <c r="RBJ71" s="77"/>
      <c r="RBK71" s="77"/>
      <c r="RBL71" s="77"/>
      <c r="RBM71" s="77"/>
      <c r="RBN71" s="77"/>
      <c r="RBO71" s="77"/>
      <c r="RBP71" s="77"/>
      <c r="RBQ71" s="77"/>
      <c r="RBR71" s="77"/>
      <c r="RBS71" s="77"/>
      <c r="RBT71" s="77"/>
      <c r="RBU71" s="77"/>
      <c r="RBV71" s="77"/>
      <c r="RBW71" s="77"/>
      <c r="RBX71" s="77"/>
      <c r="RBY71" s="77"/>
      <c r="RBZ71" s="77"/>
      <c r="RCA71" s="77"/>
      <c r="RCB71" s="77"/>
      <c r="RCC71" s="77"/>
      <c r="RCD71" s="77"/>
      <c r="RCE71" s="77"/>
      <c r="RCF71" s="77"/>
      <c r="RCG71" s="77"/>
      <c r="RCH71" s="77"/>
      <c r="RCI71" s="77"/>
      <c r="RCJ71" s="77"/>
      <c r="RCK71" s="77"/>
      <c r="RCL71" s="77"/>
      <c r="RCM71" s="77"/>
      <c r="RCN71" s="77"/>
      <c r="RCO71" s="77"/>
      <c r="RCP71" s="77"/>
      <c r="RCQ71" s="77"/>
      <c r="RCR71" s="77"/>
      <c r="RCS71" s="77"/>
      <c r="RCT71" s="77"/>
      <c r="RCU71" s="77"/>
      <c r="RCV71" s="77"/>
      <c r="RCW71" s="77"/>
      <c r="RCX71" s="77"/>
      <c r="RCY71" s="77"/>
      <c r="RCZ71" s="77"/>
      <c r="RDA71" s="77"/>
      <c r="RDB71" s="77"/>
      <c r="RDC71" s="77"/>
      <c r="RDD71" s="77"/>
      <c r="RDE71" s="77"/>
      <c r="RDF71" s="77"/>
      <c r="RDG71" s="77"/>
      <c r="RDH71" s="77"/>
      <c r="RDI71" s="77"/>
      <c r="RDJ71" s="77"/>
      <c r="RDK71" s="77"/>
      <c r="RDL71" s="77"/>
      <c r="RDM71" s="77"/>
      <c r="RDN71" s="77"/>
      <c r="RDO71" s="77"/>
      <c r="RDP71" s="77"/>
      <c r="RDQ71" s="77"/>
      <c r="RDR71" s="77"/>
      <c r="RDS71" s="77"/>
      <c r="RDT71" s="77"/>
      <c r="RDU71" s="77"/>
      <c r="RDV71" s="77"/>
      <c r="RDW71" s="77"/>
      <c r="RDX71" s="77"/>
      <c r="RDY71" s="77"/>
      <c r="RDZ71" s="77"/>
      <c r="REA71" s="77"/>
      <c r="REB71" s="77"/>
      <c r="REC71" s="77"/>
      <c r="RED71" s="77"/>
      <c r="REE71" s="77"/>
      <c r="REF71" s="77"/>
      <c r="REG71" s="77"/>
      <c r="REH71" s="77"/>
      <c r="REI71" s="77"/>
      <c r="REJ71" s="77"/>
      <c r="REK71" s="77"/>
      <c r="REL71" s="77"/>
      <c r="REM71" s="77"/>
      <c r="REN71" s="77"/>
      <c r="REO71" s="77"/>
      <c r="REP71" s="77"/>
      <c r="REQ71" s="77"/>
      <c r="RER71" s="77"/>
      <c r="RES71" s="77"/>
      <c r="RET71" s="77"/>
      <c r="REU71" s="77"/>
      <c r="REV71" s="77"/>
      <c r="REW71" s="77"/>
      <c r="REX71" s="77"/>
      <c r="REY71" s="77"/>
      <c r="REZ71" s="77"/>
      <c r="RFA71" s="77"/>
      <c r="RFB71" s="77"/>
      <c r="RFC71" s="77"/>
      <c r="RFD71" s="77"/>
      <c r="RFE71" s="77"/>
      <c r="RFF71" s="77"/>
      <c r="RFG71" s="77"/>
      <c r="RFH71" s="77"/>
      <c r="RFI71" s="77"/>
      <c r="RFJ71" s="77"/>
      <c r="RFK71" s="77"/>
      <c r="RFL71" s="77"/>
      <c r="RFM71" s="77"/>
      <c r="RFN71" s="77"/>
      <c r="RFO71" s="77"/>
      <c r="RFP71" s="77"/>
      <c r="RFQ71" s="77"/>
      <c r="RFR71" s="77"/>
      <c r="RFS71" s="77"/>
      <c r="RFT71" s="77"/>
      <c r="RFU71" s="77"/>
      <c r="RFV71" s="77"/>
      <c r="RFW71" s="77"/>
      <c r="RFX71" s="77"/>
      <c r="RFY71" s="77"/>
      <c r="RFZ71" s="77"/>
      <c r="RGA71" s="77"/>
      <c r="RGB71" s="77"/>
      <c r="RGC71" s="77"/>
      <c r="RGD71" s="77"/>
      <c r="RGE71" s="77"/>
      <c r="RGF71" s="77"/>
      <c r="RGG71" s="77"/>
      <c r="RGH71" s="77"/>
      <c r="RGI71" s="77"/>
      <c r="RGJ71" s="77"/>
      <c r="RGK71" s="77"/>
      <c r="RGL71" s="77"/>
      <c r="RGM71" s="77"/>
      <c r="RGN71" s="77"/>
      <c r="RGO71" s="77"/>
      <c r="RGP71" s="77"/>
      <c r="RGQ71" s="77"/>
      <c r="RGR71" s="77"/>
      <c r="RGS71" s="77"/>
      <c r="RGT71" s="77"/>
      <c r="RGU71" s="77"/>
      <c r="RGV71" s="77"/>
      <c r="RGW71" s="77"/>
      <c r="RGX71" s="77"/>
      <c r="RGY71" s="77"/>
      <c r="RGZ71" s="77"/>
      <c r="RHA71" s="77"/>
      <c r="RHB71" s="77"/>
      <c r="RHC71" s="77"/>
      <c r="RHD71" s="77"/>
      <c r="RHE71" s="77"/>
      <c r="RHF71" s="77"/>
      <c r="RHG71" s="77"/>
      <c r="RHH71" s="77"/>
      <c r="RHI71" s="77"/>
      <c r="RHJ71" s="77"/>
      <c r="RHK71" s="77"/>
      <c r="RHL71" s="77"/>
      <c r="RHM71" s="77"/>
      <c r="RHN71" s="77"/>
      <c r="RHO71" s="77"/>
      <c r="RHP71" s="77"/>
      <c r="RHQ71" s="77"/>
      <c r="RHR71" s="77"/>
      <c r="RHS71" s="77"/>
      <c r="RHT71" s="77"/>
      <c r="RHU71" s="77"/>
      <c r="RHV71" s="77"/>
      <c r="RHW71" s="77"/>
      <c r="RHX71" s="77"/>
      <c r="RHY71" s="77"/>
      <c r="RHZ71" s="77"/>
      <c r="RIA71" s="77"/>
      <c r="RIB71" s="77"/>
      <c r="RIC71" s="77"/>
      <c r="RID71" s="77"/>
      <c r="RIE71" s="77"/>
      <c r="RIF71" s="77"/>
      <c r="RIG71" s="77"/>
      <c r="RIH71" s="77"/>
      <c r="RII71" s="77"/>
      <c r="RIJ71" s="77"/>
      <c r="RIK71" s="77"/>
      <c r="RIL71" s="77"/>
      <c r="RIM71" s="77"/>
      <c r="RIN71" s="77"/>
      <c r="RIO71" s="77"/>
      <c r="RIP71" s="77"/>
      <c r="RIQ71" s="77"/>
      <c r="RIR71" s="77"/>
      <c r="RIS71" s="77"/>
      <c r="RIT71" s="77"/>
      <c r="RIU71" s="77"/>
      <c r="RIV71" s="77"/>
      <c r="RIW71" s="77"/>
      <c r="RIX71" s="77"/>
      <c r="RIY71" s="77"/>
      <c r="RIZ71" s="77"/>
      <c r="RJA71" s="77"/>
      <c r="RJB71" s="77"/>
      <c r="RJC71" s="77"/>
      <c r="RJD71" s="77"/>
      <c r="RJE71" s="77"/>
      <c r="RJF71" s="77"/>
      <c r="RJG71" s="77"/>
      <c r="RJH71" s="77"/>
      <c r="RJI71" s="77"/>
      <c r="RJJ71" s="77"/>
      <c r="RJK71" s="77"/>
      <c r="RJL71" s="77"/>
      <c r="RJM71" s="77"/>
      <c r="RJN71" s="77"/>
      <c r="RJO71" s="77"/>
      <c r="RJP71" s="77"/>
      <c r="RJQ71" s="77"/>
      <c r="RJR71" s="77"/>
      <c r="RJS71" s="77"/>
      <c r="RJT71" s="77"/>
      <c r="RJU71" s="77"/>
      <c r="RJV71" s="77"/>
      <c r="RJW71" s="77"/>
      <c r="RJX71" s="77"/>
      <c r="RJY71" s="77"/>
      <c r="RJZ71" s="77"/>
      <c r="RKA71" s="77"/>
      <c r="RKB71" s="77"/>
      <c r="RKC71" s="77"/>
      <c r="RKD71" s="77"/>
      <c r="RKE71" s="77"/>
      <c r="RKF71" s="77"/>
      <c r="RKG71" s="77"/>
      <c r="RKH71" s="77"/>
      <c r="RKI71" s="77"/>
      <c r="RKJ71" s="77"/>
      <c r="RKK71" s="77"/>
      <c r="RKL71" s="77"/>
      <c r="RKM71" s="77"/>
      <c r="RKN71" s="77"/>
      <c r="RKO71" s="77"/>
      <c r="RKP71" s="77"/>
      <c r="RKQ71" s="77"/>
      <c r="RKR71" s="77"/>
      <c r="RKS71" s="77"/>
      <c r="RKT71" s="77"/>
      <c r="RKU71" s="77"/>
      <c r="RKV71" s="77"/>
      <c r="RKW71" s="77"/>
      <c r="RKX71" s="77"/>
      <c r="RKY71" s="77"/>
      <c r="RKZ71" s="77"/>
      <c r="RLA71" s="77"/>
      <c r="RLB71" s="77"/>
      <c r="RLC71" s="77"/>
      <c r="RLD71" s="77"/>
      <c r="RLE71" s="77"/>
      <c r="RLF71" s="77"/>
      <c r="RLG71" s="77"/>
      <c r="RLH71" s="77"/>
      <c r="RLI71" s="77"/>
      <c r="RLJ71" s="77"/>
      <c r="RLK71" s="77"/>
      <c r="RLL71" s="77"/>
      <c r="RLM71" s="77"/>
      <c r="RLN71" s="77"/>
      <c r="RLO71" s="77"/>
      <c r="RLP71" s="77"/>
      <c r="RLQ71" s="77"/>
      <c r="RLR71" s="77"/>
      <c r="RLS71" s="77"/>
      <c r="RLT71" s="77"/>
      <c r="RLU71" s="77"/>
      <c r="RLV71" s="77"/>
      <c r="RLW71" s="77"/>
      <c r="RLX71" s="77"/>
      <c r="RLY71" s="77"/>
      <c r="RLZ71" s="77"/>
      <c r="RMA71" s="77"/>
      <c r="RMB71" s="77"/>
      <c r="RMC71" s="77"/>
      <c r="RMD71" s="77"/>
      <c r="RME71" s="77"/>
      <c r="RMF71" s="77"/>
      <c r="RMG71" s="77"/>
      <c r="RMH71" s="77"/>
      <c r="RMI71" s="77"/>
      <c r="RMJ71" s="77"/>
      <c r="RMK71" s="77"/>
      <c r="RML71" s="77"/>
      <c r="RMM71" s="77"/>
      <c r="RMN71" s="77"/>
      <c r="RMO71" s="77"/>
      <c r="RMP71" s="77"/>
      <c r="RMQ71" s="77"/>
      <c r="RMR71" s="77"/>
      <c r="RMS71" s="77"/>
      <c r="RMT71" s="77"/>
      <c r="RMU71" s="77"/>
      <c r="RMV71" s="77"/>
      <c r="RMW71" s="77"/>
      <c r="RMX71" s="77"/>
      <c r="RMY71" s="77"/>
      <c r="RMZ71" s="77"/>
      <c r="RNA71" s="77"/>
      <c r="RNB71" s="77"/>
      <c r="RNC71" s="77"/>
      <c r="RND71" s="77"/>
      <c r="RNE71" s="77"/>
      <c r="RNF71" s="77"/>
      <c r="RNG71" s="77"/>
      <c r="RNH71" s="77"/>
      <c r="RNI71" s="77"/>
      <c r="RNJ71" s="77"/>
      <c r="RNK71" s="77"/>
      <c r="RNL71" s="77"/>
      <c r="RNM71" s="77"/>
      <c r="RNN71" s="77"/>
      <c r="RNO71" s="77"/>
      <c r="RNP71" s="77"/>
      <c r="RNQ71" s="77"/>
      <c r="RNR71" s="77"/>
      <c r="RNS71" s="77"/>
      <c r="RNT71" s="77"/>
      <c r="RNU71" s="77"/>
      <c r="RNV71" s="77"/>
      <c r="RNW71" s="77"/>
      <c r="RNX71" s="77"/>
      <c r="RNY71" s="77"/>
      <c r="RNZ71" s="77"/>
      <c r="ROA71" s="77"/>
      <c r="ROB71" s="77"/>
      <c r="ROC71" s="77"/>
      <c r="ROD71" s="77"/>
      <c r="ROE71" s="77"/>
      <c r="ROF71" s="77"/>
      <c r="ROG71" s="77"/>
      <c r="ROH71" s="77"/>
      <c r="ROI71" s="77"/>
      <c r="ROJ71" s="77"/>
      <c r="ROK71" s="77"/>
      <c r="ROL71" s="77"/>
      <c r="ROM71" s="77"/>
      <c r="RON71" s="77"/>
      <c r="ROO71" s="77"/>
      <c r="ROP71" s="77"/>
      <c r="ROQ71" s="77"/>
      <c r="ROR71" s="77"/>
      <c r="ROS71" s="77"/>
      <c r="ROT71" s="77"/>
      <c r="ROU71" s="77"/>
      <c r="ROV71" s="77"/>
      <c r="ROW71" s="77"/>
      <c r="ROX71" s="77"/>
      <c r="ROY71" s="77"/>
      <c r="ROZ71" s="77"/>
      <c r="RPA71" s="77"/>
      <c r="RPB71" s="77"/>
      <c r="RPC71" s="77"/>
      <c r="RPD71" s="77"/>
      <c r="RPE71" s="77"/>
      <c r="RPF71" s="77"/>
      <c r="RPG71" s="77"/>
      <c r="RPH71" s="77"/>
      <c r="RPI71" s="77"/>
      <c r="RPJ71" s="77"/>
      <c r="RPK71" s="77"/>
      <c r="RPL71" s="77"/>
      <c r="RPM71" s="77"/>
      <c r="RPN71" s="77"/>
      <c r="RPO71" s="77"/>
      <c r="RPP71" s="77"/>
      <c r="RPQ71" s="77"/>
      <c r="RPR71" s="77"/>
      <c r="RPS71" s="77"/>
      <c r="RPT71" s="77"/>
      <c r="RPU71" s="77"/>
      <c r="RPV71" s="77"/>
      <c r="RPW71" s="77"/>
      <c r="RPX71" s="77"/>
      <c r="RPY71" s="77"/>
      <c r="RPZ71" s="77"/>
      <c r="RQA71" s="77"/>
      <c r="RQB71" s="77"/>
      <c r="RQC71" s="77"/>
      <c r="RQD71" s="77"/>
      <c r="RQE71" s="77"/>
      <c r="RQF71" s="77"/>
      <c r="RQG71" s="77"/>
      <c r="RQH71" s="77"/>
      <c r="RQI71" s="77"/>
      <c r="RQJ71" s="77"/>
      <c r="RQK71" s="77"/>
      <c r="RQL71" s="77"/>
      <c r="RQM71" s="77"/>
      <c r="RQN71" s="77"/>
      <c r="RQO71" s="77"/>
      <c r="RQP71" s="77"/>
      <c r="RQQ71" s="77"/>
      <c r="RQR71" s="77"/>
      <c r="RQS71" s="77"/>
      <c r="RQT71" s="77"/>
      <c r="RQU71" s="77"/>
      <c r="RQV71" s="77"/>
      <c r="RQW71" s="77"/>
      <c r="RQX71" s="77"/>
      <c r="RQY71" s="77"/>
      <c r="RQZ71" s="77"/>
      <c r="RRA71" s="77"/>
      <c r="RRB71" s="77"/>
      <c r="RRC71" s="77"/>
      <c r="RRD71" s="77"/>
      <c r="RRE71" s="77"/>
      <c r="RRF71" s="77"/>
      <c r="RRG71" s="77"/>
      <c r="RRH71" s="77"/>
      <c r="RRI71" s="77"/>
      <c r="RRJ71" s="77"/>
      <c r="RRK71" s="77"/>
      <c r="RRL71" s="77"/>
      <c r="RRM71" s="77"/>
      <c r="RRN71" s="77"/>
      <c r="RRO71" s="77"/>
      <c r="RRP71" s="77"/>
      <c r="RRQ71" s="77"/>
      <c r="RRR71" s="77"/>
      <c r="RRS71" s="77"/>
      <c r="RRT71" s="77"/>
      <c r="RRU71" s="77"/>
      <c r="RRV71" s="77"/>
      <c r="RRW71" s="77"/>
      <c r="RRX71" s="77"/>
      <c r="RRY71" s="77"/>
      <c r="RRZ71" s="77"/>
      <c r="RSA71" s="77"/>
      <c r="RSB71" s="77"/>
      <c r="RSC71" s="77"/>
      <c r="RSD71" s="77"/>
      <c r="RSE71" s="77"/>
      <c r="RSF71" s="77"/>
      <c r="RSG71" s="77"/>
      <c r="RSH71" s="77"/>
      <c r="RSI71" s="77"/>
      <c r="RSJ71" s="77"/>
      <c r="RSK71" s="77"/>
      <c r="RSL71" s="77"/>
      <c r="RSM71" s="77"/>
      <c r="RSN71" s="77"/>
      <c r="RSO71" s="77"/>
      <c r="RSP71" s="77"/>
      <c r="RSQ71" s="77"/>
      <c r="RSR71" s="77"/>
      <c r="RSS71" s="77"/>
      <c r="RST71" s="77"/>
      <c r="RSU71" s="77"/>
      <c r="RSV71" s="77"/>
      <c r="RSW71" s="77"/>
      <c r="RSX71" s="77"/>
      <c r="RSY71" s="77"/>
      <c r="RSZ71" s="77"/>
      <c r="RTA71" s="77"/>
      <c r="RTB71" s="77"/>
      <c r="RTC71" s="77"/>
      <c r="RTD71" s="77"/>
      <c r="RTE71" s="77"/>
      <c r="RTF71" s="77"/>
      <c r="RTG71" s="77"/>
      <c r="RTH71" s="77"/>
      <c r="RTI71" s="77"/>
      <c r="RTJ71" s="77"/>
      <c r="RTK71" s="77"/>
      <c r="RTL71" s="77"/>
      <c r="RTM71" s="77"/>
      <c r="RTN71" s="77"/>
      <c r="RTO71" s="77"/>
      <c r="RTP71" s="77"/>
      <c r="RTQ71" s="77"/>
      <c r="RTR71" s="77"/>
      <c r="RTS71" s="77"/>
      <c r="RTT71" s="77"/>
      <c r="RTU71" s="77"/>
      <c r="RTV71" s="77"/>
      <c r="RTW71" s="77"/>
      <c r="RTX71" s="77"/>
      <c r="RTY71" s="77"/>
      <c r="RTZ71" s="77"/>
      <c r="RUA71" s="77"/>
      <c r="RUB71" s="77"/>
      <c r="RUC71" s="77"/>
      <c r="RUD71" s="77"/>
      <c r="RUE71" s="77"/>
      <c r="RUF71" s="77"/>
      <c r="RUG71" s="77"/>
      <c r="RUH71" s="77"/>
      <c r="RUI71" s="77"/>
      <c r="RUJ71" s="77"/>
      <c r="RUK71" s="77"/>
      <c r="RUL71" s="77"/>
      <c r="RUM71" s="77"/>
      <c r="RUN71" s="77"/>
      <c r="RUO71" s="77"/>
      <c r="RUP71" s="77"/>
      <c r="RUQ71" s="77"/>
      <c r="RUR71" s="77"/>
      <c r="RUS71" s="77"/>
      <c r="RUT71" s="77"/>
      <c r="RUU71" s="77"/>
      <c r="RUV71" s="77"/>
      <c r="RUW71" s="77"/>
      <c r="RUX71" s="77"/>
      <c r="RUY71" s="77"/>
      <c r="RUZ71" s="77"/>
      <c r="RVA71" s="77"/>
      <c r="RVB71" s="77"/>
      <c r="RVC71" s="77"/>
      <c r="RVD71" s="77"/>
      <c r="RVE71" s="77"/>
      <c r="RVF71" s="77"/>
      <c r="RVG71" s="77"/>
      <c r="RVH71" s="77"/>
      <c r="RVI71" s="77"/>
      <c r="RVJ71" s="77"/>
      <c r="RVK71" s="77"/>
      <c r="RVL71" s="77"/>
      <c r="RVM71" s="77"/>
      <c r="RVN71" s="77"/>
      <c r="RVO71" s="77"/>
      <c r="RVP71" s="77"/>
      <c r="RVQ71" s="77"/>
      <c r="RVR71" s="77"/>
      <c r="RVS71" s="77"/>
      <c r="RVT71" s="77"/>
      <c r="RVU71" s="77"/>
      <c r="RVV71" s="77"/>
      <c r="RVW71" s="77"/>
      <c r="RVX71" s="77"/>
      <c r="RVY71" s="77"/>
      <c r="RVZ71" s="77"/>
      <c r="RWA71" s="77"/>
      <c r="RWB71" s="77"/>
      <c r="RWC71" s="77"/>
      <c r="RWD71" s="77"/>
      <c r="RWE71" s="77"/>
      <c r="RWF71" s="77"/>
      <c r="RWG71" s="77"/>
      <c r="RWH71" s="77"/>
      <c r="RWI71" s="77"/>
      <c r="RWJ71" s="77"/>
      <c r="RWK71" s="77"/>
      <c r="RWL71" s="77"/>
      <c r="RWM71" s="77"/>
      <c r="RWN71" s="77"/>
      <c r="RWO71" s="77"/>
      <c r="RWP71" s="77"/>
      <c r="RWQ71" s="77"/>
      <c r="RWR71" s="77"/>
      <c r="RWS71" s="77"/>
      <c r="RWT71" s="77"/>
      <c r="RWU71" s="77"/>
      <c r="RWV71" s="77"/>
      <c r="RWW71" s="77"/>
      <c r="RWX71" s="77"/>
      <c r="RWY71" s="77"/>
      <c r="RWZ71" s="77"/>
      <c r="RXA71" s="77"/>
      <c r="RXB71" s="77"/>
      <c r="RXC71" s="77"/>
      <c r="RXD71" s="77"/>
      <c r="RXE71" s="77"/>
      <c r="RXF71" s="77"/>
      <c r="RXG71" s="77"/>
      <c r="RXH71" s="77"/>
      <c r="RXI71" s="77"/>
      <c r="RXJ71" s="77"/>
      <c r="RXK71" s="77"/>
      <c r="RXL71" s="77"/>
      <c r="RXM71" s="77"/>
      <c r="RXN71" s="77"/>
      <c r="RXO71" s="77"/>
      <c r="RXP71" s="77"/>
      <c r="RXQ71" s="77"/>
      <c r="RXR71" s="77"/>
      <c r="RXS71" s="77"/>
      <c r="RXT71" s="77"/>
      <c r="RXU71" s="77"/>
      <c r="RXV71" s="77"/>
      <c r="RXW71" s="77"/>
      <c r="RXX71" s="77"/>
      <c r="RXY71" s="77"/>
      <c r="RXZ71" s="77"/>
      <c r="RYA71" s="77"/>
      <c r="RYB71" s="77"/>
      <c r="RYC71" s="77"/>
      <c r="RYD71" s="77"/>
      <c r="RYE71" s="77"/>
      <c r="RYF71" s="77"/>
      <c r="RYG71" s="77"/>
      <c r="RYH71" s="77"/>
      <c r="RYI71" s="77"/>
      <c r="RYJ71" s="77"/>
      <c r="RYK71" s="77"/>
      <c r="RYL71" s="77"/>
      <c r="RYM71" s="77"/>
      <c r="RYN71" s="77"/>
      <c r="RYO71" s="77"/>
      <c r="RYP71" s="77"/>
      <c r="RYQ71" s="77"/>
      <c r="RYR71" s="77"/>
      <c r="RYS71" s="77"/>
      <c r="RYT71" s="77"/>
      <c r="RYU71" s="77"/>
      <c r="RYV71" s="77"/>
      <c r="RYW71" s="77"/>
      <c r="RYX71" s="77"/>
      <c r="RYY71" s="77"/>
      <c r="RYZ71" s="77"/>
      <c r="RZA71" s="77"/>
      <c r="RZB71" s="77"/>
      <c r="RZC71" s="77"/>
      <c r="RZD71" s="77"/>
      <c r="RZE71" s="77"/>
      <c r="RZF71" s="77"/>
      <c r="RZG71" s="77"/>
      <c r="RZH71" s="77"/>
      <c r="RZI71" s="77"/>
      <c r="RZJ71" s="77"/>
      <c r="RZK71" s="77"/>
      <c r="RZL71" s="77"/>
      <c r="RZM71" s="77"/>
      <c r="RZN71" s="77"/>
      <c r="RZO71" s="77"/>
      <c r="RZP71" s="77"/>
      <c r="RZQ71" s="77"/>
      <c r="RZR71" s="77"/>
      <c r="RZS71" s="77"/>
      <c r="RZT71" s="77"/>
      <c r="RZU71" s="77"/>
      <c r="RZV71" s="77"/>
      <c r="RZW71" s="77"/>
      <c r="RZX71" s="77"/>
      <c r="RZY71" s="77"/>
      <c r="RZZ71" s="77"/>
      <c r="SAA71" s="77"/>
      <c r="SAB71" s="77"/>
      <c r="SAC71" s="77"/>
      <c r="SAD71" s="77"/>
      <c r="SAE71" s="77"/>
      <c r="SAF71" s="77"/>
      <c r="SAG71" s="77"/>
      <c r="SAH71" s="77"/>
      <c r="SAI71" s="77"/>
      <c r="SAJ71" s="77"/>
      <c r="SAK71" s="77"/>
      <c r="SAL71" s="77"/>
      <c r="SAM71" s="77"/>
      <c r="SAN71" s="77"/>
      <c r="SAO71" s="77"/>
      <c r="SAP71" s="77"/>
      <c r="SAQ71" s="77"/>
      <c r="SAR71" s="77"/>
      <c r="SAS71" s="77"/>
      <c r="SAT71" s="77"/>
      <c r="SAU71" s="77"/>
      <c r="SAV71" s="77"/>
      <c r="SAW71" s="77"/>
      <c r="SAX71" s="77"/>
      <c r="SAY71" s="77"/>
      <c r="SAZ71" s="77"/>
      <c r="SBA71" s="77"/>
      <c r="SBB71" s="77"/>
      <c r="SBC71" s="77"/>
      <c r="SBD71" s="77"/>
      <c r="SBE71" s="77"/>
      <c r="SBF71" s="77"/>
      <c r="SBG71" s="77"/>
      <c r="SBH71" s="77"/>
      <c r="SBI71" s="77"/>
      <c r="SBJ71" s="77"/>
      <c r="SBK71" s="77"/>
      <c r="SBL71" s="77"/>
      <c r="SBM71" s="77"/>
      <c r="SBN71" s="77"/>
      <c r="SBO71" s="77"/>
      <c r="SBP71" s="77"/>
      <c r="SBQ71" s="77"/>
      <c r="SBR71" s="77"/>
      <c r="SBS71" s="77"/>
      <c r="SBT71" s="77"/>
      <c r="SBU71" s="77"/>
      <c r="SBV71" s="77"/>
      <c r="SBW71" s="77"/>
      <c r="SBX71" s="77"/>
      <c r="SBY71" s="77"/>
      <c r="SBZ71" s="77"/>
      <c r="SCA71" s="77"/>
      <c r="SCB71" s="77"/>
      <c r="SCC71" s="77"/>
      <c r="SCD71" s="77"/>
      <c r="SCE71" s="77"/>
      <c r="SCF71" s="77"/>
      <c r="SCG71" s="77"/>
      <c r="SCH71" s="77"/>
      <c r="SCI71" s="77"/>
      <c r="SCJ71" s="77"/>
      <c r="SCK71" s="77"/>
      <c r="SCL71" s="77"/>
      <c r="SCM71" s="77"/>
      <c r="SCN71" s="77"/>
      <c r="SCO71" s="77"/>
      <c r="SCP71" s="77"/>
      <c r="SCQ71" s="77"/>
      <c r="SCR71" s="77"/>
      <c r="SCS71" s="77"/>
      <c r="SCT71" s="77"/>
      <c r="SCU71" s="77"/>
      <c r="SCV71" s="77"/>
      <c r="SCW71" s="77"/>
      <c r="SCX71" s="77"/>
      <c r="SCY71" s="77"/>
      <c r="SCZ71" s="77"/>
      <c r="SDA71" s="77"/>
      <c r="SDB71" s="77"/>
      <c r="SDC71" s="77"/>
      <c r="SDD71" s="77"/>
      <c r="SDE71" s="77"/>
      <c r="SDF71" s="77"/>
      <c r="SDG71" s="77"/>
      <c r="SDH71" s="77"/>
      <c r="SDI71" s="77"/>
      <c r="SDJ71" s="77"/>
      <c r="SDK71" s="77"/>
      <c r="SDL71" s="77"/>
      <c r="SDM71" s="77"/>
      <c r="SDN71" s="77"/>
      <c r="SDO71" s="77"/>
      <c r="SDP71" s="77"/>
      <c r="SDQ71" s="77"/>
      <c r="SDR71" s="77"/>
      <c r="SDS71" s="77"/>
      <c r="SDT71" s="77"/>
      <c r="SDU71" s="77"/>
      <c r="SDV71" s="77"/>
      <c r="SDW71" s="77"/>
      <c r="SDX71" s="77"/>
      <c r="SDY71" s="77"/>
      <c r="SDZ71" s="77"/>
      <c r="SEA71" s="77"/>
      <c r="SEB71" s="77"/>
      <c r="SEC71" s="77"/>
      <c r="SED71" s="77"/>
      <c r="SEE71" s="77"/>
      <c r="SEF71" s="77"/>
      <c r="SEG71" s="77"/>
      <c r="SEH71" s="77"/>
      <c r="SEI71" s="77"/>
      <c r="SEJ71" s="77"/>
      <c r="SEK71" s="77"/>
      <c r="SEL71" s="77"/>
      <c r="SEM71" s="77"/>
      <c r="SEN71" s="77"/>
      <c r="SEO71" s="77"/>
      <c r="SEP71" s="77"/>
      <c r="SEQ71" s="77"/>
      <c r="SER71" s="77"/>
      <c r="SES71" s="77"/>
      <c r="SET71" s="77"/>
      <c r="SEU71" s="77"/>
      <c r="SEV71" s="77"/>
      <c r="SEW71" s="77"/>
      <c r="SEX71" s="77"/>
      <c r="SEY71" s="77"/>
      <c r="SEZ71" s="77"/>
      <c r="SFA71" s="77"/>
      <c r="SFB71" s="77"/>
      <c r="SFC71" s="77"/>
      <c r="SFD71" s="77"/>
      <c r="SFE71" s="77"/>
      <c r="SFF71" s="77"/>
      <c r="SFG71" s="77"/>
      <c r="SFH71" s="77"/>
      <c r="SFI71" s="77"/>
      <c r="SFJ71" s="77"/>
      <c r="SFK71" s="77"/>
      <c r="SFL71" s="77"/>
      <c r="SFM71" s="77"/>
      <c r="SFN71" s="77"/>
      <c r="SFO71" s="77"/>
      <c r="SFP71" s="77"/>
      <c r="SFQ71" s="77"/>
      <c r="SFR71" s="77"/>
      <c r="SFS71" s="77"/>
      <c r="SFT71" s="77"/>
      <c r="SFU71" s="77"/>
      <c r="SFV71" s="77"/>
      <c r="SFW71" s="77"/>
      <c r="SFX71" s="77"/>
      <c r="SFY71" s="77"/>
      <c r="SFZ71" s="77"/>
      <c r="SGA71" s="77"/>
      <c r="SGB71" s="77"/>
      <c r="SGC71" s="77"/>
      <c r="SGD71" s="77"/>
      <c r="SGE71" s="77"/>
      <c r="SGF71" s="77"/>
      <c r="SGG71" s="77"/>
      <c r="SGH71" s="77"/>
      <c r="SGI71" s="77"/>
      <c r="SGJ71" s="77"/>
      <c r="SGK71" s="77"/>
      <c r="SGL71" s="77"/>
      <c r="SGM71" s="77"/>
      <c r="SGN71" s="77"/>
      <c r="SGO71" s="77"/>
      <c r="SGP71" s="77"/>
      <c r="SGQ71" s="77"/>
      <c r="SGR71" s="77"/>
      <c r="SGS71" s="77"/>
      <c r="SGT71" s="77"/>
      <c r="SGU71" s="77"/>
      <c r="SGV71" s="77"/>
      <c r="SGW71" s="77"/>
      <c r="SGX71" s="77"/>
      <c r="SGY71" s="77"/>
      <c r="SGZ71" s="77"/>
      <c r="SHA71" s="77"/>
      <c r="SHB71" s="77"/>
      <c r="SHC71" s="77"/>
      <c r="SHD71" s="77"/>
      <c r="SHE71" s="77"/>
      <c r="SHF71" s="77"/>
      <c r="SHG71" s="77"/>
      <c r="SHH71" s="77"/>
      <c r="SHI71" s="77"/>
      <c r="SHJ71" s="77"/>
      <c r="SHK71" s="77"/>
      <c r="SHL71" s="77"/>
      <c r="SHM71" s="77"/>
      <c r="SHN71" s="77"/>
      <c r="SHO71" s="77"/>
      <c r="SHP71" s="77"/>
      <c r="SHQ71" s="77"/>
      <c r="SHR71" s="77"/>
      <c r="SHS71" s="77"/>
      <c r="SHT71" s="77"/>
      <c r="SHU71" s="77"/>
      <c r="SHV71" s="77"/>
      <c r="SHW71" s="77"/>
      <c r="SHX71" s="77"/>
      <c r="SHY71" s="77"/>
      <c r="SHZ71" s="77"/>
      <c r="SIA71" s="77"/>
      <c r="SIB71" s="77"/>
      <c r="SIC71" s="77"/>
      <c r="SID71" s="77"/>
      <c r="SIE71" s="77"/>
      <c r="SIF71" s="77"/>
      <c r="SIG71" s="77"/>
      <c r="SIH71" s="77"/>
      <c r="SII71" s="77"/>
      <c r="SIJ71" s="77"/>
      <c r="SIK71" s="77"/>
      <c r="SIL71" s="77"/>
      <c r="SIM71" s="77"/>
      <c r="SIN71" s="77"/>
      <c r="SIO71" s="77"/>
      <c r="SIP71" s="77"/>
      <c r="SIQ71" s="77"/>
      <c r="SIR71" s="77"/>
      <c r="SIS71" s="77"/>
      <c r="SIT71" s="77"/>
      <c r="SIU71" s="77"/>
      <c r="SIV71" s="77"/>
      <c r="SIW71" s="77"/>
      <c r="SIX71" s="77"/>
      <c r="SIY71" s="77"/>
      <c r="SIZ71" s="77"/>
      <c r="SJA71" s="77"/>
      <c r="SJB71" s="77"/>
      <c r="SJC71" s="77"/>
      <c r="SJD71" s="77"/>
      <c r="SJE71" s="77"/>
      <c r="SJF71" s="77"/>
      <c r="SJG71" s="77"/>
      <c r="SJH71" s="77"/>
      <c r="SJI71" s="77"/>
      <c r="SJJ71" s="77"/>
      <c r="SJK71" s="77"/>
      <c r="SJL71" s="77"/>
      <c r="SJM71" s="77"/>
      <c r="SJN71" s="77"/>
      <c r="SJO71" s="77"/>
      <c r="SJP71" s="77"/>
      <c r="SJQ71" s="77"/>
      <c r="SJR71" s="77"/>
      <c r="SJS71" s="77"/>
      <c r="SJT71" s="77"/>
      <c r="SJU71" s="77"/>
      <c r="SJV71" s="77"/>
      <c r="SJW71" s="77"/>
      <c r="SJX71" s="77"/>
      <c r="SJY71" s="77"/>
      <c r="SJZ71" s="77"/>
      <c r="SKA71" s="77"/>
      <c r="SKB71" s="77"/>
      <c r="SKC71" s="77"/>
      <c r="SKD71" s="77"/>
      <c r="SKE71" s="77"/>
      <c r="SKF71" s="77"/>
      <c r="SKG71" s="77"/>
      <c r="SKH71" s="77"/>
      <c r="SKI71" s="77"/>
      <c r="SKJ71" s="77"/>
      <c r="SKK71" s="77"/>
      <c r="SKL71" s="77"/>
      <c r="SKM71" s="77"/>
      <c r="SKN71" s="77"/>
      <c r="SKO71" s="77"/>
      <c r="SKP71" s="77"/>
      <c r="SKQ71" s="77"/>
      <c r="SKR71" s="77"/>
      <c r="SKS71" s="77"/>
      <c r="SKT71" s="77"/>
      <c r="SKU71" s="77"/>
      <c r="SKV71" s="77"/>
      <c r="SKW71" s="77"/>
      <c r="SKX71" s="77"/>
      <c r="SKY71" s="77"/>
      <c r="SKZ71" s="77"/>
      <c r="SLA71" s="77"/>
      <c r="SLB71" s="77"/>
      <c r="SLC71" s="77"/>
      <c r="SLD71" s="77"/>
      <c r="SLE71" s="77"/>
      <c r="SLF71" s="77"/>
      <c r="SLG71" s="77"/>
      <c r="SLH71" s="77"/>
      <c r="SLI71" s="77"/>
      <c r="SLJ71" s="77"/>
      <c r="SLK71" s="77"/>
      <c r="SLL71" s="77"/>
      <c r="SLM71" s="77"/>
      <c r="SLN71" s="77"/>
      <c r="SLO71" s="77"/>
      <c r="SLP71" s="77"/>
      <c r="SLQ71" s="77"/>
      <c r="SLR71" s="77"/>
      <c r="SLS71" s="77"/>
      <c r="SLT71" s="77"/>
      <c r="SLU71" s="77"/>
      <c r="SLV71" s="77"/>
      <c r="SLW71" s="77"/>
      <c r="SLX71" s="77"/>
      <c r="SLY71" s="77"/>
      <c r="SLZ71" s="77"/>
      <c r="SMA71" s="77"/>
      <c r="SMB71" s="77"/>
      <c r="SMC71" s="77"/>
      <c r="SMD71" s="77"/>
      <c r="SME71" s="77"/>
      <c r="SMF71" s="77"/>
      <c r="SMG71" s="77"/>
      <c r="SMH71" s="77"/>
      <c r="SMI71" s="77"/>
      <c r="SMJ71" s="77"/>
      <c r="SMK71" s="77"/>
      <c r="SML71" s="77"/>
      <c r="SMM71" s="77"/>
      <c r="SMN71" s="77"/>
      <c r="SMO71" s="77"/>
      <c r="SMP71" s="77"/>
      <c r="SMQ71" s="77"/>
      <c r="SMR71" s="77"/>
      <c r="SMS71" s="77"/>
      <c r="SMT71" s="77"/>
      <c r="SMU71" s="77"/>
      <c r="SMV71" s="77"/>
      <c r="SMW71" s="77"/>
      <c r="SMX71" s="77"/>
      <c r="SMY71" s="77"/>
      <c r="SMZ71" s="77"/>
      <c r="SNA71" s="77"/>
      <c r="SNB71" s="77"/>
      <c r="SNC71" s="77"/>
      <c r="SND71" s="77"/>
      <c r="SNE71" s="77"/>
      <c r="SNF71" s="77"/>
      <c r="SNG71" s="77"/>
      <c r="SNH71" s="77"/>
      <c r="SNI71" s="77"/>
      <c r="SNJ71" s="77"/>
      <c r="SNK71" s="77"/>
      <c r="SNL71" s="77"/>
      <c r="SNM71" s="77"/>
      <c r="SNN71" s="77"/>
      <c r="SNO71" s="77"/>
      <c r="SNP71" s="77"/>
      <c r="SNQ71" s="77"/>
      <c r="SNR71" s="77"/>
      <c r="SNS71" s="77"/>
      <c r="SNT71" s="77"/>
      <c r="SNU71" s="77"/>
      <c r="SNV71" s="77"/>
      <c r="SNW71" s="77"/>
      <c r="SNX71" s="77"/>
      <c r="SNY71" s="77"/>
      <c r="SNZ71" s="77"/>
      <c r="SOA71" s="77"/>
      <c r="SOB71" s="77"/>
      <c r="SOC71" s="77"/>
      <c r="SOD71" s="77"/>
      <c r="SOE71" s="77"/>
      <c r="SOF71" s="77"/>
      <c r="SOG71" s="77"/>
      <c r="SOH71" s="77"/>
      <c r="SOI71" s="77"/>
      <c r="SOJ71" s="77"/>
      <c r="SOK71" s="77"/>
      <c r="SOL71" s="77"/>
      <c r="SOM71" s="77"/>
      <c r="SON71" s="77"/>
      <c r="SOO71" s="77"/>
      <c r="SOP71" s="77"/>
      <c r="SOQ71" s="77"/>
      <c r="SOR71" s="77"/>
      <c r="SOS71" s="77"/>
      <c r="SOT71" s="77"/>
      <c r="SOU71" s="77"/>
      <c r="SOV71" s="77"/>
      <c r="SOW71" s="77"/>
      <c r="SOX71" s="77"/>
      <c r="SOY71" s="77"/>
      <c r="SOZ71" s="77"/>
      <c r="SPA71" s="77"/>
      <c r="SPB71" s="77"/>
      <c r="SPC71" s="77"/>
      <c r="SPD71" s="77"/>
      <c r="SPE71" s="77"/>
      <c r="SPF71" s="77"/>
      <c r="SPG71" s="77"/>
      <c r="SPH71" s="77"/>
      <c r="SPI71" s="77"/>
      <c r="SPJ71" s="77"/>
      <c r="SPK71" s="77"/>
      <c r="SPL71" s="77"/>
      <c r="SPM71" s="77"/>
      <c r="SPN71" s="77"/>
      <c r="SPO71" s="77"/>
      <c r="SPP71" s="77"/>
      <c r="SPQ71" s="77"/>
      <c r="SPR71" s="77"/>
      <c r="SPS71" s="77"/>
      <c r="SPT71" s="77"/>
      <c r="SPU71" s="77"/>
      <c r="SPV71" s="77"/>
      <c r="SPW71" s="77"/>
      <c r="SPX71" s="77"/>
      <c r="SPY71" s="77"/>
      <c r="SPZ71" s="77"/>
      <c r="SQA71" s="77"/>
      <c r="SQB71" s="77"/>
      <c r="SQC71" s="77"/>
      <c r="SQD71" s="77"/>
      <c r="SQE71" s="77"/>
      <c r="SQF71" s="77"/>
      <c r="SQG71" s="77"/>
      <c r="SQH71" s="77"/>
      <c r="SQI71" s="77"/>
      <c r="SQJ71" s="77"/>
      <c r="SQK71" s="77"/>
      <c r="SQL71" s="77"/>
      <c r="SQM71" s="77"/>
      <c r="SQN71" s="77"/>
      <c r="SQO71" s="77"/>
      <c r="SQP71" s="77"/>
      <c r="SQQ71" s="77"/>
      <c r="SQR71" s="77"/>
      <c r="SQS71" s="77"/>
      <c r="SQT71" s="77"/>
      <c r="SQU71" s="77"/>
      <c r="SQV71" s="77"/>
      <c r="SQW71" s="77"/>
      <c r="SQX71" s="77"/>
      <c r="SQY71" s="77"/>
      <c r="SQZ71" s="77"/>
      <c r="SRA71" s="77"/>
      <c r="SRB71" s="77"/>
      <c r="SRC71" s="77"/>
      <c r="SRD71" s="77"/>
      <c r="SRE71" s="77"/>
      <c r="SRF71" s="77"/>
      <c r="SRG71" s="77"/>
      <c r="SRH71" s="77"/>
      <c r="SRI71" s="77"/>
      <c r="SRJ71" s="77"/>
      <c r="SRK71" s="77"/>
      <c r="SRL71" s="77"/>
      <c r="SRM71" s="77"/>
      <c r="SRN71" s="77"/>
      <c r="SRO71" s="77"/>
      <c r="SRP71" s="77"/>
      <c r="SRQ71" s="77"/>
      <c r="SRR71" s="77"/>
      <c r="SRS71" s="77"/>
      <c r="SRT71" s="77"/>
      <c r="SRU71" s="77"/>
      <c r="SRV71" s="77"/>
      <c r="SRW71" s="77"/>
      <c r="SRX71" s="77"/>
      <c r="SRY71" s="77"/>
      <c r="SRZ71" s="77"/>
      <c r="SSA71" s="77"/>
      <c r="SSB71" s="77"/>
      <c r="SSC71" s="77"/>
      <c r="SSD71" s="77"/>
      <c r="SSE71" s="77"/>
      <c r="SSF71" s="77"/>
      <c r="SSG71" s="77"/>
      <c r="SSH71" s="77"/>
      <c r="SSI71" s="77"/>
      <c r="SSJ71" s="77"/>
      <c r="SSK71" s="77"/>
      <c r="SSL71" s="77"/>
      <c r="SSM71" s="77"/>
      <c r="SSN71" s="77"/>
      <c r="SSO71" s="77"/>
      <c r="SSP71" s="77"/>
      <c r="SSQ71" s="77"/>
      <c r="SSR71" s="77"/>
      <c r="SSS71" s="77"/>
      <c r="SST71" s="77"/>
      <c r="SSU71" s="77"/>
      <c r="SSV71" s="77"/>
      <c r="SSW71" s="77"/>
      <c r="SSX71" s="77"/>
      <c r="SSY71" s="77"/>
      <c r="SSZ71" s="77"/>
      <c r="STA71" s="77"/>
      <c r="STB71" s="77"/>
      <c r="STC71" s="77"/>
      <c r="STD71" s="77"/>
      <c r="STE71" s="77"/>
      <c r="STF71" s="77"/>
      <c r="STG71" s="77"/>
      <c r="STH71" s="77"/>
      <c r="STI71" s="77"/>
      <c r="STJ71" s="77"/>
      <c r="STK71" s="77"/>
      <c r="STL71" s="77"/>
      <c r="STM71" s="77"/>
      <c r="STN71" s="77"/>
      <c r="STO71" s="77"/>
      <c r="STP71" s="77"/>
      <c r="STQ71" s="77"/>
      <c r="STR71" s="77"/>
      <c r="STS71" s="77"/>
      <c r="STT71" s="77"/>
      <c r="STU71" s="77"/>
      <c r="STV71" s="77"/>
      <c r="STW71" s="77"/>
      <c r="STX71" s="77"/>
      <c r="STY71" s="77"/>
      <c r="STZ71" s="77"/>
      <c r="SUA71" s="77"/>
      <c r="SUB71" s="77"/>
      <c r="SUC71" s="77"/>
      <c r="SUD71" s="77"/>
      <c r="SUE71" s="77"/>
      <c r="SUF71" s="77"/>
      <c r="SUG71" s="77"/>
      <c r="SUH71" s="77"/>
      <c r="SUI71" s="77"/>
      <c r="SUJ71" s="77"/>
      <c r="SUK71" s="77"/>
      <c r="SUL71" s="77"/>
      <c r="SUM71" s="77"/>
      <c r="SUN71" s="77"/>
      <c r="SUO71" s="77"/>
      <c r="SUP71" s="77"/>
      <c r="SUQ71" s="77"/>
      <c r="SUR71" s="77"/>
      <c r="SUS71" s="77"/>
      <c r="SUT71" s="77"/>
      <c r="SUU71" s="77"/>
      <c r="SUV71" s="77"/>
      <c r="SUW71" s="77"/>
      <c r="SUX71" s="77"/>
      <c r="SUY71" s="77"/>
      <c r="SUZ71" s="77"/>
      <c r="SVA71" s="77"/>
      <c r="SVB71" s="77"/>
      <c r="SVC71" s="77"/>
      <c r="SVD71" s="77"/>
      <c r="SVE71" s="77"/>
      <c r="SVF71" s="77"/>
      <c r="SVG71" s="77"/>
      <c r="SVH71" s="77"/>
      <c r="SVI71" s="77"/>
      <c r="SVJ71" s="77"/>
      <c r="SVK71" s="77"/>
      <c r="SVL71" s="77"/>
      <c r="SVM71" s="77"/>
      <c r="SVN71" s="77"/>
      <c r="SVO71" s="77"/>
      <c r="SVP71" s="77"/>
      <c r="SVQ71" s="77"/>
      <c r="SVR71" s="77"/>
      <c r="SVS71" s="77"/>
      <c r="SVT71" s="77"/>
      <c r="SVU71" s="77"/>
      <c r="SVV71" s="77"/>
      <c r="SVW71" s="77"/>
      <c r="SVX71" s="77"/>
      <c r="SVY71" s="77"/>
      <c r="SVZ71" s="77"/>
      <c r="SWA71" s="77"/>
      <c r="SWB71" s="77"/>
      <c r="SWC71" s="77"/>
      <c r="SWD71" s="77"/>
      <c r="SWE71" s="77"/>
      <c r="SWF71" s="77"/>
      <c r="SWG71" s="77"/>
      <c r="SWH71" s="77"/>
      <c r="SWI71" s="77"/>
      <c r="SWJ71" s="77"/>
      <c r="SWK71" s="77"/>
      <c r="SWL71" s="77"/>
      <c r="SWM71" s="77"/>
      <c r="SWN71" s="77"/>
      <c r="SWO71" s="77"/>
      <c r="SWP71" s="77"/>
      <c r="SWQ71" s="77"/>
      <c r="SWR71" s="77"/>
      <c r="SWS71" s="77"/>
      <c r="SWT71" s="77"/>
      <c r="SWU71" s="77"/>
      <c r="SWV71" s="77"/>
      <c r="SWW71" s="77"/>
      <c r="SWX71" s="77"/>
      <c r="SWY71" s="77"/>
      <c r="SWZ71" s="77"/>
      <c r="SXA71" s="77"/>
      <c r="SXB71" s="77"/>
      <c r="SXC71" s="77"/>
      <c r="SXD71" s="77"/>
      <c r="SXE71" s="77"/>
      <c r="SXF71" s="77"/>
      <c r="SXG71" s="77"/>
      <c r="SXH71" s="77"/>
      <c r="SXI71" s="77"/>
      <c r="SXJ71" s="77"/>
      <c r="SXK71" s="77"/>
      <c r="SXL71" s="77"/>
      <c r="SXM71" s="77"/>
      <c r="SXN71" s="77"/>
      <c r="SXO71" s="77"/>
      <c r="SXP71" s="77"/>
      <c r="SXQ71" s="77"/>
      <c r="SXR71" s="77"/>
      <c r="SXS71" s="77"/>
      <c r="SXT71" s="77"/>
      <c r="SXU71" s="77"/>
      <c r="SXV71" s="77"/>
      <c r="SXW71" s="77"/>
      <c r="SXX71" s="77"/>
      <c r="SXY71" s="77"/>
      <c r="SXZ71" s="77"/>
      <c r="SYA71" s="77"/>
      <c r="SYB71" s="77"/>
      <c r="SYC71" s="77"/>
      <c r="SYD71" s="77"/>
      <c r="SYE71" s="77"/>
      <c r="SYF71" s="77"/>
      <c r="SYG71" s="77"/>
      <c r="SYH71" s="77"/>
      <c r="SYI71" s="77"/>
      <c r="SYJ71" s="77"/>
      <c r="SYK71" s="77"/>
      <c r="SYL71" s="77"/>
      <c r="SYM71" s="77"/>
      <c r="SYN71" s="77"/>
      <c r="SYO71" s="77"/>
      <c r="SYP71" s="77"/>
      <c r="SYQ71" s="77"/>
      <c r="SYR71" s="77"/>
      <c r="SYS71" s="77"/>
      <c r="SYT71" s="77"/>
      <c r="SYU71" s="77"/>
      <c r="SYV71" s="77"/>
      <c r="SYW71" s="77"/>
      <c r="SYX71" s="77"/>
      <c r="SYY71" s="77"/>
      <c r="SYZ71" s="77"/>
      <c r="SZA71" s="77"/>
      <c r="SZB71" s="77"/>
      <c r="SZC71" s="77"/>
      <c r="SZD71" s="77"/>
      <c r="SZE71" s="77"/>
      <c r="SZF71" s="77"/>
      <c r="SZG71" s="77"/>
      <c r="SZH71" s="77"/>
      <c r="SZI71" s="77"/>
      <c r="SZJ71" s="77"/>
      <c r="SZK71" s="77"/>
      <c r="SZL71" s="77"/>
      <c r="SZM71" s="77"/>
      <c r="SZN71" s="77"/>
      <c r="SZO71" s="77"/>
      <c r="SZP71" s="77"/>
      <c r="SZQ71" s="77"/>
      <c r="SZR71" s="77"/>
      <c r="SZS71" s="77"/>
      <c r="SZT71" s="77"/>
      <c r="SZU71" s="77"/>
      <c r="SZV71" s="77"/>
      <c r="SZW71" s="77"/>
      <c r="SZX71" s="77"/>
      <c r="SZY71" s="77"/>
      <c r="SZZ71" s="77"/>
      <c r="TAA71" s="77"/>
      <c r="TAB71" s="77"/>
      <c r="TAC71" s="77"/>
      <c r="TAD71" s="77"/>
      <c r="TAE71" s="77"/>
      <c r="TAF71" s="77"/>
      <c r="TAG71" s="77"/>
      <c r="TAH71" s="77"/>
      <c r="TAI71" s="77"/>
      <c r="TAJ71" s="77"/>
      <c r="TAK71" s="77"/>
      <c r="TAL71" s="77"/>
      <c r="TAM71" s="77"/>
      <c r="TAN71" s="77"/>
      <c r="TAO71" s="77"/>
      <c r="TAP71" s="77"/>
      <c r="TAQ71" s="77"/>
      <c r="TAR71" s="77"/>
      <c r="TAS71" s="77"/>
      <c r="TAT71" s="77"/>
      <c r="TAU71" s="77"/>
      <c r="TAV71" s="77"/>
      <c r="TAW71" s="77"/>
      <c r="TAX71" s="77"/>
      <c r="TAY71" s="77"/>
      <c r="TAZ71" s="77"/>
      <c r="TBA71" s="77"/>
      <c r="TBB71" s="77"/>
      <c r="TBC71" s="77"/>
      <c r="TBD71" s="77"/>
      <c r="TBE71" s="77"/>
      <c r="TBF71" s="77"/>
      <c r="TBG71" s="77"/>
      <c r="TBH71" s="77"/>
      <c r="TBI71" s="77"/>
      <c r="TBJ71" s="77"/>
      <c r="TBK71" s="77"/>
      <c r="TBL71" s="77"/>
      <c r="TBM71" s="77"/>
      <c r="TBN71" s="77"/>
      <c r="TBO71" s="77"/>
      <c r="TBP71" s="77"/>
      <c r="TBQ71" s="77"/>
      <c r="TBR71" s="77"/>
      <c r="TBS71" s="77"/>
      <c r="TBT71" s="77"/>
      <c r="TBU71" s="77"/>
      <c r="TBV71" s="77"/>
      <c r="TBW71" s="77"/>
      <c r="TBX71" s="77"/>
      <c r="TBY71" s="77"/>
      <c r="TBZ71" s="77"/>
      <c r="TCA71" s="77"/>
      <c r="TCB71" s="77"/>
      <c r="TCC71" s="77"/>
      <c r="TCD71" s="77"/>
      <c r="TCE71" s="77"/>
      <c r="TCF71" s="77"/>
      <c r="TCG71" s="77"/>
      <c r="TCH71" s="77"/>
      <c r="TCI71" s="77"/>
      <c r="TCJ71" s="77"/>
      <c r="TCK71" s="77"/>
      <c r="TCL71" s="77"/>
      <c r="TCM71" s="77"/>
      <c r="TCN71" s="77"/>
      <c r="TCO71" s="77"/>
      <c r="TCP71" s="77"/>
      <c r="TCQ71" s="77"/>
      <c r="TCR71" s="77"/>
      <c r="TCS71" s="77"/>
      <c r="TCT71" s="77"/>
      <c r="TCU71" s="77"/>
      <c r="TCV71" s="77"/>
      <c r="TCW71" s="77"/>
      <c r="TCX71" s="77"/>
      <c r="TCY71" s="77"/>
      <c r="TCZ71" s="77"/>
      <c r="TDA71" s="77"/>
      <c r="TDB71" s="77"/>
      <c r="TDC71" s="77"/>
      <c r="TDD71" s="77"/>
      <c r="TDE71" s="77"/>
      <c r="TDF71" s="77"/>
      <c r="TDG71" s="77"/>
      <c r="TDH71" s="77"/>
      <c r="TDI71" s="77"/>
      <c r="TDJ71" s="77"/>
      <c r="TDK71" s="77"/>
      <c r="TDL71" s="77"/>
      <c r="TDM71" s="77"/>
      <c r="TDN71" s="77"/>
      <c r="TDO71" s="77"/>
      <c r="TDP71" s="77"/>
      <c r="TDQ71" s="77"/>
      <c r="TDR71" s="77"/>
      <c r="TDS71" s="77"/>
      <c r="TDT71" s="77"/>
      <c r="TDU71" s="77"/>
      <c r="TDV71" s="77"/>
      <c r="TDW71" s="77"/>
      <c r="TDX71" s="77"/>
      <c r="TDY71" s="77"/>
      <c r="TDZ71" s="77"/>
      <c r="TEA71" s="77"/>
      <c r="TEB71" s="77"/>
      <c r="TEC71" s="77"/>
      <c r="TED71" s="77"/>
      <c r="TEE71" s="77"/>
      <c r="TEF71" s="77"/>
      <c r="TEG71" s="77"/>
      <c r="TEH71" s="77"/>
      <c r="TEI71" s="77"/>
      <c r="TEJ71" s="77"/>
      <c r="TEK71" s="77"/>
      <c r="TEL71" s="77"/>
      <c r="TEM71" s="77"/>
      <c r="TEN71" s="77"/>
      <c r="TEO71" s="77"/>
      <c r="TEP71" s="77"/>
      <c r="TEQ71" s="77"/>
      <c r="TER71" s="77"/>
      <c r="TES71" s="77"/>
      <c r="TET71" s="77"/>
      <c r="TEU71" s="77"/>
      <c r="TEV71" s="77"/>
      <c r="TEW71" s="77"/>
      <c r="TEX71" s="77"/>
      <c r="TEY71" s="77"/>
      <c r="TEZ71" s="77"/>
      <c r="TFA71" s="77"/>
      <c r="TFB71" s="77"/>
      <c r="TFC71" s="77"/>
      <c r="TFD71" s="77"/>
      <c r="TFE71" s="77"/>
      <c r="TFF71" s="77"/>
      <c r="TFG71" s="77"/>
      <c r="TFH71" s="77"/>
      <c r="TFI71" s="77"/>
      <c r="TFJ71" s="77"/>
      <c r="TFK71" s="77"/>
      <c r="TFL71" s="77"/>
      <c r="TFM71" s="77"/>
      <c r="TFN71" s="77"/>
      <c r="TFO71" s="77"/>
      <c r="TFP71" s="77"/>
      <c r="TFQ71" s="77"/>
      <c r="TFR71" s="77"/>
      <c r="TFS71" s="77"/>
      <c r="TFT71" s="77"/>
      <c r="TFU71" s="77"/>
      <c r="TFV71" s="77"/>
      <c r="TFW71" s="77"/>
      <c r="TFX71" s="77"/>
      <c r="TFY71" s="77"/>
      <c r="TFZ71" s="77"/>
      <c r="TGA71" s="77"/>
      <c r="TGB71" s="77"/>
      <c r="TGC71" s="77"/>
      <c r="TGD71" s="77"/>
      <c r="TGE71" s="77"/>
      <c r="TGF71" s="77"/>
      <c r="TGG71" s="77"/>
      <c r="TGH71" s="77"/>
      <c r="TGI71" s="77"/>
      <c r="TGJ71" s="77"/>
      <c r="TGK71" s="77"/>
      <c r="TGL71" s="77"/>
      <c r="TGM71" s="77"/>
      <c r="TGN71" s="77"/>
      <c r="TGO71" s="77"/>
      <c r="TGP71" s="77"/>
      <c r="TGQ71" s="77"/>
      <c r="TGR71" s="77"/>
      <c r="TGS71" s="77"/>
      <c r="TGT71" s="77"/>
      <c r="TGU71" s="77"/>
      <c r="TGV71" s="77"/>
      <c r="TGW71" s="77"/>
      <c r="TGX71" s="77"/>
      <c r="TGY71" s="77"/>
      <c r="TGZ71" s="77"/>
      <c r="THA71" s="77"/>
      <c r="THB71" s="77"/>
      <c r="THC71" s="77"/>
      <c r="THD71" s="77"/>
      <c r="THE71" s="77"/>
      <c r="THF71" s="77"/>
      <c r="THG71" s="77"/>
      <c r="THH71" s="77"/>
      <c r="THI71" s="77"/>
      <c r="THJ71" s="77"/>
      <c r="THK71" s="77"/>
      <c r="THL71" s="77"/>
      <c r="THM71" s="77"/>
      <c r="THN71" s="77"/>
      <c r="THO71" s="77"/>
      <c r="THP71" s="77"/>
      <c r="THQ71" s="77"/>
      <c r="THR71" s="77"/>
      <c r="THS71" s="77"/>
      <c r="THT71" s="77"/>
      <c r="THU71" s="77"/>
      <c r="THV71" s="77"/>
      <c r="THW71" s="77"/>
      <c r="THX71" s="77"/>
      <c r="THY71" s="77"/>
      <c r="THZ71" s="77"/>
      <c r="TIA71" s="77"/>
      <c r="TIB71" s="77"/>
      <c r="TIC71" s="77"/>
      <c r="TID71" s="77"/>
      <c r="TIE71" s="77"/>
      <c r="TIF71" s="77"/>
      <c r="TIG71" s="77"/>
      <c r="TIH71" s="77"/>
      <c r="TII71" s="77"/>
      <c r="TIJ71" s="77"/>
      <c r="TIK71" s="77"/>
      <c r="TIL71" s="77"/>
      <c r="TIM71" s="77"/>
      <c r="TIN71" s="77"/>
      <c r="TIO71" s="77"/>
      <c r="TIP71" s="77"/>
      <c r="TIQ71" s="77"/>
      <c r="TIR71" s="77"/>
      <c r="TIS71" s="77"/>
      <c r="TIT71" s="77"/>
      <c r="TIU71" s="77"/>
      <c r="TIV71" s="77"/>
      <c r="TIW71" s="77"/>
      <c r="TIX71" s="77"/>
      <c r="TIY71" s="77"/>
      <c r="TIZ71" s="77"/>
      <c r="TJA71" s="77"/>
      <c r="TJB71" s="77"/>
      <c r="TJC71" s="77"/>
      <c r="TJD71" s="77"/>
      <c r="TJE71" s="77"/>
      <c r="TJF71" s="77"/>
      <c r="TJG71" s="77"/>
      <c r="TJH71" s="77"/>
      <c r="TJI71" s="77"/>
      <c r="TJJ71" s="77"/>
      <c r="TJK71" s="77"/>
      <c r="TJL71" s="77"/>
      <c r="TJM71" s="77"/>
      <c r="TJN71" s="77"/>
      <c r="TJO71" s="77"/>
      <c r="TJP71" s="77"/>
      <c r="TJQ71" s="77"/>
      <c r="TJR71" s="77"/>
      <c r="TJS71" s="77"/>
      <c r="TJT71" s="77"/>
      <c r="TJU71" s="77"/>
      <c r="TJV71" s="77"/>
      <c r="TJW71" s="77"/>
      <c r="TJX71" s="77"/>
      <c r="TJY71" s="77"/>
      <c r="TJZ71" s="77"/>
      <c r="TKA71" s="77"/>
      <c r="TKB71" s="77"/>
      <c r="TKC71" s="77"/>
      <c r="TKD71" s="77"/>
      <c r="TKE71" s="77"/>
      <c r="TKF71" s="77"/>
      <c r="TKG71" s="77"/>
      <c r="TKH71" s="77"/>
      <c r="TKI71" s="77"/>
      <c r="TKJ71" s="77"/>
      <c r="TKK71" s="77"/>
      <c r="TKL71" s="77"/>
      <c r="TKM71" s="77"/>
      <c r="TKN71" s="77"/>
      <c r="TKO71" s="77"/>
      <c r="TKP71" s="77"/>
      <c r="TKQ71" s="77"/>
      <c r="TKR71" s="77"/>
      <c r="TKS71" s="77"/>
      <c r="TKT71" s="77"/>
      <c r="TKU71" s="77"/>
      <c r="TKV71" s="77"/>
      <c r="TKW71" s="77"/>
      <c r="TKX71" s="77"/>
      <c r="TKY71" s="77"/>
      <c r="TKZ71" s="77"/>
      <c r="TLA71" s="77"/>
      <c r="TLB71" s="77"/>
      <c r="TLC71" s="77"/>
      <c r="TLD71" s="77"/>
      <c r="TLE71" s="77"/>
      <c r="TLF71" s="77"/>
      <c r="TLG71" s="77"/>
      <c r="TLH71" s="77"/>
      <c r="TLI71" s="77"/>
      <c r="TLJ71" s="77"/>
      <c r="TLK71" s="77"/>
      <c r="TLL71" s="77"/>
      <c r="TLM71" s="77"/>
      <c r="TLN71" s="77"/>
      <c r="TLO71" s="77"/>
      <c r="TLP71" s="77"/>
      <c r="TLQ71" s="77"/>
      <c r="TLR71" s="77"/>
      <c r="TLS71" s="77"/>
      <c r="TLT71" s="77"/>
      <c r="TLU71" s="77"/>
      <c r="TLV71" s="77"/>
      <c r="TLW71" s="77"/>
      <c r="TLX71" s="77"/>
      <c r="TLY71" s="77"/>
      <c r="TLZ71" s="77"/>
      <c r="TMA71" s="77"/>
      <c r="TMB71" s="77"/>
      <c r="TMC71" s="77"/>
      <c r="TMD71" s="77"/>
      <c r="TME71" s="77"/>
      <c r="TMF71" s="77"/>
      <c r="TMG71" s="77"/>
      <c r="TMH71" s="77"/>
      <c r="TMI71" s="77"/>
      <c r="TMJ71" s="77"/>
      <c r="TMK71" s="77"/>
      <c r="TML71" s="77"/>
      <c r="TMM71" s="77"/>
      <c r="TMN71" s="77"/>
      <c r="TMO71" s="77"/>
      <c r="TMP71" s="77"/>
      <c r="TMQ71" s="77"/>
      <c r="TMR71" s="77"/>
      <c r="TMS71" s="77"/>
      <c r="TMT71" s="77"/>
      <c r="TMU71" s="77"/>
      <c r="TMV71" s="77"/>
      <c r="TMW71" s="77"/>
      <c r="TMX71" s="77"/>
      <c r="TMY71" s="77"/>
      <c r="TMZ71" s="77"/>
      <c r="TNA71" s="77"/>
      <c r="TNB71" s="77"/>
      <c r="TNC71" s="77"/>
      <c r="TND71" s="77"/>
      <c r="TNE71" s="77"/>
      <c r="TNF71" s="77"/>
      <c r="TNG71" s="77"/>
      <c r="TNH71" s="77"/>
      <c r="TNI71" s="77"/>
      <c r="TNJ71" s="77"/>
      <c r="TNK71" s="77"/>
      <c r="TNL71" s="77"/>
      <c r="TNM71" s="77"/>
      <c r="TNN71" s="77"/>
      <c r="TNO71" s="77"/>
      <c r="TNP71" s="77"/>
      <c r="TNQ71" s="77"/>
      <c r="TNR71" s="77"/>
      <c r="TNS71" s="77"/>
      <c r="TNT71" s="77"/>
      <c r="TNU71" s="77"/>
      <c r="TNV71" s="77"/>
      <c r="TNW71" s="77"/>
      <c r="TNX71" s="77"/>
      <c r="TNY71" s="77"/>
      <c r="TNZ71" s="77"/>
      <c r="TOA71" s="77"/>
      <c r="TOB71" s="77"/>
      <c r="TOC71" s="77"/>
      <c r="TOD71" s="77"/>
      <c r="TOE71" s="77"/>
      <c r="TOF71" s="77"/>
      <c r="TOG71" s="77"/>
      <c r="TOH71" s="77"/>
      <c r="TOI71" s="77"/>
      <c r="TOJ71" s="77"/>
      <c r="TOK71" s="77"/>
      <c r="TOL71" s="77"/>
      <c r="TOM71" s="77"/>
      <c r="TON71" s="77"/>
      <c r="TOO71" s="77"/>
      <c r="TOP71" s="77"/>
      <c r="TOQ71" s="77"/>
      <c r="TOR71" s="77"/>
      <c r="TOS71" s="77"/>
      <c r="TOT71" s="77"/>
      <c r="TOU71" s="77"/>
      <c r="TOV71" s="77"/>
      <c r="TOW71" s="77"/>
      <c r="TOX71" s="77"/>
      <c r="TOY71" s="77"/>
      <c r="TOZ71" s="77"/>
      <c r="TPA71" s="77"/>
      <c r="TPB71" s="77"/>
      <c r="TPC71" s="77"/>
      <c r="TPD71" s="77"/>
      <c r="TPE71" s="77"/>
      <c r="TPF71" s="77"/>
      <c r="TPG71" s="77"/>
      <c r="TPH71" s="77"/>
      <c r="TPI71" s="77"/>
      <c r="TPJ71" s="77"/>
      <c r="TPK71" s="77"/>
      <c r="TPL71" s="77"/>
      <c r="TPM71" s="77"/>
      <c r="TPN71" s="77"/>
      <c r="TPO71" s="77"/>
      <c r="TPP71" s="77"/>
      <c r="TPQ71" s="77"/>
      <c r="TPR71" s="77"/>
      <c r="TPS71" s="77"/>
      <c r="TPT71" s="77"/>
      <c r="TPU71" s="77"/>
      <c r="TPV71" s="77"/>
      <c r="TPW71" s="77"/>
      <c r="TPX71" s="77"/>
      <c r="TPY71" s="77"/>
      <c r="TPZ71" s="77"/>
      <c r="TQA71" s="77"/>
      <c r="TQB71" s="77"/>
      <c r="TQC71" s="77"/>
      <c r="TQD71" s="77"/>
      <c r="TQE71" s="77"/>
      <c r="TQF71" s="77"/>
      <c r="TQG71" s="77"/>
      <c r="TQH71" s="77"/>
      <c r="TQI71" s="77"/>
      <c r="TQJ71" s="77"/>
      <c r="TQK71" s="77"/>
      <c r="TQL71" s="77"/>
      <c r="TQM71" s="77"/>
      <c r="TQN71" s="77"/>
      <c r="TQO71" s="77"/>
      <c r="TQP71" s="77"/>
      <c r="TQQ71" s="77"/>
      <c r="TQR71" s="77"/>
      <c r="TQS71" s="77"/>
      <c r="TQT71" s="77"/>
      <c r="TQU71" s="77"/>
      <c r="TQV71" s="77"/>
      <c r="TQW71" s="77"/>
      <c r="TQX71" s="77"/>
      <c r="TQY71" s="77"/>
      <c r="TQZ71" s="77"/>
      <c r="TRA71" s="77"/>
      <c r="TRB71" s="77"/>
      <c r="TRC71" s="77"/>
      <c r="TRD71" s="77"/>
      <c r="TRE71" s="77"/>
      <c r="TRF71" s="77"/>
      <c r="TRG71" s="77"/>
      <c r="TRH71" s="77"/>
      <c r="TRI71" s="77"/>
      <c r="TRJ71" s="77"/>
      <c r="TRK71" s="77"/>
      <c r="TRL71" s="77"/>
      <c r="TRM71" s="77"/>
      <c r="TRN71" s="77"/>
      <c r="TRO71" s="77"/>
      <c r="TRP71" s="77"/>
      <c r="TRQ71" s="77"/>
      <c r="TRR71" s="77"/>
      <c r="TRS71" s="77"/>
      <c r="TRT71" s="77"/>
      <c r="TRU71" s="77"/>
      <c r="TRV71" s="77"/>
      <c r="TRW71" s="77"/>
      <c r="TRX71" s="77"/>
      <c r="TRY71" s="77"/>
      <c r="TRZ71" s="77"/>
      <c r="TSA71" s="77"/>
      <c r="TSB71" s="77"/>
      <c r="TSC71" s="77"/>
      <c r="TSD71" s="77"/>
      <c r="TSE71" s="77"/>
      <c r="TSF71" s="77"/>
      <c r="TSG71" s="77"/>
      <c r="TSH71" s="77"/>
      <c r="TSI71" s="77"/>
      <c r="TSJ71" s="77"/>
      <c r="TSK71" s="77"/>
      <c r="TSL71" s="77"/>
      <c r="TSM71" s="77"/>
      <c r="TSN71" s="77"/>
      <c r="TSO71" s="77"/>
      <c r="TSP71" s="77"/>
      <c r="TSQ71" s="77"/>
      <c r="TSR71" s="77"/>
      <c r="TSS71" s="77"/>
      <c r="TST71" s="77"/>
      <c r="TSU71" s="77"/>
      <c r="TSV71" s="77"/>
      <c r="TSW71" s="77"/>
      <c r="TSX71" s="77"/>
      <c r="TSY71" s="77"/>
      <c r="TSZ71" s="77"/>
      <c r="TTA71" s="77"/>
      <c r="TTB71" s="77"/>
      <c r="TTC71" s="77"/>
      <c r="TTD71" s="77"/>
      <c r="TTE71" s="77"/>
      <c r="TTF71" s="77"/>
      <c r="TTG71" s="77"/>
      <c r="TTH71" s="77"/>
      <c r="TTI71" s="77"/>
      <c r="TTJ71" s="77"/>
      <c r="TTK71" s="77"/>
      <c r="TTL71" s="77"/>
      <c r="TTM71" s="77"/>
      <c r="TTN71" s="77"/>
      <c r="TTO71" s="77"/>
      <c r="TTP71" s="77"/>
      <c r="TTQ71" s="77"/>
      <c r="TTR71" s="77"/>
      <c r="TTS71" s="77"/>
      <c r="TTT71" s="77"/>
      <c r="TTU71" s="77"/>
      <c r="TTV71" s="77"/>
      <c r="TTW71" s="77"/>
      <c r="TTX71" s="77"/>
      <c r="TTY71" s="77"/>
      <c r="TTZ71" s="77"/>
      <c r="TUA71" s="77"/>
      <c r="TUB71" s="77"/>
      <c r="TUC71" s="77"/>
      <c r="TUD71" s="77"/>
      <c r="TUE71" s="77"/>
      <c r="TUF71" s="77"/>
      <c r="TUG71" s="77"/>
      <c r="TUH71" s="77"/>
      <c r="TUI71" s="77"/>
      <c r="TUJ71" s="77"/>
      <c r="TUK71" s="77"/>
      <c r="TUL71" s="77"/>
      <c r="TUM71" s="77"/>
      <c r="TUN71" s="77"/>
      <c r="TUO71" s="77"/>
      <c r="TUP71" s="77"/>
      <c r="TUQ71" s="77"/>
      <c r="TUR71" s="77"/>
      <c r="TUS71" s="77"/>
      <c r="TUT71" s="77"/>
      <c r="TUU71" s="77"/>
      <c r="TUV71" s="77"/>
      <c r="TUW71" s="77"/>
      <c r="TUX71" s="77"/>
      <c r="TUY71" s="77"/>
      <c r="TUZ71" s="77"/>
      <c r="TVA71" s="77"/>
      <c r="TVB71" s="77"/>
      <c r="TVC71" s="77"/>
      <c r="TVD71" s="77"/>
      <c r="TVE71" s="77"/>
      <c r="TVF71" s="77"/>
      <c r="TVG71" s="77"/>
      <c r="TVH71" s="77"/>
      <c r="TVI71" s="77"/>
      <c r="TVJ71" s="77"/>
      <c r="TVK71" s="77"/>
      <c r="TVL71" s="77"/>
      <c r="TVM71" s="77"/>
      <c r="TVN71" s="77"/>
      <c r="TVO71" s="77"/>
      <c r="TVP71" s="77"/>
      <c r="TVQ71" s="77"/>
      <c r="TVR71" s="77"/>
      <c r="TVS71" s="77"/>
      <c r="TVT71" s="77"/>
      <c r="TVU71" s="77"/>
      <c r="TVV71" s="77"/>
      <c r="TVW71" s="77"/>
      <c r="TVX71" s="77"/>
      <c r="TVY71" s="77"/>
      <c r="TVZ71" s="77"/>
      <c r="TWA71" s="77"/>
      <c r="TWB71" s="77"/>
      <c r="TWC71" s="77"/>
      <c r="TWD71" s="77"/>
      <c r="TWE71" s="77"/>
      <c r="TWF71" s="77"/>
      <c r="TWG71" s="77"/>
      <c r="TWH71" s="77"/>
      <c r="TWI71" s="77"/>
      <c r="TWJ71" s="77"/>
      <c r="TWK71" s="77"/>
      <c r="TWL71" s="77"/>
      <c r="TWM71" s="77"/>
      <c r="TWN71" s="77"/>
      <c r="TWO71" s="77"/>
      <c r="TWP71" s="77"/>
      <c r="TWQ71" s="77"/>
      <c r="TWR71" s="77"/>
      <c r="TWS71" s="77"/>
      <c r="TWT71" s="77"/>
      <c r="TWU71" s="77"/>
      <c r="TWV71" s="77"/>
      <c r="TWW71" s="77"/>
      <c r="TWX71" s="77"/>
      <c r="TWY71" s="77"/>
      <c r="TWZ71" s="77"/>
      <c r="TXA71" s="77"/>
      <c r="TXB71" s="77"/>
      <c r="TXC71" s="77"/>
      <c r="TXD71" s="77"/>
      <c r="TXE71" s="77"/>
      <c r="TXF71" s="77"/>
      <c r="TXG71" s="77"/>
      <c r="TXH71" s="77"/>
      <c r="TXI71" s="77"/>
      <c r="TXJ71" s="77"/>
      <c r="TXK71" s="77"/>
      <c r="TXL71" s="77"/>
      <c r="TXM71" s="77"/>
      <c r="TXN71" s="77"/>
      <c r="TXO71" s="77"/>
      <c r="TXP71" s="77"/>
      <c r="TXQ71" s="77"/>
      <c r="TXR71" s="77"/>
      <c r="TXS71" s="77"/>
      <c r="TXT71" s="77"/>
      <c r="TXU71" s="77"/>
      <c r="TXV71" s="77"/>
      <c r="TXW71" s="77"/>
      <c r="TXX71" s="77"/>
      <c r="TXY71" s="77"/>
      <c r="TXZ71" s="77"/>
      <c r="TYA71" s="77"/>
      <c r="TYB71" s="77"/>
      <c r="TYC71" s="77"/>
      <c r="TYD71" s="77"/>
      <c r="TYE71" s="77"/>
      <c r="TYF71" s="77"/>
      <c r="TYG71" s="77"/>
      <c r="TYH71" s="77"/>
      <c r="TYI71" s="77"/>
      <c r="TYJ71" s="77"/>
      <c r="TYK71" s="77"/>
      <c r="TYL71" s="77"/>
      <c r="TYM71" s="77"/>
      <c r="TYN71" s="77"/>
      <c r="TYO71" s="77"/>
      <c r="TYP71" s="77"/>
      <c r="TYQ71" s="77"/>
      <c r="TYR71" s="77"/>
      <c r="TYS71" s="77"/>
      <c r="TYT71" s="77"/>
      <c r="TYU71" s="77"/>
      <c r="TYV71" s="77"/>
      <c r="TYW71" s="77"/>
      <c r="TYX71" s="77"/>
      <c r="TYY71" s="77"/>
      <c r="TYZ71" s="77"/>
      <c r="TZA71" s="77"/>
      <c r="TZB71" s="77"/>
      <c r="TZC71" s="77"/>
      <c r="TZD71" s="77"/>
      <c r="TZE71" s="77"/>
      <c r="TZF71" s="77"/>
      <c r="TZG71" s="77"/>
      <c r="TZH71" s="77"/>
      <c r="TZI71" s="77"/>
      <c r="TZJ71" s="77"/>
      <c r="TZK71" s="77"/>
      <c r="TZL71" s="77"/>
      <c r="TZM71" s="77"/>
      <c r="TZN71" s="77"/>
      <c r="TZO71" s="77"/>
      <c r="TZP71" s="77"/>
      <c r="TZQ71" s="77"/>
      <c r="TZR71" s="77"/>
      <c r="TZS71" s="77"/>
      <c r="TZT71" s="77"/>
      <c r="TZU71" s="77"/>
      <c r="TZV71" s="77"/>
      <c r="TZW71" s="77"/>
      <c r="TZX71" s="77"/>
      <c r="TZY71" s="77"/>
      <c r="TZZ71" s="77"/>
      <c r="UAA71" s="77"/>
      <c r="UAB71" s="77"/>
      <c r="UAC71" s="77"/>
      <c r="UAD71" s="77"/>
      <c r="UAE71" s="77"/>
      <c r="UAF71" s="77"/>
      <c r="UAG71" s="77"/>
      <c r="UAH71" s="77"/>
      <c r="UAI71" s="77"/>
      <c r="UAJ71" s="77"/>
      <c r="UAK71" s="77"/>
      <c r="UAL71" s="77"/>
      <c r="UAM71" s="77"/>
      <c r="UAN71" s="77"/>
      <c r="UAO71" s="77"/>
      <c r="UAP71" s="77"/>
      <c r="UAQ71" s="77"/>
      <c r="UAR71" s="77"/>
      <c r="UAS71" s="77"/>
      <c r="UAT71" s="77"/>
      <c r="UAU71" s="77"/>
      <c r="UAV71" s="77"/>
      <c r="UAW71" s="77"/>
      <c r="UAX71" s="77"/>
      <c r="UAY71" s="77"/>
      <c r="UAZ71" s="77"/>
      <c r="UBA71" s="77"/>
      <c r="UBB71" s="77"/>
      <c r="UBC71" s="77"/>
      <c r="UBD71" s="77"/>
      <c r="UBE71" s="77"/>
      <c r="UBF71" s="77"/>
      <c r="UBG71" s="77"/>
      <c r="UBH71" s="77"/>
      <c r="UBI71" s="77"/>
      <c r="UBJ71" s="77"/>
      <c r="UBK71" s="77"/>
      <c r="UBL71" s="77"/>
      <c r="UBM71" s="77"/>
      <c r="UBN71" s="77"/>
      <c r="UBO71" s="77"/>
      <c r="UBP71" s="77"/>
      <c r="UBQ71" s="77"/>
      <c r="UBR71" s="77"/>
      <c r="UBS71" s="77"/>
      <c r="UBT71" s="77"/>
      <c r="UBU71" s="77"/>
      <c r="UBV71" s="77"/>
      <c r="UBW71" s="77"/>
      <c r="UBX71" s="77"/>
      <c r="UBY71" s="77"/>
      <c r="UBZ71" s="77"/>
      <c r="UCA71" s="77"/>
      <c r="UCB71" s="77"/>
      <c r="UCC71" s="77"/>
      <c r="UCD71" s="77"/>
      <c r="UCE71" s="77"/>
      <c r="UCF71" s="77"/>
      <c r="UCG71" s="77"/>
      <c r="UCH71" s="77"/>
      <c r="UCI71" s="77"/>
      <c r="UCJ71" s="77"/>
      <c r="UCK71" s="77"/>
      <c r="UCL71" s="77"/>
      <c r="UCM71" s="77"/>
      <c r="UCN71" s="77"/>
      <c r="UCO71" s="77"/>
      <c r="UCP71" s="77"/>
      <c r="UCQ71" s="77"/>
      <c r="UCR71" s="77"/>
      <c r="UCS71" s="77"/>
      <c r="UCT71" s="77"/>
      <c r="UCU71" s="77"/>
      <c r="UCV71" s="77"/>
      <c r="UCW71" s="77"/>
      <c r="UCX71" s="77"/>
      <c r="UCY71" s="77"/>
      <c r="UCZ71" s="77"/>
      <c r="UDA71" s="77"/>
      <c r="UDB71" s="77"/>
      <c r="UDC71" s="77"/>
      <c r="UDD71" s="77"/>
      <c r="UDE71" s="77"/>
      <c r="UDF71" s="77"/>
      <c r="UDG71" s="77"/>
      <c r="UDH71" s="77"/>
      <c r="UDI71" s="77"/>
      <c r="UDJ71" s="77"/>
      <c r="UDK71" s="77"/>
      <c r="UDL71" s="77"/>
      <c r="UDM71" s="77"/>
      <c r="UDN71" s="77"/>
      <c r="UDO71" s="77"/>
      <c r="UDP71" s="77"/>
      <c r="UDQ71" s="77"/>
      <c r="UDR71" s="77"/>
      <c r="UDS71" s="77"/>
      <c r="UDT71" s="77"/>
      <c r="UDU71" s="77"/>
      <c r="UDV71" s="77"/>
      <c r="UDW71" s="77"/>
      <c r="UDX71" s="77"/>
      <c r="UDY71" s="77"/>
      <c r="UDZ71" s="77"/>
      <c r="UEA71" s="77"/>
      <c r="UEB71" s="77"/>
      <c r="UEC71" s="77"/>
      <c r="UED71" s="77"/>
      <c r="UEE71" s="77"/>
      <c r="UEF71" s="77"/>
      <c r="UEG71" s="77"/>
      <c r="UEH71" s="77"/>
      <c r="UEI71" s="77"/>
      <c r="UEJ71" s="77"/>
      <c r="UEK71" s="77"/>
      <c r="UEL71" s="77"/>
      <c r="UEM71" s="77"/>
      <c r="UEN71" s="77"/>
      <c r="UEO71" s="77"/>
      <c r="UEP71" s="77"/>
      <c r="UEQ71" s="77"/>
      <c r="UER71" s="77"/>
      <c r="UES71" s="77"/>
      <c r="UET71" s="77"/>
      <c r="UEU71" s="77"/>
      <c r="UEV71" s="77"/>
      <c r="UEW71" s="77"/>
      <c r="UEX71" s="77"/>
      <c r="UEY71" s="77"/>
      <c r="UEZ71" s="77"/>
      <c r="UFA71" s="77"/>
      <c r="UFB71" s="77"/>
      <c r="UFC71" s="77"/>
      <c r="UFD71" s="77"/>
      <c r="UFE71" s="77"/>
      <c r="UFF71" s="77"/>
      <c r="UFG71" s="77"/>
      <c r="UFH71" s="77"/>
      <c r="UFI71" s="77"/>
      <c r="UFJ71" s="77"/>
      <c r="UFK71" s="77"/>
      <c r="UFL71" s="77"/>
      <c r="UFM71" s="77"/>
      <c r="UFN71" s="77"/>
      <c r="UFO71" s="77"/>
      <c r="UFP71" s="77"/>
      <c r="UFQ71" s="77"/>
      <c r="UFR71" s="77"/>
      <c r="UFS71" s="77"/>
      <c r="UFT71" s="77"/>
      <c r="UFU71" s="77"/>
      <c r="UFV71" s="77"/>
      <c r="UFW71" s="77"/>
      <c r="UFX71" s="77"/>
      <c r="UFY71" s="77"/>
      <c r="UFZ71" s="77"/>
      <c r="UGA71" s="77"/>
      <c r="UGB71" s="77"/>
      <c r="UGC71" s="77"/>
      <c r="UGD71" s="77"/>
      <c r="UGE71" s="77"/>
      <c r="UGF71" s="77"/>
      <c r="UGG71" s="77"/>
      <c r="UGH71" s="77"/>
      <c r="UGI71" s="77"/>
      <c r="UGJ71" s="77"/>
      <c r="UGK71" s="77"/>
      <c r="UGL71" s="77"/>
      <c r="UGM71" s="77"/>
      <c r="UGN71" s="77"/>
      <c r="UGO71" s="77"/>
      <c r="UGP71" s="77"/>
      <c r="UGQ71" s="77"/>
      <c r="UGR71" s="77"/>
      <c r="UGS71" s="77"/>
      <c r="UGT71" s="77"/>
      <c r="UGU71" s="77"/>
      <c r="UGV71" s="77"/>
      <c r="UGW71" s="77"/>
      <c r="UGX71" s="77"/>
      <c r="UGY71" s="77"/>
      <c r="UGZ71" s="77"/>
      <c r="UHA71" s="77"/>
      <c r="UHB71" s="77"/>
      <c r="UHC71" s="77"/>
      <c r="UHD71" s="77"/>
      <c r="UHE71" s="77"/>
      <c r="UHF71" s="77"/>
      <c r="UHG71" s="77"/>
      <c r="UHH71" s="77"/>
      <c r="UHI71" s="77"/>
      <c r="UHJ71" s="77"/>
      <c r="UHK71" s="77"/>
      <c r="UHL71" s="77"/>
      <c r="UHM71" s="77"/>
      <c r="UHN71" s="77"/>
      <c r="UHO71" s="77"/>
      <c r="UHP71" s="77"/>
      <c r="UHQ71" s="77"/>
      <c r="UHR71" s="77"/>
      <c r="UHS71" s="77"/>
      <c r="UHT71" s="77"/>
      <c r="UHU71" s="77"/>
      <c r="UHV71" s="77"/>
      <c r="UHW71" s="77"/>
      <c r="UHX71" s="77"/>
      <c r="UHY71" s="77"/>
      <c r="UHZ71" s="77"/>
      <c r="UIA71" s="77"/>
      <c r="UIB71" s="77"/>
      <c r="UIC71" s="77"/>
      <c r="UID71" s="77"/>
      <c r="UIE71" s="77"/>
      <c r="UIF71" s="77"/>
      <c r="UIG71" s="77"/>
      <c r="UIH71" s="77"/>
      <c r="UII71" s="77"/>
      <c r="UIJ71" s="77"/>
      <c r="UIK71" s="77"/>
      <c r="UIL71" s="77"/>
      <c r="UIM71" s="77"/>
      <c r="UIN71" s="77"/>
      <c r="UIO71" s="77"/>
      <c r="UIP71" s="77"/>
      <c r="UIQ71" s="77"/>
      <c r="UIR71" s="77"/>
      <c r="UIS71" s="77"/>
      <c r="UIT71" s="77"/>
      <c r="UIU71" s="77"/>
      <c r="UIV71" s="77"/>
      <c r="UIW71" s="77"/>
      <c r="UIX71" s="77"/>
      <c r="UIY71" s="77"/>
      <c r="UIZ71" s="77"/>
      <c r="UJA71" s="77"/>
      <c r="UJB71" s="77"/>
      <c r="UJC71" s="77"/>
      <c r="UJD71" s="77"/>
      <c r="UJE71" s="77"/>
      <c r="UJF71" s="77"/>
      <c r="UJG71" s="77"/>
      <c r="UJH71" s="77"/>
      <c r="UJI71" s="77"/>
      <c r="UJJ71" s="77"/>
      <c r="UJK71" s="77"/>
      <c r="UJL71" s="77"/>
      <c r="UJM71" s="77"/>
      <c r="UJN71" s="77"/>
      <c r="UJO71" s="77"/>
      <c r="UJP71" s="77"/>
      <c r="UJQ71" s="77"/>
      <c r="UJR71" s="77"/>
      <c r="UJS71" s="77"/>
      <c r="UJT71" s="77"/>
      <c r="UJU71" s="77"/>
      <c r="UJV71" s="77"/>
      <c r="UJW71" s="77"/>
      <c r="UJX71" s="77"/>
      <c r="UJY71" s="77"/>
      <c r="UJZ71" s="77"/>
      <c r="UKA71" s="77"/>
      <c r="UKB71" s="77"/>
      <c r="UKC71" s="77"/>
      <c r="UKD71" s="77"/>
      <c r="UKE71" s="77"/>
      <c r="UKF71" s="77"/>
      <c r="UKG71" s="77"/>
      <c r="UKH71" s="77"/>
      <c r="UKI71" s="77"/>
      <c r="UKJ71" s="77"/>
      <c r="UKK71" s="77"/>
      <c r="UKL71" s="77"/>
      <c r="UKM71" s="77"/>
      <c r="UKN71" s="77"/>
      <c r="UKO71" s="77"/>
      <c r="UKP71" s="77"/>
      <c r="UKQ71" s="77"/>
      <c r="UKR71" s="77"/>
      <c r="UKS71" s="77"/>
      <c r="UKT71" s="77"/>
      <c r="UKU71" s="77"/>
      <c r="UKV71" s="77"/>
      <c r="UKW71" s="77"/>
      <c r="UKX71" s="77"/>
      <c r="UKY71" s="77"/>
      <c r="UKZ71" s="77"/>
      <c r="ULA71" s="77"/>
      <c r="ULB71" s="77"/>
      <c r="ULC71" s="77"/>
      <c r="ULD71" s="77"/>
      <c r="ULE71" s="77"/>
      <c r="ULF71" s="77"/>
      <c r="ULG71" s="77"/>
      <c r="ULH71" s="77"/>
      <c r="ULI71" s="77"/>
      <c r="ULJ71" s="77"/>
      <c r="ULK71" s="77"/>
      <c r="ULL71" s="77"/>
      <c r="ULM71" s="77"/>
      <c r="ULN71" s="77"/>
      <c r="ULO71" s="77"/>
      <c r="ULP71" s="77"/>
      <c r="ULQ71" s="77"/>
      <c r="ULR71" s="77"/>
      <c r="ULS71" s="77"/>
      <c r="ULT71" s="77"/>
      <c r="ULU71" s="77"/>
      <c r="ULV71" s="77"/>
      <c r="ULW71" s="77"/>
      <c r="ULX71" s="77"/>
      <c r="ULY71" s="77"/>
      <c r="ULZ71" s="77"/>
      <c r="UMA71" s="77"/>
      <c r="UMB71" s="77"/>
      <c r="UMC71" s="77"/>
      <c r="UMD71" s="77"/>
      <c r="UME71" s="77"/>
      <c r="UMF71" s="77"/>
      <c r="UMG71" s="77"/>
      <c r="UMH71" s="77"/>
      <c r="UMI71" s="77"/>
      <c r="UMJ71" s="77"/>
      <c r="UMK71" s="77"/>
      <c r="UML71" s="77"/>
      <c r="UMM71" s="77"/>
      <c r="UMN71" s="77"/>
      <c r="UMO71" s="77"/>
      <c r="UMP71" s="77"/>
      <c r="UMQ71" s="77"/>
      <c r="UMR71" s="77"/>
      <c r="UMS71" s="77"/>
      <c r="UMT71" s="77"/>
      <c r="UMU71" s="77"/>
      <c r="UMV71" s="77"/>
      <c r="UMW71" s="77"/>
      <c r="UMX71" s="77"/>
      <c r="UMY71" s="77"/>
      <c r="UMZ71" s="77"/>
      <c r="UNA71" s="77"/>
      <c r="UNB71" s="77"/>
      <c r="UNC71" s="77"/>
      <c r="UND71" s="77"/>
      <c r="UNE71" s="77"/>
      <c r="UNF71" s="77"/>
      <c r="UNG71" s="77"/>
      <c r="UNH71" s="77"/>
      <c r="UNI71" s="77"/>
      <c r="UNJ71" s="77"/>
      <c r="UNK71" s="77"/>
      <c r="UNL71" s="77"/>
      <c r="UNM71" s="77"/>
      <c r="UNN71" s="77"/>
      <c r="UNO71" s="77"/>
      <c r="UNP71" s="77"/>
      <c r="UNQ71" s="77"/>
      <c r="UNR71" s="77"/>
      <c r="UNS71" s="77"/>
      <c r="UNT71" s="77"/>
      <c r="UNU71" s="77"/>
      <c r="UNV71" s="77"/>
      <c r="UNW71" s="77"/>
      <c r="UNX71" s="77"/>
      <c r="UNY71" s="77"/>
      <c r="UNZ71" s="77"/>
      <c r="UOA71" s="77"/>
      <c r="UOB71" s="77"/>
      <c r="UOC71" s="77"/>
      <c r="UOD71" s="77"/>
      <c r="UOE71" s="77"/>
      <c r="UOF71" s="77"/>
      <c r="UOG71" s="77"/>
      <c r="UOH71" s="77"/>
      <c r="UOI71" s="77"/>
      <c r="UOJ71" s="77"/>
      <c r="UOK71" s="77"/>
      <c r="UOL71" s="77"/>
      <c r="UOM71" s="77"/>
      <c r="UON71" s="77"/>
      <c r="UOO71" s="77"/>
      <c r="UOP71" s="77"/>
      <c r="UOQ71" s="77"/>
      <c r="UOR71" s="77"/>
      <c r="UOS71" s="77"/>
      <c r="UOT71" s="77"/>
      <c r="UOU71" s="77"/>
      <c r="UOV71" s="77"/>
      <c r="UOW71" s="77"/>
      <c r="UOX71" s="77"/>
      <c r="UOY71" s="77"/>
      <c r="UOZ71" s="77"/>
      <c r="UPA71" s="77"/>
      <c r="UPB71" s="77"/>
      <c r="UPC71" s="77"/>
      <c r="UPD71" s="77"/>
      <c r="UPE71" s="77"/>
      <c r="UPF71" s="77"/>
      <c r="UPG71" s="77"/>
      <c r="UPH71" s="77"/>
      <c r="UPI71" s="77"/>
      <c r="UPJ71" s="77"/>
      <c r="UPK71" s="77"/>
      <c r="UPL71" s="77"/>
      <c r="UPM71" s="77"/>
      <c r="UPN71" s="77"/>
      <c r="UPO71" s="77"/>
      <c r="UPP71" s="77"/>
      <c r="UPQ71" s="77"/>
      <c r="UPR71" s="77"/>
      <c r="UPS71" s="77"/>
      <c r="UPT71" s="77"/>
      <c r="UPU71" s="77"/>
      <c r="UPV71" s="77"/>
      <c r="UPW71" s="77"/>
      <c r="UPX71" s="77"/>
      <c r="UPY71" s="77"/>
      <c r="UPZ71" s="77"/>
      <c r="UQA71" s="77"/>
      <c r="UQB71" s="77"/>
      <c r="UQC71" s="77"/>
      <c r="UQD71" s="77"/>
      <c r="UQE71" s="77"/>
      <c r="UQF71" s="77"/>
      <c r="UQG71" s="77"/>
      <c r="UQH71" s="77"/>
      <c r="UQI71" s="77"/>
      <c r="UQJ71" s="77"/>
      <c r="UQK71" s="77"/>
      <c r="UQL71" s="77"/>
      <c r="UQM71" s="77"/>
      <c r="UQN71" s="77"/>
      <c r="UQO71" s="77"/>
      <c r="UQP71" s="77"/>
      <c r="UQQ71" s="77"/>
      <c r="UQR71" s="77"/>
      <c r="UQS71" s="77"/>
      <c r="UQT71" s="77"/>
      <c r="UQU71" s="77"/>
      <c r="UQV71" s="77"/>
      <c r="UQW71" s="77"/>
      <c r="UQX71" s="77"/>
      <c r="UQY71" s="77"/>
      <c r="UQZ71" s="77"/>
      <c r="URA71" s="77"/>
      <c r="URB71" s="77"/>
      <c r="URC71" s="77"/>
      <c r="URD71" s="77"/>
      <c r="URE71" s="77"/>
      <c r="URF71" s="77"/>
      <c r="URG71" s="77"/>
      <c r="URH71" s="77"/>
      <c r="URI71" s="77"/>
      <c r="URJ71" s="77"/>
      <c r="URK71" s="77"/>
      <c r="URL71" s="77"/>
      <c r="URM71" s="77"/>
      <c r="URN71" s="77"/>
      <c r="URO71" s="77"/>
      <c r="URP71" s="77"/>
      <c r="URQ71" s="77"/>
      <c r="URR71" s="77"/>
      <c r="URS71" s="77"/>
      <c r="URT71" s="77"/>
      <c r="URU71" s="77"/>
      <c r="URV71" s="77"/>
      <c r="URW71" s="77"/>
      <c r="URX71" s="77"/>
      <c r="URY71" s="77"/>
      <c r="URZ71" s="77"/>
      <c r="USA71" s="77"/>
      <c r="USB71" s="77"/>
      <c r="USC71" s="77"/>
      <c r="USD71" s="77"/>
      <c r="USE71" s="77"/>
      <c r="USF71" s="77"/>
      <c r="USG71" s="77"/>
      <c r="USH71" s="77"/>
      <c r="USI71" s="77"/>
      <c r="USJ71" s="77"/>
      <c r="USK71" s="77"/>
      <c r="USL71" s="77"/>
      <c r="USM71" s="77"/>
      <c r="USN71" s="77"/>
      <c r="USO71" s="77"/>
      <c r="USP71" s="77"/>
      <c r="USQ71" s="77"/>
      <c r="USR71" s="77"/>
      <c r="USS71" s="77"/>
      <c r="UST71" s="77"/>
      <c r="USU71" s="77"/>
      <c r="USV71" s="77"/>
      <c r="USW71" s="77"/>
      <c r="USX71" s="77"/>
      <c r="USY71" s="77"/>
      <c r="USZ71" s="77"/>
      <c r="UTA71" s="77"/>
      <c r="UTB71" s="77"/>
      <c r="UTC71" s="77"/>
      <c r="UTD71" s="77"/>
      <c r="UTE71" s="77"/>
      <c r="UTF71" s="77"/>
      <c r="UTG71" s="77"/>
      <c r="UTH71" s="77"/>
      <c r="UTI71" s="77"/>
      <c r="UTJ71" s="77"/>
      <c r="UTK71" s="77"/>
      <c r="UTL71" s="77"/>
      <c r="UTM71" s="77"/>
      <c r="UTN71" s="77"/>
      <c r="UTO71" s="77"/>
      <c r="UTP71" s="77"/>
      <c r="UTQ71" s="77"/>
      <c r="UTR71" s="77"/>
      <c r="UTS71" s="77"/>
      <c r="UTT71" s="77"/>
      <c r="UTU71" s="77"/>
      <c r="UTV71" s="77"/>
      <c r="UTW71" s="77"/>
      <c r="UTX71" s="77"/>
      <c r="UTY71" s="77"/>
      <c r="UTZ71" s="77"/>
      <c r="UUA71" s="77"/>
      <c r="UUB71" s="77"/>
      <c r="UUC71" s="77"/>
      <c r="UUD71" s="77"/>
      <c r="UUE71" s="77"/>
      <c r="UUF71" s="77"/>
      <c r="UUG71" s="77"/>
      <c r="UUH71" s="77"/>
      <c r="UUI71" s="77"/>
      <c r="UUJ71" s="77"/>
      <c r="UUK71" s="77"/>
      <c r="UUL71" s="77"/>
      <c r="UUM71" s="77"/>
      <c r="UUN71" s="77"/>
      <c r="UUO71" s="77"/>
      <c r="UUP71" s="77"/>
      <c r="UUQ71" s="77"/>
      <c r="UUR71" s="77"/>
      <c r="UUS71" s="77"/>
      <c r="UUT71" s="77"/>
      <c r="UUU71" s="77"/>
      <c r="UUV71" s="77"/>
      <c r="UUW71" s="77"/>
      <c r="UUX71" s="77"/>
      <c r="UUY71" s="77"/>
      <c r="UUZ71" s="77"/>
      <c r="UVA71" s="77"/>
      <c r="UVB71" s="77"/>
      <c r="UVC71" s="77"/>
      <c r="UVD71" s="77"/>
      <c r="UVE71" s="77"/>
      <c r="UVF71" s="77"/>
      <c r="UVG71" s="77"/>
      <c r="UVH71" s="77"/>
      <c r="UVI71" s="77"/>
      <c r="UVJ71" s="77"/>
      <c r="UVK71" s="77"/>
      <c r="UVL71" s="77"/>
      <c r="UVM71" s="77"/>
      <c r="UVN71" s="77"/>
      <c r="UVO71" s="77"/>
      <c r="UVP71" s="77"/>
      <c r="UVQ71" s="77"/>
      <c r="UVR71" s="77"/>
      <c r="UVS71" s="77"/>
      <c r="UVT71" s="77"/>
      <c r="UVU71" s="77"/>
      <c r="UVV71" s="77"/>
      <c r="UVW71" s="77"/>
      <c r="UVX71" s="77"/>
      <c r="UVY71" s="77"/>
      <c r="UVZ71" s="77"/>
      <c r="UWA71" s="77"/>
      <c r="UWB71" s="77"/>
      <c r="UWC71" s="77"/>
      <c r="UWD71" s="77"/>
      <c r="UWE71" s="77"/>
      <c r="UWF71" s="77"/>
      <c r="UWG71" s="77"/>
      <c r="UWH71" s="77"/>
      <c r="UWI71" s="77"/>
      <c r="UWJ71" s="77"/>
      <c r="UWK71" s="77"/>
      <c r="UWL71" s="77"/>
      <c r="UWM71" s="77"/>
      <c r="UWN71" s="77"/>
      <c r="UWO71" s="77"/>
      <c r="UWP71" s="77"/>
      <c r="UWQ71" s="77"/>
      <c r="UWR71" s="77"/>
      <c r="UWS71" s="77"/>
      <c r="UWT71" s="77"/>
      <c r="UWU71" s="77"/>
      <c r="UWV71" s="77"/>
      <c r="UWW71" s="77"/>
      <c r="UWX71" s="77"/>
      <c r="UWY71" s="77"/>
      <c r="UWZ71" s="77"/>
      <c r="UXA71" s="77"/>
      <c r="UXB71" s="77"/>
      <c r="UXC71" s="77"/>
      <c r="UXD71" s="77"/>
      <c r="UXE71" s="77"/>
      <c r="UXF71" s="77"/>
      <c r="UXG71" s="77"/>
      <c r="UXH71" s="77"/>
      <c r="UXI71" s="77"/>
      <c r="UXJ71" s="77"/>
      <c r="UXK71" s="77"/>
      <c r="UXL71" s="77"/>
      <c r="UXM71" s="77"/>
      <c r="UXN71" s="77"/>
      <c r="UXO71" s="77"/>
      <c r="UXP71" s="77"/>
      <c r="UXQ71" s="77"/>
      <c r="UXR71" s="77"/>
      <c r="UXS71" s="77"/>
      <c r="UXT71" s="77"/>
      <c r="UXU71" s="77"/>
      <c r="UXV71" s="77"/>
      <c r="UXW71" s="77"/>
      <c r="UXX71" s="77"/>
      <c r="UXY71" s="77"/>
      <c r="UXZ71" s="77"/>
      <c r="UYA71" s="77"/>
      <c r="UYB71" s="77"/>
      <c r="UYC71" s="77"/>
      <c r="UYD71" s="77"/>
      <c r="UYE71" s="77"/>
      <c r="UYF71" s="77"/>
      <c r="UYG71" s="77"/>
      <c r="UYH71" s="77"/>
      <c r="UYI71" s="77"/>
      <c r="UYJ71" s="77"/>
      <c r="UYK71" s="77"/>
      <c r="UYL71" s="77"/>
      <c r="UYM71" s="77"/>
      <c r="UYN71" s="77"/>
      <c r="UYO71" s="77"/>
      <c r="UYP71" s="77"/>
      <c r="UYQ71" s="77"/>
      <c r="UYR71" s="77"/>
      <c r="UYS71" s="77"/>
      <c r="UYT71" s="77"/>
      <c r="UYU71" s="77"/>
      <c r="UYV71" s="77"/>
      <c r="UYW71" s="77"/>
      <c r="UYX71" s="77"/>
      <c r="UYY71" s="77"/>
      <c r="UYZ71" s="77"/>
      <c r="UZA71" s="77"/>
      <c r="UZB71" s="77"/>
      <c r="UZC71" s="77"/>
      <c r="UZD71" s="77"/>
      <c r="UZE71" s="77"/>
      <c r="UZF71" s="77"/>
      <c r="UZG71" s="77"/>
      <c r="UZH71" s="77"/>
      <c r="UZI71" s="77"/>
      <c r="UZJ71" s="77"/>
      <c r="UZK71" s="77"/>
      <c r="UZL71" s="77"/>
      <c r="UZM71" s="77"/>
      <c r="UZN71" s="77"/>
      <c r="UZO71" s="77"/>
      <c r="UZP71" s="77"/>
      <c r="UZQ71" s="77"/>
      <c r="UZR71" s="77"/>
      <c r="UZS71" s="77"/>
      <c r="UZT71" s="77"/>
      <c r="UZU71" s="77"/>
      <c r="UZV71" s="77"/>
      <c r="UZW71" s="77"/>
      <c r="UZX71" s="77"/>
      <c r="UZY71" s="77"/>
      <c r="UZZ71" s="77"/>
      <c r="VAA71" s="77"/>
      <c r="VAB71" s="77"/>
      <c r="VAC71" s="77"/>
      <c r="VAD71" s="77"/>
      <c r="VAE71" s="77"/>
      <c r="VAF71" s="77"/>
      <c r="VAG71" s="77"/>
      <c r="VAH71" s="77"/>
      <c r="VAI71" s="77"/>
      <c r="VAJ71" s="77"/>
      <c r="VAK71" s="77"/>
      <c r="VAL71" s="77"/>
      <c r="VAM71" s="77"/>
      <c r="VAN71" s="77"/>
      <c r="VAO71" s="77"/>
      <c r="VAP71" s="77"/>
      <c r="VAQ71" s="77"/>
      <c r="VAR71" s="77"/>
      <c r="VAS71" s="77"/>
      <c r="VAT71" s="77"/>
      <c r="VAU71" s="77"/>
      <c r="VAV71" s="77"/>
      <c r="VAW71" s="77"/>
      <c r="VAX71" s="77"/>
      <c r="VAY71" s="77"/>
      <c r="VAZ71" s="77"/>
      <c r="VBA71" s="77"/>
      <c r="VBB71" s="77"/>
      <c r="VBC71" s="77"/>
      <c r="VBD71" s="77"/>
      <c r="VBE71" s="77"/>
      <c r="VBF71" s="77"/>
      <c r="VBG71" s="77"/>
      <c r="VBH71" s="77"/>
      <c r="VBI71" s="77"/>
      <c r="VBJ71" s="77"/>
      <c r="VBK71" s="77"/>
      <c r="VBL71" s="77"/>
      <c r="VBM71" s="77"/>
      <c r="VBN71" s="77"/>
      <c r="VBO71" s="77"/>
      <c r="VBP71" s="77"/>
      <c r="VBQ71" s="77"/>
      <c r="VBR71" s="77"/>
      <c r="VBS71" s="77"/>
      <c r="VBT71" s="77"/>
      <c r="VBU71" s="77"/>
      <c r="VBV71" s="77"/>
      <c r="VBW71" s="77"/>
      <c r="VBX71" s="77"/>
      <c r="VBY71" s="77"/>
      <c r="VBZ71" s="77"/>
      <c r="VCA71" s="77"/>
      <c r="VCB71" s="77"/>
      <c r="VCC71" s="77"/>
      <c r="VCD71" s="77"/>
      <c r="VCE71" s="77"/>
      <c r="VCF71" s="77"/>
      <c r="VCG71" s="77"/>
      <c r="VCH71" s="77"/>
      <c r="VCI71" s="77"/>
      <c r="VCJ71" s="77"/>
      <c r="VCK71" s="77"/>
      <c r="VCL71" s="77"/>
      <c r="VCM71" s="77"/>
      <c r="VCN71" s="77"/>
      <c r="VCO71" s="77"/>
      <c r="VCP71" s="77"/>
      <c r="VCQ71" s="77"/>
      <c r="VCR71" s="77"/>
      <c r="VCS71" s="77"/>
      <c r="VCT71" s="77"/>
      <c r="VCU71" s="77"/>
      <c r="VCV71" s="77"/>
      <c r="VCW71" s="77"/>
      <c r="VCX71" s="77"/>
      <c r="VCY71" s="77"/>
      <c r="VCZ71" s="77"/>
      <c r="VDA71" s="77"/>
      <c r="VDB71" s="77"/>
      <c r="VDC71" s="77"/>
      <c r="VDD71" s="77"/>
      <c r="VDE71" s="77"/>
      <c r="VDF71" s="77"/>
      <c r="VDG71" s="77"/>
      <c r="VDH71" s="77"/>
      <c r="VDI71" s="77"/>
      <c r="VDJ71" s="77"/>
      <c r="VDK71" s="77"/>
      <c r="VDL71" s="77"/>
      <c r="VDM71" s="77"/>
      <c r="VDN71" s="77"/>
      <c r="VDO71" s="77"/>
      <c r="VDP71" s="77"/>
      <c r="VDQ71" s="77"/>
      <c r="VDR71" s="77"/>
      <c r="VDS71" s="77"/>
      <c r="VDT71" s="77"/>
      <c r="VDU71" s="77"/>
      <c r="VDV71" s="77"/>
      <c r="VDW71" s="77"/>
      <c r="VDX71" s="77"/>
      <c r="VDY71" s="77"/>
      <c r="VDZ71" s="77"/>
      <c r="VEA71" s="77"/>
      <c r="VEB71" s="77"/>
      <c r="VEC71" s="77"/>
      <c r="VED71" s="77"/>
      <c r="VEE71" s="77"/>
      <c r="VEF71" s="77"/>
      <c r="VEG71" s="77"/>
      <c r="VEH71" s="77"/>
      <c r="VEI71" s="77"/>
      <c r="VEJ71" s="77"/>
      <c r="VEK71" s="77"/>
      <c r="VEL71" s="77"/>
      <c r="VEM71" s="77"/>
      <c r="VEN71" s="77"/>
      <c r="VEO71" s="77"/>
      <c r="VEP71" s="77"/>
      <c r="VEQ71" s="77"/>
      <c r="VER71" s="77"/>
      <c r="VES71" s="77"/>
      <c r="VET71" s="77"/>
      <c r="VEU71" s="77"/>
      <c r="VEV71" s="77"/>
      <c r="VEW71" s="77"/>
      <c r="VEX71" s="77"/>
      <c r="VEY71" s="77"/>
      <c r="VEZ71" s="77"/>
      <c r="VFA71" s="77"/>
      <c r="VFB71" s="77"/>
      <c r="VFC71" s="77"/>
      <c r="VFD71" s="77"/>
      <c r="VFE71" s="77"/>
      <c r="VFF71" s="77"/>
      <c r="VFG71" s="77"/>
      <c r="VFH71" s="77"/>
      <c r="VFI71" s="77"/>
      <c r="VFJ71" s="77"/>
      <c r="VFK71" s="77"/>
      <c r="VFL71" s="77"/>
      <c r="VFM71" s="77"/>
      <c r="VFN71" s="77"/>
      <c r="VFO71" s="77"/>
      <c r="VFP71" s="77"/>
      <c r="VFQ71" s="77"/>
      <c r="VFR71" s="77"/>
      <c r="VFS71" s="77"/>
      <c r="VFT71" s="77"/>
      <c r="VFU71" s="77"/>
      <c r="VFV71" s="77"/>
      <c r="VFW71" s="77"/>
      <c r="VFX71" s="77"/>
      <c r="VFY71" s="77"/>
      <c r="VFZ71" s="77"/>
      <c r="VGA71" s="77"/>
      <c r="VGB71" s="77"/>
      <c r="VGC71" s="77"/>
      <c r="VGD71" s="77"/>
      <c r="VGE71" s="77"/>
      <c r="VGF71" s="77"/>
      <c r="VGG71" s="77"/>
      <c r="VGH71" s="77"/>
      <c r="VGI71" s="77"/>
      <c r="VGJ71" s="77"/>
      <c r="VGK71" s="77"/>
      <c r="VGL71" s="77"/>
      <c r="VGM71" s="77"/>
      <c r="VGN71" s="77"/>
      <c r="VGO71" s="77"/>
      <c r="VGP71" s="77"/>
      <c r="VGQ71" s="77"/>
      <c r="VGR71" s="77"/>
      <c r="VGS71" s="77"/>
      <c r="VGT71" s="77"/>
      <c r="VGU71" s="77"/>
      <c r="VGV71" s="77"/>
      <c r="VGW71" s="77"/>
      <c r="VGX71" s="77"/>
      <c r="VGY71" s="77"/>
      <c r="VGZ71" s="77"/>
      <c r="VHA71" s="77"/>
      <c r="VHB71" s="77"/>
      <c r="VHC71" s="77"/>
      <c r="VHD71" s="77"/>
      <c r="VHE71" s="77"/>
      <c r="VHF71" s="77"/>
      <c r="VHG71" s="77"/>
      <c r="VHH71" s="77"/>
      <c r="VHI71" s="77"/>
      <c r="VHJ71" s="77"/>
      <c r="VHK71" s="77"/>
      <c r="VHL71" s="77"/>
      <c r="VHM71" s="77"/>
      <c r="VHN71" s="77"/>
      <c r="VHO71" s="77"/>
      <c r="VHP71" s="77"/>
      <c r="VHQ71" s="77"/>
      <c r="VHR71" s="77"/>
      <c r="VHS71" s="77"/>
      <c r="VHT71" s="77"/>
      <c r="VHU71" s="77"/>
      <c r="VHV71" s="77"/>
      <c r="VHW71" s="77"/>
      <c r="VHX71" s="77"/>
      <c r="VHY71" s="77"/>
      <c r="VHZ71" s="77"/>
      <c r="VIA71" s="77"/>
      <c r="VIB71" s="77"/>
      <c r="VIC71" s="77"/>
      <c r="VID71" s="77"/>
      <c r="VIE71" s="77"/>
      <c r="VIF71" s="77"/>
      <c r="VIG71" s="77"/>
      <c r="VIH71" s="77"/>
      <c r="VII71" s="77"/>
      <c r="VIJ71" s="77"/>
      <c r="VIK71" s="77"/>
      <c r="VIL71" s="77"/>
      <c r="VIM71" s="77"/>
      <c r="VIN71" s="77"/>
      <c r="VIO71" s="77"/>
      <c r="VIP71" s="77"/>
      <c r="VIQ71" s="77"/>
      <c r="VIR71" s="77"/>
      <c r="VIS71" s="77"/>
      <c r="VIT71" s="77"/>
      <c r="VIU71" s="77"/>
      <c r="VIV71" s="77"/>
      <c r="VIW71" s="77"/>
      <c r="VIX71" s="77"/>
      <c r="VIY71" s="77"/>
      <c r="VIZ71" s="77"/>
      <c r="VJA71" s="77"/>
      <c r="VJB71" s="77"/>
      <c r="VJC71" s="77"/>
      <c r="VJD71" s="77"/>
      <c r="VJE71" s="77"/>
      <c r="VJF71" s="77"/>
      <c r="VJG71" s="77"/>
      <c r="VJH71" s="77"/>
      <c r="VJI71" s="77"/>
      <c r="VJJ71" s="77"/>
      <c r="VJK71" s="77"/>
      <c r="VJL71" s="77"/>
      <c r="VJM71" s="77"/>
      <c r="VJN71" s="77"/>
      <c r="VJO71" s="77"/>
      <c r="VJP71" s="77"/>
      <c r="VJQ71" s="77"/>
      <c r="VJR71" s="77"/>
      <c r="VJS71" s="77"/>
      <c r="VJT71" s="77"/>
      <c r="VJU71" s="77"/>
      <c r="VJV71" s="77"/>
      <c r="VJW71" s="77"/>
      <c r="VJX71" s="77"/>
      <c r="VJY71" s="77"/>
      <c r="VJZ71" s="77"/>
      <c r="VKA71" s="77"/>
      <c r="VKB71" s="77"/>
      <c r="VKC71" s="77"/>
      <c r="VKD71" s="77"/>
      <c r="VKE71" s="77"/>
      <c r="VKF71" s="77"/>
      <c r="VKG71" s="77"/>
      <c r="VKH71" s="77"/>
      <c r="VKI71" s="77"/>
      <c r="VKJ71" s="77"/>
      <c r="VKK71" s="77"/>
      <c r="VKL71" s="77"/>
      <c r="VKM71" s="77"/>
      <c r="VKN71" s="77"/>
      <c r="VKO71" s="77"/>
      <c r="VKP71" s="77"/>
      <c r="VKQ71" s="77"/>
      <c r="VKR71" s="77"/>
      <c r="VKS71" s="77"/>
      <c r="VKT71" s="77"/>
      <c r="VKU71" s="77"/>
      <c r="VKV71" s="77"/>
      <c r="VKW71" s="77"/>
      <c r="VKX71" s="77"/>
      <c r="VKY71" s="77"/>
      <c r="VKZ71" s="77"/>
      <c r="VLA71" s="77"/>
      <c r="VLB71" s="77"/>
      <c r="VLC71" s="77"/>
      <c r="VLD71" s="77"/>
      <c r="VLE71" s="77"/>
      <c r="VLF71" s="77"/>
      <c r="VLG71" s="77"/>
      <c r="VLH71" s="77"/>
      <c r="VLI71" s="77"/>
      <c r="VLJ71" s="77"/>
      <c r="VLK71" s="77"/>
      <c r="VLL71" s="77"/>
      <c r="VLM71" s="77"/>
      <c r="VLN71" s="77"/>
      <c r="VLO71" s="77"/>
      <c r="VLP71" s="77"/>
      <c r="VLQ71" s="77"/>
      <c r="VLR71" s="77"/>
      <c r="VLS71" s="77"/>
      <c r="VLT71" s="77"/>
      <c r="VLU71" s="77"/>
      <c r="VLV71" s="77"/>
      <c r="VLW71" s="77"/>
      <c r="VLX71" s="77"/>
      <c r="VLY71" s="77"/>
      <c r="VLZ71" s="77"/>
      <c r="VMA71" s="77"/>
      <c r="VMB71" s="77"/>
      <c r="VMC71" s="77"/>
      <c r="VMD71" s="77"/>
      <c r="VME71" s="77"/>
      <c r="VMF71" s="77"/>
      <c r="VMG71" s="77"/>
      <c r="VMH71" s="77"/>
      <c r="VMI71" s="77"/>
      <c r="VMJ71" s="77"/>
      <c r="VMK71" s="77"/>
      <c r="VML71" s="77"/>
      <c r="VMM71" s="77"/>
      <c r="VMN71" s="77"/>
      <c r="VMO71" s="77"/>
      <c r="VMP71" s="77"/>
      <c r="VMQ71" s="77"/>
      <c r="VMR71" s="77"/>
      <c r="VMS71" s="77"/>
      <c r="VMT71" s="77"/>
      <c r="VMU71" s="77"/>
      <c r="VMV71" s="77"/>
      <c r="VMW71" s="77"/>
      <c r="VMX71" s="77"/>
      <c r="VMY71" s="77"/>
      <c r="VMZ71" s="77"/>
      <c r="VNA71" s="77"/>
      <c r="VNB71" s="77"/>
      <c r="VNC71" s="77"/>
      <c r="VND71" s="77"/>
      <c r="VNE71" s="77"/>
      <c r="VNF71" s="77"/>
      <c r="VNG71" s="77"/>
      <c r="VNH71" s="77"/>
      <c r="VNI71" s="77"/>
      <c r="VNJ71" s="77"/>
      <c r="VNK71" s="77"/>
      <c r="VNL71" s="77"/>
      <c r="VNM71" s="77"/>
      <c r="VNN71" s="77"/>
      <c r="VNO71" s="77"/>
      <c r="VNP71" s="77"/>
      <c r="VNQ71" s="77"/>
      <c r="VNR71" s="77"/>
      <c r="VNS71" s="77"/>
      <c r="VNT71" s="77"/>
      <c r="VNU71" s="77"/>
      <c r="VNV71" s="77"/>
      <c r="VNW71" s="77"/>
      <c r="VNX71" s="77"/>
      <c r="VNY71" s="77"/>
      <c r="VNZ71" s="77"/>
      <c r="VOA71" s="77"/>
      <c r="VOB71" s="77"/>
      <c r="VOC71" s="77"/>
      <c r="VOD71" s="77"/>
      <c r="VOE71" s="77"/>
      <c r="VOF71" s="77"/>
      <c r="VOG71" s="77"/>
      <c r="VOH71" s="77"/>
      <c r="VOI71" s="77"/>
      <c r="VOJ71" s="77"/>
      <c r="VOK71" s="77"/>
      <c r="VOL71" s="77"/>
      <c r="VOM71" s="77"/>
      <c r="VON71" s="77"/>
      <c r="VOO71" s="77"/>
      <c r="VOP71" s="77"/>
      <c r="VOQ71" s="77"/>
      <c r="VOR71" s="77"/>
      <c r="VOS71" s="77"/>
      <c r="VOT71" s="77"/>
      <c r="VOU71" s="77"/>
      <c r="VOV71" s="77"/>
      <c r="VOW71" s="77"/>
      <c r="VOX71" s="77"/>
      <c r="VOY71" s="77"/>
      <c r="VOZ71" s="77"/>
      <c r="VPA71" s="77"/>
      <c r="VPB71" s="77"/>
      <c r="VPC71" s="77"/>
      <c r="VPD71" s="77"/>
      <c r="VPE71" s="77"/>
      <c r="VPF71" s="77"/>
      <c r="VPG71" s="77"/>
      <c r="VPH71" s="77"/>
      <c r="VPI71" s="77"/>
      <c r="VPJ71" s="77"/>
      <c r="VPK71" s="77"/>
      <c r="VPL71" s="77"/>
      <c r="VPM71" s="77"/>
      <c r="VPN71" s="77"/>
      <c r="VPO71" s="77"/>
      <c r="VPP71" s="77"/>
      <c r="VPQ71" s="77"/>
      <c r="VPR71" s="77"/>
      <c r="VPS71" s="77"/>
      <c r="VPT71" s="77"/>
      <c r="VPU71" s="77"/>
      <c r="VPV71" s="77"/>
      <c r="VPW71" s="77"/>
      <c r="VPX71" s="77"/>
      <c r="VPY71" s="77"/>
      <c r="VPZ71" s="77"/>
      <c r="VQA71" s="77"/>
      <c r="VQB71" s="77"/>
      <c r="VQC71" s="77"/>
      <c r="VQD71" s="77"/>
      <c r="VQE71" s="77"/>
      <c r="VQF71" s="77"/>
      <c r="VQG71" s="77"/>
      <c r="VQH71" s="77"/>
      <c r="VQI71" s="77"/>
      <c r="VQJ71" s="77"/>
      <c r="VQK71" s="77"/>
      <c r="VQL71" s="77"/>
      <c r="VQM71" s="77"/>
      <c r="VQN71" s="77"/>
      <c r="VQO71" s="77"/>
      <c r="VQP71" s="77"/>
      <c r="VQQ71" s="77"/>
      <c r="VQR71" s="77"/>
      <c r="VQS71" s="77"/>
      <c r="VQT71" s="77"/>
      <c r="VQU71" s="77"/>
      <c r="VQV71" s="77"/>
      <c r="VQW71" s="77"/>
      <c r="VQX71" s="77"/>
      <c r="VQY71" s="77"/>
      <c r="VQZ71" s="77"/>
      <c r="VRA71" s="77"/>
      <c r="VRB71" s="77"/>
      <c r="VRC71" s="77"/>
      <c r="VRD71" s="77"/>
      <c r="VRE71" s="77"/>
      <c r="VRF71" s="77"/>
      <c r="VRG71" s="77"/>
      <c r="VRH71" s="77"/>
      <c r="VRI71" s="77"/>
      <c r="VRJ71" s="77"/>
      <c r="VRK71" s="77"/>
      <c r="VRL71" s="77"/>
      <c r="VRM71" s="77"/>
      <c r="VRN71" s="77"/>
      <c r="VRO71" s="77"/>
      <c r="VRP71" s="77"/>
      <c r="VRQ71" s="77"/>
      <c r="VRR71" s="77"/>
      <c r="VRS71" s="77"/>
      <c r="VRT71" s="77"/>
      <c r="VRU71" s="77"/>
      <c r="VRV71" s="77"/>
      <c r="VRW71" s="77"/>
      <c r="VRX71" s="77"/>
      <c r="VRY71" s="77"/>
      <c r="VRZ71" s="77"/>
      <c r="VSA71" s="77"/>
      <c r="VSB71" s="77"/>
      <c r="VSC71" s="77"/>
      <c r="VSD71" s="77"/>
      <c r="VSE71" s="77"/>
      <c r="VSF71" s="77"/>
      <c r="VSG71" s="77"/>
      <c r="VSH71" s="77"/>
      <c r="VSI71" s="77"/>
      <c r="VSJ71" s="77"/>
      <c r="VSK71" s="77"/>
      <c r="VSL71" s="77"/>
      <c r="VSM71" s="77"/>
      <c r="VSN71" s="77"/>
      <c r="VSO71" s="77"/>
      <c r="VSP71" s="77"/>
      <c r="VSQ71" s="77"/>
      <c r="VSR71" s="77"/>
      <c r="VSS71" s="77"/>
      <c r="VST71" s="77"/>
      <c r="VSU71" s="77"/>
      <c r="VSV71" s="77"/>
      <c r="VSW71" s="77"/>
      <c r="VSX71" s="77"/>
      <c r="VSY71" s="77"/>
      <c r="VSZ71" s="77"/>
      <c r="VTA71" s="77"/>
      <c r="VTB71" s="77"/>
      <c r="VTC71" s="77"/>
      <c r="VTD71" s="77"/>
      <c r="VTE71" s="77"/>
      <c r="VTF71" s="77"/>
      <c r="VTG71" s="77"/>
      <c r="VTH71" s="77"/>
      <c r="VTI71" s="77"/>
      <c r="VTJ71" s="77"/>
      <c r="VTK71" s="77"/>
      <c r="VTL71" s="77"/>
      <c r="VTM71" s="77"/>
      <c r="VTN71" s="77"/>
      <c r="VTO71" s="77"/>
      <c r="VTP71" s="77"/>
      <c r="VTQ71" s="77"/>
      <c r="VTR71" s="77"/>
      <c r="VTS71" s="77"/>
      <c r="VTT71" s="77"/>
      <c r="VTU71" s="77"/>
      <c r="VTV71" s="77"/>
      <c r="VTW71" s="77"/>
      <c r="VTX71" s="77"/>
      <c r="VTY71" s="77"/>
      <c r="VTZ71" s="77"/>
      <c r="VUA71" s="77"/>
      <c r="VUB71" s="77"/>
      <c r="VUC71" s="77"/>
      <c r="VUD71" s="77"/>
      <c r="VUE71" s="77"/>
      <c r="VUF71" s="77"/>
      <c r="VUG71" s="77"/>
      <c r="VUH71" s="77"/>
      <c r="VUI71" s="77"/>
      <c r="VUJ71" s="77"/>
      <c r="VUK71" s="77"/>
      <c r="VUL71" s="77"/>
      <c r="VUM71" s="77"/>
      <c r="VUN71" s="77"/>
      <c r="VUO71" s="77"/>
      <c r="VUP71" s="77"/>
      <c r="VUQ71" s="77"/>
      <c r="VUR71" s="77"/>
      <c r="VUS71" s="77"/>
      <c r="VUT71" s="77"/>
      <c r="VUU71" s="77"/>
      <c r="VUV71" s="77"/>
      <c r="VUW71" s="77"/>
      <c r="VUX71" s="77"/>
      <c r="VUY71" s="77"/>
      <c r="VUZ71" s="77"/>
      <c r="VVA71" s="77"/>
      <c r="VVB71" s="77"/>
      <c r="VVC71" s="77"/>
      <c r="VVD71" s="77"/>
      <c r="VVE71" s="77"/>
      <c r="VVF71" s="77"/>
      <c r="VVG71" s="77"/>
      <c r="VVH71" s="77"/>
      <c r="VVI71" s="77"/>
      <c r="VVJ71" s="77"/>
      <c r="VVK71" s="77"/>
      <c r="VVL71" s="77"/>
      <c r="VVM71" s="77"/>
      <c r="VVN71" s="77"/>
      <c r="VVO71" s="77"/>
      <c r="VVP71" s="77"/>
      <c r="VVQ71" s="77"/>
      <c r="VVR71" s="77"/>
      <c r="VVS71" s="77"/>
      <c r="VVT71" s="77"/>
      <c r="VVU71" s="77"/>
      <c r="VVV71" s="77"/>
      <c r="VVW71" s="77"/>
      <c r="VVX71" s="77"/>
      <c r="VVY71" s="77"/>
      <c r="VVZ71" s="77"/>
      <c r="VWA71" s="77"/>
      <c r="VWB71" s="77"/>
      <c r="VWC71" s="77"/>
      <c r="VWD71" s="77"/>
      <c r="VWE71" s="77"/>
      <c r="VWF71" s="77"/>
      <c r="VWG71" s="77"/>
      <c r="VWH71" s="77"/>
      <c r="VWI71" s="77"/>
      <c r="VWJ71" s="77"/>
      <c r="VWK71" s="77"/>
      <c r="VWL71" s="77"/>
      <c r="VWM71" s="77"/>
      <c r="VWN71" s="77"/>
      <c r="VWO71" s="77"/>
      <c r="VWP71" s="77"/>
      <c r="VWQ71" s="77"/>
      <c r="VWR71" s="77"/>
      <c r="VWS71" s="77"/>
      <c r="VWT71" s="77"/>
      <c r="VWU71" s="77"/>
      <c r="VWV71" s="77"/>
      <c r="VWW71" s="77"/>
      <c r="VWX71" s="77"/>
      <c r="VWY71" s="77"/>
      <c r="VWZ71" s="77"/>
      <c r="VXA71" s="77"/>
      <c r="VXB71" s="77"/>
      <c r="VXC71" s="77"/>
      <c r="VXD71" s="77"/>
      <c r="VXE71" s="77"/>
      <c r="VXF71" s="77"/>
      <c r="VXG71" s="77"/>
      <c r="VXH71" s="77"/>
      <c r="VXI71" s="77"/>
      <c r="VXJ71" s="77"/>
      <c r="VXK71" s="77"/>
      <c r="VXL71" s="77"/>
      <c r="VXM71" s="77"/>
      <c r="VXN71" s="77"/>
      <c r="VXO71" s="77"/>
      <c r="VXP71" s="77"/>
      <c r="VXQ71" s="77"/>
      <c r="VXR71" s="77"/>
      <c r="VXS71" s="77"/>
      <c r="VXT71" s="77"/>
      <c r="VXU71" s="77"/>
      <c r="VXV71" s="77"/>
      <c r="VXW71" s="77"/>
      <c r="VXX71" s="77"/>
      <c r="VXY71" s="77"/>
      <c r="VXZ71" s="77"/>
      <c r="VYA71" s="77"/>
      <c r="VYB71" s="77"/>
      <c r="VYC71" s="77"/>
      <c r="VYD71" s="77"/>
      <c r="VYE71" s="77"/>
      <c r="VYF71" s="77"/>
      <c r="VYG71" s="77"/>
      <c r="VYH71" s="77"/>
      <c r="VYI71" s="77"/>
      <c r="VYJ71" s="77"/>
      <c r="VYK71" s="77"/>
      <c r="VYL71" s="77"/>
      <c r="VYM71" s="77"/>
      <c r="VYN71" s="77"/>
      <c r="VYO71" s="77"/>
      <c r="VYP71" s="77"/>
      <c r="VYQ71" s="77"/>
      <c r="VYR71" s="77"/>
      <c r="VYS71" s="77"/>
      <c r="VYT71" s="77"/>
      <c r="VYU71" s="77"/>
      <c r="VYV71" s="77"/>
      <c r="VYW71" s="77"/>
      <c r="VYX71" s="77"/>
      <c r="VYY71" s="77"/>
      <c r="VYZ71" s="77"/>
      <c r="VZA71" s="77"/>
      <c r="VZB71" s="77"/>
      <c r="VZC71" s="77"/>
      <c r="VZD71" s="77"/>
      <c r="VZE71" s="77"/>
      <c r="VZF71" s="77"/>
      <c r="VZG71" s="77"/>
      <c r="VZH71" s="77"/>
      <c r="VZI71" s="77"/>
      <c r="VZJ71" s="77"/>
      <c r="VZK71" s="77"/>
      <c r="VZL71" s="77"/>
      <c r="VZM71" s="77"/>
      <c r="VZN71" s="77"/>
      <c r="VZO71" s="77"/>
      <c r="VZP71" s="77"/>
      <c r="VZQ71" s="77"/>
      <c r="VZR71" s="77"/>
      <c r="VZS71" s="77"/>
      <c r="VZT71" s="77"/>
      <c r="VZU71" s="77"/>
      <c r="VZV71" s="77"/>
      <c r="VZW71" s="77"/>
      <c r="VZX71" s="77"/>
      <c r="VZY71" s="77"/>
      <c r="VZZ71" s="77"/>
      <c r="WAA71" s="77"/>
      <c r="WAB71" s="77"/>
      <c r="WAC71" s="77"/>
      <c r="WAD71" s="77"/>
      <c r="WAE71" s="77"/>
      <c r="WAF71" s="77"/>
      <c r="WAG71" s="77"/>
      <c r="WAH71" s="77"/>
      <c r="WAI71" s="77"/>
      <c r="WAJ71" s="77"/>
      <c r="WAK71" s="77"/>
      <c r="WAL71" s="77"/>
      <c r="WAM71" s="77"/>
      <c r="WAN71" s="77"/>
      <c r="WAO71" s="77"/>
      <c r="WAP71" s="77"/>
      <c r="WAQ71" s="77"/>
      <c r="WAR71" s="77"/>
      <c r="WAS71" s="77"/>
      <c r="WAT71" s="77"/>
      <c r="WAU71" s="77"/>
      <c r="WAV71" s="77"/>
      <c r="WAW71" s="77"/>
      <c r="WAX71" s="77"/>
      <c r="WAY71" s="77"/>
      <c r="WAZ71" s="77"/>
      <c r="WBA71" s="77"/>
      <c r="WBB71" s="77"/>
      <c r="WBC71" s="77"/>
      <c r="WBD71" s="77"/>
      <c r="WBE71" s="77"/>
      <c r="WBF71" s="77"/>
      <c r="WBG71" s="77"/>
      <c r="WBH71" s="77"/>
      <c r="WBI71" s="77"/>
      <c r="WBJ71" s="77"/>
      <c r="WBK71" s="77"/>
      <c r="WBL71" s="77"/>
      <c r="WBM71" s="77"/>
      <c r="WBN71" s="77"/>
      <c r="WBO71" s="77"/>
      <c r="WBP71" s="77"/>
      <c r="WBQ71" s="77"/>
      <c r="WBR71" s="77"/>
      <c r="WBS71" s="77"/>
      <c r="WBT71" s="77"/>
      <c r="WBU71" s="77"/>
      <c r="WBV71" s="77"/>
      <c r="WBW71" s="77"/>
      <c r="WBX71" s="77"/>
      <c r="WBY71" s="77"/>
      <c r="WBZ71" s="77"/>
      <c r="WCA71" s="77"/>
      <c r="WCB71" s="77"/>
      <c r="WCC71" s="77"/>
      <c r="WCD71" s="77"/>
      <c r="WCE71" s="77"/>
      <c r="WCF71" s="77"/>
      <c r="WCG71" s="77"/>
      <c r="WCH71" s="77"/>
      <c r="WCI71" s="77"/>
      <c r="WCJ71" s="77"/>
      <c r="WCK71" s="77"/>
      <c r="WCL71" s="77"/>
      <c r="WCM71" s="77"/>
      <c r="WCN71" s="77"/>
      <c r="WCO71" s="77"/>
      <c r="WCP71" s="77"/>
      <c r="WCQ71" s="77"/>
      <c r="WCR71" s="77"/>
      <c r="WCS71" s="77"/>
      <c r="WCT71" s="77"/>
      <c r="WCU71" s="77"/>
      <c r="WCV71" s="77"/>
      <c r="WCW71" s="77"/>
      <c r="WCX71" s="77"/>
      <c r="WCY71" s="77"/>
      <c r="WCZ71" s="77"/>
      <c r="WDA71" s="77"/>
      <c r="WDB71" s="77"/>
      <c r="WDC71" s="77"/>
      <c r="WDD71" s="77"/>
      <c r="WDE71" s="77"/>
      <c r="WDF71" s="77"/>
      <c r="WDG71" s="77"/>
      <c r="WDH71" s="77"/>
      <c r="WDI71" s="77"/>
      <c r="WDJ71" s="77"/>
      <c r="WDK71" s="77"/>
      <c r="WDL71" s="77"/>
      <c r="WDM71" s="77"/>
      <c r="WDN71" s="77"/>
      <c r="WDO71" s="77"/>
      <c r="WDP71" s="77"/>
      <c r="WDQ71" s="77"/>
      <c r="WDR71" s="77"/>
      <c r="WDS71" s="77"/>
      <c r="WDT71" s="77"/>
      <c r="WDU71" s="77"/>
      <c r="WDV71" s="77"/>
      <c r="WDW71" s="77"/>
      <c r="WDX71" s="77"/>
      <c r="WDY71" s="77"/>
      <c r="WDZ71" s="77"/>
      <c r="WEA71" s="77"/>
      <c r="WEB71" s="77"/>
      <c r="WEC71" s="77"/>
      <c r="WED71" s="77"/>
      <c r="WEE71" s="77"/>
      <c r="WEF71" s="77"/>
      <c r="WEG71" s="77"/>
      <c r="WEH71" s="77"/>
      <c r="WEI71" s="77"/>
      <c r="WEJ71" s="77"/>
      <c r="WEK71" s="77"/>
      <c r="WEL71" s="77"/>
      <c r="WEM71" s="77"/>
      <c r="WEN71" s="77"/>
      <c r="WEO71" s="77"/>
      <c r="WEP71" s="77"/>
      <c r="WEQ71" s="77"/>
      <c r="WER71" s="77"/>
      <c r="WES71" s="77"/>
      <c r="WET71" s="77"/>
      <c r="WEU71" s="77"/>
      <c r="WEV71" s="77"/>
      <c r="WEW71" s="77"/>
      <c r="WEX71" s="77"/>
      <c r="WEY71" s="77"/>
      <c r="WEZ71" s="77"/>
      <c r="WFA71" s="77"/>
      <c r="WFB71" s="77"/>
      <c r="WFC71" s="77"/>
      <c r="WFD71" s="77"/>
      <c r="WFE71" s="77"/>
      <c r="WFF71" s="77"/>
      <c r="WFG71" s="77"/>
      <c r="WFH71" s="77"/>
      <c r="WFI71" s="77"/>
      <c r="WFJ71" s="77"/>
      <c r="WFK71" s="77"/>
      <c r="WFL71" s="77"/>
      <c r="WFM71" s="77"/>
      <c r="WFN71" s="77"/>
      <c r="WFO71" s="77"/>
      <c r="WFP71" s="77"/>
      <c r="WFQ71" s="77"/>
      <c r="WFR71" s="77"/>
      <c r="WFS71" s="77"/>
      <c r="WFT71" s="77"/>
      <c r="WFU71" s="77"/>
      <c r="WFV71" s="77"/>
      <c r="WFW71" s="77"/>
      <c r="WFX71" s="77"/>
      <c r="WFY71" s="77"/>
      <c r="WFZ71" s="77"/>
      <c r="WGA71" s="77"/>
      <c r="WGB71" s="77"/>
      <c r="WGC71" s="77"/>
      <c r="WGD71" s="77"/>
      <c r="WGE71" s="77"/>
      <c r="WGF71" s="77"/>
      <c r="WGG71" s="77"/>
      <c r="WGH71" s="77"/>
      <c r="WGI71" s="77"/>
      <c r="WGJ71" s="77"/>
      <c r="WGK71" s="77"/>
      <c r="WGL71" s="77"/>
      <c r="WGM71" s="77"/>
      <c r="WGN71" s="77"/>
      <c r="WGO71" s="77"/>
      <c r="WGP71" s="77"/>
      <c r="WGQ71" s="77"/>
      <c r="WGR71" s="77"/>
      <c r="WGS71" s="77"/>
      <c r="WGT71" s="77"/>
      <c r="WGU71" s="77"/>
      <c r="WGV71" s="77"/>
      <c r="WGW71" s="77"/>
      <c r="WGX71" s="77"/>
      <c r="WGY71" s="77"/>
      <c r="WGZ71" s="77"/>
      <c r="WHA71" s="77"/>
      <c r="WHB71" s="77"/>
      <c r="WHC71" s="77"/>
      <c r="WHD71" s="77"/>
      <c r="WHE71" s="77"/>
      <c r="WHF71" s="77"/>
      <c r="WHG71" s="77"/>
      <c r="WHH71" s="77"/>
      <c r="WHI71" s="77"/>
      <c r="WHJ71" s="77"/>
      <c r="WHK71" s="77"/>
      <c r="WHL71" s="77"/>
      <c r="WHM71" s="77"/>
      <c r="WHN71" s="77"/>
      <c r="WHO71" s="77"/>
      <c r="WHP71" s="77"/>
      <c r="WHQ71" s="77"/>
      <c r="WHR71" s="77"/>
      <c r="WHS71" s="77"/>
      <c r="WHT71" s="77"/>
      <c r="WHU71" s="77"/>
      <c r="WHV71" s="77"/>
      <c r="WHW71" s="77"/>
      <c r="WHX71" s="77"/>
      <c r="WHY71" s="77"/>
      <c r="WHZ71" s="77"/>
      <c r="WIA71" s="77"/>
      <c r="WIB71" s="77"/>
      <c r="WIC71" s="77"/>
      <c r="WID71" s="77"/>
      <c r="WIE71" s="77"/>
      <c r="WIF71" s="77"/>
      <c r="WIG71" s="77"/>
      <c r="WIH71" s="77"/>
      <c r="WII71" s="77"/>
      <c r="WIJ71" s="77"/>
      <c r="WIK71" s="77"/>
      <c r="WIL71" s="77"/>
      <c r="WIM71" s="77"/>
      <c r="WIN71" s="77"/>
      <c r="WIO71" s="77"/>
      <c r="WIP71" s="77"/>
      <c r="WIQ71" s="77"/>
      <c r="WIR71" s="77"/>
      <c r="WIS71" s="77"/>
      <c r="WIT71" s="77"/>
      <c r="WIU71" s="77"/>
      <c r="WIV71" s="77"/>
      <c r="WIW71" s="77"/>
      <c r="WIX71" s="77"/>
      <c r="WIY71" s="77"/>
      <c r="WIZ71" s="77"/>
      <c r="WJA71" s="77"/>
      <c r="WJB71" s="77"/>
      <c r="WJC71" s="77"/>
      <c r="WJD71" s="77"/>
      <c r="WJE71" s="77"/>
      <c r="WJF71" s="77"/>
      <c r="WJG71" s="77"/>
      <c r="WJH71" s="77"/>
      <c r="WJI71" s="77"/>
      <c r="WJJ71" s="77"/>
      <c r="WJK71" s="77"/>
      <c r="WJL71" s="77"/>
      <c r="WJM71" s="77"/>
      <c r="WJN71" s="77"/>
      <c r="WJO71" s="77"/>
      <c r="WJP71" s="77"/>
      <c r="WJQ71" s="77"/>
      <c r="WJR71" s="77"/>
      <c r="WJS71" s="77"/>
      <c r="WJT71" s="77"/>
      <c r="WJU71" s="77"/>
      <c r="WJV71" s="77"/>
      <c r="WJW71" s="77"/>
      <c r="WJX71" s="77"/>
      <c r="WJY71" s="77"/>
      <c r="WJZ71" s="77"/>
      <c r="WKA71" s="77"/>
      <c r="WKB71" s="77"/>
      <c r="WKC71" s="77"/>
      <c r="WKD71" s="77"/>
      <c r="WKE71" s="77"/>
      <c r="WKF71" s="77"/>
      <c r="WKG71" s="77"/>
      <c r="WKH71" s="77"/>
      <c r="WKI71" s="77"/>
      <c r="WKJ71" s="77"/>
      <c r="WKK71" s="77"/>
      <c r="WKL71" s="77"/>
      <c r="WKM71" s="77"/>
      <c r="WKN71" s="77"/>
      <c r="WKO71" s="77"/>
      <c r="WKP71" s="77"/>
      <c r="WKQ71" s="77"/>
      <c r="WKR71" s="77"/>
      <c r="WKS71" s="77"/>
      <c r="WKT71" s="77"/>
      <c r="WKU71" s="77"/>
      <c r="WKV71" s="77"/>
      <c r="WKW71" s="77"/>
      <c r="WKX71" s="77"/>
      <c r="WKY71" s="77"/>
      <c r="WKZ71" s="77"/>
      <c r="WLA71" s="77"/>
      <c r="WLB71" s="77"/>
      <c r="WLC71" s="77"/>
      <c r="WLD71" s="77"/>
      <c r="WLE71" s="77"/>
      <c r="WLF71" s="77"/>
      <c r="WLG71" s="77"/>
      <c r="WLH71" s="77"/>
      <c r="WLI71" s="77"/>
      <c r="WLJ71" s="77"/>
      <c r="WLK71" s="77"/>
      <c r="WLL71" s="77"/>
      <c r="WLM71" s="77"/>
      <c r="WLN71" s="77"/>
      <c r="WLO71" s="77"/>
      <c r="WLP71" s="77"/>
      <c r="WLQ71" s="77"/>
      <c r="WLR71" s="77"/>
      <c r="WLS71" s="77"/>
      <c r="WLT71" s="77"/>
      <c r="WLU71" s="77"/>
      <c r="WLV71" s="77"/>
      <c r="WLW71" s="77"/>
      <c r="WLX71" s="77"/>
      <c r="WLY71" s="77"/>
      <c r="WLZ71" s="77"/>
      <c r="WMA71" s="77"/>
      <c r="WMB71" s="77"/>
      <c r="WMC71" s="77"/>
      <c r="WMD71" s="77"/>
      <c r="WME71" s="77"/>
      <c r="WMF71" s="77"/>
      <c r="WMG71" s="77"/>
      <c r="WMH71" s="77"/>
      <c r="WMI71" s="77"/>
      <c r="WMJ71" s="77"/>
      <c r="WMK71" s="77"/>
      <c r="WML71" s="77"/>
      <c r="WMM71" s="77"/>
      <c r="WMN71" s="77"/>
      <c r="WMO71" s="77"/>
      <c r="WMP71" s="77"/>
      <c r="WMQ71" s="77"/>
      <c r="WMR71" s="77"/>
      <c r="WMS71" s="77"/>
      <c r="WMT71" s="77"/>
      <c r="WMU71" s="77"/>
      <c r="WMV71" s="77"/>
      <c r="WMW71" s="77"/>
      <c r="WMX71" s="77"/>
      <c r="WMY71" s="77"/>
      <c r="WMZ71" s="77"/>
      <c r="WNA71" s="77"/>
      <c r="WNB71" s="77"/>
      <c r="WNC71" s="77"/>
      <c r="WND71" s="77"/>
      <c r="WNE71" s="77"/>
      <c r="WNF71" s="77"/>
      <c r="WNG71" s="77"/>
      <c r="WNH71" s="77"/>
      <c r="WNI71" s="77"/>
      <c r="WNJ71" s="77"/>
      <c r="WNK71" s="77"/>
      <c r="WNL71" s="77"/>
      <c r="WNM71" s="77"/>
      <c r="WNN71" s="77"/>
      <c r="WNO71" s="77"/>
      <c r="WNP71" s="77"/>
      <c r="WNQ71" s="77"/>
      <c r="WNR71" s="77"/>
      <c r="WNS71" s="77"/>
      <c r="WNT71" s="77"/>
      <c r="WNU71" s="77"/>
      <c r="WNV71" s="77"/>
      <c r="WNW71" s="77"/>
      <c r="WNX71" s="77"/>
      <c r="WNY71" s="77"/>
      <c r="WNZ71" s="77"/>
      <c r="WOA71" s="77"/>
      <c r="WOB71" s="77"/>
      <c r="WOC71" s="77"/>
      <c r="WOD71" s="77"/>
      <c r="WOE71" s="77"/>
      <c r="WOF71" s="77"/>
      <c r="WOG71" s="77"/>
      <c r="WOH71" s="77"/>
      <c r="WOI71" s="77"/>
      <c r="WOJ71" s="77"/>
      <c r="WOK71" s="77"/>
      <c r="WOL71" s="77"/>
      <c r="WOM71" s="77"/>
      <c r="WON71" s="77"/>
      <c r="WOO71" s="77"/>
      <c r="WOP71" s="77"/>
      <c r="WOQ71" s="77"/>
      <c r="WOR71" s="77"/>
      <c r="WOS71" s="77"/>
      <c r="WOT71" s="77"/>
      <c r="WOU71" s="77"/>
      <c r="WOV71" s="77"/>
      <c r="WOW71" s="77"/>
      <c r="WOX71" s="77"/>
      <c r="WOY71" s="77"/>
      <c r="WOZ71" s="77"/>
      <c r="WPA71" s="77"/>
      <c r="WPB71" s="77"/>
      <c r="WPC71" s="77"/>
      <c r="WPD71" s="77"/>
      <c r="WPE71" s="77"/>
      <c r="WPF71" s="77"/>
      <c r="WPG71" s="77"/>
      <c r="WPH71" s="77"/>
      <c r="WPI71" s="77"/>
      <c r="WPJ71" s="77"/>
      <c r="WPK71" s="77"/>
      <c r="WPL71" s="77"/>
      <c r="WPM71" s="77"/>
      <c r="WPN71" s="77"/>
      <c r="WPO71" s="77"/>
      <c r="WPP71" s="77"/>
      <c r="WPQ71" s="77"/>
      <c r="WPR71" s="77"/>
      <c r="WPS71" s="77"/>
      <c r="WPT71" s="77"/>
      <c r="WPU71" s="77"/>
      <c r="WPV71" s="77"/>
      <c r="WPW71" s="77"/>
      <c r="WPX71" s="77"/>
      <c r="WPY71" s="77"/>
      <c r="WPZ71" s="77"/>
      <c r="WQA71" s="77"/>
      <c r="WQB71" s="77"/>
      <c r="WQC71" s="77"/>
      <c r="WQD71" s="77"/>
      <c r="WQE71" s="77"/>
      <c r="WQF71" s="77"/>
      <c r="WQG71" s="77"/>
      <c r="WQH71" s="77"/>
      <c r="WQI71" s="77"/>
      <c r="WQJ71" s="77"/>
      <c r="WQK71" s="77"/>
      <c r="WQL71" s="77"/>
      <c r="WQM71" s="77"/>
      <c r="WQN71" s="77"/>
      <c r="WQO71" s="77"/>
      <c r="WQP71" s="77"/>
      <c r="WQQ71" s="77"/>
      <c r="WQR71" s="77"/>
      <c r="WQS71" s="77"/>
      <c r="WQT71" s="77"/>
      <c r="WQU71" s="77"/>
      <c r="WQV71" s="77"/>
      <c r="WQW71" s="77"/>
      <c r="WQX71" s="77"/>
      <c r="WQY71" s="77"/>
      <c r="WQZ71" s="77"/>
      <c r="WRA71" s="77"/>
      <c r="WRB71" s="77"/>
      <c r="WRC71" s="77"/>
      <c r="WRD71" s="77"/>
      <c r="WRE71" s="77"/>
      <c r="WRF71" s="77"/>
      <c r="WRG71" s="77"/>
      <c r="WRH71" s="77"/>
      <c r="WRI71" s="77"/>
      <c r="WRJ71" s="77"/>
      <c r="WRK71" s="77"/>
      <c r="WRL71" s="77"/>
      <c r="WRM71" s="77"/>
      <c r="WRN71" s="77"/>
      <c r="WRO71" s="77"/>
      <c r="WRP71" s="77"/>
      <c r="WRQ71" s="77"/>
      <c r="WRR71" s="77"/>
      <c r="WRS71" s="77"/>
      <c r="WRT71" s="77"/>
      <c r="WRU71" s="77"/>
      <c r="WRV71" s="77"/>
      <c r="WRW71" s="77"/>
      <c r="WRX71" s="77"/>
      <c r="WRY71" s="77"/>
      <c r="WRZ71" s="77"/>
      <c r="WSA71" s="77"/>
      <c r="WSB71" s="77"/>
      <c r="WSC71" s="77"/>
      <c r="WSD71" s="77"/>
      <c r="WSE71" s="77"/>
      <c r="WSF71" s="77"/>
      <c r="WSG71" s="77"/>
      <c r="WSH71" s="77"/>
      <c r="WSI71" s="77"/>
      <c r="WSJ71" s="77"/>
      <c r="WSK71" s="77"/>
      <c r="WSL71" s="77"/>
      <c r="WSM71" s="77"/>
      <c r="WSN71" s="77"/>
      <c r="WSO71" s="77"/>
      <c r="WSP71" s="77"/>
      <c r="WSQ71" s="77"/>
      <c r="WSR71" s="77"/>
      <c r="WSS71" s="77"/>
      <c r="WST71" s="77"/>
      <c r="WSU71" s="77"/>
      <c r="WSV71" s="77"/>
      <c r="WSW71" s="77"/>
      <c r="WSX71" s="77"/>
      <c r="WSY71" s="77"/>
      <c r="WSZ71" s="77"/>
      <c r="WTA71" s="77"/>
      <c r="WTB71" s="77"/>
      <c r="WTC71" s="77"/>
      <c r="WTD71" s="77"/>
      <c r="WTE71" s="77"/>
      <c r="WTF71" s="77"/>
      <c r="WTG71" s="77"/>
      <c r="WTH71" s="77"/>
      <c r="WTI71" s="77"/>
      <c r="WTJ71" s="77"/>
      <c r="WTK71" s="77"/>
      <c r="WTL71" s="77"/>
      <c r="WTM71" s="77"/>
      <c r="WTN71" s="77"/>
      <c r="WTO71" s="77"/>
      <c r="WTP71" s="77"/>
      <c r="WTQ71" s="77"/>
      <c r="WTR71" s="77"/>
      <c r="WTS71" s="77"/>
      <c r="WTT71" s="77"/>
      <c r="WTU71" s="77"/>
      <c r="WTV71" s="77"/>
      <c r="WTW71" s="77"/>
      <c r="WTX71" s="77"/>
      <c r="WTY71" s="77"/>
      <c r="WTZ71" s="77"/>
      <c r="WUA71" s="77"/>
      <c r="WUB71" s="77"/>
      <c r="WUC71" s="77"/>
      <c r="WUD71" s="77"/>
      <c r="WUE71" s="77"/>
      <c r="WUF71" s="77"/>
      <c r="WUG71" s="77"/>
      <c r="WUH71" s="77"/>
      <c r="WUI71" s="77"/>
      <c r="WUJ71" s="77"/>
      <c r="WUK71" s="77"/>
      <c r="WUL71" s="77"/>
      <c r="WUM71" s="77"/>
      <c r="WUN71" s="77"/>
      <c r="WUO71" s="77"/>
      <c r="WUP71" s="77"/>
      <c r="WUQ71" s="77"/>
      <c r="WUR71" s="77"/>
      <c r="WUS71" s="77"/>
      <c r="WUT71" s="77"/>
      <c r="WUU71" s="77"/>
      <c r="WUV71" s="77"/>
      <c r="WUW71" s="77"/>
      <c r="WUX71" s="77"/>
      <c r="WUY71" s="77"/>
      <c r="WUZ71" s="77"/>
      <c r="WVA71" s="77"/>
      <c r="WVB71" s="77"/>
      <c r="WVC71" s="77"/>
      <c r="WVD71" s="77"/>
      <c r="WVE71" s="77"/>
      <c r="WVF71" s="77"/>
      <c r="WVG71" s="77"/>
      <c r="WVH71" s="77"/>
      <c r="WVI71" s="77"/>
      <c r="WVJ71" s="77"/>
      <c r="WVK71" s="77"/>
      <c r="WVL71" s="77"/>
      <c r="WVM71" s="77"/>
      <c r="WVN71" s="77"/>
      <c r="WVO71" s="77"/>
      <c r="WVP71" s="77"/>
      <c r="WVQ71" s="77"/>
      <c r="WVR71" s="77"/>
      <c r="WVS71" s="77"/>
      <c r="WVT71" s="77"/>
      <c r="WVU71" s="77"/>
      <c r="WVV71" s="77"/>
      <c r="WVW71" s="77"/>
      <c r="WVX71" s="77"/>
      <c r="WVY71" s="77"/>
      <c r="WVZ71" s="77"/>
      <c r="WWA71" s="77"/>
      <c r="WWB71" s="77"/>
      <c r="WWC71" s="77"/>
      <c r="WWD71" s="77"/>
      <c r="WWE71" s="77"/>
      <c r="WWF71" s="77"/>
      <c r="WWG71" s="77"/>
      <c r="WWH71" s="77"/>
      <c r="WWI71" s="77"/>
      <c r="WWJ71" s="77"/>
      <c r="WWK71" s="77"/>
      <c r="WWL71" s="77"/>
      <c r="WWM71" s="77"/>
      <c r="WWN71" s="77"/>
      <c r="WWO71" s="77"/>
      <c r="WWP71" s="77"/>
      <c r="WWQ71" s="77"/>
      <c r="WWR71" s="77"/>
      <c r="WWS71" s="77"/>
      <c r="WWT71" s="77"/>
      <c r="WWU71" s="77"/>
      <c r="WWV71" s="77"/>
      <c r="WWW71" s="77"/>
      <c r="WWX71" s="77"/>
      <c r="WWY71" s="77"/>
      <c r="WWZ71" s="77"/>
      <c r="WXA71" s="77"/>
      <c r="WXB71" s="77"/>
      <c r="WXC71" s="77"/>
      <c r="WXD71" s="77"/>
      <c r="WXE71" s="77"/>
      <c r="WXF71" s="77"/>
      <c r="WXG71" s="77"/>
      <c r="WXH71" s="77"/>
      <c r="WXI71" s="77"/>
      <c r="WXJ71" s="77"/>
      <c r="WXK71" s="77"/>
      <c r="WXL71" s="77"/>
      <c r="WXM71" s="77"/>
      <c r="WXN71" s="77"/>
      <c r="WXO71" s="77"/>
      <c r="WXP71" s="77"/>
      <c r="WXQ71" s="77"/>
      <c r="WXR71" s="77"/>
      <c r="WXS71" s="77"/>
      <c r="WXT71" s="77"/>
      <c r="WXU71" s="77"/>
      <c r="WXV71" s="77"/>
      <c r="WXW71" s="77"/>
      <c r="WXX71" s="77"/>
      <c r="WXY71" s="77"/>
      <c r="WXZ71" s="77"/>
      <c r="WYA71" s="77"/>
      <c r="WYB71" s="77"/>
      <c r="WYC71" s="77"/>
      <c r="WYD71" s="77"/>
      <c r="WYE71" s="77"/>
      <c r="WYF71" s="77"/>
      <c r="WYG71" s="77"/>
      <c r="WYH71" s="77"/>
      <c r="WYI71" s="77"/>
      <c r="WYJ71" s="77"/>
      <c r="WYK71" s="77"/>
      <c r="WYL71" s="77"/>
      <c r="WYM71" s="77"/>
      <c r="WYN71" s="77"/>
      <c r="WYO71" s="77"/>
      <c r="WYP71" s="77"/>
      <c r="WYQ71" s="77"/>
      <c r="WYR71" s="77"/>
      <c r="WYS71" s="77"/>
      <c r="WYT71" s="77"/>
      <c r="WYU71" s="77"/>
      <c r="WYV71" s="77"/>
      <c r="WYW71" s="77"/>
      <c r="WYX71" s="77"/>
      <c r="WYY71" s="77"/>
      <c r="WYZ71" s="77"/>
      <c r="WZA71" s="77"/>
      <c r="WZB71" s="77"/>
      <c r="WZC71" s="77"/>
      <c r="WZD71" s="77"/>
      <c r="WZE71" s="77"/>
      <c r="WZF71" s="77"/>
      <c r="WZG71" s="77"/>
      <c r="WZH71" s="77"/>
      <c r="WZI71" s="77"/>
      <c r="WZJ71" s="77"/>
      <c r="WZK71" s="77"/>
      <c r="WZL71" s="77"/>
      <c r="WZM71" s="77"/>
      <c r="WZN71" s="77"/>
      <c r="WZO71" s="77"/>
      <c r="WZP71" s="77"/>
      <c r="WZQ71" s="77"/>
      <c r="WZR71" s="77"/>
      <c r="WZS71" s="77"/>
      <c r="WZT71" s="77"/>
      <c r="WZU71" s="77"/>
      <c r="WZV71" s="77"/>
      <c r="WZW71" s="77"/>
      <c r="WZX71" s="77"/>
      <c r="WZY71" s="77"/>
      <c r="WZZ71" s="77"/>
      <c r="XAA71" s="77"/>
      <c r="XAB71" s="77"/>
      <c r="XAC71" s="77"/>
      <c r="XAD71" s="77"/>
      <c r="XAE71" s="77"/>
      <c r="XAF71" s="77"/>
      <c r="XAG71" s="77"/>
      <c r="XAH71" s="77"/>
      <c r="XAI71" s="77"/>
      <c r="XAJ71" s="77"/>
      <c r="XAK71" s="77"/>
      <c r="XAL71" s="77"/>
      <c r="XAM71" s="77"/>
      <c r="XAN71" s="77"/>
      <c r="XAO71" s="77"/>
      <c r="XAP71" s="77"/>
      <c r="XAQ71" s="77"/>
      <c r="XAR71" s="77"/>
      <c r="XAS71" s="77"/>
      <c r="XAT71" s="77"/>
      <c r="XAU71" s="77"/>
      <c r="XAV71" s="77"/>
      <c r="XAW71" s="77"/>
      <c r="XAX71" s="77"/>
      <c r="XAY71" s="77"/>
      <c r="XAZ71" s="77"/>
      <c r="XBA71" s="77"/>
      <c r="XBB71" s="77"/>
      <c r="XBC71" s="77"/>
      <c r="XBD71" s="77"/>
      <c r="XBE71" s="77"/>
      <c r="XBF71" s="77"/>
      <c r="XBG71" s="77"/>
      <c r="XBH71" s="77"/>
      <c r="XBI71" s="77"/>
      <c r="XBJ71" s="77"/>
      <c r="XBK71" s="77"/>
      <c r="XBL71" s="77"/>
      <c r="XBM71" s="77"/>
      <c r="XBN71" s="77"/>
      <c r="XBO71" s="77"/>
      <c r="XBP71" s="77"/>
      <c r="XBQ71" s="77"/>
      <c r="XBR71" s="77"/>
      <c r="XBS71" s="77"/>
      <c r="XBT71" s="77"/>
      <c r="XBU71" s="77"/>
      <c r="XBV71" s="77"/>
      <c r="XBW71" s="77"/>
      <c r="XBX71" s="77"/>
      <c r="XBY71" s="77"/>
      <c r="XBZ71" s="77"/>
      <c r="XCA71" s="77"/>
      <c r="XCB71" s="77"/>
      <c r="XCC71" s="77"/>
      <c r="XCD71" s="77"/>
      <c r="XCE71" s="77"/>
      <c r="XCF71" s="77"/>
      <c r="XCG71" s="77"/>
      <c r="XCH71" s="77"/>
      <c r="XCI71" s="77"/>
      <c r="XCJ71" s="77"/>
      <c r="XCK71" s="77"/>
      <c r="XCL71" s="77"/>
      <c r="XCM71" s="77"/>
      <c r="XCN71" s="77"/>
      <c r="XCO71" s="77"/>
      <c r="XCP71" s="77"/>
      <c r="XCQ71" s="77"/>
      <c r="XCR71" s="77"/>
      <c r="XCS71" s="77"/>
      <c r="XCT71" s="77"/>
      <c r="XCU71" s="77"/>
      <c r="XCV71" s="77"/>
      <c r="XCW71" s="77"/>
      <c r="XCX71" s="77"/>
      <c r="XCY71" s="77"/>
      <c r="XCZ71" s="77"/>
      <c r="XDA71" s="77"/>
      <c r="XDB71" s="77"/>
      <c r="XDC71" s="77"/>
      <c r="XDD71" s="77"/>
      <c r="XDE71" s="77"/>
      <c r="XDF71" s="77"/>
      <c r="XDG71" s="77"/>
      <c r="XDH71" s="77"/>
      <c r="XDI71" s="77"/>
      <c r="XDJ71" s="77"/>
      <c r="XDK71" s="77"/>
      <c r="XDL71" s="77"/>
      <c r="XDM71" s="77"/>
      <c r="XDN71" s="77"/>
      <c r="XDO71" s="77"/>
      <c r="XDP71" s="77"/>
      <c r="XDQ71" s="77"/>
      <c r="XDR71" s="77"/>
      <c r="XDS71" s="77"/>
      <c r="XDT71" s="77"/>
      <c r="XDU71" s="77"/>
      <c r="XDV71" s="77"/>
      <c r="XDW71" s="77"/>
      <c r="XDX71" s="77"/>
      <c r="XDY71" s="77"/>
      <c r="XDZ71" s="77"/>
      <c r="XEA71" s="77"/>
      <c r="XEB71" s="77"/>
      <c r="XEC71" s="77"/>
      <c r="XED71" s="77"/>
      <c r="XEE71" s="77"/>
      <c r="XEF71" s="77"/>
      <c r="XEG71" s="77"/>
      <c r="XEH71" s="77"/>
      <c r="XEI71" s="77"/>
      <c r="XEJ71" s="77"/>
      <c r="XEK71" s="77"/>
      <c r="XEL71" s="77"/>
      <c r="XEM71" s="77"/>
      <c r="XEN71" s="77"/>
      <c r="XEO71" s="77"/>
      <c r="XEP71" s="77"/>
      <c r="XEQ71" s="77"/>
      <c r="XER71" s="77"/>
    </row>
    <row r="72" spans="1:16372">
      <c r="A72" s="2" t="s">
        <v>6492</v>
      </c>
      <c r="B72" s="9">
        <f>+'Worldbank data'!AH855</f>
        <v>8.0116666666666703</v>
      </c>
      <c r="C72" s="9">
        <f>+'Worldbank data'!AI855</f>
        <v>35.8333333333333</v>
      </c>
      <c r="D72" s="9">
        <f>+'Worldbank data'!AJ855</f>
        <v>295.01052583333302</v>
      </c>
      <c r="E72" s="9">
        <f>+'Worldbank data'!AK855</f>
        <v>412.72141666666698</v>
      </c>
      <c r="F72" s="9">
        <f>+'Worldbank data'!AL855</f>
        <v>448.61263333333301</v>
      </c>
      <c r="G72" s="9">
        <f>+'Worldbank data'!AM855</f>
        <v>548.40333333333297</v>
      </c>
      <c r="H72" s="9">
        <f>+'Worldbank data'!AN855</f>
        <v>789.99249999999995</v>
      </c>
      <c r="I72" s="9">
        <f>+'Worldbank data'!AO855</f>
        <v>840.82833333333303</v>
      </c>
      <c r="J72" s="9">
        <f>+'Worldbank data'!AP855</f>
        <v>1021.8674999999999</v>
      </c>
      <c r="K72" s="9">
        <f>+'Worldbank data'!AQ855</f>
        <v>1076.6666666666699</v>
      </c>
      <c r="L72" s="9">
        <f>+'Worldbank data'!AR855</f>
        <v>1097.6975</v>
      </c>
      <c r="M72" s="9">
        <f>+'Worldbank data'!AS855</f>
        <v>1110.31</v>
      </c>
      <c r="N72" s="9">
        <f>+'Worldbank data'!AT855</f>
        <v>1146.5425</v>
      </c>
      <c r="O72" s="9">
        <f>+'Worldbank data'!AU855</f>
        <v>1185.2974999999999</v>
      </c>
      <c r="P72" s="9">
        <f>+'Worldbank data'!AV855</f>
        <v>1205.2466666666701</v>
      </c>
      <c r="Q72" s="9">
        <f>+'Worldbank data'!AW855</f>
        <v>1179.69916666667</v>
      </c>
      <c r="R72" s="9">
        <f>+'Worldbank data'!AX855</f>
        <v>1170.40083333333</v>
      </c>
      <c r="S72" s="9">
        <f>+'Worldbank data'!AY855</f>
        <v>1165.80416666667</v>
      </c>
      <c r="T72" s="9">
        <f>+'Worldbank data'!AZ855</f>
        <v>1437.7950000000001</v>
      </c>
      <c r="U72" s="9">
        <f>+'Worldbank data'!BA855</f>
        <v>1357.06416666667</v>
      </c>
      <c r="V72" s="9">
        <f>+'Worldbank data'!BB855</f>
        <v>1265.51583333333</v>
      </c>
      <c r="W72" s="9">
        <f>+'Worldbank data'!BC855</f>
        <v>1357.58</v>
      </c>
      <c r="X72" s="9">
        <f>+'Macro for fiscal'!K44</f>
        <v>1523.9275000002176</v>
      </c>
      <c r="Y72" s="9">
        <f>+'Macro for fiscal'!L44</f>
        <v>1817.9391666670181</v>
      </c>
      <c r="Z72" s="9">
        <f>+'Macro for fiscal'!M44</f>
        <v>1970.3091666671453</v>
      </c>
      <c r="AA72" s="9">
        <f>+'Macro for fiscal'!N44</f>
        <v>2145.5266666671346</v>
      </c>
      <c r="AB72" s="9">
        <f>+'Macro for fiscal'!O44</f>
        <v>2405.6754246754467</v>
      </c>
      <c r="AC72" s="9">
        <f>+'Macro for fiscal'!P44</f>
        <v>2439.4292451176852</v>
      </c>
      <c r="AD72" s="9">
        <f>+'Macro for fiscal'!Q44</f>
        <v>2536.8018003920415</v>
      </c>
      <c r="AE72" s="9">
        <f>+'Macro for fiscal'!R44</f>
        <v>2615.7400631065539</v>
      </c>
      <c r="AF72" s="9">
        <f>+'Macro for fiscal'!S44</f>
        <v>2681.3027097578115</v>
      </c>
      <c r="AG72" s="9">
        <f>+'Macro for fiscal'!T44</f>
        <v>2739.5993476657191</v>
      </c>
      <c r="AH72" s="9">
        <f>+'Macro for fiscal'!U44</f>
        <v>2792.8863442114666</v>
      </c>
      <c r="AI72" s="9">
        <f>+'Macro for fiscal'!V44</f>
        <v>2843.1100248001981</v>
      </c>
      <c r="AJ72" s="9">
        <f>+'Macro for fiscal'!W44</f>
        <v>2901.1449336175951</v>
      </c>
      <c r="AK72" s="9">
        <f>+'Macro for fiscal'!X44</f>
        <v>2960.0237814341349</v>
      </c>
      <c r="AL72" s="9">
        <f>+'Macro for fiscal'!Y44</f>
        <v>3018.219576641638</v>
      </c>
      <c r="AM72" s="9">
        <f>+'Macro for fiscal'!Z44</f>
        <v>3076.018095374005</v>
      </c>
      <c r="AN72" s="9">
        <f>+'Macro for fiscal'!AA44</f>
        <v>3133.0498649148312</v>
      </c>
      <c r="AO72" s="9">
        <f>+'Macro for fiscal'!AB44</f>
        <v>3194.1560634166908</v>
      </c>
      <c r="AP72" s="9">
        <f>+'Macro for fiscal'!AC44</f>
        <v>3254.8764011909711</v>
      </c>
      <c r="AQ72" s="9">
        <f>+'Macro for fiscal'!AD44</f>
        <v>3310.5077211091889</v>
      </c>
      <c r="AR72" s="9">
        <f>+'Macro for fiscal'!AE44</f>
        <v>3363.9140921766566</v>
      </c>
      <c r="AS72" s="9">
        <f>+'Macro for fiscal'!AF44</f>
        <v>3417.1603768258014</v>
      </c>
      <c r="AT72" s="9">
        <f>+'Macro for fiscal'!AG44</f>
        <v>3472.696261229552</v>
      </c>
      <c r="AU72" s="9">
        <f>+'Macro for fiscal'!AH44</f>
        <v>3526.4487265784678</v>
      </c>
      <c r="AV72" s="9">
        <f>+'Macro for fiscal'!AI44</f>
        <v>3577.5415804374315</v>
      </c>
      <c r="AW72" s="9">
        <f>+'Macro for fiscal'!AJ44</f>
        <v>3629.2202252099105</v>
      </c>
      <c r="AX72" s="9">
        <f>+'Macro for fiscal'!AK44</f>
        <v>3681.8964654469291</v>
      </c>
      <c r="AY72" s="9">
        <f>+'Macro for fiscal'!AL44</f>
        <v>3735.206859815084</v>
      </c>
      <c r="AZ72" s="9">
        <f>+'Macro for fiscal'!AM44</f>
        <v>3789.536377640542</v>
      </c>
      <c r="BA72" s="9">
        <f>+'Macro for fiscal'!AN44</f>
        <v>3844.1408978222976</v>
      </c>
      <c r="BB72" s="9">
        <f>+'Macro for fiscal'!AO44</f>
        <v>3899.176323780679</v>
      </c>
      <c r="BC72" s="9">
        <f>+'Macro for fiscal'!AP44</f>
        <v>3954.9266887627768</v>
      </c>
      <c r="BD72" s="9">
        <f>+'Macro for fiscal'!AQ44</f>
        <v>4011.3113132829926</v>
      </c>
    </row>
    <row r="73" spans="1:16372" s="380" customFormat="1">
      <c r="A73" s="2" t="s">
        <v>6431</v>
      </c>
      <c r="B73" s="9"/>
      <c r="C73" s="9"/>
      <c r="D73" s="9"/>
      <c r="E73" s="9"/>
      <c r="F73" s="9"/>
      <c r="G73" s="9"/>
      <c r="H73" s="9"/>
      <c r="I73" s="9"/>
      <c r="J73" s="9"/>
      <c r="K73" s="9"/>
      <c r="L73" s="9"/>
      <c r="M73" s="9"/>
      <c r="N73" s="9"/>
      <c r="O73" s="9"/>
      <c r="P73" s="9"/>
      <c r="Q73" s="9"/>
      <c r="R73" s="9"/>
      <c r="S73" s="9">
        <f>+'Macro for fiscal'!F107</f>
        <v>1271.4399149999999</v>
      </c>
      <c r="T73" s="9">
        <f>+'Macro for fiscal'!G107</f>
        <v>1432.483743</v>
      </c>
      <c r="U73" s="9">
        <f>+'Macro for fiscal'!H107</f>
        <v>1230.3812</v>
      </c>
      <c r="V73" s="9">
        <f>+'Macro for fiscal'!I107</f>
        <v>1391.368428</v>
      </c>
      <c r="W73" s="9">
        <f>+'Macro for fiscal'!J107</f>
        <v>1377.479478</v>
      </c>
      <c r="X73" s="9">
        <f>+'Macro for fiscal'!K107</f>
        <v>1658.9509419999999</v>
      </c>
      <c r="Y73" s="9">
        <f>+'Macro for fiscal'!L107</f>
        <v>1887.3017829999999</v>
      </c>
      <c r="Z73" s="9">
        <f>+'Macro for fiscal'!M107</f>
        <v>1992.80133</v>
      </c>
      <c r="AA73" s="9">
        <f>+'Macro for fiscal'!N107</f>
        <v>2487.58</v>
      </c>
      <c r="AB73" s="9">
        <f>+'Macro for fiscal'!O107</f>
        <v>2422.5523348965662</v>
      </c>
      <c r="AC73" s="9">
        <f>+'Macro for fiscal'!P107</f>
        <v>2488.1155227548634</v>
      </c>
      <c r="AD73" s="9">
        <f>+'Macro for fiscal'!Q107</f>
        <v>2576.2709317492977</v>
      </c>
      <c r="AE73" s="9">
        <f>+'Macro for fiscal'!R107</f>
        <v>2648.5213864321827</v>
      </c>
      <c r="AF73" s="9">
        <f>+'Macro for fiscal'!S107</f>
        <v>2710.4510287117655</v>
      </c>
      <c r="AG73" s="9">
        <f>+'Macro for fiscal'!T107</f>
        <v>2766.2428459385928</v>
      </c>
      <c r="AH73" s="9">
        <f>+'Macro for fiscal'!U107</f>
        <v>2817.9981845058323</v>
      </c>
      <c r="AI73" s="9">
        <f>+'Macro for fiscal'!V107</f>
        <v>2872.1274792088966</v>
      </c>
      <c r="AJ73" s="9">
        <f>+'Macro for fiscal'!W107</f>
        <v>2930.584357525865</v>
      </c>
      <c r="AK73" s="9">
        <f>+'Macro for fiscal'!X107</f>
        <v>2989.1216790378867</v>
      </c>
      <c r="AL73" s="9">
        <f>+'Macro for fiscal'!Y107</f>
        <v>3047.1188360078213</v>
      </c>
      <c r="AM73" s="9">
        <f>+'Macro for fiscal'!Z107</f>
        <v>3104.5339801444179</v>
      </c>
      <c r="AN73" s="9">
        <f>+'Macro for fiscal'!AA107</f>
        <v>3163.602964165761</v>
      </c>
      <c r="AO73" s="9">
        <f>+'Macro for fiscal'!AB107</f>
        <v>3224.5162323038312</v>
      </c>
      <c r="AP73" s="9">
        <f>+'Macro for fiscal'!AC107</f>
        <v>3282.69206115008</v>
      </c>
      <c r="AQ73" s="9">
        <f>+'Macro for fiscal'!AD107</f>
        <v>3337.210906642923</v>
      </c>
      <c r="AR73" s="9">
        <f>+'Macro for fiscal'!AE107</f>
        <v>3390.5372345012292</v>
      </c>
      <c r="AS73" s="9">
        <f>+'Macro for fiscal'!AF107</f>
        <v>3444.9283190276765</v>
      </c>
      <c r="AT73" s="9">
        <f>+'Macro for fiscal'!AG107</f>
        <v>3499.5724939040101</v>
      </c>
      <c r="AU73" s="9">
        <f>+'Macro for fiscal'!AH107</f>
        <v>3551.9951535079499</v>
      </c>
      <c r="AV73" s="9">
        <f>+'Macro for fiscal'!AI107</f>
        <v>3603.380902823671</v>
      </c>
      <c r="AW73" s="9">
        <f>+'Macro for fiscal'!AJ107</f>
        <v>3655.5583453284198</v>
      </c>
      <c r="AX73" s="9">
        <f>+'Macro for fiscal'!AK107</f>
        <v>3708.5516626310064</v>
      </c>
      <c r="AY73" s="9">
        <f>+'Macro for fiscal'!AL107</f>
        <v>3762.3716187278133</v>
      </c>
      <c r="AZ73" s="9">
        <f>+'Macro for fiscal'!AM107</f>
        <v>3816.83863773142</v>
      </c>
      <c r="BA73" s="9">
        <f>+'Macro for fiscal'!AN107</f>
        <v>3871.6586108014881</v>
      </c>
      <c r="BB73" s="9">
        <f>+'Macro for fiscal'!AO107</f>
        <v>3927.0515062717277</v>
      </c>
      <c r="BC73" s="9">
        <f>+'Macro for fiscal'!AP107</f>
        <v>3983.1190010228847</v>
      </c>
      <c r="BD73" s="9">
        <f>+'Macro for fiscal'!AQ107</f>
        <v>4011.3113132829926</v>
      </c>
    </row>
    <row r="75" spans="1:16372">
      <c r="A75" s="32" t="s">
        <v>6494</v>
      </c>
      <c r="Z75" s="48"/>
      <c r="AA75" s="48"/>
      <c r="AB75" s="48"/>
    </row>
    <row r="76" spans="1:16372" s="380" customFormat="1">
      <c r="A76" s="32" t="s">
        <v>6515</v>
      </c>
    </row>
    <row r="77" spans="1:16372">
      <c r="A77" s="2" t="s">
        <v>6495</v>
      </c>
      <c r="AA77" s="78">
        <f>'Control Panel - Advanced'!D37/100</f>
        <v>0.2</v>
      </c>
      <c r="AB77" s="78">
        <f>+AA77</f>
        <v>0.2</v>
      </c>
      <c r="AC77" s="78">
        <f t="shared" ref="AC77:BD77" si="51">+AB77</f>
        <v>0.2</v>
      </c>
      <c r="AD77" s="78">
        <f t="shared" si="51"/>
        <v>0.2</v>
      </c>
      <c r="AE77" s="78">
        <f t="shared" si="51"/>
        <v>0.2</v>
      </c>
      <c r="AF77" s="78">
        <f t="shared" si="51"/>
        <v>0.2</v>
      </c>
      <c r="AG77" s="78">
        <f t="shared" si="51"/>
        <v>0.2</v>
      </c>
      <c r="AH77" s="78">
        <f t="shared" si="51"/>
        <v>0.2</v>
      </c>
      <c r="AI77" s="78">
        <f t="shared" si="51"/>
        <v>0.2</v>
      </c>
      <c r="AJ77" s="78">
        <f t="shared" si="51"/>
        <v>0.2</v>
      </c>
      <c r="AK77" s="78">
        <f t="shared" si="51"/>
        <v>0.2</v>
      </c>
      <c r="AL77" s="78">
        <f t="shared" si="51"/>
        <v>0.2</v>
      </c>
      <c r="AM77" s="78">
        <f t="shared" si="51"/>
        <v>0.2</v>
      </c>
      <c r="AN77" s="78">
        <f t="shared" si="51"/>
        <v>0.2</v>
      </c>
      <c r="AO77" s="78">
        <f t="shared" si="51"/>
        <v>0.2</v>
      </c>
      <c r="AP77" s="78">
        <f t="shared" si="51"/>
        <v>0.2</v>
      </c>
      <c r="AQ77" s="78">
        <f t="shared" si="51"/>
        <v>0.2</v>
      </c>
      <c r="AR77" s="78">
        <f t="shared" si="51"/>
        <v>0.2</v>
      </c>
      <c r="AS77" s="78">
        <f t="shared" si="51"/>
        <v>0.2</v>
      </c>
      <c r="AT77" s="78">
        <f t="shared" si="51"/>
        <v>0.2</v>
      </c>
      <c r="AU77" s="78">
        <f t="shared" si="51"/>
        <v>0.2</v>
      </c>
      <c r="AV77" s="78">
        <f t="shared" si="51"/>
        <v>0.2</v>
      </c>
      <c r="AW77" s="78">
        <f t="shared" si="51"/>
        <v>0.2</v>
      </c>
      <c r="AX77" s="78">
        <f t="shared" si="51"/>
        <v>0.2</v>
      </c>
      <c r="AY77" s="78">
        <f t="shared" si="51"/>
        <v>0.2</v>
      </c>
      <c r="AZ77" s="78">
        <f t="shared" si="51"/>
        <v>0.2</v>
      </c>
      <c r="BA77" s="78">
        <f t="shared" si="51"/>
        <v>0.2</v>
      </c>
      <c r="BB77" s="78">
        <f t="shared" si="51"/>
        <v>0.2</v>
      </c>
      <c r="BC77" s="78">
        <f t="shared" si="51"/>
        <v>0.2</v>
      </c>
      <c r="BD77" s="78">
        <f t="shared" si="51"/>
        <v>0.2</v>
      </c>
    </row>
    <row r="78" spans="1:16372">
      <c r="A78" s="2" t="s">
        <v>6493</v>
      </c>
      <c r="AA78" s="29">
        <v>0.9</v>
      </c>
      <c r="AB78" s="29">
        <f>+AA78</f>
        <v>0.9</v>
      </c>
      <c r="AC78" s="29">
        <f t="shared" ref="AC78:BD79" si="52">+AB78</f>
        <v>0.9</v>
      </c>
      <c r="AD78" s="29">
        <f t="shared" si="52"/>
        <v>0.9</v>
      </c>
      <c r="AE78" s="29">
        <f t="shared" si="52"/>
        <v>0.9</v>
      </c>
      <c r="AF78" s="29">
        <f t="shared" si="52"/>
        <v>0.9</v>
      </c>
      <c r="AG78" s="29">
        <f t="shared" si="52"/>
        <v>0.9</v>
      </c>
      <c r="AH78" s="29">
        <f t="shared" si="52"/>
        <v>0.9</v>
      </c>
      <c r="AI78" s="29">
        <f t="shared" si="52"/>
        <v>0.9</v>
      </c>
      <c r="AJ78" s="29">
        <f t="shared" si="52"/>
        <v>0.9</v>
      </c>
      <c r="AK78" s="29">
        <f t="shared" si="52"/>
        <v>0.9</v>
      </c>
      <c r="AL78" s="29">
        <f t="shared" si="52"/>
        <v>0.9</v>
      </c>
      <c r="AM78" s="29">
        <f t="shared" si="52"/>
        <v>0.9</v>
      </c>
      <c r="AN78" s="29">
        <f t="shared" si="52"/>
        <v>0.9</v>
      </c>
      <c r="AO78" s="29">
        <f t="shared" si="52"/>
        <v>0.9</v>
      </c>
      <c r="AP78" s="29">
        <f t="shared" si="52"/>
        <v>0.9</v>
      </c>
      <c r="AQ78" s="29">
        <f t="shared" si="52"/>
        <v>0.9</v>
      </c>
      <c r="AR78" s="29">
        <f t="shared" si="52"/>
        <v>0.9</v>
      </c>
      <c r="AS78" s="29">
        <f t="shared" si="52"/>
        <v>0.9</v>
      </c>
      <c r="AT78" s="29">
        <f t="shared" si="52"/>
        <v>0.9</v>
      </c>
      <c r="AU78" s="29">
        <f t="shared" si="52"/>
        <v>0.9</v>
      </c>
      <c r="AV78" s="29">
        <f t="shared" si="52"/>
        <v>0.9</v>
      </c>
      <c r="AW78" s="29">
        <f t="shared" si="52"/>
        <v>0.9</v>
      </c>
      <c r="AX78" s="29">
        <f t="shared" si="52"/>
        <v>0.9</v>
      </c>
      <c r="AY78" s="29">
        <f t="shared" si="52"/>
        <v>0.9</v>
      </c>
      <c r="AZ78" s="29">
        <f t="shared" si="52"/>
        <v>0.9</v>
      </c>
      <c r="BA78" s="29">
        <f t="shared" si="52"/>
        <v>0.9</v>
      </c>
      <c r="BB78" s="29">
        <f t="shared" si="52"/>
        <v>0.9</v>
      </c>
      <c r="BC78" s="29">
        <f t="shared" si="52"/>
        <v>0.9</v>
      </c>
      <c r="BD78" s="29">
        <f t="shared" si="52"/>
        <v>0.9</v>
      </c>
    </row>
    <row r="79" spans="1:16372" s="380" customFormat="1">
      <c r="A79" s="2" t="s">
        <v>6520</v>
      </c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 s="78"/>
      <c r="Z79" s="48"/>
      <c r="AA79" s="46">
        <f>+AA50/'Macro for fiscal'!N29</f>
        <v>5.7566372003506727E-2</v>
      </c>
      <c r="AB79" s="46">
        <f>+'Control Panel - Advanced'!D36/100</f>
        <v>0.02</v>
      </c>
      <c r="AC79" s="46">
        <f>+AB79</f>
        <v>0.02</v>
      </c>
      <c r="AD79" s="46">
        <f t="shared" si="52"/>
        <v>0.02</v>
      </c>
      <c r="AE79" s="46">
        <f t="shared" si="52"/>
        <v>0.02</v>
      </c>
      <c r="AF79" s="46">
        <f t="shared" si="52"/>
        <v>0.02</v>
      </c>
      <c r="AG79" s="46">
        <f t="shared" si="52"/>
        <v>0.02</v>
      </c>
      <c r="AH79" s="46">
        <f t="shared" si="52"/>
        <v>0.02</v>
      </c>
      <c r="AI79" s="46">
        <f t="shared" si="52"/>
        <v>0.02</v>
      </c>
      <c r="AJ79" s="46">
        <f t="shared" si="52"/>
        <v>0.02</v>
      </c>
      <c r="AK79" s="46">
        <f t="shared" si="52"/>
        <v>0.02</v>
      </c>
      <c r="AL79" s="46">
        <f t="shared" si="52"/>
        <v>0.02</v>
      </c>
      <c r="AM79" s="46">
        <f t="shared" si="52"/>
        <v>0.02</v>
      </c>
      <c r="AN79" s="46">
        <f t="shared" si="52"/>
        <v>0.02</v>
      </c>
      <c r="AO79" s="46">
        <f t="shared" si="52"/>
        <v>0.02</v>
      </c>
      <c r="AP79" s="46">
        <f t="shared" si="52"/>
        <v>0.02</v>
      </c>
      <c r="AQ79" s="46">
        <f t="shared" si="52"/>
        <v>0.02</v>
      </c>
      <c r="AR79" s="46">
        <f t="shared" si="52"/>
        <v>0.02</v>
      </c>
      <c r="AS79" s="46">
        <f t="shared" si="52"/>
        <v>0.02</v>
      </c>
      <c r="AT79" s="46">
        <f t="shared" si="52"/>
        <v>0.02</v>
      </c>
      <c r="AU79" s="46">
        <f t="shared" si="52"/>
        <v>0.02</v>
      </c>
      <c r="AV79" s="46">
        <f t="shared" si="52"/>
        <v>0.02</v>
      </c>
      <c r="AW79" s="46">
        <f t="shared" si="52"/>
        <v>0.02</v>
      </c>
      <c r="AX79" s="46">
        <f t="shared" si="52"/>
        <v>0.02</v>
      </c>
      <c r="AY79" s="46">
        <f t="shared" si="52"/>
        <v>0.02</v>
      </c>
      <c r="AZ79" s="46">
        <f t="shared" si="52"/>
        <v>0.02</v>
      </c>
      <c r="BA79" s="46">
        <f t="shared" si="52"/>
        <v>0.02</v>
      </c>
      <c r="BB79" s="46">
        <f t="shared" si="52"/>
        <v>0.02</v>
      </c>
      <c r="BC79" s="46">
        <f t="shared" si="52"/>
        <v>0.02</v>
      </c>
      <c r="BD79" s="46">
        <f t="shared" si="52"/>
        <v>0.02</v>
      </c>
    </row>
    <row r="80" spans="1:16372" s="380" customFormat="1">
      <c r="A80" s="49" t="s">
        <v>6516</v>
      </c>
      <c r="AA80" s="29"/>
      <c r="AB80" s="29"/>
      <c r="AC80" s="29"/>
      <c r="AD80" s="29"/>
      <c r="AE80" s="29"/>
      <c r="AF80" s="29"/>
      <c r="AG80" s="29"/>
      <c r="AH80" s="29"/>
      <c r="AI80" s="29"/>
      <c r="AJ80" s="29"/>
      <c r="AK80" s="29"/>
      <c r="AL80" s="29"/>
      <c r="AM80" s="29"/>
      <c r="AN80" s="29"/>
      <c r="AO80" s="29"/>
      <c r="AP80" s="29"/>
      <c r="AQ80" s="29"/>
      <c r="AR80" s="29"/>
      <c r="AS80" s="29"/>
      <c r="AT80" s="29"/>
      <c r="AU80" s="29"/>
      <c r="AV80" s="29"/>
      <c r="AW80" s="29"/>
      <c r="AX80" s="29"/>
      <c r="AY80" s="29"/>
      <c r="AZ80" s="29"/>
      <c r="BA80" s="29"/>
      <c r="BB80" s="29"/>
      <c r="BC80" s="29"/>
      <c r="BD80" s="29"/>
    </row>
    <row r="81" spans="1:58">
      <c r="A81" s="2" t="s">
        <v>6519</v>
      </c>
      <c r="Z81" s="46">
        <f>+Y17/Y13</f>
        <v>0.71366614170365372</v>
      </c>
      <c r="AA81" s="46">
        <f>+Z17/Z13</f>
        <v>0.67163933933478936</v>
      </c>
      <c r="AB81" s="46">
        <f>+AA17/AA13</f>
        <v>0.64480433496708667</v>
      </c>
      <c r="AC81" s="46">
        <f t="shared" ref="AC81:BD81" ca="1" si="53">+AB17/AB13</f>
        <v>0.58116086171052672</v>
      </c>
      <c r="AD81" s="46">
        <f t="shared" ca="1" si="53"/>
        <v>0.53488423632570437</v>
      </c>
      <c r="AE81" s="46">
        <f t="shared" ca="1" si="53"/>
        <v>0.4972151630696327</v>
      </c>
      <c r="AF81" s="46">
        <f t="shared" ca="1" si="53"/>
        <v>0.46087614053285553</v>
      </c>
      <c r="AG81" s="46">
        <f t="shared" ca="1" si="53"/>
        <v>0.43070903676193673</v>
      </c>
      <c r="AH81" s="46">
        <f t="shared" ca="1" si="53"/>
        <v>0.40324542794450108</v>
      </c>
      <c r="AI81" s="46">
        <f t="shared" ca="1" si="53"/>
        <v>0.37767276058338695</v>
      </c>
      <c r="AJ81" s="46">
        <f t="shared" ca="1" si="53"/>
        <v>0.35552792108661757</v>
      </c>
      <c r="AK81" s="46">
        <f t="shared" ca="1" si="53"/>
        <v>0.33492684436253833</v>
      </c>
      <c r="AL81" s="46">
        <f t="shared" ca="1" si="53"/>
        <v>0.31520418766213454</v>
      </c>
      <c r="AM81" s="46">
        <f t="shared" ca="1" si="53"/>
        <v>0.29619492669410064</v>
      </c>
      <c r="AN81" s="46">
        <f t="shared" ca="1" si="53"/>
        <v>0.27796883308798115</v>
      </c>
      <c r="AO81" s="46">
        <f t="shared" ca="1" si="53"/>
        <v>0.26080671019113427</v>
      </c>
      <c r="AP81" s="46">
        <f t="shared" ca="1" si="53"/>
        <v>0.24462717698295267</v>
      </c>
      <c r="AQ81" s="46">
        <f t="shared" ca="1" si="53"/>
        <v>0.22943009059967681</v>
      </c>
      <c r="AR81" s="46">
        <f t="shared" ca="1" si="53"/>
        <v>0.21530188755817661</v>
      </c>
      <c r="AS81" s="46">
        <f t="shared" ca="1" si="53"/>
        <v>0.20244288367412175</v>
      </c>
      <c r="AT81" s="46">
        <f t="shared" ca="1" si="53"/>
        <v>0.19091202361766543</v>
      </c>
      <c r="AU81" s="46">
        <f t="shared" ca="1" si="53"/>
        <v>0.18064471606002813</v>
      </c>
      <c r="AV81" s="46">
        <f t="shared" ca="1" si="53"/>
        <v>0.17106997388354034</v>
      </c>
      <c r="AW81" s="46">
        <f t="shared" ca="1" si="53"/>
        <v>0.16236749722338772</v>
      </c>
      <c r="AX81" s="46">
        <f t="shared" ca="1" si="53"/>
        <v>0.15457401373999274</v>
      </c>
      <c r="AY81" s="46">
        <f t="shared" ca="1" si="53"/>
        <v>0.14759041303364767</v>
      </c>
      <c r="AZ81" s="46">
        <f t="shared" ca="1" si="53"/>
        <v>0.14132840331484409</v>
      </c>
      <c r="BA81" s="46">
        <f t="shared" ca="1" si="53"/>
        <v>0.13573807043039909</v>
      </c>
      <c r="BB81" s="46">
        <f t="shared" ca="1" si="53"/>
        <v>0.13067465405317238</v>
      </c>
      <c r="BC81" s="46">
        <f t="shared" ca="1" si="53"/>
        <v>0.12607584168571231</v>
      </c>
      <c r="BD81" s="46">
        <f t="shared" ca="1" si="53"/>
        <v>0.12187265870843707</v>
      </c>
    </row>
    <row r="82" spans="1:58" s="380" customFormat="1">
      <c r="A82" s="2" t="s">
        <v>6521</v>
      </c>
      <c r="Z82" s="540">
        <f t="shared" ref="Z82:BD82" si="54">+(Z21*0.5+Z22*3)/Z20</f>
        <v>0.91666666666666663</v>
      </c>
      <c r="AA82" s="540">
        <f t="shared" si="54"/>
        <v>0.92945611961110342</v>
      </c>
      <c r="AB82" s="540">
        <f t="shared" ca="1" si="54"/>
        <v>0.97910472303697782</v>
      </c>
      <c r="AC82" s="540">
        <f t="shared" ca="1" si="54"/>
        <v>1.0138110531857822</v>
      </c>
      <c r="AD82" s="540">
        <f t="shared" ca="1" si="54"/>
        <v>1.0348989603992382</v>
      </c>
      <c r="AE82" s="540">
        <f t="shared" ca="1" si="54"/>
        <v>1.0442166297140625</v>
      </c>
      <c r="AF82" s="540">
        <f t="shared" ca="1" si="54"/>
        <v>1.0560144598545342</v>
      </c>
      <c r="AG82" s="540">
        <f t="shared" ca="1" si="54"/>
        <v>1.0635812898640951</v>
      </c>
      <c r="AH82" s="540">
        <f t="shared" ca="1" si="54"/>
        <v>1.067467609194326</v>
      </c>
      <c r="AI82" s="540">
        <f t="shared" ca="1" si="54"/>
        <v>1.0728065991806681</v>
      </c>
      <c r="AJ82" s="540">
        <f t="shared" ca="1" si="54"/>
        <v>1.074562389523859</v>
      </c>
      <c r="AK82" s="540">
        <f t="shared" ca="1" si="54"/>
        <v>1.0737948376845394</v>
      </c>
      <c r="AL82" s="540">
        <f t="shared" ca="1" si="54"/>
        <v>1.0716397686470662</v>
      </c>
      <c r="AM82" s="540">
        <f t="shared" ca="1" si="54"/>
        <v>1.0689343132081883</v>
      </c>
      <c r="AN82" s="540">
        <f t="shared" ca="1" si="54"/>
        <v>1.0663090942307389</v>
      </c>
      <c r="AO82" s="540">
        <f t="shared" ca="1" si="54"/>
        <v>1.0624603358105016</v>
      </c>
      <c r="AP82" s="540">
        <f t="shared" ca="1" si="54"/>
        <v>1.0590542713549729</v>
      </c>
      <c r="AQ82" s="540">
        <f t="shared" ca="1" si="54"/>
        <v>1.0565700886938834</v>
      </c>
      <c r="AR82" s="540">
        <f t="shared" ca="1" si="54"/>
        <v>1.0554728082454401</v>
      </c>
      <c r="AS82" s="540">
        <f t="shared" ca="1" si="54"/>
        <v>1.0552043310353647</v>
      </c>
      <c r="AT82" s="540">
        <f t="shared" ca="1" si="54"/>
        <v>1.0542189509800621</v>
      </c>
      <c r="AU82" s="540">
        <f t="shared" ca="1" si="54"/>
        <v>1.0568334822095429</v>
      </c>
      <c r="AV82" s="540">
        <f t="shared" ca="1" si="54"/>
        <v>1.058473840674989</v>
      </c>
      <c r="AW82" s="540">
        <f t="shared" ca="1" si="54"/>
        <v>1.0591332086201835</v>
      </c>
      <c r="AX82" s="540">
        <f t="shared" ca="1" si="54"/>
        <v>1.0594202948726703</v>
      </c>
      <c r="AY82" s="540">
        <f t="shared" ca="1" si="54"/>
        <v>1.0596048833017846</v>
      </c>
      <c r="AZ82" s="540">
        <f t="shared" ca="1" si="54"/>
        <v>1.0596312853881782</v>
      </c>
      <c r="BA82" s="540">
        <f t="shared" ca="1" si="54"/>
        <v>1.0598569554436243</v>
      </c>
      <c r="BB82" s="540">
        <f t="shared" ca="1" si="54"/>
        <v>1.0602037701983626</v>
      </c>
      <c r="BC82" s="540">
        <f t="shared" ca="1" si="54"/>
        <v>1.0606548719111792</v>
      </c>
      <c r="BD82" s="540">
        <f t="shared" ca="1" si="54"/>
        <v>1.0610946204672178</v>
      </c>
    </row>
    <row r="83" spans="1:58" s="380" customFormat="1">
      <c r="A83" s="2" t="s">
        <v>6517</v>
      </c>
      <c r="Z83" s="29">
        <f t="shared" ref="Z83:BD83" si="55">+Z21/Z13</f>
        <v>0.27363388388767562</v>
      </c>
      <c r="AA83" s="29">
        <f t="shared" si="55"/>
        <v>0.29417928422982531</v>
      </c>
      <c r="AB83" s="29">
        <f t="shared" ca="1" si="55"/>
        <v>0.33857201455058344</v>
      </c>
      <c r="AC83" s="29">
        <f t="shared" ca="1" si="55"/>
        <v>0.36952311551957612</v>
      </c>
      <c r="AD83" s="29">
        <f t="shared" ca="1" si="55"/>
        <v>0.39520920229894579</v>
      </c>
      <c r="AE83" s="29">
        <f t="shared" ca="1" si="55"/>
        <v>0.42176379154808569</v>
      </c>
      <c r="AF83" s="29">
        <f t="shared" ca="1" si="55"/>
        <v>0.44267736026811155</v>
      </c>
      <c r="AG83" s="29">
        <f t="shared" ca="1" si="55"/>
        <v>0.46222668747496531</v>
      </c>
      <c r="AH83" s="29">
        <f t="shared" ca="1" si="55"/>
        <v>0.48106701914131289</v>
      </c>
      <c r="AI83" s="29">
        <f t="shared" ca="1" si="55"/>
        <v>0.49680893499767442</v>
      </c>
      <c r="AJ83" s="29">
        <f t="shared" ca="1" si="55"/>
        <v>0.51222274703296833</v>
      </c>
      <c r="AK83" s="29">
        <f t="shared" ca="1" si="55"/>
        <v>0.52762289154288233</v>
      </c>
      <c r="AL83" s="29">
        <f t="shared" ca="1" si="55"/>
        <v>0.54287588559501287</v>
      </c>
      <c r="AM83" s="29">
        <f t="shared" ca="1" si="55"/>
        <v>0.55771584448722011</v>
      </c>
      <c r="AN83" s="29">
        <f t="shared" ca="1" si="55"/>
        <v>0.57174853684362603</v>
      </c>
      <c r="AO83" s="29">
        <f t="shared" ca="1" si="55"/>
        <v>0.58542592233852908</v>
      </c>
      <c r="AP83" s="29">
        <f t="shared" ca="1" si="55"/>
        <v>0.598253749709177</v>
      </c>
      <c r="AQ83" s="29">
        <f t="shared" ca="1" si="55"/>
        <v>0.61000231322595566</v>
      </c>
      <c r="AR83" s="29">
        <f t="shared" ca="1" si="55"/>
        <v>0.62034859986920965</v>
      </c>
      <c r="AS83" s="29">
        <f t="shared" ca="1" si="55"/>
        <v>0.62940431691188992</v>
      </c>
      <c r="AT83" s="29">
        <f t="shared" ca="1" si="55"/>
        <v>0.63771439356189896</v>
      </c>
      <c r="AU83" s="29">
        <f t="shared" ca="1" si="55"/>
        <v>0.64429962893626946</v>
      </c>
      <c r="AV83" s="29">
        <f t="shared" ca="1" si="55"/>
        <v>0.65051416641666915</v>
      </c>
      <c r="AW83" s="29">
        <f t="shared" ca="1" si="55"/>
        <v>0.65634368852063096</v>
      </c>
      <c r="AX83" s="29">
        <f t="shared" ca="1" si="55"/>
        <v>0.66166749796914925</v>
      </c>
      <c r="AY83" s="29">
        <f t="shared" ca="1" si="55"/>
        <v>0.66646486922213455</v>
      </c>
      <c r="AZ83" s="29">
        <f t="shared" ca="1" si="55"/>
        <v>0.67079472374675975</v>
      </c>
      <c r="BA83" s="29">
        <f t="shared" ca="1" si="55"/>
        <v>0.67464620935812114</v>
      </c>
      <c r="BB83" s="29">
        <f t="shared" ca="1" si="55"/>
        <v>0.6780939149722498</v>
      </c>
      <c r="BC83" s="29">
        <f t="shared" ca="1" si="55"/>
        <v>0.68119679247015263</v>
      </c>
      <c r="BD83" s="29">
        <f t="shared" ca="1" si="55"/>
        <v>0.68461576888888553</v>
      </c>
    </row>
    <row r="84" spans="1:58">
      <c r="A84" s="2" t="s">
        <v>6518</v>
      </c>
      <c r="Z84" s="29">
        <f>+(Z48+Z51)/'Macro for fiscal'!M29</f>
        <v>0</v>
      </c>
      <c r="AA84" s="29">
        <f>+(AA48+AA51)/'Macro for fiscal'!N29</f>
        <v>0.33757262276246813</v>
      </c>
      <c r="AB84" s="29">
        <f ca="1">+(AB48+AB51)/'Macro for fiscal'!O29</f>
        <v>0.3147411883967246</v>
      </c>
      <c r="AC84" s="29">
        <f ca="1">+(AC48+AC51)/'Macro for fiscal'!P29</f>
        <v>0.34328640181907083</v>
      </c>
      <c r="AD84" s="29">
        <f ca="1">+(AD48+AD51)/'Macro for fiscal'!Q29</f>
        <v>0.36632528917063167</v>
      </c>
      <c r="AE84" s="29">
        <f ca="1">+(AE48+AE51)/'Macro for fiscal'!R29</f>
        <v>0.38661582745156892</v>
      </c>
      <c r="AF84" s="29">
        <f ca="1">+(AF48+AF51)/'Macro for fiscal'!S29</f>
        <v>0.39264964702722194</v>
      </c>
      <c r="AG84" s="29">
        <f ca="1">+(AG48+AG51)/'Macro for fiscal'!T29</f>
        <v>0.39617741693894887</v>
      </c>
      <c r="AH84" s="29">
        <f ca="1">+(AH48+AH51)/'Macro for fiscal'!U29</f>
        <v>0.39559009024875791</v>
      </c>
      <c r="AI84" s="29">
        <f ca="1">+(AI48+AI51)/'Macro for fiscal'!V29</f>
        <v>0.38585697995974216</v>
      </c>
      <c r="AJ84" s="29">
        <f ca="1">+(AJ48+AJ51)/'Macro for fiscal'!W29</f>
        <v>0.3968266350294733</v>
      </c>
      <c r="AK84" s="29">
        <f ca="1">+(AK48+AK51)/'Macro for fiscal'!X29</f>
        <v>0.40261604546759838</v>
      </c>
      <c r="AL84" s="29">
        <f ca="1">+(AL48+AL51)/'Macro for fiscal'!Y29</f>
        <v>0.41001539949121546</v>
      </c>
      <c r="AM84" s="29">
        <f ca="1">+(AM48+AM51)/'Macro for fiscal'!Z29</f>
        <v>0.41895194818649339</v>
      </c>
      <c r="AN84" s="29">
        <f ca="1">+(AN48+AN51)/'Macro for fiscal'!AA29</f>
        <v>0.42999652038937752</v>
      </c>
      <c r="AO84" s="29">
        <f ca="1">+(AO48+AO51)/'Macro for fiscal'!AB29</f>
        <v>0.45725169189255321</v>
      </c>
      <c r="AP84" s="29">
        <f ca="1">+(AP48+AP51)/'Macro for fiscal'!AC29</f>
        <v>0.4864330841577702</v>
      </c>
      <c r="AQ84" s="29">
        <f ca="1">+(AQ48+AQ51)/'Macro for fiscal'!AD29</f>
        <v>0.51183228068551101</v>
      </c>
      <c r="AR84" s="29">
        <f ca="1">+(AR48+AR51)/'Macro for fiscal'!AE29</f>
        <v>0.53894568098374751</v>
      </c>
      <c r="AS84" s="29">
        <f ca="1">+(AS48+AS51)/'Macro for fiscal'!AF29</f>
        <v>0.56873368804174818</v>
      </c>
      <c r="AT84" s="29">
        <f ca="1">+(AT48+AT51)/'Macro for fiscal'!AG29</f>
        <v>0.61083551082729726</v>
      </c>
      <c r="AU84" s="29">
        <f ca="1">+(AU48+AU51)/'Macro for fiscal'!AH29</f>
        <v>0.63984300393248716</v>
      </c>
      <c r="AV84" s="29">
        <f ca="1">+(AV48+AV51)/'Macro for fiscal'!AI29</f>
        <v>0.66738691380766357</v>
      </c>
      <c r="AW84" s="29">
        <f ca="1">+(AW48+AW51)/'Macro for fiscal'!AJ29</f>
        <v>0.69925608920362281</v>
      </c>
      <c r="AX84" s="29">
        <f ca="1">+(AX48+AX51)/'Macro for fiscal'!AK29</f>
        <v>0.73309038198827259</v>
      </c>
      <c r="AY84" s="29">
        <f ca="1">+(AY48+AY51)/'Macro for fiscal'!AL29</f>
        <v>0.76828959934165986</v>
      </c>
      <c r="AZ84" s="29">
        <f ca="1">+(AZ48+AZ51)/'Macro for fiscal'!AM29</f>
        <v>0.80692726988373864</v>
      </c>
      <c r="BA84" s="29">
        <f ca="1">+(BA48+BA51)/'Macro for fiscal'!AN29</f>
        <v>0.84508440462789358</v>
      </c>
      <c r="BB84" s="29">
        <f ca="1">+(BB48+BB51)/'Macro for fiscal'!AO29</f>
        <v>0.88448386640348564</v>
      </c>
      <c r="BC84" s="29">
        <f ca="1">+(BC48+BC51)/'Macro for fiscal'!AP29</f>
        <v>0.9249206975680252</v>
      </c>
      <c r="BD84" s="29">
        <f ca="1">+(BD48+BD51)/'Macro for fiscal'!AQ29</f>
        <v>0.96631188831939296</v>
      </c>
    </row>
    <row r="85" spans="1:58">
      <c r="A85" s="2" t="s">
        <v>6697</v>
      </c>
      <c r="Z85" s="29">
        <f t="shared" ref="Z85:BD85" si="56">+Z18/Z17</f>
        <v>0.42660141886446096</v>
      </c>
      <c r="AA85" s="29">
        <f t="shared" si="56"/>
        <v>0.41153157355861003</v>
      </c>
      <c r="AB85" s="29">
        <f t="shared" ca="1" si="56"/>
        <v>0.41673307102433993</v>
      </c>
      <c r="AC85" s="29">
        <f t="shared" ca="1" si="56"/>
        <v>0.41889798327535965</v>
      </c>
      <c r="AD85" s="29">
        <f t="shared" ca="1" si="56"/>
        <v>0.41979858680222737</v>
      </c>
      <c r="AE85" s="29">
        <f t="shared" ca="1" si="56"/>
        <v>0.41941683171599842</v>
      </c>
      <c r="AF85" s="29">
        <f t="shared" ca="1" si="56"/>
        <v>0.41142475184774902</v>
      </c>
      <c r="AG85" s="29">
        <f t="shared" ca="1" si="56"/>
        <v>0.39804968979902472</v>
      </c>
      <c r="AH85" s="29">
        <f t="shared" ca="1" si="56"/>
        <v>0.3771844062561065</v>
      </c>
      <c r="AI85" s="29">
        <f t="shared" ca="1" si="56"/>
        <v>0.34525728448796311</v>
      </c>
      <c r="AJ85" s="29">
        <f t="shared" ca="1" si="56"/>
        <v>0.3106401810702461</v>
      </c>
      <c r="AK85" s="29">
        <f t="shared" ca="1" si="56"/>
        <v>0.27347315967310626</v>
      </c>
      <c r="AL85" s="29">
        <f t="shared" ca="1" si="56"/>
        <v>0.23408789961027257</v>
      </c>
      <c r="AM85" s="29">
        <f t="shared" ca="1" si="56"/>
        <v>0.19367227440526757</v>
      </c>
      <c r="AN85" s="29">
        <f t="shared" ca="1" si="56"/>
        <v>0.15334155079433157</v>
      </c>
      <c r="AO85" s="29">
        <f t="shared" ca="1" si="56"/>
        <v>0.12089710568631419</v>
      </c>
      <c r="AP85" s="29">
        <f t="shared" ca="1" si="56"/>
        <v>9.582316207281355E-2</v>
      </c>
      <c r="AQ85" s="29">
        <f t="shared" ca="1" si="56"/>
        <v>7.603611587957522E-2</v>
      </c>
      <c r="AR85" s="29">
        <f t="shared" ca="1" si="56"/>
        <v>5.9949132058322988E-2</v>
      </c>
      <c r="AS85" s="29">
        <f t="shared" ca="1" si="56"/>
        <v>4.7610521319141633E-2</v>
      </c>
      <c r="AT85" s="29">
        <f t="shared" ca="1" si="56"/>
        <v>4.4559582324684092E-2</v>
      </c>
      <c r="AU85" s="29">
        <f t="shared" ca="1" si="56"/>
        <v>3.4217553605181965E-2</v>
      </c>
      <c r="AV85" s="29">
        <f t="shared" ca="1" si="56"/>
        <v>2.4939042817523134E-2</v>
      </c>
      <c r="AW85" s="29">
        <f t="shared" ca="1" si="56"/>
        <v>1.8556076423002364E-2</v>
      </c>
      <c r="AX85" s="29">
        <f t="shared" ca="1" si="56"/>
        <v>1.4858133538075075E-2</v>
      </c>
      <c r="AY85" s="29">
        <f t="shared" ca="1" si="56"/>
        <v>1.3733793544308346E-2</v>
      </c>
      <c r="AZ85" s="29">
        <f t="shared" ca="1" si="56"/>
        <v>1.61819851685483E-2</v>
      </c>
      <c r="BA85" s="29">
        <f t="shared" ca="1" si="56"/>
        <v>2.0474743330730218E-2</v>
      </c>
      <c r="BB85" s="29">
        <f t="shared" ca="1" si="56"/>
        <v>2.6370352132433612E-2</v>
      </c>
      <c r="BC85" s="29">
        <f t="shared" ca="1" si="56"/>
        <v>3.3381730609691559E-2</v>
      </c>
      <c r="BD85" s="29">
        <f t="shared" ca="1" si="56"/>
        <v>4.1318252307876439E-2</v>
      </c>
    </row>
    <row r="86" spans="1:58">
      <c r="A86" s="2" t="s">
        <v>6698</v>
      </c>
      <c r="Z86" s="29">
        <f t="shared" ref="Z86:BD86" si="57">+Z18/Z13</f>
        <v>0.28652229512541028</v>
      </c>
      <c r="AA86" s="29">
        <f t="shared" si="57"/>
        <v>0.26535734260641825</v>
      </c>
      <c r="AB86" s="29">
        <f t="shared" ca="1" si="57"/>
        <v>0.24218895065977952</v>
      </c>
      <c r="AC86" s="29">
        <f t="shared" ca="1" si="57"/>
        <v>0.22406192788261839</v>
      </c>
      <c r="AD86" s="29">
        <f t="shared" ca="1" si="57"/>
        <v>0.20873022279327086</v>
      </c>
      <c r="AE86" s="29">
        <f t="shared" ca="1" si="57"/>
        <v>0.19329921067578748</v>
      </c>
      <c r="AF86" s="29">
        <f t="shared" ca="1" si="57"/>
        <v>0.17720435856836284</v>
      </c>
      <c r="AG86" s="29">
        <f t="shared" ca="1" si="57"/>
        <v>0.16051171750618362</v>
      </c>
      <c r="AH86" s="29">
        <f t="shared" ca="1" si="57"/>
        <v>0.14245227595974946</v>
      </c>
      <c r="AI86" s="29">
        <f t="shared" ca="1" si="57"/>
        <v>0.12274860459401642</v>
      </c>
      <c r="AJ86" s="29">
        <f t="shared" ca="1" si="57"/>
        <v>0.10404173557806504</v>
      </c>
      <c r="AK86" s="29">
        <f t="shared" ca="1" si="57"/>
        <v>8.6199885142158664E-2</v>
      </c>
      <c r="AL86" s="29">
        <f t="shared" ca="1" si="57"/>
        <v>6.933564826504067E-2</v>
      </c>
      <c r="AM86" s="29">
        <f t="shared" ca="1" si="57"/>
        <v>5.3834856117927508E-2</v>
      </c>
      <c r="AN86" s="29">
        <f t="shared" ca="1" si="57"/>
        <v>3.9992505398276326E-2</v>
      </c>
      <c r="AO86" s="29">
        <f t="shared" ca="1" si="57"/>
        <v>2.9574717669452716E-2</v>
      </c>
      <c r="AP86" s="29">
        <f t="shared" ca="1" si="57"/>
        <v>2.1984716755913129E-2</v>
      </c>
      <c r="AQ86" s="29">
        <f t="shared" ca="1" si="57"/>
        <v>1.637071927146479E-2</v>
      </c>
      <c r="AR86" s="29">
        <f t="shared" ca="1" si="57"/>
        <v>1.2136275167647644E-2</v>
      </c>
      <c r="AS86" s="29">
        <f t="shared" ca="1" si="57"/>
        <v>9.0894209705293313E-3</v>
      </c>
      <c r="AT86" s="29">
        <f t="shared" ca="1" si="57"/>
        <v>8.0494530967960068E-3</v>
      </c>
      <c r="AU86" s="29">
        <f t="shared" ca="1" si="57"/>
        <v>5.8535960015971208E-3</v>
      </c>
      <c r="AV86" s="29">
        <f t="shared" ca="1" si="57"/>
        <v>4.0492899654281343E-3</v>
      </c>
      <c r="AW86" s="29">
        <f t="shared" ca="1" si="57"/>
        <v>2.8682872119695228E-3</v>
      </c>
      <c r="AX86" s="29">
        <f t="shared" ca="1" si="57"/>
        <v>2.1929180657935931E-3</v>
      </c>
      <c r="AY86" s="29">
        <f t="shared" ca="1" si="57"/>
        <v>1.9409751130728117E-3</v>
      </c>
      <c r="AZ86" s="29">
        <f t="shared" ca="1" si="57"/>
        <v>2.1965114425120829E-3</v>
      </c>
      <c r="BA86" s="29">
        <f t="shared" ca="1" si="57"/>
        <v>2.6755300015706696E-3</v>
      </c>
      <c r="BB86" s="29">
        <f t="shared" ca="1" si="57"/>
        <v>3.3246643406451863E-3</v>
      </c>
      <c r="BC86" s="29">
        <f t="shared" ca="1" si="57"/>
        <v>4.0683202616919253E-3</v>
      </c>
      <c r="BD86" s="29">
        <f t="shared" ca="1" si="57"/>
        <v>4.8451895020496958E-3</v>
      </c>
    </row>
    <row r="87" spans="1:58" s="380" customFormat="1">
      <c r="A87" s="2" t="s">
        <v>6699</v>
      </c>
      <c r="Z87" s="29">
        <f>+Z18/'Macro for fiscal'!M29</f>
        <v>0.14301052194820565</v>
      </c>
      <c r="AA87" s="29">
        <f>+AA18/'Macro for fiscal'!N29</f>
        <v>0.18553708750868922</v>
      </c>
      <c r="AB87" s="29">
        <f ca="1">+AB18/'Macro for fiscal'!O29</f>
        <v>0.16565829660474077</v>
      </c>
      <c r="AC87" s="29">
        <f ca="1">+AC18/'Macro for fiscal'!P29</f>
        <v>0.158214004355716</v>
      </c>
      <c r="AD87" s="29">
        <f ca="1">+AD18/'Macro for fiscal'!Q29</f>
        <v>0.15007248591043482</v>
      </c>
      <c r="AE87" s="29">
        <f ca="1">+AE18/'Macro for fiscal'!R29</f>
        <v>0.13955540088586743</v>
      </c>
      <c r="AF87" s="29">
        <f ca="1">+AF18/'Macro for fiscal'!S29</f>
        <v>0.12583540016009512</v>
      </c>
      <c r="AG87" s="29">
        <f ca="1">+AG18/'Macro for fiscal'!T29</f>
        <v>0.11137965895571322</v>
      </c>
      <c r="AH87" s="29">
        <f ca="1">+AH18/'Macro for fiscal'!U29</f>
        <v>9.5844072401786426E-2</v>
      </c>
      <c r="AI87" s="29">
        <f ca="1">+AI18/'Macro for fiscal'!V29</f>
        <v>7.8857194038544479E-2</v>
      </c>
      <c r="AJ87" s="29">
        <f ca="1">+AJ18/'Macro for fiscal'!W29</f>
        <v>6.7128825161864039E-2</v>
      </c>
      <c r="AK87" s="29">
        <f ca="1">+AK18/'Macro for fiscal'!X29</f>
        <v>5.5118118336410407E-2</v>
      </c>
      <c r="AL87" s="29">
        <f ca="1">+AL18/'Macro for fiscal'!Y29</f>
        <v>4.4150141000229834E-2</v>
      </c>
      <c r="AM87" s="29">
        <f ca="1">+AM18/'Macro for fiscal'!Z29</f>
        <v>3.4286928205839617E-2</v>
      </c>
      <c r="AN87" s="29">
        <f ca="1">+AN18/'Macro for fiscal'!AA29</f>
        <v>2.5632164958210316E-2</v>
      </c>
      <c r="AO87" s="29">
        <f ca="1">+AO18/'Macro for fiscal'!AB29</f>
        <v>1.9752887913292154E-2</v>
      </c>
      <c r="AP87" s="29">
        <f ca="1">+AP18/'Macro for fiscal'!AC29</f>
        <v>1.5339744743111455E-2</v>
      </c>
      <c r="AQ87" s="29">
        <f ca="1">+AQ18/'Macro for fiscal'!AD29</f>
        <v>1.1826538986608166E-2</v>
      </c>
      <c r="AR87" s="29">
        <f ca="1">+AR18/'Macro for fiscal'!AE29</f>
        <v>9.1076361868184103E-3</v>
      </c>
      <c r="AS87" s="29">
        <f ca="1">+AS18/'Macro for fiscal'!AF29</f>
        <v>7.1139830302313078E-3</v>
      </c>
      <c r="AT87" s="29">
        <f ca="1">+AT18/'Macro for fiscal'!AG29</f>
        <v>6.6875793058847194E-3</v>
      </c>
      <c r="AU87" s="29">
        <f ca="1">+AU18/'Macro for fiscal'!AH29</f>
        <v>5.063537457653782E-3</v>
      </c>
      <c r="AV87" s="29">
        <f ca="1">+AV18/'Macro for fiscal'!AI29</f>
        <v>3.6248999244803339E-3</v>
      </c>
      <c r="AW87" s="29">
        <f ca="1">+AW18/'Macro for fiscal'!AJ29</f>
        <v>2.6698336843153964E-3</v>
      </c>
      <c r="AX87" s="29">
        <f ca="1">+AX18/'Macro for fiscal'!AK29</f>
        <v>2.1253044086917989E-3</v>
      </c>
      <c r="AY87" s="29">
        <f ca="1">+AY18/'Macro for fiscal'!AL29</f>
        <v>1.9593807619959964E-3</v>
      </c>
      <c r="AZ87" s="29">
        <f ca="1">+AZ18/'Macro for fiscal'!AM29</f>
        <v>2.3158141102484842E-3</v>
      </c>
      <c r="BA87" s="29">
        <f ca="1">+BA18/'Macro for fiscal'!AN29</f>
        <v>2.9401431817369502E-3</v>
      </c>
      <c r="BB87" s="29">
        <f ca="1">+BB18/'Macro for fiscal'!AO29</f>
        <v>3.8075253995662446E-3</v>
      </c>
      <c r="BC87" s="29">
        <f ca="1">+BC18/'Macro for fiscal'!AP29</f>
        <v>4.8537568944179606E-3</v>
      </c>
      <c r="BD87" s="29">
        <f ca="1">+BD18/'Macro for fiscal'!AQ29</f>
        <v>6.0142753787060695E-3</v>
      </c>
    </row>
    <row r="88" spans="1:58" s="380" customFormat="1">
      <c r="AA88" s="29"/>
      <c r="AB88" s="29"/>
      <c r="AC88" s="29"/>
      <c r="AD88" s="29"/>
      <c r="AE88" s="29"/>
      <c r="AF88" s="29"/>
      <c r="AG88" s="29"/>
      <c r="AH88" s="29"/>
      <c r="AI88" s="29"/>
      <c r="AJ88" s="29"/>
      <c r="AK88" s="29"/>
      <c r="AL88" s="29"/>
      <c r="AM88" s="29"/>
      <c r="AN88" s="29"/>
      <c r="AO88" s="29"/>
      <c r="AP88" s="29"/>
      <c r="AQ88" s="29"/>
      <c r="AR88" s="29"/>
      <c r="AS88" s="29"/>
      <c r="AT88" s="29"/>
      <c r="AU88" s="29"/>
      <c r="AV88" s="29"/>
      <c r="AW88" s="29"/>
      <c r="AX88" s="29"/>
      <c r="AY88" s="29"/>
      <c r="AZ88" s="29"/>
      <c r="BA88" s="29"/>
      <c r="BB88" s="29"/>
      <c r="BC88" s="29"/>
      <c r="BD88" s="29"/>
    </row>
    <row r="89" spans="1:58" s="380" customFormat="1">
      <c r="AA89" s="29"/>
      <c r="AB89" s="29"/>
      <c r="AC89" s="29"/>
      <c r="AD89" s="29"/>
      <c r="AE89" s="29"/>
      <c r="AF89" s="29"/>
      <c r="AG89" s="29"/>
      <c r="AH89" s="29"/>
      <c r="AI89" s="29"/>
      <c r="AJ89" s="29"/>
      <c r="AK89" s="29"/>
      <c r="AL89" s="29"/>
      <c r="AM89" s="29"/>
      <c r="AN89" s="29"/>
      <c r="AO89" s="29"/>
      <c r="AP89" s="29"/>
      <c r="AQ89" s="29"/>
      <c r="AR89" s="29"/>
      <c r="AS89" s="29"/>
      <c r="AT89" s="29"/>
      <c r="AU89" s="29"/>
      <c r="AV89" s="29"/>
      <c r="AW89" s="29"/>
      <c r="AX89" s="29"/>
      <c r="AY89" s="29"/>
      <c r="AZ89" s="29"/>
      <c r="BA89" s="29"/>
      <c r="BB89" s="29"/>
      <c r="BC89" s="29"/>
    </row>
    <row r="90" spans="1:58" s="380" customFormat="1">
      <c r="AA90" s="29"/>
      <c r="AB90" s="29"/>
      <c r="AC90" s="29"/>
      <c r="AD90" s="29"/>
      <c r="AE90" s="29"/>
      <c r="AF90" s="29"/>
      <c r="AG90" s="29"/>
      <c r="AH90" s="29"/>
      <c r="AI90" s="29"/>
      <c r="AJ90" s="29"/>
      <c r="AK90" s="29"/>
      <c r="AL90" s="29"/>
      <c r="AM90" s="29"/>
      <c r="AN90" s="29"/>
      <c r="AO90" s="29"/>
      <c r="AP90" s="29"/>
      <c r="AQ90" s="29"/>
      <c r="AR90" s="29"/>
      <c r="AS90" s="29"/>
      <c r="AT90" s="29"/>
      <c r="AU90" s="29"/>
      <c r="AV90" s="29"/>
      <c r="AW90" s="29"/>
      <c r="AX90" s="29"/>
      <c r="AY90" s="29"/>
      <c r="AZ90" s="29"/>
      <c r="BA90" s="29"/>
      <c r="BB90" s="29"/>
      <c r="BC90" s="29"/>
    </row>
    <row r="91" spans="1:58" s="380" customFormat="1">
      <c r="A91" s="32" t="s">
        <v>6700</v>
      </c>
      <c r="AA91" s="24">
        <v>917060.42106877838</v>
      </c>
      <c r="AB91" s="24">
        <v>1399494.2338243159</v>
      </c>
      <c r="AC91" s="24">
        <v>2027366.7247940707</v>
      </c>
      <c r="AD91" s="24">
        <v>2504422.357839284</v>
      </c>
      <c r="AE91" s="24">
        <v>2996406.3890517745</v>
      </c>
      <c r="AF91" s="24">
        <v>3554599.3415632686</v>
      </c>
      <c r="AG91" s="24">
        <v>4186192.1711603599</v>
      </c>
      <c r="AH91" s="24">
        <v>4875203.1880045403</v>
      </c>
      <c r="AI91" s="24">
        <v>5646203.5657430887</v>
      </c>
      <c r="AJ91" s="24">
        <v>6473574.5853894446</v>
      </c>
      <c r="AK91" s="24">
        <v>7446418.2569888197</v>
      </c>
      <c r="AL91" s="24">
        <v>8573184.5813426618</v>
      </c>
      <c r="AM91" s="24">
        <v>9845947.5221323352</v>
      </c>
      <c r="AN91" s="24">
        <v>11285774.110725194</v>
      </c>
      <c r="AO91" s="24">
        <v>12940759.801020404</v>
      </c>
      <c r="AP91" s="24">
        <v>14912078.256436612</v>
      </c>
      <c r="AQ91" s="24">
        <v>17272637.535019308</v>
      </c>
      <c r="AR91" s="24">
        <v>19989716.717212498</v>
      </c>
      <c r="AS91" s="24">
        <v>23091927.663216252</v>
      </c>
      <c r="AT91" s="24">
        <v>26614453.175323442</v>
      </c>
      <c r="AU91" s="24">
        <v>30712450.681971706</v>
      </c>
      <c r="AV91" s="24">
        <v>35401868.126333997</v>
      </c>
      <c r="AW91" s="24">
        <v>40620600.506801948</v>
      </c>
      <c r="AX91" s="24">
        <v>46482704.378436968</v>
      </c>
      <c r="AY91" s="24">
        <v>53090930.844220653</v>
      </c>
      <c r="AZ91" s="24">
        <v>60523041.332440816</v>
      </c>
      <c r="BA91" s="24">
        <v>68917784.428066149</v>
      </c>
      <c r="BB91" s="24">
        <v>78372667.633308247</v>
      </c>
      <c r="BC91" s="24">
        <v>89003686.649108127</v>
      </c>
      <c r="BD91" s="24">
        <v>100947763.23702313</v>
      </c>
    </row>
    <row r="92" spans="1:58" s="529" customFormat="1">
      <c r="A92" s="527" t="s">
        <v>6488</v>
      </c>
      <c r="S92" s="530"/>
      <c r="T92" s="530"/>
      <c r="U92" s="530"/>
      <c r="V92" s="530"/>
      <c r="W92" s="480">
        <v>0.6</v>
      </c>
      <c r="X92" s="480">
        <v>96.63</v>
      </c>
      <c r="Y92" s="480">
        <v>124.37302121985</v>
      </c>
      <c r="Z92" s="480">
        <v>77.687214405964397</v>
      </c>
      <c r="AA92" s="530">
        <v>211.11773333765095</v>
      </c>
      <c r="AB92" s="530">
        <v>227.85050268722642</v>
      </c>
      <c r="AC92" s="530">
        <v>237.20901240274398</v>
      </c>
      <c r="AD92" s="530">
        <v>254.18866116176812</v>
      </c>
      <c r="AE92" s="530">
        <v>274.59863275067926</v>
      </c>
      <c r="AF92" s="530">
        <v>295.44239239100693</v>
      </c>
      <c r="AG92" s="530">
        <v>316.29530644316469</v>
      </c>
      <c r="AH92" s="530">
        <v>335.03235100789567</v>
      </c>
      <c r="AI92" s="530">
        <v>351.37432029922928</v>
      </c>
      <c r="AJ92" s="530">
        <v>362.78297644856372</v>
      </c>
      <c r="AK92" s="530">
        <v>377.69561037966702</v>
      </c>
      <c r="AL92" s="530">
        <v>393.5958746700162</v>
      </c>
      <c r="AM92" s="530">
        <v>409.78431368965386</v>
      </c>
      <c r="AN92" s="530">
        <v>425.2177397552141</v>
      </c>
      <c r="AO92" s="530">
        <v>442.63991779752052</v>
      </c>
      <c r="AP92" s="530">
        <v>468.11246968613608</v>
      </c>
      <c r="AQ92" s="530">
        <v>501.39872199264931</v>
      </c>
      <c r="AR92" s="530">
        <v>538.30271470025571</v>
      </c>
      <c r="AS92" s="530">
        <v>579.10335467632092</v>
      </c>
      <c r="AT92" s="530">
        <v>623.60068998321196</v>
      </c>
      <c r="AU92" s="530">
        <v>678.48638005978626</v>
      </c>
      <c r="AV92" s="530">
        <v>738.04872849957826</v>
      </c>
      <c r="AW92" s="530">
        <v>797.70500089104098</v>
      </c>
      <c r="AX92" s="530">
        <v>861.1263859148911</v>
      </c>
      <c r="AY92" s="530">
        <v>929.28442699234222</v>
      </c>
      <c r="AZ92" s="530">
        <v>1001.9067947941752</v>
      </c>
      <c r="BA92" s="530">
        <v>1080.9638791767227</v>
      </c>
      <c r="BB92" s="530">
        <v>1165.4797805079261</v>
      </c>
      <c r="BC92" s="530">
        <v>1256.4167540260764</v>
      </c>
      <c r="BD92" s="530">
        <v>1353.885132449044</v>
      </c>
      <c r="BF92" s="530"/>
    </row>
    <row r="93" spans="1:58" s="529" customFormat="1">
      <c r="A93" s="528" t="s">
        <v>6511</v>
      </c>
      <c r="S93" s="530"/>
      <c r="T93" s="530"/>
      <c r="U93" s="530"/>
      <c r="V93" s="530"/>
      <c r="W93" s="530"/>
      <c r="X93" s="530"/>
      <c r="Y93" s="530"/>
      <c r="Z93" s="530"/>
      <c r="AA93" s="530">
        <v>166.38881119338251</v>
      </c>
      <c r="AB93" s="530">
        <v>184.38908330690589</v>
      </c>
      <c r="AC93" s="530">
        <v>196.1653300149307</v>
      </c>
      <c r="AD93" s="530">
        <v>215.46366242299229</v>
      </c>
      <c r="AE93" s="530">
        <v>237.98971862436545</v>
      </c>
      <c r="AF93" s="530">
        <v>260.65891259176527</v>
      </c>
      <c r="AG93" s="530">
        <v>283.08489606353004</v>
      </c>
      <c r="AH93" s="530">
        <v>303.09532219460112</v>
      </c>
      <c r="AI93" s="530">
        <v>320.27384547166275</v>
      </c>
      <c r="AJ93" s="530">
        <v>332.10120442650469</v>
      </c>
      <c r="AK93" s="530">
        <v>347.14525825233153</v>
      </c>
      <c r="AL93" s="530">
        <v>362.90785462525525</v>
      </c>
      <c r="AM93" s="530">
        <v>378.67235998653911</v>
      </c>
      <c r="AN93" s="530">
        <v>393.39830722885017</v>
      </c>
      <c r="AO93" s="530">
        <v>409.8356386365337</v>
      </c>
      <c r="AP93" s="530">
        <v>434.15015163926705</v>
      </c>
      <c r="AQ93" s="530">
        <v>466.09418640519334</v>
      </c>
      <c r="AR93" s="530">
        <v>501.40812590537428</v>
      </c>
      <c r="AS93" s="530">
        <v>540.36231450862795</v>
      </c>
      <c r="AT93" s="530">
        <v>582.75450454002601</v>
      </c>
      <c r="AU93" s="530">
        <v>635.33242702042548</v>
      </c>
      <c r="AV93" s="530">
        <v>692.31653010582841</v>
      </c>
      <c r="AW93" s="530">
        <v>749.06207442032803</v>
      </c>
      <c r="AX93" s="530">
        <v>809.24270750477353</v>
      </c>
      <c r="AY93" s="530">
        <v>873.81490504945509</v>
      </c>
      <c r="AZ93" s="530">
        <v>942.48273846147231</v>
      </c>
      <c r="BA93" s="530">
        <v>1017.2082097209941</v>
      </c>
      <c r="BB93" s="530">
        <v>1096.9739590799372</v>
      </c>
      <c r="BC93" s="530">
        <v>1182.7112818808919</v>
      </c>
      <c r="BD93" s="530">
        <v>1274.4989215167311</v>
      </c>
      <c r="BF93" s="530"/>
    </row>
    <row r="94" spans="1:58" s="529" customFormat="1">
      <c r="A94" s="528" t="s">
        <v>6512</v>
      </c>
      <c r="S94" s="530"/>
      <c r="T94" s="530"/>
      <c r="U94" s="530"/>
      <c r="V94" s="530"/>
      <c r="W94" s="530"/>
      <c r="X94" s="530"/>
      <c r="Y94" s="530"/>
      <c r="Z94" s="530"/>
      <c r="AA94" s="530">
        <v>44.728922144268438</v>
      </c>
      <c r="AB94" s="530">
        <v>43.461419380320521</v>
      </c>
      <c r="AC94" s="530">
        <v>41.043682387813284</v>
      </c>
      <c r="AD94" s="530">
        <v>38.724998738775838</v>
      </c>
      <c r="AE94" s="530">
        <v>36.608914126313827</v>
      </c>
      <c r="AF94" s="530">
        <v>34.78347979924164</v>
      </c>
      <c r="AG94" s="530">
        <v>33.210410379634624</v>
      </c>
      <c r="AH94" s="530">
        <v>31.937028813294557</v>
      </c>
      <c r="AI94" s="530">
        <v>31.100474827566508</v>
      </c>
      <c r="AJ94" s="530">
        <v>30.681772022059011</v>
      </c>
      <c r="AK94" s="530">
        <v>30.550352127335501</v>
      </c>
      <c r="AL94" s="530">
        <v>30.688020044760947</v>
      </c>
      <c r="AM94" s="530">
        <v>31.111953703114768</v>
      </c>
      <c r="AN94" s="530">
        <v>31.819432526363897</v>
      </c>
      <c r="AO94" s="530">
        <v>32.804279160986837</v>
      </c>
      <c r="AP94" s="530">
        <v>33.962318046869044</v>
      </c>
      <c r="AQ94" s="530">
        <v>35.304535587455995</v>
      </c>
      <c r="AR94" s="530">
        <v>36.894588794881479</v>
      </c>
      <c r="AS94" s="530">
        <v>38.741040167692965</v>
      </c>
      <c r="AT94" s="530">
        <v>40.846185443185973</v>
      </c>
      <c r="AU94" s="530">
        <v>43.153953039360815</v>
      </c>
      <c r="AV94" s="530">
        <v>45.732198393749862</v>
      </c>
      <c r="AW94" s="530">
        <v>48.642926470712943</v>
      </c>
      <c r="AX94" s="530">
        <v>51.883678410117547</v>
      </c>
      <c r="AY94" s="530">
        <v>55.46952194288712</v>
      </c>
      <c r="AZ94" s="530">
        <v>59.424056332702904</v>
      </c>
      <c r="BA94" s="530">
        <v>63.755669455728658</v>
      </c>
      <c r="BB94" s="530">
        <v>68.505821427988849</v>
      </c>
      <c r="BC94" s="530">
        <v>73.705472145184643</v>
      </c>
      <c r="BD94" s="530">
        <v>79.386210932312821</v>
      </c>
      <c r="BF94" s="530"/>
    </row>
    <row r="95" spans="1:58" s="380" customFormat="1">
      <c r="A95" s="2" t="s">
        <v>6489</v>
      </c>
      <c r="W95" s="96">
        <v>814.54799999999989</v>
      </c>
      <c r="X95" s="96">
        <v>147257.11432501703</v>
      </c>
      <c r="Y95" s="96">
        <v>226102.58655227744</v>
      </c>
      <c r="Z95" s="96">
        <v>153067.83067690179</v>
      </c>
      <c r="AA95" s="24">
        <v>455691.11794596841</v>
      </c>
      <c r="AB95" s="24">
        <v>574629.28857290652</v>
      </c>
      <c r="AC95" s="24">
        <v>615954.09526175365</v>
      </c>
      <c r="AD95" s="24">
        <v>689165.76732044504</v>
      </c>
      <c r="AE95" s="24">
        <v>769987.09154922946</v>
      </c>
      <c r="AF95" s="24">
        <v>851042.77162870509</v>
      </c>
      <c r="AG95" s="24">
        <v>932576.10478651093</v>
      </c>
      <c r="AH95" s="24">
        <v>1008575.1109058931</v>
      </c>
      <c r="AI95" s="24">
        <v>1078244.3475456338</v>
      </c>
      <c r="AJ95" s="24">
        <v>1137143.0893987576</v>
      </c>
      <c r="AK95" s="24">
        <v>1209759.6628309567</v>
      </c>
      <c r="AL95" s="24">
        <v>1288254.7750578055</v>
      </c>
      <c r="AM95" s="24">
        <v>1369763.035869485</v>
      </c>
      <c r="AN95" s="24">
        <v>1450386.2601663477</v>
      </c>
      <c r="AO95" s="24">
        <v>1541895.0475695971</v>
      </c>
      <c r="AP95" s="24">
        <v>1664147.6808088829</v>
      </c>
      <c r="AQ95" s="24">
        <v>1815400.2400854435</v>
      </c>
      <c r="AR95" s="24">
        <v>1982946.1342062922</v>
      </c>
      <c r="AS95" s="24">
        <v>2169572.8183221589</v>
      </c>
      <c r="AT95" s="24">
        <v>2376898.4756977297</v>
      </c>
      <c r="AU95" s="24">
        <v>2628969.7741101254</v>
      </c>
      <c r="AV95" s="24">
        <v>2904175.5447842013</v>
      </c>
      <c r="AW95" s="24">
        <v>3187474.9357861159</v>
      </c>
      <c r="AX95" s="24">
        <v>3494355.4751033881</v>
      </c>
      <c r="AY95" s="24">
        <v>3829377.334904342</v>
      </c>
      <c r="AZ95" s="24">
        <v>4192867.8894382399</v>
      </c>
      <c r="BA95" s="24">
        <v>4593482.2838280434</v>
      </c>
      <c r="BB95" s="24">
        <v>5028517.6607486475</v>
      </c>
      <c r="BC95" s="24">
        <v>5503835.4861153178</v>
      </c>
      <c r="BD95" s="24">
        <v>6021194.8298897464</v>
      </c>
      <c r="BF95" s="24"/>
    </row>
    <row r="96" spans="1:58" s="380" customFormat="1">
      <c r="A96" s="3" t="s">
        <v>6511</v>
      </c>
      <c r="W96" s="96"/>
      <c r="X96" s="96"/>
      <c r="Y96" s="96"/>
      <c r="Z96" s="96"/>
      <c r="AA96" s="24">
        <v>359145.11863931135</v>
      </c>
      <c r="AB96" s="24">
        <v>465021.4351587547</v>
      </c>
      <c r="AC96" s="24">
        <v>509377.09805865807</v>
      </c>
      <c r="AD96" s="24">
        <v>584173.10813448997</v>
      </c>
      <c r="AE96" s="24">
        <v>667334.02649012778</v>
      </c>
      <c r="AF96" s="24">
        <v>750846.49033113057</v>
      </c>
      <c r="AG96" s="24">
        <v>834657.37340069935</v>
      </c>
      <c r="AH96" s="24">
        <v>912432.47787218308</v>
      </c>
      <c r="AI96" s="24">
        <v>982807.91622005613</v>
      </c>
      <c r="AJ96" s="24">
        <v>1040971.0877052348</v>
      </c>
      <c r="AK96" s="24">
        <v>1111906.834592416</v>
      </c>
      <c r="AL96" s="24">
        <v>1187811.678714691</v>
      </c>
      <c r="AM96" s="24">
        <v>1265766.8536523099</v>
      </c>
      <c r="AN96" s="24">
        <v>1341852.5292615741</v>
      </c>
      <c r="AO96" s="24">
        <v>1427624.3875055548</v>
      </c>
      <c r="AP96" s="24">
        <v>1543411.0705440771</v>
      </c>
      <c r="AQ96" s="24">
        <v>1687574.1017840535</v>
      </c>
      <c r="AR96" s="24">
        <v>1847037.5083977103</v>
      </c>
      <c r="AS96" s="24">
        <v>2024432.046778308</v>
      </c>
      <c r="AT96" s="24">
        <v>2221210.328655126</v>
      </c>
      <c r="AU96" s="24">
        <v>2461758.6973544648</v>
      </c>
      <c r="AV96" s="24">
        <v>2724222.2069411115</v>
      </c>
      <c r="AW96" s="24">
        <v>2993107.2074210001</v>
      </c>
      <c r="AX96" s="24">
        <v>3283817.2559913602</v>
      </c>
      <c r="AY96" s="24">
        <v>3600799.5992442765</v>
      </c>
      <c r="AZ96" s="24">
        <v>3944184.8592879712</v>
      </c>
      <c r="BA96" s="24">
        <v>4322556.9145534169</v>
      </c>
      <c r="BB96" s="24">
        <v>4732946.0526641151</v>
      </c>
      <c r="BC96" s="24">
        <v>5180962.6878868314</v>
      </c>
      <c r="BD96" s="24">
        <v>5668136.9290576978</v>
      </c>
      <c r="BF96" s="24"/>
    </row>
    <row r="97" spans="1:58" s="380" customFormat="1">
      <c r="A97" s="3" t="s">
        <v>6512</v>
      </c>
      <c r="W97" s="96"/>
      <c r="X97" s="96"/>
      <c r="Y97" s="96"/>
      <c r="Z97" s="96"/>
      <c r="AA97" s="24">
        <v>96545.999306657104</v>
      </c>
      <c r="AB97" s="24">
        <v>109607.85341415179</v>
      </c>
      <c r="AC97" s="24">
        <v>106576.99720309555</v>
      </c>
      <c r="AD97" s="24">
        <v>104992.659185955</v>
      </c>
      <c r="AE97" s="24">
        <v>102653.06505910182</v>
      </c>
      <c r="AF97" s="24">
        <v>100196.28129757437</v>
      </c>
      <c r="AG97" s="24">
        <v>97918.731385811479</v>
      </c>
      <c r="AH97" s="24">
        <v>96142.633033710081</v>
      </c>
      <c r="AI97" s="24">
        <v>95436.431325577461</v>
      </c>
      <c r="AJ97" s="24">
        <v>96172.001693522907</v>
      </c>
      <c r="AK97" s="24">
        <v>97852.828238540838</v>
      </c>
      <c r="AL97" s="24">
        <v>100443.09634311471</v>
      </c>
      <c r="AM97" s="24">
        <v>103996.18221717527</v>
      </c>
      <c r="AN97" s="24">
        <v>108533.7309047734</v>
      </c>
      <c r="AO97" s="24">
        <v>114270.6600640424</v>
      </c>
      <c r="AP97" s="24">
        <v>120736.61026480592</v>
      </c>
      <c r="AQ97" s="24">
        <v>127826.13830139022</v>
      </c>
      <c r="AR97" s="24">
        <v>135908.62580858218</v>
      </c>
      <c r="AS97" s="24">
        <v>145140.77154385098</v>
      </c>
      <c r="AT97" s="24">
        <v>155688.14704260387</v>
      </c>
      <c r="AU97" s="24">
        <v>167211.07675566079</v>
      </c>
      <c r="AV97" s="24">
        <v>179953.33784309009</v>
      </c>
      <c r="AW97" s="24">
        <v>194367.72836511605</v>
      </c>
      <c r="AX97" s="24">
        <v>210538.21911202749</v>
      </c>
      <c r="AY97" s="24">
        <v>228577.73566006546</v>
      </c>
      <c r="AZ97" s="24">
        <v>248683.03015026887</v>
      </c>
      <c r="BA97" s="24">
        <v>270925.36927462649</v>
      </c>
      <c r="BB97" s="24">
        <v>295571.60808453197</v>
      </c>
      <c r="BC97" s="24">
        <v>322872.7982284865</v>
      </c>
      <c r="BD97" s="24">
        <v>353057.90083204804</v>
      </c>
      <c r="BF97" s="24"/>
    </row>
    <row r="98" spans="1:58" s="380" customFormat="1">
      <c r="A98" s="2" t="s">
        <v>6490</v>
      </c>
      <c r="W98" s="24">
        <v>125098.852</v>
      </c>
      <c r="X98" s="24">
        <v>123184.98567498295</v>
      </c>
      <c r="Y98" s="24">
        <v>274248.61344772257</v>
      </c>
      <c r="Z98" s="24">
        <v>578022.26932309824</v>
      </c>
      <c r="AA98" s="24">
        <v>461369.30312280997</v>
      </c>
      <c r="AB98" s="24">
        <v>824864.94525140943</v>
      </c>
      <c r="AC98" s="24">
        <v>1411412.6295323172</v>
      </c>
      <c r="AD98" s="24">
        <v>1815256.590518839</v>
      </c>
      <c r="AE98" s="24">
        <v>2226419.2975025452</v>
      </c>
      <c r="AF98" s="24">
        <v>2703556.5699345637</v>
      </c>
      <c r="AG98" s="24">
        <v>3253616.0663738488</v>
      </c>
      <c r="AH98" s="24">
        <v>3866628.0770986471</v>
      </c>
      <c r="AI98" s="24">
        <v>4567959.2181974547</v>
      </c>
      <c r="AJ98" s="24">
        <v>5336431.495990687</v>
      </c>
      <c r="AK98" s="24">
        <v>6236658.5941578625</v>
      </c>
      <c r="AL98" s="24">
        <v>7284929.806284857</v>
      </c>
      <c r="AM98" s="24">
        <v>8476184.4862628505</v>
      </c>
      <c r="AN98" s="24">
        <v>9835387.8505588472</v>
      </c>
      <c r="AO98" s="24">
        <v>11398864.753450807</v>
      </c>
      <c r="AP98" s="24">
        <v>13247930.575627729</v>
      </c>
      <c r="AQ98" s="24">
        <v>15457237.294933867</v>
      </c>
      <c r="AR98" s="24">
        <v>18006770.583006207</v>
      </c>
      <c r="AS98" s="24">
        <v>20922354.844894093</v>
      </c>
      <c r="AT98" s="24">
        <v>24237554.699625712</v>
      </c>
      <c r="AU98" s="24">
        <v>28083480.907861579</v>
      </c>
      <c r="AV98" s="24">
        <v>32497692.581549793</v>
      </c>
      <c r="AW98" s="24">
        <v>37433125.571015835</v>
      </c>
      <c r="AX98" s="24">
        <v>42988348.903333582</v>
      </c>
      <c r="AY98" s="24">
        <v>49261553.50931631</v>
      </c>
      <c r="AZ98" s="24">
        <v>56330173.443002574</v>
      </c>
      <c r="BA98" s="24">
        <v>64324302.144238107</v>
      </c>
      <c r="BB98" s="24">
        <v>73344149.972559601</v>
      </c>
      <c r="BC98" s="24">
        <v>83499851.162992805</v>
      </c>
      <c r="BD98" s="24">
        <v>94926568.407133386</v>
      </c>
      <c r="BF98" s="24"/>
    </row>
    <row r="99" spans="1:58" s="380" customFormat="1">
      <c r="A99" s="3" t="s">
        <v>6502</v>
      </c>
      <c r="W99" s="24"/>
      <c r="X99" s="24"/>
      <c r="Y99" s="24"/>
      <c r="Z99" s="24"/>
      <c r="AA99" s="24">
        <v>374930.93855885835</v>
      </c>
      <c r="AB99" s="24">
        <v>673517.89553669607</v>
      </c>
      <c r="AC99" s="24">
        <v>1168366.6179564379</v>
      </c>
      <c r="AD99" s="24">
        <v>1461916.9976235935</v>
      </c>
      <c r="AE99" s="24">
        <v>1749909.8314802893</v>
      </c>
      <c r="AF99" s="24">
        <v>2091708.0534920522</v>
      </c>
      <c r="AG99" s="24">
        <v>2492692.2124253432</v>
      </c>
      <c r="AH99" s="24">
        <v>2942039.8951588511</v>
      </c>
      <c r="AI99" s="24">
        <v>3461335.9835843337</v>
      </c>
      <c r="AJ99" s="24">
        <v>4026814.4843656886</v>
      </c>
      <c r="AK99" s="24">
        <v>4695402.4001242127</v>
      </c>
      <c r="AL99" s="24">
        <v>5478181.4784607347</v>
      </c>
      <c r="AM99" s="24">
        <v>6366088.6837152084</v>
      </c>
      <c r="AN99" s="24">
        <v>7380367.1686540162</v>
      </c>
      <c r="AO99" s="24">
        <v>8547757.6328527667</v>
      </c>
      <c r="AP99" s="24">
        <v>9935990.9710917603</v>
      </c>
      <c r="AQ99" s="24">
        <v>11606697.336469607</v>
      </c>
      <c r="AR99" s="24">
        <v>13531091.32197807</v>
      </c>
      <c r="AS99" s="24">
        <v>15724779.29669833</v>
      </c>
      <c r="AT99" s="24">
        <v>18209614.861210886</v>
      </c>
      <c r="AU99" s="24">
        <v>21098702.701747738</v>
      </c>
      <c r="AV99" s="24">
        <v>24417333.634533796</v>
      </c>
      <c r="AW99" s="24">
        <v>28110247.105711684</v>
      </c>
      <c r="AX99" s="24">
        <v>32260698.160627998</v>
      </c>
      <c r="AY99" s="24">
        <v>36946788.317833059</v>
      </c>
      <c r="AZ99" s="24">
        <v>42223390.970761426</v>
      </c>
      <c r="BA99" s="24">
        <v>48194005.731146544</v>
      </c>
      <c r="BB99" s="24">
        <v>54931347.545293525</v>
      </c>
      <c r="BC99" s="24">
        <v>62514136.464999869</v>
      </c>
      <c r="BD99" s="24">
        <v>71044289.990963653</v>
      </c>
      <c r="BF99" s="24"/>
    </row>
    <row r="100" spans="1:58" s="380" customFormat="1">
      <c r="A100" s="3" t="s">
        <v>6503</v>
      </c>
      <c r="W100" s="24"/>
      <c r="X100" s="24"/>
      <c r="Y100" s="24"/>
      <c r="Z100" s="24"/>
      <c r="AA100" s="24">
        <v>86438.364563951647</v>
      </c>
      <c r="AB100" s="24">
        <v>151347.0497147133</v>
      </c>
      <c r="AC100" s="24">
        <v>243046.01157587938</v>
      </c>
      <c r="AD100" s="24">
        <v>353339.59289524547</v>
      </c>
      <c r="AE100" s="24">
        <v>476509.46602225589</v>
      </c>
      <c r="AF100" s="24">
        <v>611848.51644251158</v>
      </c>
      <c r="AG100" s="24">
        <v>760923.85394850571</v>
      </c>
      <c r="AH100" s="24">
        <v>924588.18193979596</v>
      </c>
      <c r="AI100" s="24">
        <v>1106623.2346131213</v>
      </c>
      <c r="AJ100" s="24">
        <v>1309617.0116249984</v>
      </c>
      <c r="AK100" s="24">
        <v>1541256.1940336495</v>
      </c>
      <c r="AL100" s="24">
        <v>1806748.3278241223</v>
      </c>
      <c r="AM100" s="24">
        <v>2110095.802547642</v>
      </c>
      <c r="AN100" s="24">
        <v>2455020.6819048305</v>
      </c>
      <c r="AO100" s="24">
        <v>2851107.1205980396</v>
      </c>
      <c r="AP100" s="24">
        <v>3311939.6045359685</v>
      </c>
      <c r="AQ100" s="24">
        <v>3850539.9584642593</v>
      </c>
      <c r="AR100" s="24">
        <v>4475679.2610281371</v>
      </c>
      <c r="AS100" s="24">
        <v>5197575.5481957616</v>
      </c>
      <c r="AT100" s="24">
        <v>6027939.8384148255</v>
      </c>
      <c r="AU100" s="24">
        <v>6984778.2061138414</v>
      </c>
      <c r="AV100" s="24">
        <v>8080358.947015998</v>
      </c>
      <c r="AW100" s="24">
        <v>9322878.4653041475</v>
      </c>
      <c r="AX100" s="24">
        <v>10727650.742705584</v>
      </c>
      <c r="AY100" s="24">
        <v>12314765.191483248</v>
      </c>
      <c r="AZ100" s="24">
        <v>14106782.472241148</v>
      </c>
      <c r="BA100" s="24">
        <v>16130296.413091565</v>
      </c>
      <c r="BB100" s="24">
        <v>18412802.427266084</v>
      </c>
      <c r="BC100" s="24">
        <v>20985714.697992932</v>
      </c>
      <c r="BD100" s="24">
        <v>23882278.416169729</v>
      </c>
      <c r="BF100" s="24"/>
    </row>
    <row r="101" spans="1:58" s="380" customFormat="1">
      <c r="A101" s="3"/>
      <c r="W101" s="24"/>
      <c r="X101" s="24"/>
      <c r="Y101" s="24"/>
      <c r="Z101" s="24"/>
      <c r="AA101" s="24"/>
      <c r="AB101" s="24"/>
      <c r="AC101" s="24"/>
      <c r="AD101" s="24"/>
      <c r="AE101" s="24"/>
      <c r="AF101" s="24"/>
      <c r="AG101" s="24"/>
      <c r="AH101" s="24"/>
      <c r="AI101" s="24"/>
      <c r="AJ101" s="24"/>
      <c r="AK101" s="24"/>
      <c r="AL101" s="24"/>
      <c r="AM101" s="24"/>
      <c r="AN101" s="24"/>
      <c r="AO101" s="24"/>
      <c r="AP101" s="24"/>
      <c r="AQ101" s="24"/>
      <c r="AR101" s="24"/>
      <c r="AS101" s="24"/>
      <c r="AT101" s="24"/>
      <c r="AU101" s="24"/>
      <c r="AV101" s="24"/>
      <c r="AW101" s="24"/>
      <c r="AX101" s="24"/>
      <c r="AY101" s="24"/>
      <c r="AZ101" s="24"/>
      <c r="BA101" s="24"/>
      <c r="BB101" s="24"/>
      <c r="BC101" s="24"/>
      <c r="BD101" s="24"/>
    </row>
    <row r="102" spans="1:58" s="380" customFormat="1">
      <c r="A102" s="32" t="s">
        <v>6751</v>
      </c>
      <c r="C102" s="24">
        <v>11575</v>
      </c>
      <c r="D102" s="24">
        <v>94353</v>
      </c>
      <c r="E102" s="24">
        <v>196533</v>
      </c>
      <c r="F102" s="24">
        <v>241503</v>
      </c>
      <c r="G102" s="24">
        <v>365158</v>
      </c>
      <c r="H102" s="24">
        <v>509635</v>
      </c>
      <c r="I102" s="24">
        <v>676717</v>
      </c>
      <c r="J102" s="24">
        <v>906723</v>
      </c>
      <c r="K102" s="24">
        <v>959889</v>
      </c>
      <c r="L102" s="24">
        <v>961785</v>
      </c>
      <c r="M102" s="24">
        <v>0</v>
      </c>
      <c r="N102" s="24">
        <v>1750889.11111879</v>
      </c>
      <c r="O102" s="24">
        <v>0</v>
      </c>
      <c r="P102" s="24">
        <v>0</v>
      </c>
      <c r="Q102" s="24">
        <v>2033694.68603178</v>
      </c>
      <c r="R102" s="24">
        <v>2156836.0684299902</v>
      </c>
      <c r="S102" s="24">
        <v>0</v>
      </c>
      <c r="T102" s="24">
        <v>3921898.0310561899</v>
      </c>
      <c r="U102" s="24">
        <v>0</v>
      </c>
      <c r="V102" s="24">
        <v>4271306.4829510022</v>
      </c>
      <c r="W102" s="24">
        <v>7179142.3275745651</v>
      </c>
      <c r="X102" s="24">
        <v>8957658.4720800221</v>
      </c>
      <c r="Y102" s="24">
        <v>11447501.304779004</v>
      </c>
      <c r="Z102" s="24">
        <v>11572566.947998222</v>
      </c>
      <c r="AA102" s="24">
        <v>17095798.928126834</v>
      </c>
      <c r="AB102" s="24">
        <v>21249675.114706177</v>
      </c>
      <c r="AC102" s="24">
        <v>26408445.831219107</v>
      </c>
      <c r="AD102" s="24">
        <v>32356845.322377458</v>
      </c>
      <c r="AE102" s="24">
        <v>38981825.219245881</v>
      </c>
      <c r="AF102" s="24">
        <v>46536141.114868358</v>
      </c>
      <c r="AG102" s="24">
        <v>54932094.912832767</v>
      </c>
      <c r="AH102" s="24">
        <v>64501482.927246168</v>
      </c>
      <c r="AI102" s="24">
        <v>75144930.7567164</v>
      </c>
      <c r="AJ102" s="24">
        <v>87490338.284016997</v>
      </c>
      <c r="AK102" s="24">
        <v>101355229.45080133</v>
      </c>
      <c r="AL102" s="24">
        <v>116871628.08063251</v>
      </c>
      <c r="AM102" s="24">
        <v>134080820.62874004</v>
      </c>
      <c r="AN102" s="24">
        <v>153720567.04570654</v>
      </c>
      <c r="AO102" s="24">
        <v>176432789.75122154</v>
      </c>
      <c r="AP102" s="24">
        <v>202580302.7633149</v>
      </c>
      <c r="AQ102" s="24">
        <v>232390930.47276637</v>
      </c>
      <c r="AR102" s="24">
        <v>266454529.94900727</v>
      </c>
      <c r="AS102" s="24">
        <v>305204759.71635854</v>
      </c>
      <c r="AT102" s="24">
        <v>349857336.3729347</v>
      </c>
      <c r="AU102" s="24">
        <v>400432411.99313849</v>
      </c>
      <c r="AV102" s="24">
        <v>457203213.16394556</v>
      </c>
      <c r="AW102" s="24">
        <v>521386183.00774109</v>
      </c>
      <c r="AX102" s="24">
        <v>593900966.13307667</v>
      </c>
      <c r="AY102" s="24">
        <v>675596456.11969912</v>
      </c>
      <c r="AZ102" s="24">
        <v>767705322.67598689</v>
      </c>
      <c r="BA102" s="24">
        <v>871279023.70811903</v>
      </c>
      <c r="BB102" s="24">
        <v>987793669.78666151</v>
      </c>
      <c r="BC102" s="24">
        <v>1118656468.2070506</v>
      </c>
      <c r="BD102" s="24">
        <v>1264120529.1663408</v>
      </c>
    </row>
    <row r="103" spans="1:58" s="529" customFormat="1">
      <c r="A103" s="527" t="s">
        <v>6488</v>
      </c>
      <c r="C103" s="530"/>
      <c r="D103" s="530"/>
      <c r="E103" s="530"/>
      <c r="F103" s="530"/>
      <c r="G103" s="530"/>
      <c r="H103" s="530"/>
      <c r="I103" s="530"/>
      <c r="J103" s="530"/>
      <c r="K103" s="530"/>
      <c r="L103" s="530"/>
      <c r="M103" s="530"/>
      <c r="N103" s="530"/>
      <c r="O103" s="530"/>
      <c r="P103" s="530"/>
      <c r="Q103" s="530">
        <v>3372.1472847026325</v>
      </c>
      <c r="R103" s="530">
        <v>3372.1472847026325</v>
      </c>
      <c r="S103" s="530">
        <v>3372.1472847026325</v>
      </c>
      <c r="T103" s="530">
        <v>3372.1472847026325</v>
      </c>
      <c r="U103" s="530">
        <v>3372.1472847026325</v>
      </c>
      <c r="V103" s="530">
        <v>3372.147284702633</v>
      </c>
      <c r="W103" s="530">
        <v>4934.8358503274439</v>
      </c>
      <c r="X103" s="530">
        <v>4633.9834777526466</v>
      </c>
      <c r="Y103" s="530">
        <v>4328.7693372190133</v>
      </c>
      <c r="Z103" s="530">
        <v>3900.334219147247</v>
      </c>
      <c r="AA103" s="530">
        <v>4376.9684025383331</v>
      </c>
      <c r="AB103" s="530">
        <v>4570.1609265888083</v>
      </c>
      <c r="AC103" s="530">
        <v>4778.6050068013083</v>
      </c>
      <c r="AD103" s="530">
        <v>4996.09641696569</v>
      </c>
      <c r="AE103" s="530">
        <v>5224.2291972249695</v>
      </c>
      <c r="AF103" s="530">
        <v>5474.9482151767024</v>
      </c>
      <c r="AG103" s="530">
        <v>5735.2886597220568</v>
      </c>
      <c r="AH103" s="530">
        <v>6022.7641908441765</v>
      </c>
      <c r="AI103" s="530">
        <v>6322.3873642156195</v>
      </c>
      <c r="AJ103" s="530">
        <v>6668.5389056049453</v>
      </c>
      <c r="AK103" s="530">
        <v>7039.2505517701093</v>
      </c>
      <c r="AL103" s="530">
        <v>7432.498591296142</v>
      </c>
      <c r="AM103" s="530">
        <v>7841.5355271367916</v>
      </c>
      <c r="AN103" s="530">
        <v>8298.4409631486651</v>
      </c>
      <c r="AO103" s="530">
        <v>8825.2573215187676</v>
      </c>
      <c r="AP103" s="530">
        <v>9423.8049297853177</v>
      </c>
      <c r="AQ103" s="530">
        <v>10083.603408544037</v>
      </c>
      <c r="AR103" s="530">
        <v>10814.275051800296</v>
      </c>
      <c r="AS103" s="530">
        <v>11614.641388662129</v>
      </c>
      <c r="AT103" s="530">
        <v>12523.934144045794</v>
      </c>
      <c r="AU103" s="530">
        <v>13511.435635049973</v>
      </c>
      <c r="AV103" s="530">
        <v>14558.440149027685</v>
      </c>
      <c r="AW103" s="530">
        <v>15695.863354286997</v>
      </c>
      <c r="AX103" s="530">
        <v>16933.847580403413</v>
      </c>
      <c r="AY103" s="530">
        <v>18273.733919931023</v>
      </c>
      <c r="AZ103" s="530">
        <v>19731.348157142544</v>
      </c>
      <c r="BA103" s="530">
        <v>21307.015363403367</v>
      </c>
      <c r="BB103" s="530">
        <v>23015.673458035715</v>
      </c>
      <c r="BC103" s="530">
        <v>24862.989341170505</v>
      </c>
      <c r="BD103" s="530">
        <v>26829.614857875633</v>
      </c>
    </row>
    <row r="104" spans="1:58" s="529" customFormat="1">
      <c r="A104" s="528" t="s">
        <v>6511</v>
      </c>
      <c r="C104" s="530"/>
      <c r="D104" s="530"/>
      <c r="E104" s="530"/>
      <c r="F104" s="530"/>
      <c r="G104" s="530"/>
      <c r="H104" s="530"/>
      <c r="I104" s="530"/>
      <c r="J104" s="530"/>
      <c r="K104" s="530"/>
      <c r="L104" s="530"/>
      <c r="M104" s="530"/>
      <c r="N104" s="530"/>
      <c r="O104" s="530"/>
      <c r="P104" s="530"/>
      <c r="Q104" s="76">
        <v>1438.5628162740827</v>
      </c>
      <c r="R104" s="76">
        <v>1438.5628162740827</v>
      </c>
      <c r="S104" s="76">
        <v>1438.5628162740827</v>
      </c>
      <c r="T104" s="76">
        <v>1438.5628162740827</v>
      </c>
      <c r="U104" s="76">
        <v>1438.5628162740827</v>
      </c>
      <c r="V104" s="530">
        <v>1438.5628162740827</v>
      </c>
      <c r="W104" s="530">
        <v>2105.2079756128969</v>
      </c>
      <c r="X104" s="530">
        <v>1976.8639266037487</v>
      </c>
      <c r="Y104" s="530">
        <v>1846.6591411946035</v>
      </c>
      <c r="Z104" s="530">
        <v>1663.888111933825</v>
      </c>
      <c r="AA104" s="530">
        <v>1802.6408330690588</v>
      </c>
      <c r="AB104" s="530">
        <v>2006.45732319532</v>
      </c>
      <c r="AC104" s="530">
        <v>2217.2385046933337</v>
      </c>
      <c r="AD104" s="530">
        <v>2427.1847744004772</v>
      </c>
      <c r="AE104" s="530">
        <v>2631.3783847456743</v>
      </c>
      <c r="AF104" s="530">
        <v>2838.1074453208184</v>
      </c>
      <c r="AG104" s="530">
        <v>3031.8534092810673</v>
      </c>
      <c r="AH104" s="530">
        <v>3216.3583266968672</v>
      </c>
      <c r="AI104" s="530">
        <v>3372.6752645298766</v>
      </c>
      <c r="AJ104" s="530">
        <v>3554.0501143322267</v>
      </c>
      <c r="AK104" s="530">
        <v>3736.0712822954515</v>
      </c>
      <c r="AL104" s="530">
        <v>3912.4982121192061</v>
      </c>
      <c r="AM104" s="530">
        <v>4074.5012327529089</v>
      </c>
      <c r="AN104" s="530">
        <v>4252.5986849467899</v>
      </c>
      <c r="AO104" s="530">
        <v>4483.8102264696518</v>
      </c>
      <c r="AP104" s="530">
        <v>4766.2233720274489</v>
      </c>
      <c r="AQ104" s="530">
        <v>5077.3712132814071</v>
      </c>
      <c r="AR104" s="530">
        <v>5424.4793105076787</v>
      </c>
      <c r="AS104" s="530">
        <v>5805.2339492835208</v>
      </c>
      <c r="AT104" s="530">
        <v>6267.4331396592024</v>
      </c>
      <c r="AU104" s="530">
        <v>6768.5384014141227</v>
      </c>
      <c r="AV104" s="530">
        <v>7279.1916821530731</v>
      </c>
      <c r="AW104" s="530">
        <v>7830.3609234254673</v>
      </c>
      <c r="AX104" s="530">
        <v>8429.3587697411203</v>
      </c>
      <c r="AY104" s="530">
        <v>9073.3196514550109</v>
      </c>
      <c r="AZ104" s="530">
        <v>9776.383486540537</v>
      </c>
      <c r="BA104" s="530">
        <v>10531.762532366884</v>
      </c>
      <c r="BB104" s="530">
        <v>11349.049639400753</v>
      </c>
      <c r="BC104" s="530">
        <v>12228.486659729077</v>
      </c>
      <c r="BD104" s="530">
        <v>13144.744353171664</v>
      </c>
    </row>
    <row r="105" spans="1:58" s="529" customFormat="1">
      <c r="A105" s="528" t="s">
        <v>6512</v>
      </c>
      <c r="C105" s="530"/>
      <c r="D105" s="530"/>
      <c r="E105" s="530"/>
      <c r="F105" s="530"/>
      <c r="G105" s="530"/>
      <c r="H105" s="530"/>
      <c r="I105" s="530"/>
      <c r="J105" s="530"/>
      <c r="K105" s="530"/>
      <c r="L105" s="530"/>
      <c r="M105" s="530"/>
      <c r="N105" s="530"/>
      <c r="O105" s="530"/>
      <c r="P105" s="530"/>
      <c r="Q105" s="76">
        <v>1933.5844684285498</v>
      </c>
      <c r="R105" s="76">
        <v>1933.5844684285498</v>
      </c>
      <c r="S105" s="76">
        <v>1933.5844684285498</v>
      </c>
      <c r="T105" s="76">
        <v>1933.5844684285498</v>
      </c>
      <c r="U105" s="76">
        <v>1933.5844684285498</v>
      </c>
      <c r="V105" s="530">
        <v>1933.5844684285498</v>
      </c>
      <c r="W105" s="530">
        <v>2829.627874714547</v>
      </c>
      <c r="X105" s="530">
        <v>2657.1195511488986</v>
      </c>
      <c r="Y105" s="530">
        <v>2482.11019602441</v>
      </c>
      <c r="Z105" s="530">
        <v>2236.4461072134218</v>
      </c>
      <c r="AA105" s="530">
        <v>2574.3275694692743</v>
      </c>
      <c r="AB105" s="530">
        <v>2563.7036033934883</v>
      </c>
      <c r="AC105" s="530">
        <v>2561.3665021079746</v>
      </c>
      <c r="AD105" s="530">
        <v>2568.9116425652128</v>
      </c>
      <c r="AE105" s="530">
        <v>2592.8508124792943</v>
      </c>
      <c r="AF105" s="530">
        <v>2636.840769855884</v>
      </c>
      <c r="AG105" s="530">
        <v>2703.4352504409885</v>
      </c>
      <c r="AH105" s="530">
        <v>2806.405864147308</v>
      </c>
      <c r="AI105" s="530">
        <v>2949.7120996857411</v>
      </c>
      <c r="AJ105" s="530">
        <v>3114.4887912727168</v>
      </c>
      <c r="AK105" s="530">
        <v>3303.1792694746559</v>
      </c>
      <c r="AL105" s="530">
        <v>3520.0003791769341</v>
      </c>
      <c r="AM105" s="530">
        <v>3767.0342943838814</v>
      </c>
      <c r="AN105" s="530">
        <v>4045.8422782018733</v>
      </c>
      <c r="AO105" s="530">
        <v>4341.4470950491141</v>
      </c>
      <c r="AP105" s="530">
        <v>4657.5815577578678</v>
      </c>
      <c r="AQ105" s="530">
        <v>5006.2321952626298</v>
      </c>
      <c r="AR105" s="530">
        <v>5389.7957412926162</v>
      </c>
      <c r="AS105" s="530">
        <v>5809.4074393786077</v>
      </c>
      <c r="AT105" s="530">
        <v>6256.5010043865932</v>
      </c>
      <c r="AU105" s="530">
        <v>6742.897233635852</v>
      </c>
      <c r="AV105" s="530">
        <v>7279.2484668746129</v>
      </c>
      <c r="AW105" s="530">
        <v>7865.502430861532</v>
      </c>
      <c r="AX105" s="530">
        <v>8504.4888106622966</v>
      </c>
      <c r="AY105" s="530">
        <v>9200.4142684760136</v>
      </c>
      <c r="AZ105" s="530">
        <v>9954.9646706020085</v>
      </c>
      <c r="BA105" s="530">
        <v>10775.252831036485</v>
      </c>
      <c r="BB105" s="530">
        <v>11666.623818634962</v>
      </c>
      <c r="BC105" s="530">
        <v>12634.502681441432</v>
      </c>
      <c r="BD105" s="530">
        <v>13684.870504703975</v>
      </c>
    </row>
    <row r="106" spans="1:58" s="380" customFormat="1">
      <c r="A106" s="2" t="s">
        <v>6489</v>
      </c>
      <c r="D106" s="24"/>
      <c r="E106" s="24"/>
      <c r="F106" s="24"/>
      <c r="G106" s="24"/>
      <c r="H106" s="24"/>
      <c r="I106" s="24"/>
      <c r="J106" s="24"/>
      <c r="K106" s="24"/>
      <c r="L106" s="24"/>
      <c r="M106" s="24"/>
      <c r="N106" s="24"/>
      <c r="O106" s="24"/>
      <c r="P106" s="24"/>
      <c r="Q106" s="24"/>
      <c r="R106" s="24"/>
      <c r="S106" s="24">
        <v>4287482.6570297955</v>
      </c>
      <c r="T106" s="24">
        <v>4830546.1643381137</v>
      </c>
      <c r="U106" s="24">
        <v>4149026.6227291669</v>
      </c>
      <c r="V106" s="480">
        <v>4691899.2665011706</v>
      </c>
      <c r="W106" s="480">
        <v>6797635.1111247335</v>
      </c>
      <c r="X106" s="480">
        <v>7687551.2556301896</v>
      </c>
      <c r="Y106" s="480">
        <v>8169694.0883291718</v>
      </c>
      <c r="Z106" s="480">
        <v>7772591.219361145</v>
      </c>
      <c r="AA106" s="24">
        <v>10888059.058786307</v>
      </c>
      <c r="AB106" s="24">
        <v>11696481.225217676</v>
      </c>
      <c r="AC106" s="24">
        <v>12682201.817911901</v>
      </c>
      <c r="AD106" s="24">
        <v>13777442.482036067</v>
      </c>
      <c r="AE106" s="24">
        <v>14848869.900774559</v>
      </c>
      <c r="AF106" s="24">
        <v>15956752.44178926</v>
      </c>
      <c r="AG106" s="24">
        <v>17087765.233422797</v>
      </c>
      <c r="AH106" s="24">
        <v>18306281.947205324</v>
      </c>
      <c r="AI106" s="24">
        <v>19609353.137248412</v>
      </c>
      <c r="AJ106" s="24">
        <v>21130936.773847256</v>
      </c>
      <c r="AK106" s="24">
        <v>22793237.491427194</v>
      </c>
      <c r="AL106" s="24">
        <v>24585528.111237634</v>
      </c>
      <c r="AM106" s="24">
        <v>26479179.294466831</v>
      </c>
      <c r="AN106" s="24">
        <v>28606108.403392065</v>
      </c>
      <c r="AO106" s="24">
        <v>31057951.0543763</v>
      </c>
      <c r="AP106" s="24">
        <v>33811144.920578294</v>
      </c>
      <c r="AQ106" s="24">
        <v>36827198.431308426</v>
      </c>
      <c r="AR106" s="24">
        <v>40175763.629301921</v>
      </c>
      <c r="AS106" s="24">
        <v>43891763.646659575</v>
      </c>
      <c r="AT106" s="24">
        <v>48131533.844221473</v>
      </c>
      <c r="AU106" s="24">
        <v>52760090.846373633</v>
      </c>
      <c r="AV106" s="24">
        <v>57729631.189425953</v>
      </c>
      <c r="AW106" s="24">
        <v>63204854.792385347</v>
      </c>
      <c r="AX106" s="24">
        <v>69248174.915301472</v>
      </c>
      <c r="AY106" s="24">
        <v>75887791.479323775</v>
      </c>
      <c r="AZ106" s="24">
        <v>83210251.872716799</v>
      </c>
      <c r="BA106" s="24">
        <v>91236417.325546756</v>
      </c>
      <c r="BB106" s="24">
        <v>100062118.1652915</v>
      </c>
      <c r="BC106" s="24">
        <v>109744321.36237243</v>
      </c>
      <c r="BD106" s="24">
        <v>119320564.49866804</v>
      </c>
    </row>
    <row r="107" spans="1:58" s="380" customFormat="1">
      <c r="A107" s="3" t="s">
        <v>6511</v>
      </c>
      <c r="D107" s="24"/>
      <c r="E107" s="24"/>
      <c r="F107" s="24"/>
      <c r="G107" s="24"/>
      <c r="H107" s="24"/>
      <c r="I107" s="24"/>
      <c r="J107" s="24"/>
      <c r="K107" s="24"/>
      <c r="L107" s="24"/>
      <c r="M107" s="24"/>
      <c r="N107" s="24"/>
      <c r="O107" s="24"/>
      <c r="P107" s="24"/>
      <c r="Q107" s="24"/>
      <c r="R107" s="24"/>
      <c r="S107" s="24">
        <v>1829046.1848456801</v>
      </c>
      <c r="T107" s="24">
        <v>2060717.8475969194</v>
      </c>
      <c r="U107" s="24">
        <v>1769980.6441626854</v>
      </c>
      <c r="V107" s="76">
        <v>2001570.8842585234</v>
      </c>
      <c r="W107" s="76">
        <v>2899880.7833286896</v>
      </c>
      <c r="X107" s="76">
        <v>3279520.2732451078</v>
      </c>
      <c r="Y107" s="76">
        <v>3485203.0897698239</v>
      </c>
      <c r="Z107" s="480">
        <v>3315798.4424329153</v>
      </c>
      <c r="AA107" s="24">
        <v>4484213.2835259289</v>
      </c>
      <c r="AB107" s="24">
        <v>5135156.2421832653</v>
      </c>
      <c r="AC107" s="24">
        <v>5884450.8292575125</v>
      </c>
      <c r="AD107" s="24">
        <v>6693305.2991170706</v>
      </c>
      <c r="AE107" s="24">
        <v>7479188.5692063039</v>
      </c>
      <c r="AF107" s="24">
        <v>8271672.3753928011</v>
      </c>
      <c r="AG107" s="24">
        <v>9033128.4707225338</v>
      </c>
      <c r="AH107" s="24">
        <v>9776169.29802154</v>
      </c>
      <c r="AI107" s="24">
        <v>10460602.375260212</v>
      </c>
      <c r="AJ107" s="24">
        <v>11261898.493823973</v>
      </c>
      <c r="AK107" s="24">
        <v>12097475.348543646</v>
      </c>
      <c r="AL107" s="24">
        <v>12941924.387563074</v>
      </c>
      <c r="AM107" s="24">
        <v>13758714.515061881</v>
      </c>
      <c r="AN107" s="24">
        <v>14659416.090073964</v>
      </c>
      <c r="AO107" s="24">
        <v>15779478.544070486</v>
      </c>
      <c r="AP107" s="24">
        <v>17100467.418009106</v>
      </c>
      <c r="AQ107" s="24">
        <v>18543505.68988971</v>
      </c>
      <c r="AR107" s="24">
        <v>20152307.718002331</v>
      </c>
      <c r="AS107" s="24">
        <v>21937996.007715452</v>
      </c>
      <c r="AT107" s="24">
        <v>24086773.916910108</v>
      </c>
      <c r="AU107" s="24">
        <v>26430107.843566462</v>
      </c>
      <c r="AV107" s="24">
        <v>28864703.008440062</v>
      </c>
      <c r="AW107" s="24">
        <v>31531672.643027879</v>
      </c>
      <c r="AX107" s="24">
        <v>34470471.506213807</v>
      </c>
      <c r="AY107" s="24">
        <v>37679994.288625799</v>
      </c>
      <c r="AZ107" s="24">
        <v>41228573.224725671</v>
      </c>
      <c r="BA107" s="24">
        <v>45096897.204428583</v>
      </c>
      <c r="BB107" s="24">
        <v>49340722.015022725</v>
      </c>
      <c r="BC107" s="24">
        <v>53976090.78078834</v>
      </c>
      <c r="BD107" s="24">
        <v>58459218.468830116</v>
      </c>
    </row>
    <row r="108" spans="1:58" s="380" customFormat="1">
      <c r="A108" s="3" t="s">
        <v>6512</v>
      </c>
      <c r="D108" s="24"/>
      <c r="E108" s="24"/>
      <c r="F108" s="24"/>
      <c r="G108" s="24"/>
      <c r="H108" s="24"/>
      <c r="I108" s="24"/>
      <c r="J108" s="24"/>
      <c r="K108" s="24"/>
      <c r="L108" s="24"/>
      <c r="M108" s="24"/>
      <c r="N108" s="24"/>
      <c r="O108" s="24"/>
      <c r="P108" s="24"/>
      <c r="Q108" s="24"/>
      <c r="R108" s="24"/>
      <c r="S108" s="24">
        <v>2458436.4721841156</v>
      </c>
      <c r="T108" s="24">
        <v>2769828.3167411946</v>
      </c>
      <c r="U108" s="24">
        <v>2379045.9785664813</v>
      </c>
      <c r="V108" s="76">
        <v>2690328.382242647</v>
      </c>
      <c r="W108" s="76">
        <v>3897754.3277960438</v>
      </c>
      <c r="X108" s="76">
        <v>4408030.9823850822</v>
      </c>
      <c r="Y108" s="76">
        <v>4684490.9985593483</v>
      </c>
      <c r="Z108" s="97">
        <v>4456792.7769282293</v>
      </c>
      <c r="AA108" s="24">
        <v>6403845.7752603767</v>
      </c>
      <c r="AB108" s="24">
        <v>6561324.9830344105</v>
      </c>
      <c r="AC108" s="24">
        <v>6797750.9886543872</v>
      </c>
      <c r="AD108" s="24">
        <v>7084137.1829189966</v>
      </c>
      <c r="AE108" s="24">
        <v>7369681.3315682514</v>
      </c>
      <c r="AF108" s="24">
        <v>7685080.0663964599</v>
      </c>
      <c r="AG108" s="24">
        <v>8054636.7627002588</v>
      </c>
      <c r="AH108" s="24">
        <v>8530112.64918378</v>
      </c>
      <c r="AI108" s="24">
        <v>9148750.7619881965</v>
      </c>
      <c r="AJ108" s="24">
        <v>9869038.2800232787</v>
      </c>
      <c r="AK108" s="24">
        <v>10695762.142883541</v>
      </c>
      <c r="AL108" s="24">
        <v>11643603.723674556</v>
      </c>
      <c r="AM108" s="24">
        <v>12720464.779404944</v>
      </c>
      <c r="AN108" s="24">
        <v>13946692.313318096</v>
      </c>
      <c r="AO108" s="24">
        <v>15278472.510305809</v>
      </c>
      <c r="AP108" s="24">
        <v>16710677.502569182</v>
      </c>
      <c r="AQ108" s="24">
        <v>18283692.741418719</v>
      </c>
      <c r="AR108" s="24">
        <v>20023455.911299586</v>
      </c>
      <c r="AS108" s="24">
        <v>21953767.638944123</v>
      </c>
      <c r="AT108" s="24">
        <v>24044759.927311372</v>
      </c>
      <c r="AU108" s="24">
        <v>26329983.002807181</v>
      </c>
      <c r="AV108" s="24">
        <v>28864928.18098589</v>
      </c>
      <c r="AW108" s="24">
        <v>31673182.149357475</v>
      </c>
      <c r="AX108" s="24">
        <v>34777703.40908768</v>
      </c>
      <c r="AY108" s="24">
        <v>38207797.190697975</v>
      </c>
      <c r="AZ108" s="24">
        <v>41981678.647991128</v>
      </c>
      <c r="BA108" s="24">
        <v>46139520.12111818</v>
      </c>
      <c r="BB108" s="24">
        <v>50721396.150268778</v>
      </c>
      <c r="BC108" s="24">
        <v>55768230.581584111</v>
      </c>
      <c r="BD108" s="24">
        <v>60861346.029837951</v>
      </c>
    </row>
    <row r="109" spans="1:58" s="380" customFormat="1">
      <c r="A109" s="2" t="s">
        <v>6490</v>
      </c>
      <c r="D109" s="24"/>
      <c r="E109" s="24"/>
      <c r="F109" s="24"/>
      <c r="G109" s="24"/>
      <c r="H109" s="24"/>
      <c r="I109" s="24"/>
      <c r="J109" s="24"/>
      <c r="K109" s="24"/>
      <c r="L109" s="24"/>
      <c r="M109" s="24"/>
      <c r="N109" s="24"/>
      <c r="O109" s="24"/>
      <c r="P109" s="24"/>
      <c r="Q109" s="24"/>
      <c r="R109" s="24"/>
      <c r="S109" s="24"/>
      <c r="T109" s="24"/>
      <c r="U109" s="24"/>
      <c r="V109" s="480">
        <v>-420592.78355016804</v>
      </c>
      <c r="W109" s="480">
        <v>381507.21644983196</v>
      </c>
      <c r="X109" s="480">
        <v>1270107.2164498318</v>
      </c>
      <c r="Y109" s="480">
        <v>3277807.2164498316</v>
      </c>
      <c r="Z109" s="480">
        <v>3799975.7286370774</v>
      </c>
      <c r="AA109" s="24">
        <v>6207739.8693405297</v>
      </c>
      <c r="AB109" s="24">
        <v>9553193.8894885015</v>
      </c>
      <c r="AC109" s="24">
        <v>13726244.013307206</v>
      </c>
      <c r="AD109" s="24">
        <v>18579402.840341389</v>
      </c>
      <c r="AE109" s="24">
        <v>24132955.318471324</v>
      </c>
      <c r="AF109" s="24">
        <v>30579388.673079096</v>
      </c>
      <c r="AG109" s="24">
        <v>37844329.679409966</v>
      </c>
      <c r="AH109" s="24">
        <v>46195200.980040848</v>
      </c>
      <c r="AI109" s="24">
        <v>55535577.619467989</v>
      </c>
      <c r="AJ109" s="24">
        <v>66359401.510169744</v>
      </c>
      <c r="AK109" s="24">
        <v>78561991.95937413</v>
      </c>
      <c r="AL109" s="24">
        <v>92286099.969394878</v>
      </c>
      <c r="AM109" s="24">
        <v>107601641.33427322</v>
      </c>
      <c r="AN109" s="24">
        <v>125114458.64231446</v>
      </c>
      <c r="AO109" s="24">
        <v>145374838.69684523</v>
      </c>
      <c r="AP109" s="24">
        <v>168769157.8427366</v>
      </c>
      <c r="AQ109" s="24">
        <v>195563732.04145795</v>
      </c>
      <c r="AR109" s="24">
        <v>226278766.31970537</v>
      </c>
      <c r="AS109" s="24">
        <v>261312996.06969896</v>
      </c>
      <c r="AT109" s="24">
        <v>301725802.52871323</v>
      </c>
      <c r="AU109" s="24">
        <v>347672321.14676487</v>
      </c>
      <c r="AV109" s="24">
        <v>399473581.97451961</v>
      </c>
      <c r="AW109" s="24">
        <v>458181328.21535575</v>
      </c>
      <c r="AX109" s="24">
        <v>524652791.21777523</v>
      </c>
      <c r="AY109" s="24">
        <v>599708664.64037538</v>
      </c>
      <c r="AZ109" s="24">
        <v>684495070.8032701</v>
      </c>
      <c r="BA109" s="24">
        <v>780042606.38257229</v>
      </c>
      <c r="BB109" s="24">
        <v>887731551.62136996</v>
      </c>
      <c r="BC109" s="24">
        <v>1008912146.8446782</v>
      </c>
      <c r="BD109" s="24">
        <v>1144799964.6676729</v>
      </c>
    </row>
    <row r="110" spans="1:58" s="380" customFormat="1">
      <c r="A110" s="3" t="s">
        <v>6502</v>
      </c>
      <c r="D110" s="24"/>
      <c r="E110" s="24"/>
      <c r="F110" s="24"/>
      <c r="G110" s="24"/>
      <c r="H110" s="24"/>
      <c r="I110" s="24"/>
      <c r="J110" s="24"/>
      <c r="K110" s="24"/>
      <c r="L110" s="24"/>
      <c r="M110" s="24"/>
      <c r="N110" s="24"/>
      <c r="O110" s="24"/>
      <c r="P110" s="24"/>
      <c r="Q110" s="24"/>
      <c r="R110" s="24"/>
      <c r="S110" s="24"/>
      <c r="T110" s="24"/>
      <c r="U110" s="24"/>
      <c r="V110" s="97">
        <v>-350493.98629180668</v>
      </c>
      <c r="W110" s="97">
        <v>317922.68037485995</v>
      </c>
      <c r="X110" s="97">
        <v>1058422.6803748598</v>
      </c>
      <c r="Y110" s="97">
        <v>2731506.0137081929</v>
      </c>
      <c r="Z110" s="97">
        <v>3166646.440530898</v>
      </c>
      <c r="AA110" s="24">
        <v>5156101.0258031944</v>
      </c>
      <c r="AB110" s="24">
        <v>7874526.4747945657</v>
      </c>
      <c r="AC110" s="24">
        <v>11179182.493385689</v>
      </c>
      <c r="AD110" s="24">
        <v>14956843.966193167</v>
      </c>
      <c r="AE110" s="24">
        <v>19244185.580767158</v>
      </c>
      <c r="AF110" s="24">
        <v>24227396.05501483</v>
      </c>
      <c r="AG110" s="24">
        <v>29829435.478202794</v>
      </c>
      <c r="AH110" s="24">
        <v>36287841.756647877</v>
      </c>
      <c r="AI110" s="24">
        <v>43492821.160733953</v>
      </c>
      <c r="AJ110" s="24">
        <v>51881481.53462556</v>
      </c>
      <c r="AK110" s="24">
        <v>61318468.351214074</v>
      </c>
      <c r="AL110" s="24">
        <v>71914738.729355171</v>
      </c>
      <c r="AM110" s="24">
        <v>83716532.567184567</v>
      </c>
      <c r="AN110" s="24">
        <v>97256414.249232069</v>
      </c>
      <c r="AO110" s="24">
        <v>112976566.31340764</v>
      </c>
      <c r="AP110" s="24">
        <v>131147939.46772999</v>
      </c>
      <c r="AQ110" s="24">
        <v>151936015.81495887</v>
      </c>
      <c r="AR110" s="24">
        <v>175750665.78238001</v>
      </c>
      <c r="AS110" s="24">
        <v>202884109.49301937</v>
      </c>
      <c r="AT110" s="24">
        <v>234225694.69088072</v>
      </c>
      <c r="AU110" s="24">
        <v>269800701.47322285</v>
      </c>
      <c r="AV110" s="24">
        <v>309821827.47968531</v>
      </c>
      <c r="AW110" s="24">
        <v>355178964.54909021</v>
      </c>
      <c r="AX110" s="24">
        <v>406537958.57982296</v>
      </c>
      <c r="AY110" s="24">
        <v>464511343.8820861</v>
      </c>
      <c r="AZ110" s="24">
        <v>529999426.74673349</v>
      </c>
      <c r="BA110" s="24">
        <v>603773045.83870995</v>
      </c>
      <c r="BB110" s="24">
        <v>686912044.50562584</v>
      </c>
      <c r="BC110" s="24">
        <v>780441846.9276551</v>
      </c>
      <c r="BD110" s="24">
        <v>885252635.03324783</v>
      </c>
    </row>
    <row r="111" spans="1:58" s="380" customFormat="1">
      <c r="A111" s="3" t="s">
        <v>6503</v>
      </c>
      <c r="D111" s="24"/>
      <c r="E111" s="24"/>
      <c r="F111" s="24"/>
      <c r="G111" s="24"/>
      <c r="H111" s="24"/>
      <c r="I111" s="24"/>
      <c r="J111" s="24"/>
      <c r="K111" s="24"/>
      <c r="L111" s="24"/>
      <c r="M111" s="24"/>
      <c r="N111" s="24"/>
      <c r="O111" s="24"/>
      <c r="P111" s="24"/>
      <c r="Q111" s="24"/>
      <c r="R111" s="24"/>
      <c r="S111" s="24"/>
      <c r="T111" s="24"/>
      <c r="U111" s="24"/>
      <c r="V111" s="480">
        <v>-70098.797258361345</v>
      </c>
      <c r="W111" s="480">
        <v>63584.536074971991</v>
      </c>
      <c r="X111" s="480">
        <v>211684.53607497198</v>
      </c>
      <c r="Y111" s="480">
        <v>546301.20274163864</v>
      </c>
      <c r="Z111" s="480">
        <v>633329.28810617956</v>
      </c>
      <c r="AA111" s="24">
        <v>1051638.8435373355</v>
      </c>
      <c r="AB111" s="24">
        <v>1678667.4146939365</v>
      </c>
      <c r="AC111" s="24">
        <v>2547061.5199215179</v>
      </c>
      <c r="AD111" s="24">
        <v>3622558.8741482254</v>
      </c>
      <c r="AE111" s="24">
        <v>4888769.737704169</v>
      </c>
      <c r="AF111" s="24">
        <v>6351992.6180642694</v>
      </c>
      <c r="AG111" s="24">
        <v>8014894.2012071703</v>
      </c>
      <c r="AH111" s="24">
        <v>9907359.2233929727</v>
      </c>
      <c r="AI111" s="24">
        <v>12042756.458734035</v>
      </c>
      <c r="AJ111" s="24">
        <v>14477919.975544188</v>
      </c>
      <c r="AK111" s="24">
        <v>17243523.608160064</v>
      </c>
      <c r="AL111" s="24">
        <v>20371361.240039717</v>
      </c>
      <c r="AM111" s="24">
        <v>23885108.76708867</v>
      </c>
      <c r="AN111" s="24">
        <v>27858044.393082406</v>
      </c>
      <c r="AO111" s="24">
        <v>32398272.383437615</v>
      </c>
      <c r="AP111" s="24">
        <v>37621218.375006638</v>
      </c>
      <c r="AQ111" s="24">
        <v>43627716.22649911</v>
      </c>
      <c r="AR111" s="24">
        <v>50528100.53732539</v>
      </c>
      <c r="AS111" s="24">
        <v>58428886.57667964</v>
      </c>
      <c r="AT111" s="24">
        <v>67500107.837832585</v>
      </c>
      <c r="AU111" s="24">
        <v>77871619.673542053</v>
      </c>
      <c r="AV111" s="24">
        <v>89651754.494834349</v>
      </c>
      <c r="AW111" s="24">
        <v>103002363.66626561</v>
      </c>
      <c r="AX111" s="24">
        <v>118114832.63795234</v>
      </c>
      <c r="AY111" s="24">
        <v>135197320.75828943</v>
      </c>
      <c r="AZ111" s="24">
        <v>154495644.05653676</v>
      </c>
      <c r="BA111" s="24">
        <v>176269560.54386249</v>
      </c>
      <c r="BB111" s="24">
        <v>200819507.11574432</v>
      </c>
      <c r="BC111" s="24">
        <v>228470299.9170233</v>
      </c>
      <c r="BD111" s="24">
        <v>259547329.63442531</v>
      </c>
    </row>
    <row r="113" spans="1:56" s="380" customFormat="1">
      <c r="A113" s="49" t="s">
        <v>6499</v>
      </c>
      <c r="D113" s="24"/>
      <c r="E113" s="24"/>
      <c r="F113" s="24"/>
      <c r="G113" s="24"/>
      <c r="H113" s="24"/>
      <c r="I113" s="24"/>
      <c r="J113" s="24"/>
      <c r="K113" s="24"/>
      <c r="L113" s="24"/>
      <c r="M113" s="24"/>
      <c r="N113" s="24"/>
      <c r="O113" s="24"/>
      <c r="P113" s="24"/>
      <c r="Q113" s="24"/>
      <c r="R113" s="24"/>
      <c r="S113" s="24"/>
      <c r="T113" s="24"/>
      <c r="U113" s="24"/>
      <c r="V113" s="24"/>
      <c r="W113" s="24"/>
      <c r="X113" s="24"/>
      <c r="Y113" s="24"/>
      <c r="AA113" s="24"/>
      <c r="AB113" s="24"/>
      <c r="AC113" s="24"/>
      <c r="AD113" s="24"/>
      <c r="AE113" s="24"/>
      <c r="AF113" s="24"/>
      <c r="AG113" s="24"/>
      <c r="AH113" s="24"/>
      <c r="AI113" s="24"/>
      <c r="AJ113" s="24"/>
      <c r="AK113" s="24"/>
      <c r="AL113" s="24"/>
      <c r="AM113" s="24"/>
      <c r="AN113" s="24"/>
      <c r="AO113" s="24"/>
      <c r="AP113" s="24"/>
      <c r="AQ113" s="24"/>
      <c r="AR113" s="24"/>
      <c r="AS113" s="24"/>
      <c r="AT113" s="24"/>
      <c r="AU113" s="24"/>
      <c r="AV113" s="24"/>
      <c r="AW113" s="24"/>
      <c r="AX113" s="24"/>
      <c r="AY113" s="24"/>
      <c r="AZ113" s="24"/>
      <c r="BA113" s="24"/>
      <c r="BB113" s="24"/>
      <c r="BC113" s="24"/>
      <c r="BD113" s="24"/>
    </row>
    <row r="114" spans="1:56" s="529" customFormat="1">
      <c r="A114" s="538" t="s">
        <v>6500</v>
      </c>
      <c r="D114" s="530"/>
      <c r="E114" s="530"/>
      <c r="F114" s="530"/>
      <c r="G114" s="530"/>
      <c r="H114" s="530"/>
      <c r="I114" s="530"/>
      <c r="J114" s="530"/>
      <c r="K114" s="530"/>
      <c r="L114" s="530"/>
      <c r="M114" s="530"/>
      <c r="N114" s="530"/>
      <c r="O114" s="530"/>
      <c r="P114" s="530"/>
      <c r="Q114" s="530"/>
      <c r="R114" s="530"/>
      <c r="S114" s="530"/>
      <c r="T114" s="530"/>
      <c r="U114" s="530"/>
      <c r="V114" s="530"/>
      <c r="W114" s="530"/>
      <c r="X114" s="530"/>
      <c r="Y114" s="530"/>
      <c r="Z114" s="530">
        <v>0</v>
      </c>
      <c r="AA114" s="530">
        <v>8.4469140434035452</v>
      </c>
      <c r="AB114" s="530">
        <v>19.06114227326233</v>
      </c>
      <c r="AC114" s="530">
        <v>30.018669222564647</v>
      </c>
      <c r="AD114" s="530">
        <v>42.043090803953788</v>
      </c>
      <c r="AE114" s="530">
        <v>55.834530570147209</v>
      </c>
      <c r="AF114" s="530">
        <v>71.612581686571872</v>
      </c>
      <c r="AG114" s="530">
        <v>89.977447720235119</v>
      </c>
      <c r="AH114" s="530">
        <v>111.56681136162931</v>
      </c>
      <c r="AI114" s="530">
        <v>137.34536751948278</v>
      </c>
      <c r="AJ114" s="530">
        <v>164.39931665432653</v>
      </c>
      <c r="AK114" s="530">
        <v>193.31513685757608</v>
      </c>
      <c r="AL114" s="530">
        <v>223.66426965543326</v>
      </c>
      <c r="AM114" s="530">
        <v>256.01306923156437</v>
      </c>
      <c r="AN114" s="530">
        <v>290.44747312143647</v>
      </c>
      <c r="AO114" s="530">
        <v>324.49124447138001</v>
      </c>
      <c r="AP114" s="530">
        <v>358.63745321051198</v>
      </c>
      <c r="AQ114" s="530">
        <v>394.62872083184993</v>
      </c>
      <c r="AR114" s="530">
        <v>432.6050598394167</v>
      </c>
      <c r="AS114" s="530">
        <v>472.65024717213242</v>
      </c>
      <c r="AT114" s="530">
        <v>513.54205613198701</v>
      </c>
      <c r="AU114" s="530">
        <v>556.61930377855879</v>
      </c>
      <c r="AV114" s="530">
        <v>602.48375656907979</v>
      </c>
      <c r="AW114" s="530">
        <v>651.0790276757765</v>
      </c>
      <c r="AX114" s="530">
        <v>702.54843371475511</v>
      </c>
      <c r="AY114" s="530">
        <v>757.03968487790894</v>
      </c>
      <c r="AZ114" s="530">
        <v>814.54886586844339</v>
      </c>
      <c r="BA114" s="530">
        <v>875.39187553209911</v>
      </c>
      <c r="BB114" s="530">
        <v>939.73881068490164</v>
      </c>
      <c r="BC114" s="530">
        <v>1007.7698055239611</v>
      </c>
      <c r="BD114" s="530">
        <v>1079.9065860375688</v>
      </c>
    </row>
    <row r="115" spans="1:56" s="380" customFormat="1">
      <c r="A115" s="3" t="s">
        <v>6501</v>
      </c>
      <c r="D115" s="24"/>
      <c r="E115" s="24"/>
      <c r="F115" s="24"/>
      <c r="G115" s="24"/>
      <c r="H115" s="24"/>
      <c r="I115" s="24"/>
      <c r="J115" s="24"/>
      <c r="K115" s="24"/>
      <c r="L115" s="24"/>
      <c r="M115" s="24"/>
      <c r="N115" s="24"/>
      <c r="O115" s="24"/>
      <c r="P115" s="24"/>
      <c r="Q115" s="24"/>
      <c r="R115" s="24"/>
      <c r="S115" s="24"/>
      <c r="T115" s="24"/>
      <c r="U115" s="24"/>
      <c r="V115" s="24"/>
      <c r="W115" s="24"/>
      <c r="X115" s="24"/>
      <c r="Y115" s="24"/>
      <c r="Z115" s="24">
        <v>0</v>
      </c>
      <c r="AA115" s="24">
        <v>21012.374436089791</v>
      </c>
      <c r="AB115" s="24">
        <v>48783.466558764179</v>
      </c>
      <c r="AC115" s="24">
        <v>79668.192044301089</v>
      </c>
      <c r="AD115" s="24">
        <v>115939.76916688291</v>
      </c>
      <c r="AE115" s="24">
        <v>158698.94851614287</v>
      </c>
      <c r="AF115" s="24">
        <v>208715.07688829495</v>
      </c>
      <c r="AG115" s="24">
        <v>268079.5325514552</v>
      </c>
      <c r="AH115" s="24">
        <v>339108.9938140827</v>
      </c>
      <c r="AI115" s="24">
        <v>425986.83982863516</v>
      </c>
      <c r="AJ115" s="24">
        <v>520940.43613758113</v>
      </c>
      <c r="AK115" s="24">
        <v>625958.37336326484</v>
      </c>
      <c r="AL115" s="24">
        <v>739845.97797739296</v>
      </c>
      <c r="AM115" s="24">
        <v>864501.08380553231</v>
      </c>
      <c r="AN115" s="24">
        <v>1001220.8243089804</v>
      </c>
      <c r="AO115" s="24">
        <v>1141953.4661943901</v>
      </c>
      <c r="AP115" s="24">
        <v>1286735.3467941505</v>
      </c>
      <c r="AQ115" s="24">
        <v>1441257.6159484612</v>
      </c>
      <c r="AR115" s="24">
        <v>1607157.072082706</v>
      </c>
      <c r="AS115" s="24">
        <v>1786146.6611156473</v>
      </c>
      <c r="AT115" s="24">
        <v>1973626.3837589079</v>
      </c>
      <c r="AU115" s="24">
        <v>2173513.2984699584</v>
      </c>
      <c r="AV115" s="24">
        <v>2389072.2294637994</v>
      </c>
      <c r="AW115" s="24">
        <v>2621796.2321502538</v>
      </c>
      <c r="AX115" s="24">
        <v>2872955.8709770469</v>
      </c>
      <c r="AY115" s="24">
        <v>3143860.4720476628</v>
      </c>
      <c r="AZ115" s="24">
        <v>3435082.881907071</v>
      </c>
      <c r="BA115" s="24">
        <v>3748418.8713084231</v>
      </c>
      <c r="BB115" s="24">
        <v>4085574.8188603455</v>
      </c>
      <c r="BC115" s="24">
        <v>4448258.891121354</v>
      </c>
      <c r="BD115" s="24">
        <v>4802717.5989821451</v>
      </c>
    </row>
    <row r="118" spans="1:56">
      <c r="A118" s="32" t="s">
        <v>6701</v>
      </c>
      <c r="AA118" s="24">
        <f t="shared" ref="AA118:AB120" si="58">+AA2-AA91</f>
        <v>-2732.3912637172034</v>
      </c>
      <c r="AB118" s="24">
        <f t="shared" si="58"/>
        <v>-42232.409772452898</v>
      </c>
      <c r="AC118" s="24">
        <f t="shared" ref="AC118:BD118" ca="1" si="59">+AC2-AC91</f>
        <v>-400007.19341694983</v>
      </c>
      <c r="AD118" s="24">
        <f t="shared" ca="1" si="59"/>
        <v>-793920.93691063207</v>
      </c>
      <c r="AE118" s="24">
        <f t="shared" ca="1" si="59"/>
        <v>-1148198.6229334378</v>
      </c>
      <c r="AF118" s="24">
        <f t="shared" ca="1" si="59"/>
        <v>-1509384.167288851</v>
      </c>
      <c r="AG118" s="24">
        <f t="shared" ca="1" si="59"/>
        <v>-1960641.4838498784</v>
      </c>
      <c r="AH118" s="24">
        <f t="shared" ca="1" si="59"/>
        <v>-2463093.4373572217</v>
      </c>
      <c r="AI118" s="24">
        <f t="shared" ca="1" si="59"/>
        <v>-3038064.6353594917</v>
      </c>
      <c r="AJ118" s="24">
        <f t="shared" ca="1" si="59"/>
        <v>-3687484.1669658609</v>
      </c>
      <c r="AK118" s="24">
        <f t="shared" ca="1" si="59"/>
        <v>-4452014.3947041463</v>
      </c>
      <c r="AL118" s="24">
        <f t="shared" ca="1" si="59"/>
        <v>-5321161.0808323817</v>
      </c>
      <c r="AM118" s="24">
        <f t="shared" ca="1" si="59"/>
        <v>-6287178.9879617384</v>
      </c>
      <c r="AN118" s="24">
        <f t="shared" ca="1" si="59"/>
        <v>-7352850.1959084477</v>
      </c>
      <c r="AO118" s="24">
        <f t="shared" ca="1" si="59"/>
        <v>-8559364.8783483468</v>
      </c>
      <c r="AP118" s="24">
        <f t="shared" ca="1" si="59"/>
        <v>-9952267.6543812156</v>
      </c>
      <c r="AQ118" s="24">
        <f t="shared" ca="1" si="59"/>
        <v>-11579447.366703501</v>
      </c>
      <c r="AR118" s="24">
        <f t="shared" ca="1" si="59"/>
        <v>-13406093.840061503</v>
      </c>
      <c r="AS118" s="24">
        <f t="shared" ca="1" si="59"/>
        <v>-15460033.575846348</v>
      </c>
      <c r="AT118" s="24">
        <f t="shared" ca="1" si="59"/>
        <v>-17754894.979974546</v>
      </c>
      <c r="AU118" s="24">
        <f t="shared" ca="1" si="59"/>
        <v>-20360632.687853858</v>
      </c>
      <c r="AV118" s="24">
        <f t="shared" ca="1" si="59"/>
        <v>-23422829.798418537</v>
      </c>
      <c r="AW118" s="24">
        <f t="shared" ca="1" si="59"/>
        <v>-26787453.509514894</v>
      </c>
      <c r="AX118" s="24">
        <f t="shared" ca="1" si="59"/>
        <v>-30516137.830682337</v>
      </c>
      <c r="AY118" s="24">
        <f t="shared" ca="1" si="59"/>
        <v>-34667895.453526899</v>
      </c>
      <c r="AZ118" s="24">
        <f t="shared" ca="1" si="59"/>
        <v>-39272718.888192564</v>
      </c>
      <c r="BA118" s="24">
        <f t="shared" ca="1" si="59"/>
        <v>-44390486.968624875</v>
      </c>
      <c r="BB118" s="24">
        <f t="shared" ca="1" si="59"/>
        <v>-50075526.606228322</v>
      </c>
      <c r="BC118" s="24">
        <f t="shared" ca="1" si="59"/>
        <v>-56383575.098987587</v>
      </c>
      <c r="BD118" s="24">
        <f t="shared" ca="1" si="59"/>
        <v>-63382836.712525241</v>
      </c>
    </row>
    <row r="119" spans="1:56">
      <c r="A119" s="527" t="s">
        <v>6488</v>
      </c>
      <c r="AA119" s="24">
        <f t="shared" si="58"/>
        <v>0</v>
      </c>
      <c r="AB119" s="24">
        <f t="shared" si="58"/>
        <v>1.8933232902689952</v>
      </c>
      <c r="AC119" s="24">
        <f t="shared" ref="AC119:BD119" ca="1" si="60">+AC3-AC92</f>
        <v>-6.4287600510483855</v>
      </c>
      <c r="AD119" s="24">
        <f t="shared" ca="1" si="60"/>
        <v>-18.103727790234103</v>
      </c>
      <c r="AE119" s="24">
        <f t="shared" ca="1" si="60"/>
        <v>-29.374537045435886</v>
      </c>
      <c r="AF119" s="24">
        <f t="shared" ca="1" si="60"/>
        <v>-39.02953378134697</v>
      </c>
      <c r="AG119" s="24">
        <f t="shared" ca="1" si="60"/>
        <v>-53.077468340977759</v>
      </c>
      <c r="AH119" s="24">
        <f t="shared" ca="1" si="60"/>
        <v>-67.71154249653074</v>
      </c>
      <c r="AI119" s="24">
        <f t="shared" ca="1" si="60"/>
        <v>-83.435950708222435</v>
      </c>
      <c r="AJ119" s="24">
        <f t="shared" ca="1" si="60"/>
        <v>-100.14132577782453</v>
      </c>
      <c r="AK119" s="24">
        <f t="shared" ca="1" si="60"/>
        <v>-120.46780126158592</v>
      </c>
      <c r="AL119" s="24">
        <f t="shared" ca="1" si="60"/>
        <v>-141.75841726918367</v>
      </c>
      <c r="AM119" s="24">
        <f t="shared" ca="1" si="60"/>
        <v>-163.15483084893845</v>
      </c>
      <c r="AN119" s="24">
        <f t="shared" ca="1" si="60"/>
        <v>-183.1216545115235</v>
      </c>
      <c r="AO119" s="24">
        <f t="shared" ca="1" si="60"/>
        <v>-204.06060267644486</v>
      </c>
      <c r="AP119" s="24">
        <f t="shared" ca="1" si="60"/>
        <v>-228.15687782946321</v>
      </c>
      <c r="AQ119" s="24">
        <f t="shared" ca="1" si="60"/>
        <v>-255.54072945818299</v>
      </c>
      <c r="AR119" s="24">
        <f t="shared" ca="1" si="60"/>
        <v>-282.8620472389739</v>
      </c>
      <c r="AS119" s="24">
        <f t="shared" ca="1" si="60"/>
        <v>-311.26680581002523</v>
      </c>
      <c r="AT119" s="24">
        <f t="shared" ca="1" si="60"/>
        <v>-340.20282009118506</v>
      </c>
      <c r="AU119" s="24">
        <f t="shared" ca="1" si="60"/>
        <v>-371.659345094093</v>
      </c>
      <c r="AV119" s="24">
        <f t="shared" ca="1" si="60"/>
        <v>-413.04362303464455</v>
      </c>
      <c r="AW119" s="24">
        <f t="shared" ca="1" si="60"/>
        <v>-452.35638552797298</v>
      </c>
      <c r="AX119" s="24">
        <f t="shared" ca="1" si="60"/>
        <v>-491.32780114085847</v>
      </c>
      <c r="AY119" s="24">
        <f t="shared" ca="1" si="60"/>
        <v>-530.5626320856195</v>
      </c>
      <c r="AZ119" s="24">
        <f t="shared" ca="1" si="60"/>
        <v>-569.17066273731143</v>
      </c>
      <c r="BA119" s="24">
        <f t="shared" ca="1" si="60"/>
        <v>-607.06558482805758</v>
      </c>
      <c r="BB119" s="24">
        <f t="shared" ca="1" si="60"/>
        <v>-644.15401345819589</v>
      </c>
      <c r="BC119" s="24">
        <f t="shared" ca="1" si="60"/>
        <v>-680.70361410472935</v>
      </c>
      <c r="BD119" s="24">
        <f t="shared" ca="1" si="60"/>
        <v>-716.51574278560929</v>
      </c>
    </row>
    <row r="120" spans="1:56">
      <c r="A120" s="528" t="s">
        <v>6511</v>
      </c>
      <c r="AA120" s="24">
        <f t="shared" si="58"/>
        <v>0</v>
      </c>
      <c r="AB120" s="24">
        <f t="shared" si="58"/>
        <v>0</v>
      </c>
      <c r="AC120" s="24">
        <f t="shared" ref="AC120:BD120" ca="1" si="61">+AC4-AC93</f>
        <v>-10.651354233533056</v>
      </c>
      <c r="AD120" s="24">
        <f t="shared" ca="1" si="61"/>
        <v>-26.85527074316488</v>
      </c>
      <c r="AE120" s="24">
        <f t="shared" ca="1" si="61"/>
        <v>-44.09613972006494</v>
      </c>
      <c r="AF120" s="24">
        <f t="shared" ca="1" si="61"/>
        <v>-60.839207171757209</v>
      </c>
      <c r="AG120" s="24">
        <f t="shared" ca="1" si="61"/>
        <v>-82.955198764791504</v>
      </c>
      <c r="AH120" s="24">
        <f t="shared" ca="1" si="61"/>
        <v>-106.48642821411866</v>
      </c>
      <c r="AI120" s="24">
        <f t="shared" ca="1" si="61"/>
        <v>-132.07692218000946</v>
      </c>
      <c r="AJ120" s="24">
        <f t="shared" ca="1" si="61"/>
        <v>-159.77523286655804</v>
      </c>
      <c r="AK120" s="24">
        <f t="shared" ca="1" si="61"/>
        <v>-191.41848099049855</v>
      </c>
      <c r="AL120" s="24">
        <f t="shared" ca="1" si="61"/>
        <v>-224.62985801749485</v>
      </c>
      <c r="AM120" s="24">
        <f t="shared" ca="1" si="61"/>
        <v>-258.70569256704505</v>
      </c>
      <c r="AN120" s="24">
        <f t="shared" ca="1" si="61"/>
        <v>-292.22846259689709</v>
      </c>
      <c r="AO120" s="24">
        <f t="shared" ca="1" si="61"/>
        <v>-327.70500744444962</v>
      </c>
      <c r="AP120" s="24">
        <f t="shared" ca="1" si="61"/>
        <v>-366.79167761863823</v>
      </c>
      <c r="AQ120" s="24">
        <f t="shared" ca="1" si="61"/>
        <v>-409.78969041695319</v>
      </c>
      <c r="AR120" s="24">
        <f t="shared" ca="1" si="61"/>
        <v>-453.86018830886366</v>
      </c>
      <c r="AS120" s="24">
        <f t="shared" ca="1" si="61"/>
        <v>-500.2720259086783</v>
      </c>
      <c r="AT120" s="24">
        <f t="shared" ca="1" si="61"/>
        <v>-548.54014465727425</v>
      </c>
      <c r="AU120" s="24">
        <f t="shared" ca="1" si="61"/>
        <v>-600.31403333148467</v>
      </c>
      <c r="AV120" s="24">
        <f t="shared" ca="1" si="61"/>
        <v>-663.50713551688102</v>
      </c>
      <c r="AW120" s="24">
        <f t="shared" ca="1" si="61"/>
        <v>-726.54202976025135</v>
      </c>
      <c r="AX120" s="24">
        <f t="shared" ca="1" si="61"/>
        <v>-791.16144015818577</v>
      </c>
      <c r="AY120" s="24">
        <f t="shared" ca="1" si="61"/>
        <v>-858.09518795962367</v>
      </c>
      <c r="AZ120" s="24">
        <f t="shared" ca="1" si="61"/>
        <v>-926.63154547706336</v>
      </c>
      <c r="BA120" s="24">
        <f t="shared" ca="1" si="61"/>
        <v>-996.75751069617809</v>
      </c>
      <c r="BB120" s="24">
        <f t="shared" ca="1" si="61"/>
        <v>-1068.6896207341156</v>
      </c>
      <c r="BC120" s="24">
        <f t="shared" ca="1" si="61"/>
        <v>-1142.9072957014466</v>
      </c>
      <c r="BD120" s="24">
        <f t="shared" ca="1" si="61"/>
        <v>-1219.4373187523643</v>
      </c>
    </row>
    <row r="121" spans="1:56">
      <c r="A121" s="528" t="s">
        <v>6512</v>
      </c>
      <c r="AA121" s="24">
        <f t="shared" ref="AA121:BD121" si="62">+AA5-AA94</f>
        <v>0</v>
      </c>
      <c r="AB121" s="24">
        <f t="shared" si="62"/>
        <v>1.893323290268988</v>
      </c>
      <c r="AC121" s="24">
        <f t="shared" si="62"/>
        <v>4.2225941824846629</v>
      </c>
      <c r="AD121" s="24">
        <f t="shared" si="62"/>
        <v>8.7515429529307838</v>
      </c>
      <c r="AE121" s="24">
        <f t="shared" si="62"/>
        <v>14.72160267462904</v>
      </c>
      <c r="AF121" s="24">
        <f t="shared" si="62"/>
        <v>21.809673390410246</v>
      </c>
      <c r="AG121" s="24">
        <f t="shared" si="62"/>
        <v>29.87773042381378</v>
      </c>
      <c r="AH121" s="24">
        <f t="shared" si="62"/>
        <v>38.774885717587878</v>
      </c>
      <c r="AI121" s="24">
        <f t="shared" si="62"/>
        <v>48.640971471787061</v>
      </c>
      <c r="AJ121" s="24">
        <f t="shared" si="62"/>
        <v>59.633907088733523</v>
      </c>
      <c r="AK121" s="24">
        <f t="shared" si="62"/>
        <v>70.950679728912604</v>
      </c>
      <c r="AL121" s="24">
        <f t="shared" si="62"/>
        <v>82.871440748311187</v>
      </c>
      <c r="AM121" s="24">
        <f t="shared" si="62"/>
        <v>95.550861718106603</v>
      </c>
      <c r="AN121" s="24">
        <f t="shared" si="62"/>
        <v>109.10680808537364</v>
      </c>
      <c r="AO121" s="24">
        <f t="shared" si="62"/>
        <v>123.64440476800475</v>
      </c>
      <c r="AP121" s="24">
        <f t="shared" si="62"/>
        <v>138.63479978917496</v>
      </c>
      <c r="AQ121" s="24">
        <f t="shared" si="62"/>
        <v>154.24896095877017</v>
      </c>
      <c r="AR121" s="24">
        <f t="shared" si="62"/>
        <v>170.99814106988973</v>
      </c>
      <c r="AS121" s="24">
        <f t="shared" si="62"/>
        <v>189.0052200986531</v>
      </c>
      <c r="AT121" s="24">
        <f t="shared" si="62"/>
        <v>208.33732456608919</v>
      </c>
      <c r="AU121" s="24">
        <f t="shared" si="62"/>
        <v>228.65468823739161</v>
      </c>
      <c r="AV121" s="24">
        <f t="shared" si="62"/>
        <v>250.46351248223647</v>
      </c>
      <c r="AW121" s="24">
        <f t="shared" si="62"/>
        <v>274.18564423227838</v>
      </c>
      <c r="AX121" s="24">
        <f t="shared" si="62"/>
        <v>299.83363901732724</v>
      </c>
      <c r="AY121" s="24">
        <f t="shared" si="62"/>
        <v>327.53255587400417</v>
      </c>
      <c r="AZ121" s="24">
        <f t="shared" si="62"/>
        <v>357.46088273975192</v>
      </c>
      <c r="BA121" s="24">
        <f t="shared" si="62"/>
        <v>389.69192586812045</v>
      </c>
      <c r="BB121" s="24">
        <f t="shared" si="62"/>
        <v>424.53560727591974</v>
      </c>
      <c r="BC121" s="24">
        <f t="shared" si="62"/>
        <v>462.20368159671705</v>
      </c>
      <c r="BD121" s="24">
        <f t="shared" si="62"/>
        <v>502.92157596675497</v>
      </c>
    </row>
    <row r="122" spans="1:56">
      <c r="A122" s="2" t="s">
        <v>6489</v>
      </c>
      <c r="AA122" s="24">
        <f>+AA6-AA95</f>
        <v>-2732.3912637172034</v>
      </c>
      <c r="AB122" s="24">
        <f>+AB6-AB95</f>
        <v>-21940.212447933271</v>
      </c>
      <c r="AC122" s="24">
        <f t="shared" ref="AC122:BD122" ca="1" si="63">+AC6-AC95</f>
        <v>-52981.998479387956</v>
      </c>
      <c r="AD122" s="24">
        <f t="shared" ca="1" si="63"/>
        <v>-90265.08329810237</v>
      </c>
      <c r="AE122" s="24">
        <f t="shared" ca="1" si="63"/>
        <v>-128544.59997394856</v>
      </c>
      <c r="AF122" s="24">
        <f t="shared" ca="1" si="63"/>
        <v>-163522.27902187721</v>
      </c>
      <c r="AG122" s="24">
        <f t="shared" ca="1" si="63"/>
        <v>-211464.68722777872</v>
      </c>
      <c r="AH122" s="24">
        <f t="shared" ca="1" si="63"/>
        <v>-261978.47529093362</v>
      </c>
      <c r="AI122" s="24">
        <f t="shared" ca="1" si="63"/>
        <v>-316466.08293282171</v>
      </c>
      <c r="AJ122" s="24">
        <f t="shared" ca="1" si="63"/>
        <v>-375181.5951983803</v>
      </c>
      <c r="AK122" s="24">
        <f t="shared" ca="1" si="63"/>
        <v>-448359.23059523653</v>
      </c>
      <c r="AL122" s="24">
        <f t="shared" ca="1" si="63"/>
        <v>-528154.03099895816</v>
      </c>
      <c r="AM122" s="24">
        <f t="shared" ca="1" si="63"/>
        <v>-611126.28379871172</v>
      </c>
      <c r="AN122" s="24">
        <f t="shared" ca="1" si="63"/>
        <v>-691887.15299719339</v>
      </c>
      <c r="AO122" s="24">
        <f t="shared" ca="1" si="63"/>
        <v>-779835.48156981193</v>
      </c>
      <c r="AP122" s="24">
        <f t="shared" ca="1" si="63"/>
        <v>-883121.88754078606</v>
      </c>
      <c r="AQ122" s="24">
        <f t="shared" ca="1" si="63"/>
        <v>-1001485.4575036874</v>
      </c>
      <c r="AR122" s="24">
        <f t="shared" ca="1" si="63"/>
        <v>-1123665.673218275</v>
      </c>
      <c r="AS122" s="24">
        <f t="shared" ca="1" si="63"/>
        <v>-1254332.3760704857</v>
      </c>
      <c r="AT122" s="24">
        <f t="shared" ca="1" si="63"/>
        <v>-1392743.7524832687</v>
      </c>
      <c r="AU122" s="24">
        <f t="shared" ca="1" si="63"/>
        <v>-1546959.9673755094</v>
      </c>
      <c r="AV122" s="24">
        <f t="shared" ca="1" si="63"/>
        <v>-1741456.2661289482</v>
      </c>
      <c r="AW122" s="24">
        <f t="shared" ca="1" si="63"/>
        <v>-1934128.7561622316</v>
      </c>
      <c r="AX122" s="24">
        <f t="shared" ca="1" si="63"/>
        <v>-2132795.3728966005</v>
      </c>
      <c r="AY122" s="24">
        <f t="shared" ca="1" si="63"/>
        <v>-2340068.9514109683</v>
      </c>
      <c r="AZ122" s="24">
        <f t="shared" ca="1" si="63"/>
        <v>-2552998.5750892926</v>
      </c>
      <c r="BA122" s="24">
        <f t="shared" ca="1" si="63"/>
        <v>-2771750.4691141108</v>
      </c>
      <c r="BB122" s="24">
        <f t="shared" ca="1" si="63"/>
        <v>-2995776.572891538</v>
      </c>
      <c r="BC122" s="24">
        <f t="shared" ca="1" si="63"/>
        <v>-3226932.2239689631</v>
      </c>
      <c r="BD122" s="24">
        <f t="shared" ca="1" si="63"/>
        <v>-3464507.7863925346</v>
      </c>
    </row>
    <row r="123" spans="1:56">
      <c r="A123" s="3" t="s">
        <v>6511</v>
      </c>
      <c r="AA123" s="24">
        <f>+AA7-AA96</f>
        <v>-2153.4871888661874</v>
      </c>
      <c r="AB123" s="24">
        <f>+AB7-AB96</f>
        <v>-21441.148868897464</v>
      </c>
      <c r="AC123" s="24">
        <f t="shared" ref="AC123:BD123" ca="1" si="64">+AC7-AC96</f>
        <v>-56828.880159462686</v>
      </c>
      <c r="AD123" s="24">
        <f t="shared" ca="1" si="64"/>
        <v>-105711.00055205647</v>
      </c>
      <c r="AE123" s="24">
        <f t="shared" ca="1" si="64"/>
        <v>-160158.82417103718</v>
      </c>
      <c r="AF123" s="24">
        <f t="shared" ca="1" si="64"/>
        <v>-215069.37272545532</v>
      </c>
      <c r="AG123" s="24">
        <f t="shared" ca="1" si="64"/>
        <v>-286382.18523253745</v>
      </c>
      <c r="AH123" s="24">
        <f t="shared" ca="1" si="64"/>
        <v>-363326.18272357364</v>
      </c>
      <c r="AI123" s="24">
        <f t="shared" ca="1" si="64"/>
        <v>-447743.35697300278</v>
      </c>
      <c r="AJ123" s="24">
        <f t="shared" ca="1" si="64"/>
        <v>-541028.46838336578</v>
      </c>
      <c r="AK123" s="24">
        <f t="shared" ca="1" si="64"/>
        <v>-650951.87049129384</v>
      </c>
      <c r="AL123" s="24">
        <f t="shared" ca="1" si="64"/>
        <v>-770458.32233436243</v>
      </c>
      <c r="AM123" s="24">
        <f t="shared" ca="1" si="64"/>
        <v>-896747.21382823109</v>
      </c>
      <c r="AN123" s="24">
        <f t="shared" ca="1" si="64"/>
        <v>-1024882.3612039792</v>
      </c>
      <c r="AO123" s="24">
        <f t="shared" ca="1" si="64"/>
        <v>-1165286.3338911193</v>
      </c>
      <c r="AP123" s="24">
        <f t="shared" ca="1" si="64"/>
        <v>-1324167.5630340972</v>
      </c>
      <c r="AQ123" s="24">
        <f t="shared" ca="1" si="64"/>
        <v>-1501177.6330818231</v>
      </c>
      <c r="AR123" s="24">
        <f t="shared" ca="1" si="64"/>
        <v>-1687090.331062872</v>
      </c>
      <c r="AS123" s="24">
        <f t="shared" ca="1" si="64"/>
        <v>-1887437.1010790491</v>
      </c>
      <c r="AT123" s="24">
        <f t="shared" ca="1" si="64"/>
        <v>-2102394.2490099319</v>
      </c>
      <c r="AU123" s="24">
        <f t="shared" ca="1" si="64"/>
        <v>-2338268.127523276</v>
      </c>
      <c r="AV123" s="24">
        <f t="shared" ca="1" si="64"/>
        <v>-2621155.3998919232</v>
      </c>
      <c r="AW123" s="24">
        <f t="shared" ca="1" si="64"/>
        <v>-2911377.0058680195</v>
      </c>
      <c r="AX123" s="24">
        <f t="shared" ca="1" si="64"/>
        <v>-3217243.9016571576</v>
      </c>
      <c r="AY123" s="24">
        <f t="shared" ca="1" si="64"/>
        <v>-3542083.204135986</v>
      </c>
      <c r="AZ123" s="24">
        <f t="shared" ca="1" si="64"/>
        <v>-3884116.1868445529</v>
      </c>
      <c r="BA123" s="24">
        <f t="shared" ca="1" si="64"/>
        <v>-4243941.5460430672</v>
      </c>
      <c r="BB123" s="24">
        <f t="shared" ca="1" si="64"/>
        <v>-4622660.4302522857</v>
      </c>
      <c r="BC123" s="24">
        <f t="shared" ca="1" si="64"/>
        <v>-5023540.8406265983</v>
      </c>
      <c r="BD123" s="24">
        <f t="shared" ca="1" si="64"/>
        <v>-5447267.6989614982</v>
      </c>
    </row>
    <row r="124" spans="1:56">
      <c r="A124" s="3" t="s">
        <v>6512</v>
      </c>
      <c r="AA124" s="24">
        <f t="shared" ref="AA124:BD124" si="65">+AA8-AA97</f>
        <v>-578.9040748510597</v>
      </c>
      <c r="AB124" s="24">
        <f t="shared" si="65"/>
        <v>-499.06357903576281</v>
      </c>
      <c r="AC124" s="24">
        <f t="shared" si="65"/>
        <v>3846.88168007473</v>
      </c>
      <c r="AD124" s="24">
        <f t="shared" si="65"/>
        <v>15445.917253954191</v>
      </c>
      <c r="AE124" s="24">
        <f t="shared" si="65"/>
        <v>31614.224197088508</v>
      </c>
      <c r="AF124" s="24">
        <f t="shared" si="65"/>
        <v>51547.093703578168</v>
      </c>
      <c r="AG124" s="24">
        <f t="shared" si="65"/>
        <v>74917.498004758803</v>
      </c>
      <c r="AH124" s="24">
        <f t="shared" si="65"/>
        <v>101347.70743263986</v>
      </c>
      <c r="AI124" s="24">
        <f t="shared" si="65"/>
        <v>131277.27404018134</v>
      </c>
      <c r="AJ124" s="24">
        <f t="shared" si="65"/>
        <v>165846.87318498531</v>
      </c>
      <c r="AK124" s="24">
        <f t="shared" si="65"/>
        <v>202592.63989605726</v>
      </c>
      <c r="AL124" s="24">
        <f t="shared" si="65"/>
        <v>242304.29133540418</v>
      </c>
      <c r="AM124" s="24">
        <f t="shared" si="65"/>
        <v>285620.93002951925</v>
      </c>
      <c r="AN124" s="24">
        <f t="shared" si="65"/>
        <v>332995.2082067859</v>
      </c>
      <c r="AO124" s="24">
        <f t="shared" si="65"/>
        <v>385450.85232130741</v>
      </c>
      <c r="AP124" s="24">
        <f t="shared" si="65"/>
        <v>441045.67549331108</v>
      </c>
      <c r="AQ124" s="24">
        <f t="shared" si="65"/>
        <v>499692.17557813553</v>
      </c>
      <c r="AR124" s="24">
        <f t="shared" si="65"/>
        <v>563424.65784459654</v>
      </c>
      <c r="AS124" s="24">
        <f t="shared" si="65"/>
        <v>633104.72500856314</v>
      </c>
      <c r="AT124" s="24">
        <f t="shared" si="65"/>
        <v>709650.49652666249</v>
      </c>
      <c r="AU124" s="24">
        <f t="shared" si="65"/>
        <v>791308.16014776635</v>
      </c>
      <c r="AV124" s="24">
        <f t="shared" si="65"/>
        <v>879699.13376297452</v>
      </c>
      <c r="AW124" s="24">
        <f t="shared" si="65"/>
        <v>977248.24970578775</v>
      </c>
      <c r="AX124" s="24">
        <f t="shared" si="65"/>
        <v>1084448.5287605573</v>
      </c>
      <c r="AY124" s="24">
        <f t="shared" si="65"/>
        <v>1202014.2527250175</v>
      </c>
      <c r="AZ124" s="24">
        <f t="shared" si="65"/>
        <v>1331117.6117552596</v>
      </c>
      <c r="BA124" s="24">
        <f t="shared" si="65"/>
        <v>1472191.0769289567</v>
      </c>
      <c r="BB124" s="24">
        <f t="shared" si="65"/>
        <v>1626883.8573607481</v>
      </c>
      <c r="BC124" s="24">
        <f t="shared" si="65"/>
        <v>1796608.6166576347</v>
      </c>
      <c r="BD124" s="24">
        <f t="shared" si="65"/>
        <v>1982759.9125689645</v>
      </c>
    </row>
    <row r="125" spans="1:56">
      <c r="A125" s="2" t="s">
        <v>6490</v>
      </c>
      <c r="AA125" s="24">
        <f t="shared" ref="AA125:AB127" si="66">+AA9-AA98</f>
        <v>0</v>
      </c>
      <c r="AB125" s="24">
        <f t="shared" si="66"/>
        <v>-20292.197324519744</v>
      </c>
      <c r="AC125" s="24">
        <f t="shared" ref="AC125:BD125" ca="1" si="67">+AC9-AC98</f>
        <v>-347025.1949375621</v>
      </c>
      <c r="AD125" s="24">
        <f t="shared" ca="1" si="67"/>
        <v>-703655.85361252958</v>
      </c>
      <c r="AE125" s="24">
        <f t="shared" ca="1" si="67"/>
        <v>-1019654.0229594894</v>
      </c>
      <c r="AF125" s="24">
        <f t="shared" ca="1" si="67"/>
        <v>-1345861.8882669741</v>
      </c>
      <c r="AG125" s="24">
        <f t="shared" ca="1" si="67"/>
        <v>-1749176.7966220996</v>
      </c>
      <c r="AH125" s="24">
        <f t="shared" ca="1" si="67"/>
        <v>-2201114.9620662881</v>
      </c>
      <c r="AI125" s="24">
        <f t="shared" ca="1" si="67"/>
        <v>-2721598.5524266697</v>
      </c>
      <c r="AJ125" s="24">
        <f t="shared" ca="1" si="67"/>
        <v>-3312302.5717674801</v>
      </c>
      <c r="AK125" s="24">
        <f t="shared" ca="1" si="67"/>
        <v>-4003655.1641089092</v>
      </c>
      <c r="AL125" s="24">
        <f t="shared" ca="1" si="67"/>
        <v>-4793007.0498334244</v>
      </c>
      <c r="AM125" s="24">
        <f t="shared" ca="1" si="67"/>
        <v>-5676052.704163027</v>
      </c>
      <c r="AN125" s="24">
        <f t="shared" ca="1" si="67"/>
        <v>-6660963.0429112557</v>
      </c>
      <c r="AO125" s="24">
        <f t="shared" ca="1" si="67"/>
        <v>-7779529.3967785351</v>
      </c>
      <c r="AP125" s="24">
        <f t="shared" ca="1" si="67"/>
        <v>-9069145.76684043</v>
      </c>
      <c r="AQ125" s="24">
        <f t="shared" ca="1" si="67"/>
        <v>-10577961.909199815</v>
      </c>
      <c r="AR125" s="24">
        <f t="shared" ca="1" si="67"/>
        <v>-12282428.166843228</v>
      </c>
      <c r="AS125" s="24">
        <f t="shared" ca="1" si="67"/>
        <v>-14205701.199775862</v>
      </c>
      <c r="AT125" s="24">
        <f t="shared" ca="1" si="67"/>
        <v>-16362151.227491276</v>
      </c>
      <c r="AU125" s="24">
        <f t="shared" ca="1" si="67"/>
        <v>-18813672.720478345</v>
      </c>
      <c r="AV125" s="24">
        <f t="shared" ca="1" si="67"/>
        <v>-21681373.532289587</v>
      </c>
      <c r="AW125" s="24">
        <f t="shared" ca="1" si="67"/>
        <v>-24853324.753352664</v>
      </c>
      <c r="AX125" s="24">
        <f t="shared" ca="1" si="67"/>
        <v>-28383342.45778574</v>
      </c>
      <c r="AY125" s="24">
        <f t="shared" ca="1" si="67"/>
        <v>-32327826.502115935</v>
      </c>
      <c r="AZ125" s="24">
        <f t="shared" ca="1" si="67"/>
        <v>-36719720.313103274</v>
      </c>
      <c r="BA125" s="24">
        <f t="shared" ca="1" si="67"/>
        <v>-41618736.499510765</v>
      </c>
      <c r="BB125" s="24">
        <f t="shared" ca="1" si="67"/>
        <v>-47079750.033336781</v>
      </c>
      <c r="BC125" s="24">
        <f t="shared" ca="1" si="67"/>
        <v>-53156642.875018619</v>
      </c>
      <c r="BD125" s="24">
        <f t="shared" ca="1" si="67"/>
        <v>-59918328.926132709</v>
      </c>
    </row>
    <row r="126" spans="1:56">
      <c r="A126" s="3" t="s">
        <v>6502</v>
      </c>
      <c r="AA126" s="24">
        <f t="shared" si="66"/>
        <v>0</v>
      </c>
      <c r="AB126" s="24">
        <f t="shared" si="66"/>
        <v>-12712.002353366581</v>
      </c>
      <c r="AC126" s="24">
        <f t="shared" ref="AC126:BD126" ca="1" si="68">+AC10-AC99</f>
        <v>-304039.39060015907</v>
      </c>
      <c r="AD126" s="24">
        <f t="shared" ca="1" si="68"/>
        <v>-601057.81718758598</v>
      </c>
      <c r="AE126" s="24">
        <f t="shared" ca="1" si="68"/>
        <v>-839907.79612084851</v>
      </c>
      <c r="AF126" s="24">
        <f t="shared" ca="1" si="68"/>
        <v>-1077140.1169974664</v>
      </c>
      <c r="AG126" s="24">
        <f t="shared" ca="1" si="68"/>
        <v>-1377212.9848796707</v>
      </c>
      <c r="AH126" s="24">
        <f t="shared" ca="1" si="68"/>
        <v>-1712016.2768481497</v>
      </c>
      <c r="AI126" s="24">
        <f t="shared" ca="1" si="68"/>
        <v>-2099403.19714865</v>
      </c>
      <c r="AJ126" s="24">
        <f t="shared" ca="1" si="68"/>
        <v>-2538259.4313978157</v>
      </c>
      <c r="AK126" s="24">
        <f t="shared" ca="1" si="68"/>
        <v>-3054025.4780799099</v>
      </c>
      <c r="AL126" s="24">
        <f t="shared" ca="1" si="68"/>
        <v>-3642095.2961980342</v>
      </c>
      <c r="AM126" s="24">
        <f t="shared" ca="1" si="68"/>
        <v>-4297304.0825941823</v>
      </c>
      <c r="AN126" s="24">
        <f t="shared" ca="1" si="68"/>
        <v>-5027665.2372022793</v>
      </c>
      <c r="AO126" s="24">
        <f t="shared" ca="1" si="68"/>
        <v>-5859290.7456294606</v>
      </c>
      <c r="AP126" s="24">
        <f t="shared" ca="1" si="68"/>
        <v>-6822566.208542794</v>
      </c>
      <c r="AQ126" s="24">
        <f t="shared" ca="1" si="68"/>
        <v>-7958465.1825132631</v>
      </c>
      <c r="AR126" s="24">
        <f t="shared" ca="1" si="68"/>
        <v>-9239625.1502767876</v>
      </c>
      <c r="AS126" s="24">
        <f t="shared" ca="1" si="68"/>
        <v>-10682968.774454474</v>
      </c>
      <c r="AT126" s="24">
        <f t="shared" ca="1" si="68"/>
        <v>-12296080.929993305</v>
      </c>
      <c r="AU126" s="24">
        <f t="shared" ca="1" si="68"/>
        <v>-14132292.199193917</v>
      </c>
      <c r="AV126" s="24">
        <f t="shared" ca="1" si="68"/>
        <v>-16295903.230362888</v>
      </c>
      <c r="AW126" s="24">
        <f t="shared" ca="1" si="68"/>
        <v>-18671713.414430387</v>
      </c>
      <c r="AX126" s="24">
        <f t="shared" ca="1" si="68"/>
        <v>-21306864.605531983</v>
      </c>
      <c r="AY126" s="24">
        <f t="shared" ca="1" si="68"/>
        <v>-24248841.453014985</v>
      </c>
      <c r="AZ126" s="24">
        <f t="shared" ca="1" si="68"/>
        <v>-27520643.503965613</v>
      </c>
      <c r="BA126" s="24">
        <f t="shared" ca="1" si="68"/>
        <v>-31170567.924841002</v>
      </c>
      <c r="BB126" s="24">
        <f t="shared" ca="1" si="68"/>
        <v>-35240525.874705881</v>
      </c>
      <c r="BC126" s="24">
        <f t="shared" ca="1" si="68"/>
        <v>-39768804.114219502</v>
      </c>
      <c r="BD126" s="24">
        <f t="shared" ca="1" si="68"/>
        <v>-44804328.327748701</v>
      </c>
    </row>
    <row r="127" spans="1:56">
      <c r="A127" s="3" t="s">
        <v>6503</v>
      </c>
      <c r="AA127" s="24">
        <f t="shared" si="66"/>
        <v>0</v>
      </c>
      <c r="AB127" s="24">
        <f t="shared" si="66"/>
        <v>-7580.194971153076</v>
      </c>
      <c r="AC127" s="24">
        <f t="shared" ref="AC127:BD127" ca="1" si="69">+AC11-AC100</f>
        <v>-42985.804337403097</v>
      </c>
      <c r="AD127" s="24">
        <f t="shared" ca="1" si="69"/>
        <v>-102598.03642494371</v>
      </c>
      <c r="AE127" s="24">
        <f t="shared" ca="1" si="69"/>
        <v>-179746.22683864104</v>
      </c>
      <c r="AF127" s="24">
        <f t="shared" ca="1" si="69"/>
        <v>-268721.77126950782</v>
      </c>
      <c r="AG127" s="24">
        <f t="shared" ca="1" si="69"/>
        <v>-371963.81174242904</v>
      </c>
      <c r="AH127" s="24">
        <f t="shared" ca="1" si="69"/>
        <v>-489098.68521813815</v>
      </c>
      <c r="AI127" s="24">
        <f t="shared" ca="1" si="69"/>
        <v>-622195.35527802003</v>
      </c>
      <c r="AJ127" s="24">
        <f t="shared" ca="1" si="69"/>
        <v>-774043.14036966464</v>
      </c>
      <c r="AK127" s="24">
        <f t="shared" ca="1" si="69"/>
        <v>-949629.68602899893</v>
      </c>
      <c r="AL127" s="24">
        <f t="shared" ca="1" si="69"/>
        <v>-1150911.75363539</v>
      </c>
      <c r="AM127" s="24">
        <f t="shared" ca="1" si="69"/>
        <v>-1378748.6215688447</v>
      </c>
      <c r="AN127" s="24">
        <f t="shared" ca="1" si="69"/>
        <v>-1633297.805708976</v>
      </c>
      <c r="AO127" s="24">
        <f t="shared" ca="1" si="69"/>
        <v>-1920238.6511490741</v>
      </c>
      <c r="AP127" s="24">
        <f t="shared" ca="1" si="69"/>
        <v>-2246579.5582976351</v>
      </c>
      <c r="AQ127" s="24">
        <f t="shared" ca="1" si="69"/>
        <v>-2619496.7266865522</v>
      </c>
      <c r="AR127" s="24">
        <f t="shared" ca="1" si="69"/>
        <v>-3042803.0165664391</v>
      </c>
      <c r="AS127" s="24">
        <f t="shared" ca="1" si="69"/>
        <v>-3522732.4253213867</v>
      </c>
      <c r="AT127" s="24">
        <f t="shared" ca="1" si="69"/>
        <v>-4066070.297497971</v>
      </c>
      <c r="AU127" s="24">
        <f t="shared" ca="1" si="69"/>
        <v>-4681380.5212844256</v>
      </c>
      <c r="AV127" s="24">
        <f t="shared" ca="1" si="69"/>
        <v>-5385470.3019266985</v>
      </c>
      <c r="AW127" s="24">
        <f t="shared" ca="1" si="69"/>
        <v>-6181611.3389222734</v>
      </c>
      <c r="AX127" s="24">
        <f t="shared" ca="1" si="69"/>
        <v>-7076477.8522537556</v>
      </c>
      <c r="AY127" s="24">
        <f t="shared" ca="1" si="69"/>
        <v>-8078985.0491009466</v>
      </c>
      <c r="AZ127" s="24">
        <f t="shared" ca="1" si="69"/>
        <v>-9199076.809137661</v>
      </c>
      <c r="BA127" s="24">
        <f t="shared" ca="1" si="69"/>
        <v>-10448168.574669767</v>
      </c>
      <c r="BB127" s="24">
        <f t="shared" ca="1" si="69"/>
        <v>-11839224.158630908</v>
      </c>
      <c r="BC127" s="24">
        <f t="shared" ca="1" si="69"/>
        <v>-13387838.760799112</v>
      </c>
      <c r="BD127" s="24">
        <f t="shared" ca="1" si="69"/>
        <v>-15114000.598384004</v>
      </c>
    </row>
    <row r="128" spans="1:56">
      <c r="A128" s="3"/>
      <c r="AA128" s="24"/>
      <c r="AB128" s="24"/>
      <c r="AC128" s="24"/>
      <c r="AD128" s="24"/>
      <c r="AE128" s="24"/>
      <c r="AF128" s="24"/>
      <c r="AG128" s="24"/>
      <c r="AH128" s="24"/>
      <c r="AI128" s="24"/>
      <c r="AJ128" s="24"/>
      <c r="AK128" s="24"/>
      <c r="AL128" s="24"/>
      <c r="AM128" s="24"/>
      <c r="AN128" s="24"/>
      <c r="AO128" s="24"/>
      <c r="AP128" s="24"/>
      <c r="AQ128" s="24"/>
      <c r="AR128" s="24"/>
      <c r="AS128" s="24"/>
      <c r="AT128" s="24"/>
      <c r="AU128" s="24"/>
      <c r="AV128" s="24"/>
      <c r="AW128" s="24"/>
      <c r="AX128" s="24"/>
      <c r="AY128" s="24"/>
      <c r="AZ128" s="24"/>
      <c r="BA128" s="24"/>
      <c r="BB128" s="24"/>
      <c r="BC128" s="24"/>
      <c r="BD128" s="24"/>
    </row>
    <row r="129" spans="1:56">
      <c r="A129" s="32" t="s">
        <v>6752</v>
      </c>
      <c r="AA129" s="24">
        <f>+AA13-AA102</f>
        <v>-197026.73105604202</v>
      </c>
      <c r="AB129" s="24">
        <f t="shared" ref="AB129:BD129" ca="1" si="70">+AB13-AB102</f>
        <v>-2832286.6743248329</v>
      </c>
      <c r="AC129" s="24">
        <f t="shared" ca="1" si="70"/>
        <v>-5703814.0913422555</v>
      </c>
      <c r="AD129" s="24">
        <f t="shared" ca="1" si="70"/>
        <v>-9102160.4347802922</v>
      </c>
      <c r="AE129" s="24">
        <f t="shared" ca="1" si="70"/>
        <v>-12888549.6402613</v>
      </c>
      <c r="AF129" s="24">
        <f t="shared" ca="1" si="70"/>
        <v>-17810070.349854186</v>
      </c>
      <c r="AG129" s="24">
        <f t="shared" ca="1" si="70"/>
        <v>-23492974.90565253</v>
      </c>
      <c r="AH129" s="24">
        <f t="shared" ca="1" si="70"/>
        <v>-30163957.626376182</v>
      </c>
      <c r="AI129" s="24">
        <f t="shared" ca="1" si="70"/>
        <v>-37967362.428639323</v>
      </c>
      <c r="AJ129" s="24">
        <f t="shared" ca="1" si="70"/>
        <v>-47141901.533054933</v>
      </c>
      <c r="AK129" s="24">
        <f t="shared" ca="1" si="70"/>
        <v>-57385842.871987708</v>
      </c>
      <c r="AL129" s="24">
        <f t="shared" ca="1" si="70"/>
        <v>-68688326.608313382</v>
      </c>
      <c r="AM129" s="24">
        <f t="shared" ca="1" si="70"/>
        <v>-80933982.824372888</v>
      </c>
      <c r="AN129" s="24">
        <f t="shared" ca="1" si="70"/>
        <v>-94701511.601088405</v>
      </c>
      <c r="AO129" s="24">
        <f t="shared" ca="1" si="70"/>
        <v>-110155104.28623888</v>
      </c>
      <c r="AP129" s="24">
        <f t="shared" ca="1" si="70"/>
        <v>-127527971.50762056</v>
      </c>
      <c r="AQ129" s="24">
        <f t="shared" ca="1" si="70"/>
        <v>-146846765.81432867</v>
      </c>
      <c r="AR129" s="24">
        <f t="shared" ca="1" si="70"/>
        <v>-168604875.28648174</v>
      </c>
      <c r="AS129" s="24">
        <f t="shared" ca="1" si="70"/>
        <v>-192988554.76177642</v>
      </c>
      <c r="AT129" s="24">
        <f t="shared" ca="1" si="70"/>
        <v>-220452712.64387023</v>
      </c>
      <c r="AU129" s="24">
        <f t="shared" ca="1" si="70"/>
        <v>-252465031.14243001</v>
      </c>
      <c r="AV129" s="24">
        <f t="shared" ca="1" si="70"/>
        <v>-287994684.03661209</v>
      </c>
      <c r="AW129" s="24">
        <f t="shared" ca="1" si="70"/>
        <v>-327706937.61713946</v>
      </c>
      <c r="AX129" s="24">
        <f t="shared" ca="1" si="70"/>
        <v>-372112594.28147209</v>
      </c>
      <c r="AY129" s="24">
        <f t="shared" ca="1" si="70"/>
        <v>-421550206.64739037</v>
      </c>
      <c r="AZ129" s="24">
        <f t="shared" ca="1" si="70"/>
        <v>-476499659.13463992</v>
      </c>
      <c r="BA129" s="24">
        <f t="shared" ca="1" si="70"/>
        <v>-537555095.42739224</v>
      </c>
      <c r="BB129" s="24">
        <f t="shared" ca="1" si="70"/>
        <v>-605469018.90554047</v>
      </c>
      <c r="BC129" s="24">
        <f t="shared" ca="1" si="70"/>
        <v>-680911261.86562395</v>
      </c>
      <c r="BD129" s="24">
        <f t="shared" ca="1" si="70"/>
        <v>-763596826.44931889</v>
      </c>
    </row>
    <row r="130" spans="1:56">
      <c r="A130" s="527" t="s">
        <v>6488</v>
      </c>
      <c r="AA130" s="24">
        <f>+AA14-AA103</f>
        <v>3.3536648092604082</v>
      </c>
      <c r="AB130" s="24">
        <f t="shared" ref="AB130:BD130" ca="1" si="71">+AB14-AB103</f>
        <v>-151.90123317066264</v>
      </c>
      <c r="AC130" s="24">
        <f t="shared" ca="1" si="71"/>
        <v>-327.613469106509</v>
      </c>
      <c r="AD130" s="24">
        <f t="shared" ca="1" si="71"/>
        <v>-507.98851029125035</v>
      </c>
      <c r="AE130" s="24">
        <f t="shared" ca="1" si="71"/>
        <v>-683.66999905949433</v>
      </c>
      <c r="AF130" s="24">
        <f t="shared" ca="1" si="71"/>
        <v>-910.18089855966809</v>
      </c>
      <c r="AG130" s="24">
        <f t="shared" ca="1" si="71"/>
        <v>-1152.2921161946742</v>
      </c>
      <c r="AH130" s="24">
        <f t="shared" ca="1" si="71"/>
        <v>-1420.792463791553</v>
      </c>
      <c r="AI130" s="24">
        <f t="shared" ca="1" si="71"/>
        <v>-1720.3410851355511</v>
      </c>
      <c r="AJ130" s="24">
        <f t="shared" ca="1" si="71"/>
        <v>-2057.2488189513242</v>
      </c>
      <c r="AK130" s="24">
        <f t="shared" ca="1" si="71"/>
        <v>-2402.6595170959254</v>
      </c>
      <c r="AL130" s="24">
        <f t="shared" ca="1" si="71"/>
        <v>-2748.8448791976352</v>
      </c>
      <c r="AM130" s="24">
        <f t="shared" ca="1" si="71"/>
        <v>-3082.9583682844614</v>
      </c>
      <c r="AN130" s="24">
        <f t="shared" ca="1" si="71"/>
        <v>-3432.9234303067988</v>
      </c>
      <c r="AO130" s="24">
        <f t="shared" ca="1" si="71"/>
        <v>-3797.1160673875111</v>
      </c>
      <c r="AP130" s="24">
        <f t="shared" ca="1" si="71"/>
        <v>-4178.3347976650966</v>
      </c>
      <c r="AQ130" s="24">
        <f t="shared" ca="1" si="71"/>
        <v>-4564.6773844538902</v>
      </c>
      <c r="AR130" s="24">
        <f t="shared" ca="1" si="71"/>
        <v>-4971.8480597508551</v>
      </c>
      <c r="AS130" s="24">
        <f t="shared" ca="1" si="71"/>
        <v>-5395.8116231067506</v>
      </c>
      <c r="AT130" s="24">
        <f t="shared" ca="1" si="71"/>
        <v>-5844.1863888238913</v>
      </c>
      <c r="AU130" s="24">
        <f t="shared" ca="1" si="71"/>
        <v>-6385.0813232351966</v>
      </c>
      <c r="AV130" s="24">
        <f t="shared" ca="1" si="71"/>
        <v>-6933.943565353512</v>
      </c>
      <c r="AW130" s="24">
        <f t="shared" ca="1" si="71"/>
        <v>-7506.2037975145176</v>
      </c>
      <c r="AX130" s="24">
        <f t="shared" ca="1" si="71"/>
        <v>-8107.2650259579514</v>
      </c>
      <c r="AY130" s="24">
        <f t="shared" ca="1" si="71"/>
        <v>-8730.8300166248664</v>
      </c>
      <c r="AZ130" s="24">
        <f t="shared" ca="1" si="71"/>
        <v>-9375.2135077091643</v>
      </c>
      <c r="BA130" s="24">
        <f t="shared" ca="1" si="71"/>
        <v>-10043.300438826909</v>
      </c>
      <c r="BB130" s="24">
        <f t="shared" ca="1" si="71"/>
        <v>-10741.349558781472</v>
      </c>
      <c r="BC130" s="24">
        <f t="shared" ca="1" si="71"/>
        <v>-11469.17104952451</v>
      </c>
      <c r="BD130" s="24">
        <f t="shared" ca="1" si="71"/>
        <v>-12197.499899440254</v>
      </c>
    </row>
    <row r="131" spans="1:56">
      <c r="A131" s="528" t="s">
        <v>6511</v>
      </c>
      <c r="AA131" s="24">
        <f>+AA15-AA104</f>
        <v>0</v>
      </c>
      <c r="AB131" s="24">
        <f t="shared" ref="AB131:BD131" ca="1" si="72">+AB15-AB104</f>
        <v>-165.22239257411729</v>
      </c>
      <c r="AC131" s="24">
        <f t="shared" ca="1" si="72"/>
        <v>-352.7271259772906</v>
      </c>
      <c r="AD131" s="24">
        <f t="shared" ca="1" si="72"/>
        <v>-543.08341776264433</v>
      </c>
      <c r="AE131" s="24">
        <f t="shared" ca="1" si="72"/>
        <v>-726.99143163217673</v>
      </c>
      <c r="AF131" s="24">
        <f t="shared" ca="1" si="72"/>
        <v>-960.04918483893994</v>
      </c>
      <c r="AG131" s="24">
        <f t="shared" ca="1" si="72"/>
        <v>-1207.5930567799903</v>
      </c>
      <c r="AH131" s="24">
        <f t="shared" ca="1" si="72"/>
        <v>-1480.5663532211345</v>
      </c>
      <c r="AI131" s="24">
        <f t="shared" ca="1" si="72"/>
        <v>-1783.7852631267574</v>
      </c>
      <c r="AJ131" s="24">
        <f t="shared" ca="1" si="72"/>
        <v>-2121.5981268467149</v>
      </c>
      <c r="AK131" s="24">
        <f t="shared" ca="1" si="72"/>
        <v>-2468.0880819311055</v>
      </c>
      <c r="AL131" s="24">
        <f t="shared" ca="1" si="72"/>
        <v>-2816.1115521522106</v>
      </c>
      <c r="AM131" s="24">
        <f t="shared" ca="1" si="72"/>
        <v>-3152.8967714650216</v>
      </c>
      <c r="AN131" s="24">
        <f t="shared" ca="1" si="72"/>
        <v>-3506.5126810438078</v>
      </c>
      <c r="AO131" s="24">
        <f t="shared" ca="1" si="72"/>
        <v>-3875.9225018632287</v>
      </c>
      <c r="AP131" s="24">
        <f t="shared" ca="1" si="72"/>
        <v>-4263.5858374091904</v>
      </c>
      <c r="AQ131" s="24">
        <f t="shared" ca="1" si="72"/>
        <v>-4657.7335145828856</v>
      </c>
      <c r="AR131" s="24">
        <f t="shared" ca="1" si="72"/>
        <v>-5074.2308832201961</v>
      </c>
      <c r="AS131" s="24">
        <f t="shared" ca="1" si="72"/>
        <v>-5509.1522221504338</v>
      </c>
      <c r="AT131" s="24">
        <f t="shared" ca="1" si="72"/>
        <v>-5969.7863696522681</v>
      </c>
      <c r="AU131" s="24">
        <f t="shared" ca="1" si="72"/>
        <v>-6524.6919907400807</v>
      </c>
      <c r="AV131" s="24">
        <f t="shared" ca="1" si="72"/>
        <v>-7089.0440353907643</v>
      </c>
      <c r="AW131" s="24">
        <f t="shared" ca="1" si="72"/>
        <v>-7678.3929748116252</v>
      </c>
      <c r="AX131" s="24">
        <f t="shared" ca="1" si="72"/>
        <v>-8298.2122274623252</v>
      </c>
      <c r="AY131" s="24">
        <f t="shared" ca="1" si="72"/>
        <v>-8942.25937943383</v>
      </c>
      <c r="AZ131" s="24">
        <f t="shared" ca="1" si="72"/>
        <v>-9608.8006692399176</v>
      </c>
      <c r="BA131" s="24">
        <f t="shared" ca="1" si="72"/>
        <v>-10301.140860335665</v>
      </c>
      <c r="BB131" s="24">
        <f t="shared" ca="1" si="72"/>
        <v>-11025.371395989874</v>
      </c>
      <c r="BC131" s="24">
        <f t="shared" ca="1" si="72"/>
        <v>-11781.377825682192</v>
      </c>
      <c r="BD131" s="24">
        <f t="shared" ca="1" si="72"/>
        <v>-12540.170935521177</v>
      </c>
    </row>
    <row r="132" spans="1:56">
      <c r="A132" s="528" t="s">
        <v>6512</v>
      </c>
      <c r="AA132" s="24">
        <f t="shared" ref="AA132:BD132" si="73">+AA16-AA105</f>
        <v>3.3536648092604082</v>
      </c>
      <c r="AB132" s="24">
        <f t="shared" si="73"/>
        <v>13.321159403455567</v>
      </c>
      <c r="AC132" s="24">
        <f t="shared" si="73"/>
        <v>25.113656870782506</v>
      </c>
      <c r="AD132" s="24">
        <f t="shared" si="73"/>
        <v>35.094907471395345</v>
      </c>
      <c r="AE132" s="24">
        <f t="shared" si="73"/>
        <v>43.321432572684444</v>
      </c>
      <c r="AF132" s="24">
        <f t="shared" si="73"/>
        <v>49.868286279272979</v>
      </c>
      <c r="AG132" s="24">
        <f t="shared" si="73"/>
        <v>55.30094058531904</v>
      </c>
      <c r="AH132" s="24">
        <f t="shared" si="73"/>
        <v>59.773889429585324</v>
      </c>
      <c r="AI132" s="24">
        <f t="shared" si="73"/>
        <v>63.444177991210836</v>
      </c>
      <c r="AJ132" s="24">
        <f t="shared" si="73"/>
        <v>64.349307895395668</v>
      </c>
      <c r="AK132" s="24">
        <f t="shared" si="73"/>
        <v>65.428564835184716</v>
      </c>
      <c r="AL132" s="24">
        <f t="shared" si="73"/>
        <v>67.266672954579462</v>
      </c>
      <c r="AM132" s="24">
        <f t="shared" si="73"/>
        <v>69.93840318056391</v>
      </c>
      <c r="AN132" s="24">
        <f t="shared" si="73"/>
        <v>73.589250737013572</v>
      </c>
      <c r="AO132" s="24">
        <f t="shared" si="73"/>
        <v>78.806434475722199</v>
      </c>
      <c r="AP132" s="24">
        <f t="shared" si="73"/>
        <v>85.251039744097397</v>
      </c>
      <c r="AQ132" s="24">
        <f t="shared" si="73"/>
        <v>93.05613012899812</v>
      </c>
      <c r="AR132" s="24">
        <f t="shared" si="73"/>
        <v>102.38282346934375</v>
      </c>
      <c r="AS132" s="24">
        <f t="shared" si="73"/>
        <v>113.34059904368496</v>
      </c>
      <c r="AT132" s="24">
        <f t="shared" si="73"/>
        <v>125.59998082837683</v>
      </c>
      <c r="AU132" s="24">
        <f t="shared" si="73"/>
        <v>139.61066750488408</v>
      </c>
      <c r="AV132" s="24">
        <f t="shared" si="73"/>
        <v>155.10047003725231</v>
      </c>
      <c r="AW132" s="24">
        <f t="shared" si="73"/>
        <v>172.18917729710756</v>
      </c>
      <c r="AX132" s="24">
        <f t="shared" si="73"/>
        <v>190.94720150437206</v>
      </c>
      <c r="AY132" s="24">
        <f t="shared" si="73"/>
        <v>211.42936280896356</v>
      </c>
      <c r="AZ132" s="24">
        <f t="shared" si="73"/>
        <v>233.58716153075329</v>
      </c>
      <c r="BA132" s="24">
        <f t="shared" si="73"/>
        <v>257.84042150875757</v>
      </c>
      <c r="BB132" s="24">
        <f t="shared" si="73"/>
        <v>284.02183720840367</v>
      </c>
      <c r="BC132" s="24">
        <f t="shared" si="73"/>
        <v>312.20677615768</v>
      </c>
      <c r="BD132" s="24">
        <f t="shared" si="73"/>
        <v>342.67103608091929</v>
      </c>
    </row>
    <row r="133" spans="1:56">
      <c r="A133" s="2" t="s">
        <v>6489</v>
      </c>
      <c r="AA133" s="24">
        <f>+AA17-AA106</f>
        <v>8342.509506219998</v>
      </c>
      <c r="AB133" s="24">
        <f t="shared" ref="AB133:BD133" ca="1" si="74">+AB17-AB106</f>
        <v>-993015.88874815963</v>
      </c>
      <c r="AC133" s="24">
        <f t="shared" ca="1" si="74"/>
        <v>-1607620.6813229322</v>
      </c>
      <c r="AD133" s="24">
        <f t="shared" ca="1" si="74"/>
        <v>-2214860.5435165185</v>
      </c>
      <c r="AE133" s="24">
        <f t="shared" ca="1" si="74"/>
        <v>-2823101.7580719348</v>
      </c>
      <c r="AF133" s="24">
        <f t="shared" ca="1" si="74"/>
        <v>-3584174.1726347748</v>
      </c>
      <c r="AG133" s="24">
        <f t="shared" ca="1" si="74"/>
        <v>-4410083.8319288772</v>
      </c>
      <c r="AH133" s="24">
        <f t="shared" ca="1" si="74"/>
        <v>-5337933.9752238616</v>
      </c>
      <c r="AI133" s="24">
        <f t="shared" ca="1" si="74"/>
        <v>-6391689.5585114919</v>
      </c>
      <c r="AJ133" s="24">
        <f t="shared" ca="1" si="74"/>
        <v>-7617162.1778860632</v>
      </c>
      <c r="AK133" s="24">
        <f t="shared" ca="1" si="74"/>
        <v>-8933902.7128498852</v>
      </c>
      <c r="AL133" s="24">
        <f t="shared" ca="1" si="74"/>
        <v>-10313878.66376432</v>
      </c>
      <c r="AM133" s="24">
        <f t="shared" ca="1" si="74"/>
        <v>-11706014.80767069</v>
      </c>
      <c r="AN133" s="24">
        <f t="shared" ca="1" si="74"/>
        <v>-13213542.714293057</v>
      </c>
      <c r="AO133" s="24">
        <f t="shared" ca="1" si="74"/>
        <v>-14844627.96211352</v>
      </c>
      <c r="AP133" s="24">
        <f t="shared" ca="1" si="74"/>
        <v>-16591881.760867383</v>
      </c>
      <c r="AQ133" s="24">
        <f t="shared" ca="1" si="74"/>
        <v>-18409378.310759325</v>
      </c>
      <c r="AR133" s="24">
        <f t="shared" ca="1" si="74"/>
        <v>-20366797.372903276</v>
      </c>
      <c r="AS133" s="24">
        <f t="shared" ca="1" si="74"/>
        <v>-22468340.876085609</v>
      </c>
      <c r="AT133" s="24">
        <f t="shared" ca="1" si="74"/>
        <v>-24755272.333829846</v>
      </c>
      <c r="AU133" s="24">
        <f t="shared" ca="1" si="74"/>
        <v>-27447314.868627064</v>
      </c>
      <c r="AV133" s="24">
        <f t="shared" ca="1" si="74"/>
        <v>-30255665.806170117</v>
      </c>
      <c r="AW133" s="24">
        <f t="shared" ca="1" si="74"/>
        <v>-33267076.45422706</v>
      </c>
      <c r="AX133" s="24">
        <f t="shared" ca="1" si="74"/>
        <v>-36514337.507662922</v>
      </c>
      <c r="AY133" s="24">
        <f t="shared" ca="1" si="74"/>
        <v>-39983840.673277825</v>
      </c>
      <c r="AZ133" s="24">
        <f t="shared" ca="1" si="74"/>
        <v>-43682557.00521034</v>
      </c>
      <c r="BA133" s="24">
        <f t="shared" ca="1" si="74"/>
        <v>-47627158.448197082</v>
      </c>
      <c r="BB133" s="24">
        <f t="shared" ca="1" si="74"/>
        <v>-51860216.00825806</v>
      </c>
      <c r="BC133" s="24">
        <f t="shared" ca="1" si="74"/>
        <v>-56395149.22866939</v>
      </c>
      <c r="BD133" s="24">
        <f t="shared" ca="1" si="74"/>
        <v>-60626596.228638902</v>
      </c>
    </row>
    <row r="134" spans="1:56">
      <c r="A134" s="3" t="s">
        <v>6511</v>
      </c>
      <c r="AA134" s="24">
        <f>+AA18-AA107</f>
        <v>0</v>
      </c>
      <c r="AB134" s="24">
        <f t="shared" ref="AB134:BD134" ca="1" si="75">+AB18-AB107</f>
        <v>-674668.26191375405</v>
      </c>
      <c r="AC134" s="24">
        <f t="shared" ca="1" si="75"/>
        <v>-1245331.1255210536</v>
      </c>
      <c r="AD134" s="24">
        <f t="shared" ca="1" si="75"/>
        <v>-1839349.7415416054</v>
      </c>
      <c r="AE134" s="24">
        <f t="shared" ca="1" si="75"/>
        <v>-2435378.9958427828</v>
      </c>
      <c r="AF134" s="24">
        <f t="shared" ca="1" si="75"/>
        <v>-3181287.4312890647</v>
      </c>
      <c r="AG134" s="24">
        <f t="shared" ca="1" si="75"/>
        <v>-3986781.3214870142</v>
      </c>
      <c r="AH134" s="24">
        <f t="shared" ca="1" si="75"/>
        <v>-4884710.6680871295</v>
      </c>
      <c r="AI134" s="24">
        <f t="shared" ca="1" si="75"/>
        <v>-5897107.7407900505</v>
      </c>
      <c r="AJ134" s="24">
        <f t="shared" ca="1" si="75"/>
        <v>-7063977.1063920967</v>
      </c>
      <c r="AK134" s="24">
        <f t="shared" ca="1" si="75"/>
        <v>-8307319.275678739</v>
      </c>
      <c r="AL134" s="24">
        <f t="shared" ca="1" si="75"/>
        <v>-9601103.9444299396</v>
      </c>
      <c r="AM134" s="24">
        <f t="shared" ca="1" si="75"/>
        <v>-10897562.148740945</v>
      </c>
      <c r="AN134" s="24">
        <f t="shared" ca="1" si="75"/>
        <v>-12299096.196603902</v>
      </c>
      <c r="AO134" s="24">
        <f t="shared" ca="1" si="75"/>
        <v>-13819334.708658835</v>
      </c>
      <c r="AP134" s="24">
        <f t="shared" ca="1" si="75"/>
        <v>-15450463.173481699</v>
      </c>
      <c r="AQ134" s="24">
        <f t="shared" ca="1" si="75"/>
        <v>-17143086.184954468</v>
      </c>
      <c r="AR134" s="24">
        <f t="shared" ca="1" si="75"/>
        <v>-18964777.383958623</v>
      </c>
      <c r="AS134" s="24">
        <f t="shared" ca="1" si="75"/>
        <v>-20918015.681168057</v>
      </c>
      <c r="AT134" s="24">
        <f t="shared" ca="1" si="75"/>
        <v>-23045137.467694469</v>
      </c>
      <c r="AU134" s="24">
        <f t="shared" ca="1" si="75"/>
        <v>-25563966.574651957</v>
      </c>
      <c r="AV134" s="24">
        <f t="shared" ca="1" si="75"/>
        <v>-28179528.609379895</v>
      </c>
      <c r="AW134" s="24">
        <f t="shared" ca="1" si="75"/>
        <v>-30976144.94025011</v>
      </c>
      <c r="AX134" s="24">
        <f t="shared" ca="1" si="75"/>
        <v>-33984107.778797477</v>
      </c>
      <c r="AY134" s="24">
        <f t="shared" ca="1" si="75"/>
        <v>-37186896.840830564</v>
      </c>
      <c r="AZ134" s="24">
        <f t="shared" ca="1" si="75"/>
        <v>-40588936.65263278</v>
      </c>
      <c r="BA134" s="24">
        <f t="shared" ca="1" si="75"/>
        <v>-44204008.822071478</v>
      </c>
      <c r="BB134" s="24">
        <f t="shared" ca="1" si="75"/>
        <v>-48069620.88168864</v>
      </c>
      <c r="BC134" s="24">
        <f t="shared" ca="1" si="75"/>
        <v>-52195203.088371001</v>
      </c>
      <c r="BD134" s="24">
        <f t="shared" ca="1" si="75"/>
        <v>-56034086.27889856</v>
      </c>
    </row>
    <row r="135" spans="1:56">
      <c r="A135" s="3" t="s">
        <v>6512</v>
      </c>
      <c r="AA135" s="24">
        <f t="shared" ref="AA135:BD135" si="76">+AA19-AA108</f>
        <v>8342.509506219998</v>
      </c>
      <c r="AB135" s="24">
        <f t="shared" si="76"/>
        <v>-318347.62683440465</v>
      </c>
      <c r="AC135" s="24">
        <f t="shared" si="76"/>
        <v>-362289.55580187496</v>
      </c>
      <c r="AD135" s="24">
        <f t="shared" si="76"/>
        <v>-375510.80197491031</v>
      </c>
      <c r="AE135" s="24">
        <f t="shared" si="76"/>
        <v>-387722.76222914457</v>
      </c>
      <c r="AF135" s="24">
        <f t="shared" si="76"/>
        <v>-402886.74134570733</v>
      </c>
      <c r="AG135" s="24">
        <f t="shared" si="76"/>
        <v>-423302.5104418518</v>
      </c>
      <c r="AH135" s="24">
        <f t="shared" si="76"/>
        <v>-453223.30713672098</v>
      </c>
      <c r="AI135" s="24">
        <f t="shared" si="76"/>
        <v>-494581.81772143021</v>
      </c>
      <c r="AJ135" s="24">
        <f t="shared" si="76"/>
        <v>-553185.07149395347</v>
      </c>
      <c r="AK135" s="24">
        <f t="shared" si="76"/>
        <v>-626583.43717113137</v>
      </c>
      <c r="AL135" s="24">
        <f t="shared" si="76"/>
        <v>-712774.71933436953</v>
      </c>
      <c r="AM135" s="24">
        <f t="shared" si="76"/>
        <v>-808452.6589297317</v>
      </c>
      <c r="AN135" s="24">
        <f t="shared" si="76"/>
        <v>-914446.51768914051</v>
      </c>
      <c r="AO135" s="24">
        <f t="shared" si="76"/>
        <v>-1025293.2534546722</v>
      </c>
      <c r="AP135" s="24">
        <f t="shared" si="76"/>
        <v>-1141418.5873856675</v>
      </c>
      <c r="AQ135" s="24">
        <f t="shared" si="76"/>
        <v>-1266292.1258048527</v>
      </c>
      <c r="AR135" s="24">
        <f t="shared" si="76"/>
        <v>-1402019.9889446385</v>
      </c>
      <c r="AS135" s="24">
        <f t="shared" si="76"/>
        <v>-1550325.1949175447</v>
      </c>
      <c r="AT135" s="24">
        <f t="shared" si="76"/>
        <v>-1710134.8661353812</v>
      </c>
      <c r="AU135" s="24">
        <f t="shared" si="76"/>
        <v>-1883348.2939751148</v>
      </c>
      <c r="AV135" s="24">
        <f t="shared" si="76"/>
        <v>-2076137.1967902146</v>
      </c>
      <c r="AW135" s="24">
        <f t="shared" si="76"/>
        <v>-2290931.5139769539</v>
      </c>
      <c r="AX135" s="24">
        <f t="shared" si="76"/>
        <v>-2530229.7288654521</v>
      </c>
      <c r="AY135" s="24">
        <f t="shared" si="76"/>
        <v>-2796943.8324472532</v>
      </c>
      <c r="AZ135" s="24">
        <f t="shared" si="76"/>
        <v>-3093620.3525775522</v>
      </c>
      <c r="BA135" s="24">
        <f t="shared" si="76"/>
        <v>-3423149.6261255965</v>
      </c>
      <c r="BB135" s="24">
        <f t="shared" si="76"/>
        <v>-3790595.1265694126</v>
      </c>
      <c r="BC135" s="24">
        <f t="shared" si="76"/>
        <v>-4199946.1402984038</v>
      </c>
      <c r="BD135" s="24">
        <f t="shared" si="76"/>
        <v>-4592509.9497403651</v>
      </c>
    </row>
    <row r="136" spans="1:56">
      <c r="A136" s="2" t="s">
        <v>6490</v>
      </c>
      <c r="AA136" s="24">
        <f>+AA20-AA109</f>
        <v>-205369.24056226294</v>
      </c>
      <c r="AB136" s="24">
        <f t="shared" ref="AB136:BD136" ca="1" si="77">+AB20-AB109</f>
        <v>-1839270.7855766732</v>
      </c>
      <c r="AC136" s="24">
        <f t="shared" ca="1" si="77"/>
        <v>-4096193.4100193214</v>
      </c>
      <c r="AD136" s="24">
        <f t="shared" ca="1" si="77"/>
        <v>-6887299.8912637718</v>
      </c>
      <c r="AE136" s="24">
        <f t="shared" ca="1" si="77"/>
        <v>-10065447.882189365</v>
      </c>
      <c r="AF136" s="24">
        <f t="shared" ca="1" si="77"/>
        <v>-14225896.177219409</v>
      </c>
      <c r="AG136" s="24">
        <f t="shared" ca="1" si="77"/>
        <v>-19082891.073723648</v>
      </c>
      <c r="AH136" s="24">
        <f t="shared" ca="1" si="77"/>
        <v>-24826023.651152328</v>
      </c>
      <c r="AI136" s="24">
        <f t="shared" ca="1" si="77"/>
        <v>-31575672.870127834</v>
      </c>
      <c r="AJ136" s="24">
        <f t="shared" ca="1" si="77"/>
        <v>-39524739.355168879</v>
      </c>
      <c r="AK136" s="24">
        <f t="shared" ca="1" si="77"/>
        <v>-48451940.159137815</v>
      </c>
      <c r="AL136" s="24">
        <f t="shared" ca="1" si="77"/>
        <v>-58374447.944549069</v>
      </c>
      <c r="AM136" s="24">
        <f t="shared" ca="1" si="77"/>
        <v>-69227968.016702205</v>
      </c>
      <c r="AN136" s="24">
        <f t="shared" ca="1" si="77"/>
        <v>-81487968.886795327</v>
      </c>
      <c r="AO136" s="24">
        <f t="shared" ca="1" si="77"/>
        <v>-95310476.324125364</v>
      </c>
      <c r="AP136" s="24">
        <f t="shared" ca="1" si="77"/>
        <v>-110936089.74675316</v>
      </c>
      <c r="AQ136" s="24">
        <f t="shared" ca="1" si="77"/>
        <v>-128437387.50356933</v>
      </c>
      <c r="AR136" s="24">
        <f t="shared" ca="1" si="77"/>
        <v>-148238077.91357845</v>
      </c>
      <c r="AS136" s="24">
        <f t="shared" ca="1" si="77"/>
        <v>-170520213.88569081</v>
      </c>
      <c r="AT136" s="24">
        <f t="shared" ca="1" si="77"/>
        <v>-195697440.31004041</v>
      </c>
      <c r="AU136" s="24">
        <f t="shared" ca="1" si="77"/>
        <v>-225017716.27380297</v>
      </c>
      <c r="AV136" s="24">
        <f t="shared" ca="1" si="77"/>
        <v>-257739018.23044199</v>
      </c>
      <c r="AW136" s="24">
        <f t="shared" ca="1" si="77"/>
        <v>-294439861.16291237</v>
      </c>
      <c r="AX136" s="24">
        <f t="shared" ca="1" si="77"/>
        <v>-335598256.77380919</v>
      </c>
      <c r="AY136" s="24">
        <f t="shared" ca="1" si="77"/>
        <v>-381566365.97411251</v>
      </c>
      <c r="AZ136" s="24">
        <f t="shared" ca="1" si="77"/>
        <v>-432817102.12942958</v>
      </c>
      <c r="BA136" s="24">
        <f t="shared" ca="1" si="77"/>
        <v>-489927936.97919524</v>
      </c>
      <c r="BB136" s="24">
        <f t="shared" ca="1" si="77"/>
        <v>-553608802.89728236</v>
      </c>
      <c r="BC136" s="24">
        <f t="shared" ca="1" si="77"/>
        <v>-624516112.63695467</v>
      </c>
      <c r="BD136" s="24">
        <f t="shared" ca="1" si="77"/>
        <v>-702970230.22068</v>
      </c>
    </row>
    <row r="137" spans="1:56">
      <c r="A137" s="3" t="s">
        <v>6502</v>
      </c>
      <c r="AA137" s="24">
        <f>+AA21-AA110</f>
        <v>-184832.31650603656</v>
      </c>
      <c r="AB137" s="24">
        <f t="shared" ref="AB137:BD137" ca="1" si="78">+AB21-AB110</f>
        <v>-1638914.1677740254</v>
      </c>
      <c r="AC137" s="24">
        <f t="shared" ca="1" si="78"/>
        <v>-3528342.4671808938</v>
      </c>
      <c r="AD137" s="24">
        <f t="shared" ca="1" si="78"/>
        <v>-5766378.5020525418</v>
      </c>
      <c r="AE137" s="24">
        <f t="shared" ca="1" si="78"/>
        <v>-8238986.7386655509</v>
      </c>
      <c r="AF137" s="24">
        <f t="shared" ca="1" si="78"/>
        <v>-11511014.877883384</v>
      </c>
      <c r="AG137" s="24">
        <f t="shared" ca="1" si="78"/>
        <v>-15297435.180155965</v>
      </c>
      <c r="AH137" s="24">
        <f t="shared" ca="1" si="78"/>
        <v>-19769190.815468941</v>
      </c>
      <c r="AI137" s="24">
        <f t="shared" ca="1" si="78"/>
        <v>-25022673.033858709</v>
      </c>
      <c r="AJ137" s="24">
        <f t="shared" ca="1" si="78"/>
        <v>-31214094.423561797</v>
      </c>
      <c r="AK137" s="24">
        <f t="shared" ca="1" si="78"/>
        <v>-38119213.46513363</v>
      </c>
      <c r="AL137" s="24">
        <f t="shared" ca="1" si="78"/>
        <v>-45757186.27167844</v>
      </c>
      <c r="AM137" s="24">
        <f t="shared" ca="1" si="78"/>
        <v>-54075699.039296627</v>
      </c>
      <c r="AN137" s="24">
        <f t="shared" ca="1" si="78"/>
        <v>-63512355.652878806</v>
      </c>
      <c r="AO137" s="24">
        <f t="shared" ca="1" si="78"/>
        <v>-74175891.169607252</v>
      </c>
      <c r="AP137" s="24">
        <f t="shared" ca="1" si="78"/>
        <v>-86247600.869595587</v>
      </c>
      <c r="AQ137" s="24">
        <f t="shared" ca="1" si="78"/>
        <v>-99753877.490329817</v>
      </c>
      <c r="AR137" s="24">
        <f t="shared" ca="1" si="78"/>
        <v>-115049769.51479661</v>
      </c>
      <c r="AS137" s="24">
        <f t="shared" ca="1" si="78"/>
        <v>-132254745.66713597</v>
      </c>
      <c r="AT137" s="24">
        <f t="shared" ca="1" si="78"/>
        <v>-151702503.54539466</v>
      </c>
      <c r="AU137" s="24">
        <f t="shared" ca="1" si="78"/>
        <v>-174465372.89643973</v>
      </c>
      <c r="AV137" s="24">
        <f t="shared" ca="1" si="78"/>
        <v>-199749282.20382732</v>
      </c>
      <c r="AW137" s="24">
        <f t="shared" ca="1" si="78"/>
        <v>-228058814.2395303</v>
      </c>
      <c r="AX137" s="24">
        <f t="shared" ca="1" si="78"/>
        <v>-259787801.49812049</v>
      </c>
      <c r="AY137" s="24">
        <f t="shared" ca="1" si="78"/>
        <v>-295198443.45115006</v>
      </c>
      <c r="AZ137" s="24">
        <f t="shared" ca="1" si="78"/>
        <v>-334660204.11802375</v>
      </c>
      <c r="BA137" s="24">
        <f t="shared" ca="1" si="78"/>
        <v>-378627462.65201616</v>
      </c>
      <c r="BB137" s="24">
        <f t="shared" ca="1" si="78"/>
        <v>-427660025.19924784</v>
      </c>
      <c r="BC137" s="24">
        <f t="shared" ca="1" si="78"/>
        <v>-482251216.44869024</v>
      </c>
      <c r="BD137" s="24">
        <f t="shared" ca="1" si="78"/>
        <v>-542586215.45052183</v>
      </c>
    </row>
    <row r="138" spans="1:56">
      <c r="A138" s="3" t="s">
        <v>6503</v>
      </c>
      <c r="AA138" s="24">
        <f>+AA22-AA111</f>
        <v>-20536.924056226388</v>
      </c>
      <c r="AB138" s="24">
        <f t="shared" ref="AB138:BD138" ca="1" si="79">+AB22-AB111</f>
        <v>-200356.61780264811</v>
      </c>
      <c r="AC138" s="24">
        <f t="shared" ca="1" si="79"/>
        <v>-567850.94283842761</v>
      </c>
      <c r="AD138" s="24">
        <f t="shared" ca="1" si="79"/>
        <v>-1120921.3892112318</v>
      </c>
      <c r="AE138" s="24">
        <f t="shared" ca="1" si="79"/>
        <v>-1826461.143523817</v>
      </c>
      <c r="AF138" s="24">
        <f t="shared" ca="1" si="79"/>
        <v>-2714881.2993360283</v>
      </c>
      <c r="AG138" s="24">
        <f t="shared" ca="1" si="79"/>
        <v>-3785455.8935676804</v>
      </c>
      <c r="AH138" s="24">
        <f t="shared" ca="1" si="79"/>
        <v>-5056832.8356833886</v>
      </c>
      <c r="AI138" s="24">
        <f t="shared" ca="1" si="79"/>
        <v>-6552999.8362691272</v>
      </c>
      <c r="AJ138" s="24">
        <f t="shared" ca="1" si="79"/>
        <v>-8310644.9316070825</v>
      </c>
      <c r="AK138" s="24">
        <f t="shared" ca="1" si="79"/>
        <v>-10332726.694004197</v>
      </c>
      <c r="AL138" s="24">
        <f t="shared" ca="1" si="79"/>
        <v>-12617261.672870643</v>
      </c>
      <c r="AM138" s="24">
        <f t="shared" ca="1" si="79"/>
        <v>-15152268.97740561</v>
      </c>
      <c r="AN138" s="24">
        <f t="shared" ca="1" si="79"/>
        <v>-17975613.233916543</v>
      </c>
      <c r="AO138" s="24">
        <f t="shared" ca="1" si="79"/>
        <v>-21134585.15451815</v>
      </c>
      <c r="AP138" s="24">
        <f t="shared" ca="1" si="79"/>
        <v>-24688488.877157621</v>
      </c>
      <c r="AQ138" s="24">
        <f t="shared" ca="1" si="79"/>
        <v>-28683510.01323957</v>
      </c>
      <c r="AR138" s="24">
        <f t="shared" ca="1" si="79"/>
        <v>-33188308.398781918</v>
      </c>
      <c r="AS138" s="24">
        <f t="shared" ca="1" si="79"/>
        <v>-38265468.218554907</v>
      </c>
      <c r="AT138" s="24">
        <f t="shared" ca="1" si="79"/>
        <v>-43994936.764645822</v>
      </c>
      <c r="AU138" s="24">
        <f t="shared" ca="1" si="79"/>
        <v>-50552343.377363279</v>
      </c>
      <c r="AV138" s="24">
        <f t="shared" ca="1" si="79"/>
        <v>-57989736.026614726</v>
      </c>
      <c r="AW138" s="24">
        <f t="shared" ca="1" si="79"/>
        <v>-66381046.923382126</v>
      </c>
      <c r="AX138" s="24">
        <f t="shared" ca="1" si="79"/>
        <v>-75810455.275688797</v>
      </c>
      <c r="AY138" s="24">
        <f t="shared" ca="1" si="79"/>
        <v>-86367922.5229626</v>
      </c>
      <c r="AZ138" s="24">
        <f t="shared" ca="1" si="79"/>
        <v>-98156898.011405945</v>
      </c>
      <c r="BA138" s="24">
        <f t="shared" ca="1" si="79"/>
        <v>-111300474.32717919</v>
      </c>
      <c r="BB138" s="24">
        <f t="shared" ca="1" si="79"/>
        <v>-125948777.6980347</v>
      </c>
      <c r="BC138" s="24">
        <f t="shared" ca="1" si="79"/>
        <v>-142264896.1882647</v>
      </c>
      <c r="BD138" s="24">
        <f t="shared" ca="1" si="79"/>
        <v>-160384014.77015847</v>
      </c>
    </row>
    <row r="140" spans="1:56">
      <c r="A140" s="49" t="s">
        <v>6499</v>
      </c>
    </row>
    <row r="141" spans="1:56">
      <c r="A141" s="538" t="s">
        <v>6500</v>
      </c>
      <c r="AA141" s="24">
        <f t="shared" ref="AA141:AP142" si="80">+AA25-AA114</f>
        <v>-8.4469140434035452</v>
      </c>
      <c r="AB141" s="24">
        <f t="shared" si="80"/>
        <v>-19.06114227326233</v>
      </c>
      <c r="AC141" s="24">
        <f t="shared" si="80"/>
        <v>-30.018669222564647</v>
      </c>
      <c r="AD141" s="24">
        <f t="shared" si="80"/>
        <v>-42.043090803953788</v>
      </c>
      <c r="AE141" s="24">
        <f t="shared" si="80"/>
        <v>-55.834530570147209</v>
      </c>
      <c r="AF141" s="24">
        <f t="shared" si="80"/>
        <v>-71.612581686571872</v>
      </c>
      <c r="AG141" s="24">
        <f t="shared" si="80"/>
        <v>-89.977447720235119</v>
      </c>
      <c r="AH141" s="24">
        <f t="shared" si="80"/>
        <v>-111.56681136162931</v>
      </c>
      <c r="AI141" s="24">
        <f t="shared" si="80"/>
        <v>-137.34536751948278</v>
      </c>
      <c r="AJ141" s="24">
        <f t="shared" si="80"/>
        <v>-164.39931665432653</v>
      </c>
      <c r="AK141" s="24">
        <f t="shared" si="80"/>
        <v>-193.31513685757608</v>
      </c>
      <c r="AL141" s="24">
        <f t="shared" si="80"/>
        <v>-223.66426965543326</v>
      </c>
      <c r="AM141" s="24">
        <f t="shared" si="80"/>
        <v>-256.01306923156437</v>
      </c>
      <c r="AN141" s="24">
        <f t="shared" si="80"/>
        <v>-290.44747312143647</v>
      </c>
      <c r="AO141" s="24">
        <f t="shared" si="80"/>
        <v>-324.49124447138001</v>
      </c>
      <c r="AP141" s="24">
        <f t="shared" si="80"/>
        <v>-358.63745321051198</v>
      </c>
      <c r="AQ141" s="24">
        <f t="shared" ref="AB141:BD142" si="81">+AQ25-AQ114</f>
        <v>-394.62872083184993</v>
      </c>
      <c r="AR141" s="24">
        <f t="shared" si="81"/>
        <v>-432.6050598394167</v>
      </c>
      <c r="AS141" s="24">
        <f t="shared" si="81"/>
        <v>-472.65024717213242</v>
      </c>
      <c r="AT141" s="24">
        <f t="shared" si="81"/>
        <v>-513.54205613198701</v>
      </c>
      <c r="AU141" s="24">
        <f t="shared" si="81"/>
        <v>-556.61930377855879</v>
      </c>
      <c r="AV141" s="24">
        <f t="shared" si="81"/>
        <v>-602.48375656907979</v>
      </c>
      <c r="AW141" s="24">
        <f t="shared" si="81"/>
        <v>-651.0790276757765</v>
      </c>
      <c r="AX141" s="24">
        <f t="shared" si="81"/>
        <v>-702.54843371475511</v>
      </c>
      <c r="AY141" s="24">
        <f t="shared" si="81"/>
        <v>-757.03968487790894</v>
      </c>
      <c r="AZ141" s="24">
        <f t="shared" si="81"/>
        <v>-814.54886586844339</v>
      </c>
      <c r="BA141" s="24">
        <f t="shared" si="81"/>
        <v>-875.39187553209911</v>
      </c>
      <c r="BB141" s="24">
        <f t="shared" si="81"/>
        <v>-939.73881068490164</v>
      </c>
      <c r="BC141" s="24">
        <f t="shared" si="81"/>
        <v>-1007.7698055239611</v>
      </c>
      <c r="BD141" s="24">
        <f t="shared" si="81"/>
        <v>-1079.9065860375688</v>
      </c>
    </row>
    <row r="142" spans="1:56">
      <c r="A142" s="3" t="s">
        <v>6501</v>
      </c>
      <c r="AA142" s="24">
        <f t="shared" si="80"/>
        <v>-21012.374436089791</v>
      </c>
      <c r="AB142" s="24">
        <f t="shared" si="81"/>
        <v>-48783.466558764179</v>
      </c>
      <c r="AC142" s="24">
        <f t="shared" si="81"/>
        <v>-79668.192044301089</v>
      </c>
      <c r="AD142" s="24">
        <f t="shared" si="81"/>
        <v>-115939.76916688291</v>
      </c>
      <c r="AE142" s="24">
        <f t="shared" si="81"/>
        <v>-158698.94851614287</v>
      </c>
      <c r="AF142" s="24">
        <f t="shared" si="81"/>
        <v>-208715.07688829495</v>
      </c>
      <c r="AG142" s="24">
        <f t="shared" si="81"/>
        <v>-268079.5325514552</v>
      </c>
      <c r="AH142" s="24">
        <f t="shared" si="81"/>
        <v>-339108.9938140827</v>
      </c>
      <c r="AI142" s="24">
        <f t="shared" si="81"/>
        <v>-425986.83982863516</v>
      </c>
      <c r="AJ142" s="24">
        <f t="shared" si="81"/>
        <v>-520940.43613758113</v>
      </c>
      <c r="AK142" s="24">
        <f t="shared" si="81"/>
        <v>-625958.37336326484</v>
      </c>
      <c r="AL142" s="24">
        <f t="shared" si="81"/>
        <v>-739845.97797739296</v>
      </c>
      <c r="AM142" s="24">
        <f t="shared" si="81"/>
        <v>-864501.08380553231</v>
      </c>
      <c r="AN142" s="24">
        <f t="shared" si="81"/>
        <v>-1001220.8243089804</v>
      </c>
      <c r="AO142" s="24">
        <f t="shared" si="81"/>
        <v>-1141953.4661943901</v>
      </c>
      <c r="AP142" s="24">
        <f t="shared" si="81"/>
        <v>-1286735.3467941505</v>
      </c>
      <c r="AQ142" s="24">
        <f t="shared" si="81"/>
        <v>-1441257.6159484612</v>
      </c>
      <c r="AR142" s="24">
        <f t="shared" si="81"/>
        <v>-1607157.072082706</v>
      </c>
      <c r="AS142" s="24">
        <f t="shared" si="81"/>
        <v>-1786146.6611156473</v>
      </c>
      <c r="AT142" s="24">
        <f t="shared" si="81"/>
        <v>-1973626.3837589079</v>
      </c>
      <c r="AU142" s="24">
        <f t="shared" si="81"/>
        <v>-2173513.2984699584</v>
      </c>
      <c r="AV142" s="24">
        <f t="shared" si="81"/>
        <v>-2389072.2294637994</v>
      </c>
      <c r="AW142" s="24">
        <f t="shared" si="81"/>
        <v>-2621796.2321502538</v>
      </c>
      <c r="AX142" s="24">
        <f t="shared" si="81"/>
        <v>-2872955.8709770469</v>
      </c>
      <c r="AY142" s="24">
        <f t="shared" si="81"/>
        <v>-3143860.4720476628</v>
      </c>
      <c r="AZ142" s="24">
        <f t="shared" si="81"/>
        <v>-3435082.881907071</v>
      </c>
      <c r="BA142" s="24">
        <f t="shared" si="81"/>
        <v>-3748418.8713084231</v>
      </c>
      <c r="BB142" s="24">
        <f t="shared" si="81"/>
        <v>-4085574.8188603455</v>
      </c>
      <c r="BC142" s="24">
        <f t="shared" si="81"/>
        <v>-4448258.891121354</v>
      </c>
      <c r="BD142" s="24">
        <f t="shared" si="81"/>
        <v>-4802717.5989821451</v>
      </c>
    </row>
    <row r="143" spans="1:56" s="380" customFormat="1">
      <c r="A143" s="3"/>
      <c r="AA143" s="24"/>
      <c r="AB143" s="24"/>
      <c r="AC143" s="24"/>
      <c r="AD143" s="24"/>
      <c r="AE143" s="24"/>
      <c r="AF143" s="24"/>
      <c r="AG143" s="24"/>
      <c r="AH143" s="24"/>
      <c r="AI143" s="24"/>
      <c r="AJ143" s="24"/>
      <c r="AK143" s="24"/>
      <c r="AL143" s="24"/>
      <c r="AM143" s="24"/>
      <c r="AN143" s="24"/>
      <c r="AO143" s="24"/>
      <c r="AP143" s="24"/>
      <c r="AQ143" s="24"/>
      <c r="AR143" s="24"/>
      <c r="AS143" s="24"/>
      <c r="AT143" s="24"/>
      <c r="AU143" s="24"/>
      <c r="AV143" s="24"/>
      <c r="AW143" s="24"/>
      <c r="AX143" s="24"/>
      <c r="AY143" s="24"/>
      <c r="AZ143" s="24"/>
      <c r="BA143" s="24"/>
      <c r="BB143" s="24"/>
      <c r="BC143" s="24"/>
      <c r="BD143" s="24"/>
    </row>
  </sheetData>
  <pageMargins left="0.7" right="0.7" top="0.75" bottom="0.75" header="0.3" footer="0.3"/>
  <drawing r:id="rId1"/>
  <extLst>
    <ext xmlns:mx="http://schemas.microsoft.com/office/mac/excel/2008/main" uri="{64002731-A6B0-56B0-2670-7721B7C09600}">
      <mx:PLV Mode="0" OnePage="0" WScale="0"/>
    </ext>
  </extLst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unka70" enableFormatConditionsCalculation="0">
    <tabColor rgb="FFFFC000"/>
  </sheetPr>
  <dimension ref="A1:BG1424"/>
  <sheetViews>
    <sheetView topLeftCell="A4" workbookViewId="0">
      <pane xSplit="1" ySplit="1" topLeftCell="B5" activePane="bottomRight" state="frozen"/>
      <selection activeCell="B13" sqref="B13"/>
      <selection pane="topRight" activeCell="B13" sqref="B13"/>
      <selection pane="bottomLeft" activeCell="B13" sqref="B13"/>
      <selection pane="bottomRight" activeCell="A4" sqref="A4"/>
    </sheetView>
  </sheetViews>
  <sheetFormatPr baseColWidth="10" defaultColWidth="8.83203125" defaultRowHeight="14" x14ac:dyDescent="0"/>
  <cols>
    <col min="1" max="1" width="121.33203125" customWidth="1"/>
    <col min="2" max="2" width="25" customWidth="1"/>
    <col min="3" max="5" width="12.1640625" customWidth="1"/>
    <col min="6" max="23" width="11.33203125" customWidth="1"/>
    <col min="24" max="31" width="12.1640625" customWidth="1"/>
    <col min="32" max="32" width="12.6640625" customWidth="1"/>
    <col min="33" max="35" width="12.1640625" customWidth="1"/>
    <col min="36" max="40" width="12.6640625" customWidth="1"/>
    <col min="41" max="41" width="12.1640625" customWidth="1"/>
    <col min="42" max="51" width="12.6640625" customWidth="1"/>
    <col min="52" max="52" width="12.1640625" customWidth="1"/>
    <col min="53" max="57" width="12.6640625" customWidth="1"/>
    <col min="58" max="58" width="11.33203125" customWidth="1"/>
  </cols>
  <sheetData>
    <row r="1" spans="1:59">
      <c r="A1" t="s">
        <v>5904</v>
      </c>
    </row>
    <row r="2" spans="1:59">
      <c r="A2" t="s">
        <v>5905</v>
      </c>
      <c r="B2" s="59"/>
    </row>
    <row r="4" spans="1:59">
      <c r="A4" t="s">
        <v>3431</v>
      </c>
      <c r="B4" t="s">
        <v>3430</v>
      </c>
      <c r="C4" t="s">
        <v>3429</v>
      </c>
      <c r="D4" t="s">
        <v>3428</v>
      </c>
      <c r="E4" t="s">
        <v>3427</v>
      </c>
      <c r="F4" t="s">
        <v>3426</v>
      </c>
      <c r="G4" t="s">
        <v>3425</v>
      </c>
      <c r="H4" t="s">
        <v>3424</v>
      </c>
      <c r="I4" t="s">
        <v>3423</v>
      </c>
      <c r="J4" t="s">
        <v>3422</v>
      </c>
      <c r="K4" t="s">
        <v>3421</v>
      </c>
      <c r="L4" t="s">
        <v>3420</v>
      </c>
      <c r="M4" t="s">
        <v>3419</v>
      </c>
      <c r="N4" t="s">
        <v>3418</v>
      </c>
      <c r="O4" t="s">
        <v>3417</v>
      </c>
      <c r="P4" t="s">
        <v>3416</v>
      </c>
      <c r="Q4" t="s">
        <v>3415</v>
      </c>
      <c r="R4" t="s">
        <v>3414</v>
      </c>
      <c r="S4" t="s">
        <v>3413</v>
      </c>
      <c r="T4" t="s">
        <v>3412</v>
      </c>
      <c r="U4" t="s">
        <v>3411</v>
      </c>
      <c r="V4" t="s">
        <v>3410</v>
      </c>
      <c r="W4" t="s">
        <v>3409</v>
      </c>
      <c r="X4" t="s">
        <v>3408</v>
      </c>
      <c r="Y4" t="s">
        <v>3407</v>
      </c>
      <c r="Z4" t="s">
        <v>3406</v>
      </c>
      <c r="AA4" t="s">
        <v>3405</v>
      </c>
      <c r="AB4" t="s">
        <v>3404</v>
      </c>
      <c r="AC4" t="s">
        <v>3403</v>
      </c>
      <c r="AD4" t="s">
        <v>3402</v>
      </c>
      <c r="AE4" t="s">
        <v>3401</v>
      </c>
      <c r="AF4" t="s">
        <v>496</v>
      </c>
      <c r="AG4" t="s">
        <v>495</v>
      </c>
      <c r="AH4" t="s">
        <v>421</v>
      </c>
      <c r="AI4" t="s">
        <v>422</v>
      </c>
      <c r="AJ4" t="s">
        <v>423</v>
      </c>
      <c r="AK4" t="s">
        <v>424</v>
      </c>
      <c r="AL4" t="s">
        <v>425</v>
      </c>
      <c r="AM4" t="s">
        <v>426</v>
      </c>
      <c r="AN4" t="s">
        <v>427</v>
      </c>
      <c r="AO4" t="s">
        <v>428</v>
      </c>
      <c r="AP4" t="s">
        <v>429</v>
      </c>
      <c r="AQ4" t="s">
        <v>430</v>
      </c>
      <c r="AR4" t="s">
        <v>431</v>
      </c>
      <c r="AS4" t="s">
        <v>432</v>
      </c>
      <c r="AT4" t="s">
        <v>433</v>
      </c>
      <c r="AU4" t="s">
        <v>434</v>
      </c>
      <c r="AV4" t="s">
        <v>435</v>
      </c>
      <c r="AW4" t="s">
        <v>436</v>
      </c>
      <c r="AX4" t="s">
        <v>437</v>
      </c>
      <c r="AY4" t="s">
        <v>438</v>
      </c>
      <c r="AZ4" t="s">
        <v>439</v>
      </c>
      <c r="BA4" t="s">
        <v>440</v>
      </c>
      <c r="BB4" t="s">
        <v>441</v>
      </c>
      <c r="BC4" t="s">
        <v>442</v>
      </c>
      <c r="BD4" t="s">
        <v>443</v>
      </c>
      <c r="BE4" t="s">
        <v>444</v>
      </c>
      <c r="BF4" t="s">
        <v>460</v>
      </c>
      <c r="BG4">
        <v>2016</v>
      </c>
    </row>
    <row r="5" spans="1:59">
      <c r="A5" t="s">
        <v>3400</v>
      </c>
      <c r="B5" t="s">
        <v>3399</v>
      </c>
      <c r="D5">
        <v>2300</v>
      </c>
      <c r="E5">
        <v>3100</v>
      </c>
      <c r="F5">
        <v>3900</v>
      </c>
      <c r="G5">
        <v>4100</v>
      </c>
      <c r="H5">
        <v>4300</v>
      </c>
      <c r="I5">
        <v>4200</v>
      </c>
      <c r="J5">
        <v>4600</v>
      </c>
      <c r="K5">
        <v>4800</v>
      </c>
      <c r="L5">
        <v>4600</v>
      </c>
      <c r="M5">
        <v>5500</v>
      </c>
      <c r="N5">
        <v>6200</v>
      </c>
      <c r="O5">
        <v>6300</v>
      </c>
      <c r="P5">
        <v>6900</v>
      </c>
      <c r="Q5">
        <v>7200</v>
      </c>
      <c r="R5">
        <v>8100</v>
      </c>
      <c r="S5">
        <v>8500</v>
      </c>
      <c r="T5">
        <v>9300</v>
      </c>
      <c r="U5">
        <v>9600</v>
      </c>
      <c r="V5">
        <v>9600</v>
      </c>
      <c r="W5">
        <v>9700</v>
      </c>
      <c r="X5">
        <v>10000</v>
      </c>
      <c r="Y5">
        <v>10400</v>
      </c>
      <c r="Z5">
        <v>10800</v>
      </c>
      <c r="AA5">
        <v>10800</v>
      </c>
      <c r="AB5">
        <v>11100</v>
      </c>
      <c r="AC5">
        <v>11129</v>
      </c>
      <c r="AD5">
        <v>11697</v>
      </c>
      <c r="AE5">
        <v>11869</v>
      </c>
      <c r="AF5">
        <v>11477</v>
      </c>
      <c r="AG5">
        <v>11000</v>
      </c>
      <c r="AH5">
        <v>10000</v>
      </c>
      <c r="AI5">
        <v>9000</v>
      </c>
      <c r="AJ5">
        <v>8000</v>
      </c>
      <c r="AK5">
        <v>7800</v>
      </c>
      <c r="AL5">
        <v>7321</v>
      </c>
      <c r="AM5">
        <v>7011</v>
      </c>
      <c r="AN5">
        <v>6400</v>
      </c>
      <c r="AO5">
        <v>5800</v>
      </c>
      <c r="AP5">
        <v>5200</v>
      </c>
      <c r="AQ5">
        <v>4700</v>
      </c>
      <c r="BF5" s="380" t="s">
        <v>6114</v>
      </c>
      <c r="BG5" s="380" t="s">
        <v>6114</v>
      </c>
    </row>
    <row r="6" spans="1:59">
      <c r="A6" t="s">
        <v>3398</v>
      </c>
      <c r="B6" t="s">
        <v>3397</v>
      </c>
      <c r="BF6" s="380" t="s">
        <v>6114</v>
      </c>
      <c r="BG6" s="380" t="s">
        <v>6114</v>
      </c>
    </row>
    <row r="7" spans="1:59">
      <c r="A7" t="s">
        <v>3396</v>
      </c>
      <c r="B7" t="s">
        <v>3395</v>
      </c>
      <c r="AS7">
        <v>5.8835978835978837</v>
      </c>
      <c r="AT7">
        <v>5.7059659090909092</v>
      </c>
      <c r="AU7">
        <v>8.342329545454545</v>
      </c>
      <c r="AV7">
        <v>5.2618705035971223</v>
      </c>
      <c r="AW7">
        <v>9.3591954022988499</v>
      </c>
      <c r="AX7">
        <v>8.560455192034139</v>
      </c>
      <c r="AY7">
        <v>8.3225419664268578</v>
      </c>
      <c r="AZ7">
        <v>12.170418006430868</v>
      </c>
      <c r="BA7">
        <v>18.045602605863191</v>
      </c>
      <c r="BB7">
        <v>22.855973813420622</v>
      </c>
      <c r="BC7" s="380">
        <v>25.142194744976816</v>
      </c>
      <c r="BD7" s="380">
        <v>43.637005649717516</v>
      </c>
      <c r="BE7" s="380">
        <v>32.958392101551482</v>
      </c>
      <c r="BF7" s="380" t="s">
        <v>6114</v>
      </c>
      <c r="BG7" s="380" t="s">
        <v>6114</v>
      </c>
    </row>
    <row r="8" spans="1:59">
      <c r="A8" t="s">
        <v>3394</v>
      </c>
      <c r="B8" t="s">
        <v>3393</v>
      </c>
      <c r="D8">
        <v>1406830</v>
      </c>
      <c r="E8">
        <v>1406830</v>
      </c>
      <c r="F8">
        <v>1406830</v>
      </c>
      <c r="G8">
        <v>1406810</v>
      </c>
      <c r="H8">
        <v>1406830</v>
      </c>
      <c r="I8">
        <v>1406830</v>
      </c>
      <c r="J8">
        <v>1406830</v>
      </c>
      <c r="K8">
        <v>1406830</v>
      </c>
      <c r="L8">
        <v>1406520</v>
      </c>
      <c r="M8">
        <v>1406840</v>
      </c>
      <c r="N8">
        <v>1406830</v>
      </c>
      <c r="O8">
        <v>1406830</v>
      </c>
      <c r="P8">
        <v>1406830</v>
      </c>
      <c r="Q8">
        <v>1406830</v>
      </c>
      <c r="R8">
        <v>1406830</v>
      </c>
      <c r="S8">
        <v>1255520</v>
      </c>
      <c r="T8">
        <v>1259750</v>
      </c>
      <c r="U8">
        <v>1259170</v>
      </c>
      <c r="V8">
        <v>1247130</v>
      </c>
      <c r="W8">
        <v>1245870</v>
      </c>
      <c r="X8">
        <v>1245190</v>
      </c>
      <c r="Y8">
        <v>1245250</v>
      </c>
      <c r="Z8">
        <v>1249760</v>
      </c>
      <c r="AA8">
        <v>1246070</v>
      </c>
      <c r="AB8">
        <v>1245870</v>
      </c>
      <c r="AC8">
        <v>1245310</v>
      </c>
      <c r="AD8">
        <v>1248890</v>
      </c>
      <c r="AE8">
        <v>1252340</v>
      </c>
      <c r="AF8">
        <v>1255320</v>
      </c>
      <c r="AG8">
        <v>1256560</v>
      </c>
      <c r="AH8">
        <v>1261300</v>
      </c>
      <c r="AI8">
        <v>1235900</v>
      </c>
      <c r="AJ8">
        <v>1191240</v>
      </c>
      <c r="AK8">
        <v>1184690</v>
      </c>
      <c r="AL8">
        <v>1184690</v>
      </c>
      <c r="AM8">
        <v>1184690</v>
      </c>
      <c r="AN8">
        <v>1288910</v>
      </c>
      <c r="AO8">
        <v>1291320</v>
      </c>
      <c r="AP8">
        <v>1302820</v>
      </c>
      <c r="AQ8">
        <v>1304700</v>
      </c>
      <c r="AR8">
        <v>1297040</v>
      </c>
      <c r="AS8">
        <v>1296950</v>
      </c>
      <c r="AT8">
        <v>1137960</v>
      </c>
      <c r="AU8">
        <v>1136818</v>
      </c>
      <c r="AV8">
        <v>1134494</v>
      </c>
      <c r="AW8">
        <v>1142480</v>
      </c>
      <c r="AX8">
        <v>1142080</v>
      </c>
      <c r="AY8">
        <v>1141440</v>
      </c>
      <c r="AZ8">
        <v>1136760</v>
      </c>
      <c r="BA8">
        <v>1135880</v>
      </c>
      <c r="BB8">
        <v>1135070</v>
      </c>
      <c r="BC8" s="380">
        <v>1133958</v>
      </c>
      <c r="BD8" s="380">
        <v>1133099</v>
      </c>
      <c r="BE8" s="380">
        <v>1129365</v>
      </c>
      <c r="BF8" s="380" t="s">
        <v>6114</v>
      </c>
      <c r="BG8" s="380" t="s">
        <v>6114</v>
      </c>
    </row>
    <row r="9" spans="1:59">
      <c r="A9" t="s">
        <v>3392</v>
      </c>
      <c r="B9" t="s">
        <v>3391</v>
      </c>
      <c r="D9">
        <v>90.555240866139712</v>
      </c>
      <c r="E9">
        <v>90.555240866139712</v>
      </c>
      <c r="F9">
        <v>90.555240866139712</v>
      </c>
      <c r="G9">
        <v>90.553953500347589</v>
      </c>
      <c r="H9">
        <v>90.555240866139712</v>
      </c>
      <c r="I9">
        <v>90.555240866139712</v>
      </c>
      <c r="J9">
        <v>90.555240866139712</v>
      </c>
      <c r="K9">
        <v>90.555240866139712</v>
      </c>
      <c r="L9">
        <v>90.535286696361908</v>
      </c>
      <c r="M9">
        <v>90.555884549035753</v>
      </c>
      <c r="N9">
        <v>90.555240866139712</v>
      </c>
      <c r="O9">
        <v>90.555240866139712</v>
      </c>
      <c r="P9">
        <v>90.555240866139712</v>
      </c>
      <c r="Q9">
        <v>90.555240866139712</v>
      </c>
      <c r="R9">
        <v>90.555240866139712</v>
      </c>
      <c r="S9">
        <v>80.81567496588481</v>
      </c>
      <c r="T9">
        <v>81.087952830917374</v>
      </c>
      <c r="U9">
        <v>81.050619222946011</v>
      </c>
      <c r="V9">
        <v>80.275625016092064</v>
      </c>
      <c r="W9">
        <v>80.194520971188751</v>
      </c>
      <c r="X9">
        <v>80.150750534256801</v>
      </c>
      <c r="Y9">
        <v>80.154612631633142</v>
      </c>
      <c r="Z9">
        <v>80.444913617755347</v>
      </c>
      <c r="AA9">
        <v>80.207394629109913</v>
      </c>
      <c r="AB9">
        <v>80.194520971188751</v>
      </c>
      <c r="AC9">
        <v>80.158474729009498</v>
      </c>
      <c r="AD9">
        <v>80.388913205798289</v>
      </c>
      <c r="AE9">
        <v>80.610983804938328</v>
      </c>
      <c r="AF9">
        <v>80.802801307963648</v>
      </c>
      <c r="AG9">
        <v>80.882617987074852</v>
      </c>
      <c r="AH9">
        <v>81.187723679806382</v>
      </c>
      <c r="AI9">
        <v>79.552769123818848</v>
      </c>
      <c r="AJ9">
        <v>76.67808131002343</v>
      </c>
      <c r="AK9">
        <v>76.256469013105388</v>
      </c>
      <c r="AL9">
        <v>76.256469013105388</v>
      </c>
      <c r="AM9">
        <v>76.256469013105388</v>
      </c>
      <c r="AN9">
        <v>82.964932155822751</v>
      </c>
      <c r="AO9">
        <v>83.120059733772749</v>
      </c>
      <c r="AP9">
        <v>83.860295064239551</v>
      </c>
      <c r="AQ9">
        <v>83.981307448698473</v>
      </c>
      <c r="AR9">
        <v>83.488246350317979</v>
      </c>
      <c r="AS9">
        <v>83.48245320425346</v>
      </c>
      <c r="AT9">
        <v>73.248538839825954</v>
      </c>
      <c r="AU9">
        <v>73.175030253096125</v>
      </c>
      <c r="AV9">
        <v>73.025438348052219</v>
      </c>
      <c r="AW9">
        <v>73.539483508844199</v>
      </c>
      <c r="AX9">
        <v>73.513736193001876</v>
      </c>
      <c r="AY9">
        <v>73.472540487654157</v>
      </c>
      <c r="AZ9">
        <v>73.171296892298983</v>
      </c>
      <c r="BA9">
        <v>73.114652797445871</v>
      </c>
      <c r="BB9">
        <v>73.062514482865154</v>
      </c>
      <c r="BC9">
        <v>72.990936944823503</v>
      </c>
      <c r="BD9">
        <v>72.935644584052113</v>
      </c>
      <c r="BE9" s="380">
        <v>72.695293390664034</v>
      </c>
      <c r="BF9" s="380" t="s">
        <v>6114</v>
      </c>
      <c r="BG9" s="380" t="s">
        <v>6114</v>
      </c>
    </row>
    <row r="10" spans="1:59">
      <c r="A10" t="s">
        <v>3390</v>
      </c>
      <c r="B10" t="s">
        <v>3389</v>
      </c>
      <c r="D10">
        <v>624000</v>
      </c>
      <c r="E10">
        <v>724000</v>
      </c>
      <c r="F10">
        <v>729000</v>
      </c>
      <c r="G10">
        <v>850000</v>
      </c>
      <c r="H10">
        <v>867000</v>
      </c>
      <c r="I10">
        <v>885000</v>
      </c>
      <c r="J10">
        <v>819000</v>
      </c>
      <c r="K10">
        <v>777000</v>
      </c>
      <c r="L10">
        <v>746000</v>
      </c>
      <c r="M10">
        <v>744000</v>
      </c>
      <c r="N10">
        <v>775000</v>
      </c>
      <c r="O10">
        <v>776000</v>
      </c>
      <c r="P10">
        <v>789000</v>
      </c>
      <c r="Q10">
        <v>801000</v>
      </c>
      <c r="R10">
        <v>827000</v>
      </c>
      <c r="S10">
        <v>950000</v>
      </c>
      <c r="T10">
        <v>1100000</v>
      </c>
      <c r="U10">
        <v>1154000</v>
      </c>
      <c r="V10">
        <v>1160000</v>
      </c>
      <c r="W10">
        <v>1182000</v>
      </c>
      <c r="X10">
        <v>1212000</v>
      </c>
      <c r="Y10">
        <v>1251000</v>
      </c>
      <c r="Z10">
        <v>1312000</v>
      </c>
      <c r="AA10">
        <v>1334000</v>
      </c>
      <c r="AB10">
        <v>1353000</v>
      </c>
      <c r="AC10">
        <v>1306000</v>
      </c>
      <c r="AD10">
        <v>1334000</v>
      </c>
      <c r="AE10">
        <v>1365000</v>
      </c>
      <c r="AF10">
        <v>1374000</v>
      </c>
      <c r="AG10">
        <v>1370000</v>
      </c>
      <c r="AH10">
        <v>1368000</v>
      </c>
      <c r="AI10">
        <v>1362000</v>
      </c>
      <c r="AJ10">
        <v>1352000</v>
      </c>
      <c r="AK10">
        <v>1321000</v>
      </c>
      <c r="AL10">
        <v>1321000</v>
      </c>
      <c r="AM10">
        <v>1321000</v>
      </c>
      <c r="AN10">
        <v>1227000</v>
      </c>
      <c r="AO10">
        <v>1346000</v>
      </c>
      <c r="AP10">
        <v>1190000</v>
      </c>
      <c r="AQ10">
        <v>1174000</v>
      </c>
      <c r="AR10">
        <v>751000</v>
      </c>
      <c r="AS10">
        <v>756000</v>
      </c>
      <c r="AT10">
        <v>704000</v>
      </c>
      <c r="AU10">
        <v>704000</v>
      </c>
      <c r="AV10">
        <v>695000</v>
      </c>
      <c r="AW10">
        <v>696000</v>
      </c>
      <c r="AX10">
        <v>703000</v>
      </c>
      <c r="AY10">
        <v>834000</v>
      </c>
      <c r="AZ10">
        <v>622000</v>
      </c>
      <c r="BA10">
        <v>614000</v>
      </c>
      <c r="BB10">
        <v>611000</v>
      </c>
      <c r="BC10">
        <v>647000</v>
      </c>
      <c r="BD10">
        <v>566400</v>
      </c>
      <c r="BE10" s="380">
        <v>567200</v>
      </c>
      <c r="BF10" s="380" t="s">
        <v>6114</v>
      </c>
      <c r="BG10" s="380" t="s">
        <v>6114</v>
      </c>
    </row>
    <row r="11" spans="1:59">
      <c r="A11" t="s">
        <v>3388</v>
      </c>
      <c r="B11" t="s">
        <v>3387</v>
      </c>
      <c r="D11">
        <v>0.63532142784418333</v>
      </c>
      <c r="E11">
        <v>0.71589039362106066</v>
      </c>
      <c r="F11">
        <v>0.69935906475834697</v>
      </c>
      <c r="G11">
        <v>0.79105309641448207</v>
      </c>
      <c r="H11">
        <v>0.78310940499040305</v>
      </c>
      <c r="I11">
        <v>0.77634302957998524</v>
      </c>
      <c r="J11">
        <v>0.69809902266136825</v>
      </c>
      <c r="K11">
        <v>0.6436872259980051</v>
      </c>
      <c r="L11">
        <v>0.60054113102986362</v>
      </c>
      <c r="M11">
        <v>0.58178405958594803</v>
      </c>
      <c r="N11">
        <v>0.58843672482952414</v>
      </c>
      <c r="O11">
        <v>0.57198918822498335</v>
      </c>
      <c r="P11">
        <v>0.56465839598369716</v>
      </c>
      <c r="Q11">
        <v>0.55685983886520163</v>
      </c>
      <c r="R11">
        <v>0.55891595985537124</v>
      </c>
      <c r="S11">
        <v>0.62464452794955505</v>
      </c>
      <c r="T11">
        <v>0.70412978520200842</v>
      </c>
      <c r="U11">
        <v>0.71949263922868389</v>
      </c>
      <c r="V11">
        <v>0.70461419032236705</v>
      </c>
      <c r="W11">
        <v>0.69956475472028656</v>
      </c>
      <c r="X11">
        <v>0.69917201189053924</v>
      </c>
      <c r="Y11">
        <v>0.70370759964831497</v>
      </c>
      <c r="Z11">
        <v>0.71960794530540828</v>
      </c>
      <c r="AA11">
        <v>0.71295455529326002</v>
      </c>
      <c r="AB11">
        <v>0.70399633692962893</v>
      </c>
      <c r="AC11">
        <v>0.66082716738408076</v>
      </c>
      <c r="AD11">
        <v>0.65606180948142101</v>
      </c>
      <c r="AE11">
        <v>0.65319880787628559</v>
      </c>
      <c r="AF11">
        <v>0.64175439022590319</v>
      </c>
      <c r="AG11">
        <v>0.62724773309464343</v>
      </c>
      <c r="AH11">
        <v>0.61679411340354928</v>
      </c>
      <c r="AI11">
        <v>0.60708551704341329</v>
      </c>
      <c r="AJ11">
        <v>0.59738317889151837</v>
      </c>
      <c r="AK11">
        <v>0.57926020447315163</v>
      </c>
      <c r="AL11">
        <v>0.57483818805433151</v>
      </c>
      <c r="AM11">
        <v>0.57023937535262248</v>
      </c>
      <c r="AN11">
        <v>0.52532566337885012</v>
      </c>
      <c r="AO11">
        <v>0.57140722401370703</v>
      </c>
      <c r="AP11">
        <v>0.50080697257976614</v>
      </c>
      <c r="AQ11">
        <v>0.48968941011196121</v>
      </c>
      <c r="AR11">
        <v>0.31036533429983276</v>
      </c>
      <c r="AS11">
        <v>0.30939188533838508</v>
      </c>
      <c r="AT11">
        <v>0.28513048567361066</v>
      </c>
      <c r="AU11">
        <v>0.28198112568948192</v>
      </c>
      <c r="AV11">
        <v>0.27508987918606642</v>
      </c>
      <c r="AW11">
        <v>0.27203609637582254</v>
      </c>
      <c r="AX11">
        <v>0.27113796178304644</v>
      </c>
      <c r="AY11">
        <v>0.31715054307277046</v>
      </c>
      <c r="AZ11">
        <v>0.23299615069381907</v>
      </c>
      <c r="BA11">
        <v>0.22634634603637688</v>
      </c>
      <c r="BB11">
        <v>0.22145111004634163</v>
      </c>
      <c r="BC11">
        <v>0.23038529180415898</v>
      </c>
      <c r="BD11">
        <v>0.19809917129912347</v>
      </c>
      <c r="BE11" s="380">
        <v>0.19492273025161597</v>
      </c>
      <c r="BF11" s="380" t="s">
        <v>6114</v>
      </c>
      <c r="BG11" s="380" t="s">
        <v>6114</v>
      </c>
    </row>
    <row r="12" spans="1:59">
      <c r="A12" t="s">
        <v>3386</v>
      </c>
      <c r="B12" t="s">
        <v>3385</v>
      </c>
      <c r="D12">
        <v>0.40165812714024562</v>
      </c>
      <c r="E12">
        <v>0.46602641674605416</v>
      </c>
      <c r="F12">
        <v>0.46924483122634464</v>
      </c>
      <c r="G12">
        <v>0.54713046164937307</v>
      </c>
      <c r="H12">
        <v>0.55807307088236047</v>
      </c>
      <c r="I12">
        <v>0.56965936301140607</v>
      </c>
      <c r="J12">
        <v>0.52717629187157244</v>
      </c>
      <c r="K12">
        <v>0.50014161023713277</v>
      </c>
      <c r="L12">
        <v>0.48018744045933209</v>
      </c>
      <c r="M12">
        <v>0.47890007466721596</v>
      </c>
      <c r="N12">
        <v>0.49885424444501664</v>
      </c>
      <c r="O12">
        <v>0.49949792734107473</v>
      </c>
      <c r="P12">
        <v>0.50786580498982981</v>
      </c>
      <c r="Q12">
        <v>0.51558999974252684</v>
      </c>
      <c r="R12">
        <v>0.5323257550400371</v>
      </c>
      <c r="S12">
        <v>0.61149875125518172</v>
      </c>
      <c r="T12">
        <v>0.70805118566389458</v>
      </c>
      <c r="U12">
        <v>0.74281006205103117</v>
      </c>
      <c r="V12">
        <v>0.74667215942737963</v>
      </c>
      <c r="W12">
        <v>0.76083318314065762</v>
      </c>
      <c r="X12">
        <v>0.78014367002240015</v>
      </c>
      <c r="Y12">
        <v>0.80524730296866553</v>
      </c>
      <c r="Z12">
        <v>0.84451195962820869</v>
      </c>
      <c r="AA12">
        <v>0.85867298334148656</v>
      </c>
      <c r="AB12">
        <v>0.87090295836659026</v>
      </c>
      <c r="AC12">
        <v>0.84064986225186022</v>
      </c>
      <c r="AD12">
        <v>0.85867298334148656</v>
      </c>
      <c r="AE12">
        <v>0.8786271531192873</v>
      </c>
      <c r="AF12">
        <v>0.88442029918381004</v>
      </c>
      <c r="AG12">
        <v>0.88184556759957777</v>
      </c>
      <c r="AH12">
        <v>0.88055820180746158</v>
      </c>
      <c r="AI12">
        <v>0.87669610443111312</v>
      </c>
      <c r="AJ12">
        <v>0.87025927547053206</v>
      </c>
      <c r="AK12">
        <v>0.85030510569273143</v>
      </c>
      <c r="AL12">
        <v>0.85030510569273143</v>
      </c>
      <c r="AM12">
        <v>0.85030510569273143</v>
      </c>
      <c r="AN12">
        <v>0.78979891346327136</v>
      </c>
      <c r="AO12">
        <v>0.86639717809418371</v>
      </c>
      <c r="AP12">
        <v>0.76598264630912227</v>
      </c>
      <c r="AQ12">
        <v>0.75568371997219297</v>
      </c>
      <c r="AR12">
        <v>0.48340585493962251</v>
      </c>
      <c r="AS12">
        <v>0.48662426941991294</v>
      </c>
      <c r="AT12">
        <v>0.45315275882489248</v>
      </c>
      <c r="AU12">
        <v>0.45315275882489248</v>
      </c>
      <c r="AV12">
        <v>0.44735961276036973</v>
      </c>
      <c r="AW12">
        <v>0.44800329565642782</v>
      </c>
      <c r="AX12">
        <v>0.45250907592883438</v>
      </c>
      <c r="AY12">
        <v>0.53683153531244365</v>
      </c>
      <c r="AZ12">
        <v>0.40037076134812949</v>
      </c>
      <c r="BA12">
        <v>0.39522129817966478</v>
      </c>
      <c r="BB12">
        <v>0.39329024949149055</v>
      </c>
      <c r="BC12">
        <v>0.4164628337495816</v>
      </c>
      <c r="BD12">
        <v>0.36458199232729988</v>
      </c>
      <c r="BE12" s="380">
        <v>0.36509693864414633</v>
      </c>
      <c r="BF12" s="380" t="s">
        <v>6114</v>
      </c>
      <c r="BG12" s="380" t="s">
        <v>6114</v>
      </c>
    </row>
    <row r="13" spans="1:59">
      <c r="A13" t="s">
        <v>3384</v>
      </c>
      <c r="B13" t="s">
        <v>3383</v>
      </c>
      <c r="D13">
        <v>311000</v>
      </c>
      <c r="E13">
        <v>380000</v>
      </c>
      <c r="F13">
        <v>394000</v>
      </c>
      <c r="G13">
        <v>413000</v>
      </c>
      <c r="H13">
        <v>418200</v>
      </c>
      <c r="I13">
        <v>398500</v>
      </c>
      <c r="J13">
        <v>406900</v>
      </c>
      <c r="K13">
        <v>410300</v>
      </c>
      <c r="L13">
        <v>414000</v>
      </c>
      <c r="M13">
        <v>418100</v>
      </c>
      <c r="N13">
        <v>414800</v>
      </c>
      <c r="O13">
        <v>412300</v>
      </c>
      <c r="P13">
        <v>419600</v>
      </c>
      <c r="Q13">
        <v>419500</v>
      </c>
      <c r="R13">
        <v>433100</v>
      </c>
      <c r="S13">
        <v>444400</v>
      </c>
      <c r="T13">
        <v>482400</v>
      </c>
      <c r="U13">
        <v>565200</v>
      </c>
      <c r="V13">
        <v>583400</v>
      </c>
      <c r="W13">
        <v>554700</v>
      </c>
      <c r="X13">
        <v>539600</v>
      </c>
      <c r="Y13">
        <v>528100</v>
      </c>
      <c r="Z13">
        <v>585800</v>
      </c>
      <c r="AA13">
        <v>617480</v>
      </c>
      <c r="AB13">
        <v>633410</v>
      </c>
      <c r="AC13">
        <v>629710</v>
      </c>
      <c r="AD13">
        <v>622832</v>
      </c>
      <c r="AE13">
        <v>641628</v>
      </c>
      <c r="AF13">
        <v>672286</v>
      </c>
      <c r="AG13">
        <v>654090</v>
      </c>
      <c r="AH13">
        <v>613190</v>
      </c>
      <c r="AI13">
        <v>592628</v>
      </c>
      <c r="AJ13">
        <v>545500</v>
      </c>
      <c r="AK13">
        <v>444900</v>
      </c>
      <c r="AL13">
        <v>354700</v>
      </c>
      <c r="AM13">
        <v>332609</v>
      </c>
      <c r="AN13">
        <v>316857</v>
      </c>
      <c r="AO13">
        <v>308931</v>
      </c>
      <c r="AP13">
        <v>279141</v>
      </c>
      <c r="AQ13">
        <v>183434</v>
      </c>
      <c r="AR13">
        <v>199554</v>
      </c>
      <c r="AS13">
        <v>214067</v>
      </c>
      <c r="AT13">
        <v>206861</v>
      </c>
      <c r="AU13">
        <v>172585</v>
      </c>
      <c r="AV13">
        <v>159398</v>
      </c>
      <c r="AW13">
        <v>126201</v>
      </c>
      <c r="AX13">
        <v>121777</v>
      </c>
      <c r="AY13">
        <v>153953</v>
      </c>
      <c r="AZ13">
        <v>252398</v>
      </c>
      <c r="BA13">
        <v>259113</v>
      </c>
      <c r="BB13">
        <v>299927</v>
      </c>
      <c r="BC13">
        <v>306235</v>
      </c>
      <c r="BD13">
        <v>293262</v>
      </c>
      <c r="BE13" s="380">
        <v>315033</v>
      </c>
      <c r="BF13" s="380" t="s">
        <v>6114</v>
      </c>
      <c r="BG13" s="380" t="s">
        <v>6114</v>
      </c>
    </row>
    <row r="14" spans="1:59">
      <c r="A14" t="s">
        <v>3382</v>
      </c>
      <c r="B14" t="s">
        <v>3381</v>
      </c>
      <c r="Z14">
        <v>6.4368289605808593E-4</v>
      </c>
      <c r="AA14">
        <v>6.4368289605808593E-4</v>
      </c>
      <c r="AB14">
        <v>6.4368289605808593E-4</v>
      </c>
      <c r="AC14">
        <v>6.4368289605808593E-4</v>
      </c>
      <c r="AD14">
        <v>6.4368289605808593E-4</v>
      </c>
      <c r="AE14">
        <v>6.4368289605808593E-4</v>
      </c>
      <c r="AF14">
        <v>6.4368289605808593E-4</v>
      </c>
      <c r="AG14">
        <v>6.4368289605808593E-4</v>
      </c>
      <c r="AH14">
        <v>6.4368289605808593E-4</v>
      </c>
      <c r="AI14">
        <v>6.4368289605808593E-4</v>
      </c>
      <c r="AJ14">
        <v>6.4368289605808593E-4</v>
      </c>
      <c r="AK14">
        <v>6.4368289605808593E-4</v>
      </c>
      <c r="AL14">
        <v>6.4368289605808593E-4</v>
      </c>
      <c r="AM14">
        <v>6.4368289605808593E-4</v>
      </c>
      <c r="AN14">
        <v>6.4368289605808593E-4</v>
      </c>
      <c r="AO14">
        <v>6.4368289605808593E-4</v>
      </c>
      <c r="AP14">
        <v>6.4368289605808593E-4</v>
      </c>
      <c r="AQ14">
        <v>1.2873657921161719E-3</v>
      </c>
      <c r="AR14">
        <v>1.2873657921161719E-3</v>
      </c>
      <c r="AS14">
        <v>1.2873657921161719E-3</v>
      </c>
      <c r="AT14">
        <v>1.2873657921161719E-3</v>
      </c>
      <c r="AU14">
        <v>1.2873657921161719E-3</v>
      </c>
      <c r="AV14">
        <v>1.2873657921161719E-3</v>
      </c>
      <c r="AW14">
        <v>1.2873657921161719E-3</v>
      </c>
      <c r="AX14">
        <v>1.2873657921161719E-3</v>
      </c>
      <c r="AY14">
        <v>1.2873657921161719E-3</v>
      </c>
      <c r="AZ14">
        <v>1.2873657921161719E-3</v>
      </c>
      <c r="BA14">
        <v>1.9310486881742577E-3</v>
      </c>
      <c r="BB14">
        <v>1.9310486881742577E-3</v>
      </c>
      <c r="BC14">
        <v>2.5747315842323437E-3</v>
      </c>
      <c r="BD14">
        <v>3.2184144802904296E-3</v>
      </c>
      <c r="BE14" s="380">
        <v>3.2184144802904296E-3</v>
      </c>
      <c r="BF14" s="380" t="s">
        <v>6114</v>
      </c>
      <c r="BG14" s="380" t="s">
        <v>6114</v>
      </c>
    </row>
    <row r="15" spans="1:59">
      <c r="A15" t="s">
        <v>3380</v>
      </c>
      <c r="B15" t="s">
        <v>3379</v>
      </c>
      <c r="BE15" s="380"/>
      <c r="BF15" s="380" t="s">
        <v>6114</v>
      </c>
      <c r="BG15" s="380" t="s">
        <v>6114</v>
      </c>
    </row>
    <row r="16" spans="1:59">
      <c r="A16" t="s">
        <v>3378</v>
      </c>
      <c r="B16" t="s">
        <v>3377</v>
      </c>
      <c r="BF16" s="380" t="s">
        <v>6114</v>
      </c>
      <c r="BG16" s="380" t="s">
        <v>6114</v>
      </c>
    </row>
    <row r="17" spans="1:59">
      <c r="A17" t="s">
        <v>3376</v>
      </c>
      <c r="B17" t="s">
        <v>3375</v>
      </c>
      <c r="BF17" s="380" t="s">
        <v>6114</v>
      </c>
      <c r="BG17" s="380" t="s">
        <v>6114</v>
      </c>
    </row>
    <row r="18" spans="1:59">
      <c r="A18" t="s">
        <v>3374</v>
      </c>
      <c r="B18" t="s">
        <v>3373</v>
      </c>
      <c r="BF18" s="380" t="s">
        <v>6114</v>
      </c>
      <c r="BG18" s="380" t="s">
        <v>6114</v>
      </c>
    </row>
    <row r="19" spans="1:59">
      <c r="A19" t="s">
        <v>3372</v>
      </c>
      <c r="B19" t="s">
        <v>3371</v>
      </c>
      <c r="BF19" s="380" t="s">
        <v>6114</v>
      </c>
      <c r="BG19" s="380" t="s">
        <v>6114</v>
      </c>
    </row>
    <row r="20" spans="1:59">
      <c r="A20" t="s">
        <v>3370</v>
      </c>
      <c r="B20" t="s">
        <v>3369</v>
      </c>
      <c r="AG20">
        <v>125360</v>
      </c>
      <c r="AH20">
        <v>124541</v>
      </c>
      <c r="AI20">
        <v>123722</v>
      </c>
      <c r="AJ20">
        <v>122903</v>
      </c>
      <c r="AK20">
        <v>122084</v>
      </c>
      <c r="AL20">
        <v>121265</v>
      </c>
      <c r="AM20">
        <v>120446</v>
      </c>
      <c r="AN20">
        <v>119627</v>
      </c>
      <c r="AO20">
        <v>118808</v>
      </c>
      <c r="AP20">
        <v>117989</v>
      </c>
      <c r="AQ20">
        <v>117170</v>
      </c>
      <c r="AR20">
        <v>116352</v>
      </c>
      <c r="AS20">
        <v>115534</v>
      </c>
      <c r="AT20">
        <v>114716</v>
      </c>
      <c r="AU20">
        <v>113898</v>
      </c>
      <c r="AV20">
        <v>113080</v>
      </c>
      <c r="AW20">
        <v>116542.39999999999</v>
      </c>
      <c r="AX20">
        <v>120004.8</v>
      </c>
      <c r="AY20">
        <v>123467.2</v>
      </c>
      <c r="AZ20">
        <v>126929.60000000001</v>
      </c>
      <c r="BA20">
        <v>130392</v>
      </c>
      <c r="BB20">
        <v>129419.2</v>
      </c>
      <c r="BC20">
        <v>128446.39999999999</v>
      </c>
      <c r="BD20">
        <v>127473.60000000001</v>
      </c>
      <c r="BE20" s="380">
        <v>126500.8</v>
      </c>
      <c r="BF20" s="380">
        <v>125528</v>
      </c>
      <c r="BG20" s="380" t="s">
        <v>6114</v>
      </c>
    </row>
    <row r="21" spans="1:59">
      <c r="A21" t="s">
        <v>3368</v>
      </c>
      <c r="B21" t="s">
        <v>3367</v>
      </c>
      <c r="AG21">
        <v>8.0692087849841645</v>
      </c>
      <c r="AH21">
        <v>8.0164911557970076</v>
      </c>
      <c r="AI21">
        <v>7.9637735266098506</v>
      </c>
      <c r="AJ21">
        <v>7.9110558974226937</v>
      </c>
      <c r="AK21">
        <v>7.8583382682355358</v>
      </c>
      <c r="AL21">
        <v>7.8056206390483789</v>
      </c>
      <c r="AM21">
        <v>7.7529030098612211</v>
      </c>
      <c r="AN21">
        <v>7.7001853806740641</v>
      </c>
      <c r="AO21">
        <v>7.6474677514869072</v>
      </c>
      <c r="AP21">
        <v>7.5947501222997493</v>
      </c>
      <c r="AQ21">
        <v>7.5420324931125924</v>
      </c>
      <c r="AR21">
        <v>7.4893792322150414</v>
      </c>
      <c r="AS21">
        <v>7.4367259713174896</v>
      </c>
      <c r="AT21">
        <v>7.3840727104199395</v>
      </c>
      <c r="AU21">
        <v>7.3314194495223877</v>
      </c>
      <c r="AV21">
        <v>7.2787661886248358</v>
      </c>
      <c r="AW21">
        <v>7.5016349545559873</v>
      </c>
      <c r="AX21">
        <v>7.7245037204871396</v>
      </c>
      <c r="AY21">
        <v>7.9473724864182902</v>
      </c>
      <c r="AZ21">
        <v>8.1702412523494434</v>
      </c>
      <c r="BA21">
        <v>8.3931100182805949</v>
      </c>
      <c r="BB21">
        <v>8.3304925461520636</v>
      </c>
      <c r="BC21">
        <v>8.2678750740235323</v>
      </c>
      <c r="BD21">
        <v>8.2052576018950028</v>
      </c>
      <c r="BE21" s="380">
        <v>8.1426401297664714</v>
      </c>
      <c r="BF21" s="380">
        <v>8.0800226576379419</v>
      </c>
      <c r="BG21" s="380" t="s">
        <v>6114</v>
      </c>
    </row>
    <row r="22" spans="1:59">
      <c r="A22" t="s">
        <v>3366</v>
      </c>
      <c r="B22" t="s">
        <v>3365</v>
      </c>
      <c r="BF22" s="380" t="s">
        <v>6114</v>
      </c>
      <c r="BG22" s="380" t="s">
        <v>6114</v>
      </c>
    </row>
    <row r="23" spans="1:59">
      <c r="A23" t="s">
        <v>3364</v>
      </c>
      <c r="B23" t="s">
        <v>3363</v>
      </c>
      <c r="E23">
        <v>241</v>
      </c>
      <c r="J23">
        <v>241</v>
      </c>
      <c r="O23">
        <v>241</v>
      </c>
      <c r="T23">
        <v>241</v>
      </c>
      <c r="Y23">
        <v>241</v>
      </c>
      <c r="AD23">
        <v>241</v>
      </c>
      <c r="AI23">
        <v>241</v>
      </c>
      <c r="AN23">
        <v>241</v>
      </c>
      <c r="AS23">
        <v>241</v>
      </c>
      <c r="AX23">
        <v>241</v>
      </c>
      <c r="BC23">
        <v>241</v>
      </c>
      <c r="BE23" s="380">
        <v>241</v>
      </c>
      <c r="BF23" s="380" t="s">
        <v>6114</v>
      </c>
      <c r="BG23" s="380" t="s">
        <v>6114</v>
      </c>
    </row>
    <row r="24" spans="1:59">
      <c r="A24" t="s">
        <v>3362</v>
      </c>
      <c r="B24" t="s">
        <v>3361</v>
      </c>
      <c r="D24">
        <v>1553560</v>
      </c>
      <c r="E24">
        <v>1553560</v>
      </c>
      <c r="F24">
        <v>1553560</v>
      </c>
      <c r="G24">
        <v>1553560</v>
      </c>
      <c r="H24">
        <v>1553560</v>
      </c>
      <c r="I24">
        <v>1553560</v>
      </c>
      <c r="J24">
        <v>1553560</v>
      </c>
      <c r="K24">
        <v>1553560</v>
      </c>
      <c r="L24">
        <v>1553560</v>
      </c>
      <c r="M24">
        <v>1553560</v>
      </c>
      <c r="N24">
        <v>1553560</v>
      </c>
      <c r="O24">
        <v>1553560</v>
      </c>
      <c r="P24">
        <v>1553560</v>
      </c>
      <c r="Q24">
        <v>1553560</v>
      </c>
      <c r="R24">
        <v>1553560</v>
      </c>
      <c r="S24">
        <v>1553560</v>
      </c>
      <c r="T24">
        <v>1553560</v>
      </c>
      <c r="U24">
        <v>1553560</v>
      </c>
      <c r="V24">
        <v>1553560</v>
      </c>
      <c r="W24">
        <v>1553560</v>
      </c>
      <c r="X24">
        <v>1553560</v>
      </c>
      <c r="Y24">
        <v>1553560</v>
      </c>
      <c r="Z24">
        <v>1553560</v>
      </c>
      <c r="AA24">
        <v>1553560</v>
      </c>
      <c r="AB24">
        <v>1553560</v>
      </c>
      <c r="AC24">
        <v>1553560</v>
      </c>
      <c r="AD24">
        <v>1553560</v>
      </c>
      <c r="AE24">
        <v>1553560</v>
      </c>
      <c r="AF24">
        <v>1553560</v>
      </c>
      <c r="AG24">
        <v>1553560</v>
      </c>
      <c r="AH24">
        <v>1553560</v>
      </c>
      <c r="AI24">
        <v>1553560</v>
      </c>
      <c r="AJ24">
        <v>1553560</v>
      </c>
      <c r="AK24">
        <v>1553560</v>
      </c>
      <c r="AL24">
        <v>1553560</v>
      </c>
      <c r="AM24">
        <v>1553560</v>
      </c>
      <c r="AN24">
        <v>1553560</v>
      </c>
      <c r="AO24">
        <v>1553560</v>
      </c>
      <c r="AP24">
        <v>1553560</v>
      </c>
      <c r="AQ24">
        <v>1553560</v>
      </c>
      <c r="AR24">
        <v>1553560</v>
      </c>
      <c r="AS24">
        <v>1553560</v>
      </c>
      <c r="AT24">
        <v>1553560</v>
      </c>
      <c r="AU24">
        <v>1553560</v>
      </c>
      <c r="AV24">
        <v>1553560</v>
      </c>
      <c r="AW24">
        <v>1553560</v>
      </c>
      <c r="AX24">
        <v>1553560</v>
      </c>
      <c r="AY24">
        <v>1553560</v>
      </c>
      <c r="AZ24">
        <v>1553560</v>
      </c>
      <c r="BA24">
        <v>1553560</v>
      </c>
      <c r="BB24">
        <v>1553560</v>
      </c>
      <c r="BC24">
        <v>1553560</v>
      </c>
      <c r="BD24">
        <v>1553560</v>
      </c>
      <c r="BE24" s="380">
        <v>1553560</v>
      </c>
      <c r="BF24" s="380">
        <v>1553560</v>
      </c>
      <c r="BG24" s="380" t="s">
        <v>6114</v>
      </c>
    </row>
    <row r="25" spans="1:59">
      <c r="A25" t="s">
        <v>3360</v>
      </c>
      <c r="B25" t="s">
        <v>3359</v>
      </c>
      <c r="BF25" s="380" t="s">
        <v>6114</v>
      </c>
      <c r="BG25" s="380" t="s">
        <v>6114</v>
      </c>
    </row>
    <row r="26" spans="1:59">
      <c r="A26" t="s">
        <v>3358</v>
      </c>
      <c r="B26" t="s">
        <v>3357</v>
      </c>
      <c r="BF26" s="380" t="s">
        <v>6114</v>
      </c>
      <c r="BG26" s="380" t="s">
        <v>6114</v>
      </c>
    </row>
    <row r="27" spans="1:59">
      <c r="A27" t="s">
        <v>3356</v>
      </c>
      <c r="B27" t="s">
        <v>3355</v>
      </c>
      <c r="D27">
        <v>36.858974358974365</v>
      </c>
      <c r="E27">
        <v>42.817679558011051</v>
      </c>
      <c r="F27">
        <v>53.497942386831284</v>
      </c>
      <c r="G27">
        <v>48.235294117647058</v>
      </c>
      <c r="H27">
        <v>49.596309111880046</v>
      </c>
      <c r="I27">
        <v>47.457627118644069</v>
      </c>
      <c r="J27">
        <v>56.166056166056165</v>
      </c>
      <c r="K27">
        <v>61.776061776061773</v>
      </c>
      <c r="L27">
        <v>61.662198391420908</v>
      </c>
      <c r="M27">
        <v>73.924731182795696</v>
      </c>
      <c r="N27">
        <v>80</v>
      </c>
      <c r="O27">
        <v>81.185567010309285</v>
      </c>
      <c r="P27">
        <v>87.452471482889734</v>
      </c>
      <c r="Q27">
        <v>89.887640449438194</v>
      </c>
      <c r="R27">
        <v>97.944377267230948</v>
      </c>
      <c r="S27">
        <v>89.473684210526315</v>
      </c>
      <c r="T27">
        <v>84.545454545454547</v>
      </c>
      <c r="U27">
        <v>83.188908145580584</v>
      </c>
      <c r="V27">
        <v>82.758620689655174</v>
      </c>
      <c r="W27">
        <v>82.064297800338409</v>
      </c>
      <c r="X27">
        <v>82.508250825082513</v>
      </c>
      <c r="Y27">
        <v>83.133493205435656</v>
      </c>
      <c r="Z27">
        <v>82.317073170731703</v>
      </c>
      <c r="AA27">
        <v>80.95952023988005</v>
      </c>
      <c r="AB27">
        <v>82.039911308203997</v>
      </c>
      <c r="AC27">
        <v>85.214395099540582</v>
      </c>
      <c r="AD27">
        <v>87.683658170914541</v>
      </c>
      <c r="AE27">
        <v>86.952380952380949</v>
      </c>
      <c r="AF27">
        <v>83.529839883551674</v>
      </c>
      <c r="AG27">
        <v>80.291970802919707</v>
      </c>
      <c r="AH27">
        <v>73.099415204678365</v>
      </c>
      <c r="AI27">
        <v>66.079295154185019</v>
      </c>
      <c r="AJ27">
        <v>59.171597633136095</v>
      </c>
      <c r="AK27">
        <v>59.046177138531419</v>
      </c>
      <c r="AL27">
        <v>55.420136260408782</v>
      </c>
      <c r="AM27">
        <v>53.073429220287657</v>
      </c>
      <c r="AN27">
        <v>52.159739201303992</v>
      </c>
      <c r="AO27">
        <v>43.09063893016345</v>
      </c>
      <c r="AP27">
        <v>43.69747899159664</v>
      </c>
      <c r="AQ27">
        <v>40.034071550255533</v>
      </c>
      <c r="BF27" s="380" t="s">
        <v>6114</v>
      </c>
      <c r="BG27" s="380" t="s">
        <v>6114</v>
      </c>
    </row>
    <row r="28" spans="1:59">
      <c r="A28" t="s">
        <v>3354</v>
      </c>
      <c r="B28" t="s">
        <v>3353</v>
      </c>
      <c r="D28">
        <v>124400</v>
      </c>
      <c r="E28">
        <v>327400</v>
      </c>
      <c r="F28">
        <v>322200</v>
      </c>
      <c r="G28">
        <v>371000</v>
      </c>
      <c r="H28">
        <v>323200</v>
      </c>
      <c r="I28">
        <v>264000</v>
      </c>
      <c r="J28">
        <v>332100</v>
      </c>
      <c r="K28">
        <v>215700</v>
      </c>
      <c r="L28">
        <v>131600</v>
      </c>
      <c r="M28">
        <v>284800</v>
      </c>
      <c r="N28">
        <v>372900</v>
      </c>
      <c r="O28">
        <v>205000</v>
      </c>
      <c r="P28">
        <v>455400</v>
      </c>
      <c r="Q28">
        <v>315800</v>
      </c>
      <c r="R28">
        <v>482400</v>
      </c>
      <c r="S28">
        <v>374100</v>
      </c>
      <c r="T28">
        <v>412600</v>
      </c>
      <c r="U28">
        <v>354300</v>
      </c>
      <c r="V28">
        <v>330300</v>
      </c>
      <c r="W28">
        <v>286800</v>
      </c>
      <c r="X28">
        <v>342700</v>
      </c>
      <c r="Y28">
        <v>550600</v>
      </c>
      <c r="Z28">
        <v>812800</v>
      </c>
      <c r="AA28">
        <v>596700</v>
      </c>
      <c r="AB28">
        <v>884000</v>
      </c>
      <c r="AC28">
        <v>869400</v>
      </c>
      <c r="AD28">
        <v>689210</v>
      </c>
      <c r="AE28">
        <v>814273</v>
      </c>
      <c r="AF28">
        <v>839200</v>
      </c>
      <c r="AG28">
        <v>718338</v>
      </c>
      <c r="AH28">
        <v>595000</v>
      </c>
      <c r="AI28">
        <v>493900</v>
      </c>
      <c r="AJ28">
        <v>472500</v>
      </c>
      <c r="AK28">
        <v>328000</v>
      </c>
      <c r="AL28">
        <v>261400</v>
      </c>
      <c r="AM28">
        <v>220109</v>
      </c>
      <c r="AN28">
        <v>240400</v>
      </c>
      <c r="AO28">
        <v>195900</v>
      </c>
      <c r="AP28">
        <v>169500</v>
      </c>
      <c r="AQ28">
        <v>142100</v>
      </c>
      <c r="AR28">
        <v>142200</v>
      </c>
      <c r="AS28">
        <v>125961</v>
      </c>
      <c r="AT28">
        <v>165047</v>
      </c>
      <c r="AU28">
        <v>138522</v>
      </c>
      <c r="AV28">
        <v>76619</v>
      </c>
      <c r="AW28">
        <v>138572</v>
      </c>
      <c r="AX28">
        <v>114777</v>
      </c>
      <c r="AY28">
        <v>212893</v>
      </c>
      <c r="AZ28">
        <v>391659</v>
      </c>
      <c r="BA28">
        <v>355003</v>
      </c>
      <c r="BB28">
        <v>445513</v>
      </c>
      <c r="BC28">
        <v>479349</v>
      </c>
      <c r="BD28">
        <v>387043</v>
      </c>
      <c r="BE28">
        <v>518793</v>
      </c>
      <c r="BF28" s="380" t="s">
        <v>6114</v>
      </c>
      <c r="BG28" s="380" t="s">
        <v>6114</v>
      </c>
    </row>
    <row r="29" spans="1:59">
      <c r="A29" t="s">
        <v>3352</v>
      </c>
      <c r="B29" t="s">
        <v>3351</v>
      </c>
      <c r="D29">
        <v>37.840000000000003</v>
      </c>
      <c r="E29">
        <v>102.54</v>
      </c>
      <c r="F29">
        <v>100.99</v>
      </c>
      <c r="G29">
        <v>113.97</v>
      </c>
      <c r="H29">
        <v>101.13</v>
      </c>
      <c r="I29">
        <v>80.17</v>
      </c>
      <c r="J29">
        <v>98.82</v>
      </c>
      <c r="K29">
        <v>67.84</v>
      </c>
      <c r="L29">
        <v>38.17</v>
      </c>
      <c r="M29">
        <v>84.42</v>
      </c>
      <c r="N29">
        <v>109.85</v>
      </c>
      <c r="O29">
        <v>56.73</v>
      </c>
      <c r="P29">
        <v>141.97999999999999</v>
      </c>
      <c r="Q29">
        <v>96.48</v>
      </c>
      <c r="R29">
        <v>149.01</v>
      </c>
      <c r="S29">
        <v>115.85</v>
      </c>
      <c r="T29">
        <v>123.79</v>
      </c>
      <c r="U29">
        <v>109.78</v>
      </c>
      <c r="V29">
        <v>109.9</v>
      </c>
      <c r="W29">
        <v>91.94</v>
      </c>
      <c r="X29">
        <v>109.61</v>
      </c>
      <c r="Y29">
        <v>182.33</v>
      </c>
      <c r="Z29">
        <v>267.64999999999998</v>
      </c>
      <c r="AA29">
        <v>208.69</v>
      </c>
      <c r="AB29">
        <v>292.93</v>
      </c>
      <c r="AC29">
        <v>295.01</v>
      </c>
      <c r="AD29">
        <v>225.53</v>
      </c>
      <c r="AE29">
        <v>249.34</v>
      </c>
      <c r="AF29">
        <v>275.42</v>
      </c>
      <c r="AG29">
        <v>225.62</v>
      </c>
      <c r="AH29">
        <v>190.77</v>
      </c>
      <c r="AI29">
        <v>148.84</v>
      </c>
      <c r="AJ29">
        <v>142.82</v>
      </c>
      <c r="AK29">
        <v>101.91</v>
      </c>
      <c r="AL29">
        <v>88.15</v>
      </c>
      <c r="AM29">
        <v>73.540000000000006</v>
      </c>
      <c r="AN29">
        <v>94.71</v>
      </c>
      <c r="AO29">
        <v>93.65</v>
      </c>
      <c r="AP29">
        <v>82.36</v>
      </c>
      <c r="AQ29">
        <v>73</v>
      </c>
      <c r="AR29">
        <v>81.87</v>
      </c>
      <c r="AS29">
        <v>70.98</v>
      </c>
      <c r="AT29">
        <v>97.69</v>
      </c>
      <c r="AU29">
        <v>101.85</v>
      </c>
      <c r="AV29">
        <v>80.11</v>
      </c>
      <c r="AW29">
        <v>118.03</v>
      </c>
      <c r="AX29">
        <v>114.11</v>
      </c>
      <c r="AY29">
        <v>150.08000000000001</v>
      </c>
      <c r="AZ29">
        <v>206.6</v>
      </c>
      <c r="BA29">
        <v>209.82</v>
      </c>
      <c r="BB29">
        <v>264.83999999999997</v>
      </c>
      <c r="BC29">
        <v>291.48</v>
      </c>
      <c r="BD29">
        <v>247.28</v>
      </c>
      <c r="BF29" s="380" t="s">
        <v>6114</v>
      </c>
      <c r="BG29" s="380" t="s">
        <v>6114</v>
      </c>
    </row>
    <row r="30" spans="1:59">
      <c r="A30" t="s">
        <v>3350</v>
      </c>
      <c r="B30" t="s">
        <v>3349</v>
      </c>
      <c r="D30">
        <v>103.88</v>
      </c>
      <c r="E30">
        <v>97.27</v>
      </c>
      <c r="F30">
        <v>88.23</v>
      </c>
      <c r="G30">
        <v>89.84</v>
      </c>
      <c r="H30">
        <v>95.89</v>
      </c>
      <c r="I30">
        <v>102.5</v>
      </c>
      <c r="J30">
        <v>106.91</v>
      </c>
      <c r="K30">
        <v>98.52</v>
      </c>
      <c r="L30">
        <v>98.39</v>
      </c>
      <c r="M30">
        <v>100.91</v>
      </c>
      <c r="N30">
        <v>100.01</v>
      </c>
      <c r="O30">
        <v>105.71</v>
      </c>
      <c r="P30">
        <v>106.55</v>
      </c>
      <c r="Q30">
        <v>114.04</v>
      </c>
      <c r="R30">
        <v>127.53</v>
      </c>
      <c r="S30">
        <v>119.75</v>
      </c>
      <c r="T30">
        <v>112.79</v>
      </c>
      <c r="U30">
        <v>126.04</v>
      </c>
      <c r="V30">
        <v>125.48</v>
      </c>
      <c r="W30">
        <v>119.27</v>
      </c>
      <c r="X30">
        <v>120.69</v>
      </c>
      <c r="Y30">
        <v>124.12</v>
      </c>
      <c r="Z30">
        <v>129.49</v>
      </c>
      <c r="AA30">
        <v>126.28</v>
      </c>
      <c r="AB30">
        <v>127.8</v>
      </c>
      <c r="AC30">
        <v>136.49</v>
      </c>
      <c r="AD30">
        <v>131.47999999999999</v>
      </c>
      <c r="AE30">
        <v>127.52</v>
      </c>
      <c r="AF30">
        <v>136.56</v>
      </c>
      <c r="AG30">
        <v>134.86000000000001</v>
      </c>
      <c r="AH30">
        <v>144.88</v>
      </c>
      <c r="AI30">
        <v>126.33</v>
      </c>
      <c r="AJ30">
        <v>111.51</v>
      </c>
      <c r="AK30">
        <v>106.14</v>
      </c>
      <c r="AL30">
        <v>112.06</v>
      </c>
      <c r="AM30">
        <v>128.16999999999999</v>
      </c>
      <c r="AN30">
        <v>123.01</v>
      </c>
      <c r="AO30">
        <v>136.66999999999999</v>
      </c>
      <c r="AP30">
        <v>149.68</v>
      </c>
      <c r="AQ30">
        <v>144.86000000000001</v>
      </c>
      <c r="AR30">
        <v>110.86</v>
      </c>
      <c r="AS30">
        <v>103.35</v>
      </c>
      <c r="AT30">
        <v>88.05</v>
      </c>
      <c r="AU30">
        <v>106.06</v>
      </c>
      <c r="AV30">
        <v>97.01</v>
      </c>
      <c r="AW30">
        <v>96.92</v>
      </c>
      <c r="AX30">
        <v>105.37</v>
      </c>
      <c r="AY30">
        <v>118.69</v>
      </c>
      <c r="AZ30">
        <v>145.19</v>
      </c>
      <c r="BA30">
        <v>113.66</v>
      </c>
      <c r="BB30">
        <v>124.48</v>
      </c>
      <c r="BC30">
        <v>131.16999999999999</v>
      </c>
      <c r="BD30">
        <v>144.94</v>
      </c>
      <c r="BF30" s="380" t="s">
        <v>6114</v>
      </c>
      <c r="BG30" s="380" t="s">
        <v>6114</v>
      </c>
    </row>
    <row r="31" spans="1:59">
      <c r="A31" t="s">
        <v>3348</v>
      </c>
      <c r="B31" t="s">
        <v>3347</v>
      </c>
      <c r="D31">
        <v>109.26</v>
      </c>
      <c r="E31">
        <v>98.8</v>
      </c>
      <c r="F31">
        <v>89.96</v>
      </c>
      <c r="G31">
        <v>90.8</v>
      </c>
      <c r="H31">
        <v>98.58</v>
      </c>
      <c r="I31">
        <v>106.28</v>
      </c>
      <c r="J31">
        <v>108.65</v>
      </c>
      <c r="K31">
        <v>102.02</v>
      </c>
      <c r="L31">
        <v>104.18</v>
      </c>
      <c r="M31">
        <v>104.67</v>
      </c>
      <c r="N31">
        <v>102.61</v>
      </c>
      <c r="O31">
        <v>111.73</v>
      </c>
      <c r="P31">
        <v>108.32</v>
      </c>
      <c r="Q31">
        <v>119.71</v>
      </c>
      <c r="R31">
        <v>130.36000000000001</v>
      </c>
      <c r="S31">
        <v>124.07</v>
      </c>
      <c r="T31">
        <v>115.22</v>
      </c>
      <c r="U31">
        <v>129.81</v>
      </c>
      <c r="V31">
        <v>128.9</v>
      </c>
      <c r="W31">
        <v>123.62</v>
      </c>
      <c r="X31">
        <v>125.71</v>
      </c>
      <c r="Y31">
        <v>125.97</v>
      </c>
      <c r="Z31">
        <v>125.66</v>
      </c>
      <c r="AA31">
        <v>126.65</v>
      </c>
      <c r="AB31">
        <v>121.72</v>
      </c>
      <c r="AC31">
        <v>132.11000000000001</v>
      </c>
      <c r="AD31">
        <v>130.16999999999999</v>
      </c>
      <c r="AE31">
        <v>123.77</v>
      </c>
      <c r="AF31">
        <v>130.76</v>
      </c>
      <c r="AG31">
        <v>132.68</v>
      </c>
      <c r="AH31">
        <v>144.18</v>
      </c>
      <c r="AI31">
        <v>127.47</v>
      </c>
      <c r="AJ31">
        <v>113.28</v>
      </c>
      <c r="AK31">
        <v>109.52</v>
      </c>
      <c r="AL31">
        <v>117.17</v>
      </c>
      <c r="AM31">
        <v>132.82</v>
      </c>
      <c r="AN31">
        <v>125.38</v>
      </c>
      <c r="AO31">
        <v>139.69</v>
      </c>
      <c r="AP31">
        <v>154.51</v>
      </c>
      <c r="AQ31">
        <v>150.28</v>
      </c>
      <c r="AR31">
        <v>114</v>
      </c>
      <c r="AS31">
        <v>106.17</v>
      </c>
      <c r="AT31">
        <v>87.75</v>
      </c>
      <c r="AU31">
        <v>105.85</v>
      </c>
      <c r="AV31">
        <v>98.37</v>
      </c>
      <c r="AW31">
        <v>95.77</v>
      </c>
      <c r="AX31">
        <v>105.71</v>
      </c>
      <c r="AY31">
        <v>118.14</v>
      </c>
      <c r="AZ31">
        <v>141.63999999999999</v>
      </c>
      <c r="BA31">
        <v>106.53</v>
      </c>
      <c r="BB31">
        <v>114</v>
      </c>
      <c r="BC31">
        <v>120.16</v>
      </c>
      <c r="BD31">
        <v>136.38999999999999</v>
      </c>
      <c r="BF31" s="380" t="s">
        <v>6114</v>
      </c>
      <c r="BG31" s="380" t="s">
        <v>6114</v>
      </c>
    </row>
    <row r="32" spans="1:59">
      <c r="A32" t="s">
        <v>3346</v>
      </c>
      <c r="B32" t="s">
        <v>3345</v>
      </c>
      <c r="D32">
        <v>1564120</v>
      </c>
      <c r="E32">
        <v>1564120</v>
      </c>
      <c r="F32">
        <v>1564120</v>
      </c>
      <c r="G32">
        <v>1564120</v>
      </c>
      <c r="H32">
        <v>1564120</v>
      </c>
      <c r="I32">
        <v>1564120</v>
      </c>
      <c r="J32">
        <v>1564120</v>
      </c>
      <c r="K32">
        <v>1564120</v>
      </c>
      <c r="L32">
        <v>1564120</v>
      </c>
      <c r="M32">
        <v>1564120</v>
      </c>
      <c r="N32">
        <v>1564120</v>
      </c>
      <c r="O32">
        <v>1564120</v>
      </c>
      <c r="P32">
        <v>1564120</v>
      </c>
      <c r="Q32">
        <v>1564120</v>
      </c>
      <c r="R32">
        <v>1564120</v>
      </c>
      <c r="S32">
        <v>1564120</v>
      </c>
      <c r="T32">
        <v>1564120</v>
      </c>
      <c r="U32">
        <v>1564120</v>
      </c>
      <c r="V32">
        <v>1564120</v>
      </c>
      <c r="W32">
        <v>1564120</v>
      </c>
      <c r="X32">
        <v>1564120</v>
      </c>
      <c r="Y32">
        <v>1564120</v>
      </c>
      <c r="Z32">
        <v>1564120</v>
      </c>
      <c r="AA32">
        <v>1564120</v>
      </c>
      <c r="AB32">
        <v>1564120</v>
      </c>
      <c r="AC32">
        <v>1564120</v>
      </c>
      <c r="AD32">
        <v>1564120</v>
      </c>
      <c r="AE32">
        <v>1564120</v>
      </c>
      <c r="AF32">
        <v>1564120</v>
      </c>
      <c r="AG32">
        <v>1564120</v>
      </c>
      <c r="AH32">
        <v>1564120</v>
      </c>
      <c r="AI32">
        <v>1564120</v>
      </c>
      <c r="AJ32">
        <v>1564120</v>
      </c>
      <c r="AK32">
        <v>1564120</v>
      </c>
      <c r="AL32">
        <v>1564120</v>
      </c>
      <c r="AM32">
        <v>1564120</v>
      </c>
      <c r="AN32">
        <v>1564120</v>
      </c>
      <c r="AO32">
        <v>1564120</v>
      </c>
      <c r="AP32">
        <v>1564120</v>
      </c>
      <c r="AQ32">
        <v>1564120</v>
      </c>
      <c r="AR32">
        <v>1564120</v>
      </c>
      <c r="AS32">
        <v>1564120</v>
      </c>
      <c r="AT32">
        <v>1564120</v>
      </c>
      <c r="AU32">
        <v>1564120</v>
      </c>
      <c r="AV32">
        <v>1564120</v>
      </c>
      <c r="AW32">
        <v>1564120</v>
      </c>
      <c r="AX32">
        <v>1564120</v>
      </c>
      <c r="AY32">
        <v>1564120</v>
      </c>
      <c r="AZ32">
        <v>1564120</v>
      </c>
      <c r="BA32">
        <v>1564120</v>
      </c>
      <c r="BB32">
        <v>1564120</v>
      </c>
      <c r="BC32">
        <v>1564120</v>
      </c>
      <c r="BD32">
        <v>1564120</v>
      </c>
      <c r="BE32">
        <v>1564120</v>
      </c>
      <c r="BF32" s="380">
        <v>1564120</v>
      </c>
      <c r="BG32" s="380" t="s">
        <v>6114</v>
      </c>
    </row>
    <row r="33" spans="1:59">
      <c r="A33" t="s">
        <v>3344</v>
      </c>
      <c r="B33" t="s">
        <v>3343</v>
      </c>
      <c r="D33">
        <v>400</v>
      </c>
      <c r="E33">
        <v>861.6</v>
      </c>
      <c r="F33">
        <v>817.8</v>
      </c>
      <c r="G33">
        <v>898.3</v>
      </c>
      <c r="H33">
        <v>772.8</v>
      </c>
      <c r="I33">
        <v>662.5</v>
      </c>
      <c r="J33">
        <v>816.2</v>
      </c>
      <c r="K33">
        <v>525.70000000000005</v>
      </c>
      <c r="L33">
        <v>317.89999999999998</v>
      </c>
      <c r="M33">
        <v>681.2</v>
      </c>
      <c r="N33">
        <v>899</v>
      </c>
      <c r="O33">
        <v>497.2</v>
      </c>
      <c r="P33">
        <v>1085.3</v>
      </c>
      <c r="Q33">
        <v>752.8</v>
      </c>
      <c r="R33">
        <v>1113.8</v>
      </c>
      <c r="S33">
        <v>841.8</v>
      </c>
      <c r="T33">
        <v>855.3</v>
      </c>
      <c r="U33">
        <v>626.9</v>
      </c>
      <c r="V33">
        <v>566.20000000000005</v>
      </c>
      <c r="W33">
        <v>517</v>
      </c>
      <c r="X33">
        <v>635.1</v>
      </c>
      <c r="Y33">
        <v>1042.5999999999999</v>
      </c>
      <c r="Z33">
        <v>1387.5</v>
      </c>
      <c r="AA33">
        <v>966.3</v>
      </c>
      <c r="AB33">
        <v>1395.6</v>
      </c>
      <c r="AC33">
        <v>1380.6</v>
      </c>
      <c r="AD33">
        <v>1106.5999999999999</v>
      </c>
      <c r="AE33">
        <v>1269.0999999999999</v>
      </c>
      <c r="AF33">
        <v>1248.3</v>
      </c>
      <c r="AG33">
        <v>1098.2</v>
      </c>
      <c r="AH33">
        <v>970.3</v>
      </c>
      <c r="AI33">
        <v>833.4</v>
      </c>
      <c r="AJ33">
        <v>866.2</v>
      </c>
      <c r="AK33">
        <v>737.2</v>
      </c>
      <c r="AL33">
        <v>737</v>
      </c>
      <c r="AM33">
        <v>661.8</v>
      </c>
      <c r="AN33">
        <v>758.7</v>
      </c>
      <c r="AO33">
        <v>634.1</v>
      </c>
      <c r="AP33">
        <v>607.20000000000005</v>
      </c>
      <c r="AQ33">
        <v>774.7</v>
      </c>
      <c r="AR33">
        <v>712.6</v>
      </c>
      <c r="AS33">
        <v>588.4</v>
      </c>
      <c r="AT33">
        <v>797.9</v>
      </c>
      <c r="AU33">
        <v>802.6</v>
      </c>
      <c r="AV33">
        <v>480.7</v>
      </c>
      <c r="AW33">
        <v>1098</v>
      </c>
      <c r="AX33">
        <v>942.5</v>
      </c>
      <c r="AY33">
        <v>1382.8</v>
      </c>
      <c r="AZ33">
        <v>1551.8</v>
      </c>
      <c r="BA33">
        <v>1370.1</v>
      </c>
      <c r="BB33">
        <v>1485.4</v>
      </c>
      <c r="BC33">
        <v>1565.3</v>
      </c>
      <c r="BD33">
        <v>1319.8</v>
      </c>
      <c r="BE33">
        <v>1646.8</v>
      </c>
      <c r="BF33" s="380" t="s">
        <v>6114</v>
      </c>
      <c r="BG33" s="380" t="s">
        <v>6114</v>
      </c>
    </row>
    <row r="34" spans="1:59">
      <c r="A34" t="s">
        <v>3342</v>
      </c>
      <c r="B34" t="s">
        <v>3341</v>
      </c>
      <c r="AV34">
        <v>32.269037599659335</v>
      </c>
      <c r="AW34">
        <v>27.466160270329215</v>
      </c>
      <c r="AX34">
        <v>22.624897833821692</v>
      </c>
      <c r="AY34">
        <v>21.523763490210669</v>
      </c>
      <c r="AZ34">
        <v>23.799068540824617</v>
      </c>
      <c r="BA34">
        <v>16.773245446526872</v>
      </c>
      <c r="BB34">
        <v>21.810875776960891</v>
      </c>
      <c r="BC34">
        <v>21.852968665062679</v>
      </c>
      <c r="BD34">
        <v>23.861920206824571</v>
      </c>
      <c r="BE34" s="380">
        <v>22.673030826090923</v>
      </c>
      <c r="BF34" s="380">
        <v>19.026915518842149</v>
      </c>
      <c r="BG34" s="380" t="s">
        <v>6114</v>
      </c>
    </row>
    <row r="35" spans="1:59">
      <c r="A35" t="s">
        <v>3340</v>
      </c>
      <c r="B35" t="s">
        <v>3339</v>
      </c>
      <c r="AV35">
        <v>14.878325557937208</v>
      </c>
      <c r="AW35">
        <v>15.295084473664092</v>
      </c>
      <c r="AX35">
        <v>12.897575872990616</v>
      </c>
      <c r="AY35">
        <v>16.409719107098784</v>
      </c>
      <c r="AZ35">
        <v>23.758406252830945</v>
      </c>
      <c r="BA35">
        <v>17.656179681190981</v>
      </c>
      <c r="BB35">
        <v>11.701308327305101</v>
      </c>
      <c r="BC35">
        <v>14.483741521098647</v>
      </c>
      <c r="BD35">
        <v>21.905755476455365</v>
      </c>
      <c r="BE35" s="380">
        <v>42.368885684475288</v>
      </c>
      <c r="BF35" s="380">
        <v>36.090069542707198</v>
      </c>
      <c r="BG35" s="380" t="s">
        <v>6114</v>
      </c>
    </row>
    <row r="36" spans="1:59">
      <c r="A36" t="s">
        <v>3338</v>
      </c>
      <c r="B36" t="s">
        <v>3337</v>
      </c>
      <c r="Y36">
        <v>11100000</v>
      </c>
      <c r="Z36">
        <v>20600000</v>
      </c>
      <c r="AA36">
        <v>31100000</v>
      </c>
      <c r="AB36">
        <v>39100000</v>
      </c>
      <c r="AC36">
        <v>45100000</v>
      </c>
      <c r="AD36">
        <v>1800000</v>
      </c>
      <c r="AE36">
        <v>11500000</v>
      </c>
      <c r="AF36">
        <v>34400000</v>
      </c>
      <c r="AG36">
        <v>56400000</v>
      </c>
      <c r="AH36">
        <v>48700000</v>
      </c>
      <c r="AI36">
        <v>4900000</v>
      </c>
      <c r="AJ36">
        <v>27100000</v>
      </c>
      <c r="AK36">
        <v>21000000</v>
      </c>
      <c r="AL36">
        <v>22500000</v>
      </c>
      <c r="AM36">
        <v>28400000</v>
      </c>
      <c r="AN36">
        <v>26700000</v>
      </c>
      <c r="AO36">
        <v>18100000</v>
      </c>
      <c r="AP36">
        <v>9700000</v>
      </c>
      <c r="AQ36">
        <v>6600000</v>
      </c>
      <c r="AR36">
        <v>19500000</v>
      </c>
      <c r="AS36">
        <v>16826333.780000001</v>
      </c>
      <c r="AT36">
        <v>18614590.303018</v>
      </c>
      <c r="AU36">
        <v>25400000</v>
      </c>
      <c r="AV36">
        <v>27650000</v>
      </c>
      <c r="AW36">
        <v>61410000</v>
      </c>
      <c r="AX36">
        <v>161910000</v>
      </c>
      <c r="AY36">
        <v>150998400</v>
      </c>
      <c r="AZ36">
        <v>189282721.31992</v>
      </c>
      <c r="BA36">
        <v>219750500.71274</v>
      </c>
      <c r="BB36">
        <v>627838110.22211003</v>
      </c>
      <c r="BC36">
        <v>887090267.48837304</v>
      </c>
      <c r="BD36">
        <v>1005277907.0864</v>
      </c>
      <c r="BE36">
        <v>750943953.54806697</v>
      </c>
      <c r="BF36" s="380">
        <v>1028488101.9485</v>
      </c>
      <c r="BG36" s="380" t="s">
        <v>6114</v>
      </c>
    </row>
    <row r="37" spans="1:59">
      <c r="A37" t="s">
        <v>3336</v>
      </c>
      <c r="B37" t="s">
        <v>3335</v>
      </c>
      <c r="Y37">
        <v>1271900000</v>
      </c>
      <c r="Z37">
        <v>1392100000</v>
      </c>
      <c r="AA37">
        <v>1405000000</v>
      </c>
      <c r="AB37">
        <v>1349400000</v>
      </c>
      <c r="AC37">
        <v>1405400000</v>
      </c>
      <c r="AD37">
        <v>1883800000</v>
      </c>
      <c r="AE37">
        <v>1885100000</v>
      </c>
      <c r="AF37">
        <v>1922200000</v>
      </c>
      <c r="AG37">
        <v>2015900000</v>
      </c>
      <c r="AH37">
        <v>1096200000</v>
      </c>
      <c r="AI37">
        <v>513900000</v>
      </c>
      <c r="AJ37">
        <v>454600000</v>
      </c>
      <c r="AK37">
        <v>411400000</v>
      </c>
      <c r="AL37">
        <v>424500000</v>
      </c>
      <c r="AM37">
        <v>521100000</v>
      </c>
      <c r="AN37">
        <v>572500000</v>
      </c>
      <c r="AO37">
        <v>558200000</v>
      </c>
      <c r="AP37">
        <v>671000000</v>
      </c>
      <c r="AQ37">
        <v>656400000</v>
      </c>
      <c r="AR37">
        <v>771200000</v>
      </c>
      <c r="AS37">
        <v>829230863.73631001</v>
      </c>
      <c r="AT37">
        <v>946016850.26734805</v>
      </c>
      <c r="AU37">
        <v>1084000000</v>
      </c>
      <c r="AV37">
        <v>1404690000</v>
      </c>
      <c r="AW37">
        <v>1573280000</v>
      </c>
      <c r="AX37">
        <v>1879930000</v>
      </c>
      <c r="AY37">
        <v>2475516860.00001</v>
      </c>
      <c r="AZ37">
        <v>3766528497.5060201</v>
      </c>
      <c r="BA37">
        <v>2630874604.7143102</v>
      </c>
      <c r="BB37">
        <v>3868606584.59167</v>
      </c>
      <c r="BC37">
        <v>7591160578.3364201</v>
      </c>
      <c r="BD37">
        <v>7998471896.6251001</v>
      </c>
      <c r="BE37">
        <v>7612992811.0338001</v>
      </c>
      <c r="BF37" s="380">
        <v>5289899829.2314501</v>
      </c>
      <c r="BG37" s="380" t="s">
        <v>6114</v>
      </c>
    </row>
    <row r="38" spans="1:59">
      <c r="A38" t="s">
        <v>3334</v>
      </c>
      <c r="B38" t="s">
        <v>3333</v>
      </c>
      <c r="AV38">
        <v>8.573950321523137</v>
      </c>
      <c r="AW38">
        <v>4.4128889228652239</v>
      </c>
      <c r="AX38">
        <v>4.1933526677161357</v>
      </c>
      <c r="AY38">
        <v>2.0949400629741035</v>
      </c>
      <c r="AZ38">
        <v>2.9137140460421702</v>
      </c>
      <c r="BA38">
        <v>2.2879410888822593</v>
      </c>
      <c r="BB38">
        <v>1.6511713917435358</v>
      </c>
      <c r="BC38">
        <v>3.2583853524481809</v>
      </c>
      <c r="BD38">
        <v>5.2764508625075894</v>
      </c>
      <c r="BE38" s="380">
        <v>5.3121477458935509</v>
      </c>
      <c r="BF38" s="380">
        <v>5.3648214825389839</v>
      </c>
      <c r="BG38" s="380" t="s">
        <v>6114</v>
      </c>
    </row>
    <row r="39" spans="1:59">
      <c r="A39" t="s">
        <v>3332</v>
      </c>
      <c r="B39" t="s">
        <v>3331</v>
      </c>
      <c r="Y39">
        <v>1240700000</v>
      </c>
      <c r="Z39">
        <v>1352500000</v>
      </c>
      <c r="AA39">
        <v>1362300000</v>
      </c>
      <c r="AB39">
        <v>1308800000</v>
      </c>
      <c r="AC39">
        <v>1365700000</v>
      </c>
      <c r="AD39">
        <v>1692000000</v>
      </c>
      <c r="AE39">
        <v>1681400000</v>
      </c>
      <c r="AF39">
        <v>1701900000</v>
      </c>
      <c r="AG39">
        <v>1758900000</v>
      </c>
      <c r="AH39">
        <v>941700000</v>
      </c>
      <c r="AI39">
        <v>447600000</v>
      </c>
      <c r="AJ39">
        <v>384900000</v>
      </c>
      <c r="AK39">
        <v>344500000</v>
      </c>
      <c r="AL39">
        <v>333300000</v>
      </c>
      <c r="AM39">
        <v>425700000</v>
      </c>
      <c r="AN39">
        <v>459700000</v>
      </c>
      <c r="AO39">
        <v>453100000</v>
      </c>
      <c r="AP39">
        <v>524200000</v>
      </c>
      <c r="AQ39">
        <v>510700000</v>
      </c>
      <c r="AR39">
        <v>608400000</v>
      </c>
      <c r="AS39">
        <v>623821176</v>
      </c>
      <c r="AT39">
        <v>680176500</v>
      </c>
      <c r="AU39">
        <v>826900000</v>
      </c>
      <c r="AV39">
        <v>901000000</v>
      </c>
      <c r="AW39">
        <v>1097420000</v>
      </c>
      <c r="AX39">
        <v>1356690000</v>
      </c>
      <c r="AY39">
        <v>2003102504.00001</v>
      </c>
      <c r="AZ39">
        <v>3138038153.8920202</v>
      </c>
      <c r="BA39">
        <v>2059062461.0341499</v>
      </c>
      <c r="BB39">
        <v>3079892252.9893198</v>
      </c>
      <c r="BC39">
        <v>5806561982.3091297</v>
      </c>
      <c r="BD39">
        <v>5933449312.0696898</v>
      </c>
      <c r="BE39">
        <v>5574031622.8071404</v>
      </c>
      <c r="BF39" s="380">
        <v>3883798135.7330298</v>
      </c>
      <c r="BG39" s="380" t="s">
        <v>6114</v>
      </c>
    </row>
    <row r="40" spans="1:59">
      <c r="A40" t="s">
        <v>3330</v>
      </c>
      <c r="B40" t="s">
        <v>3329</v>
      </c>
      <c r="AV40">
        <v>475860000</v>
      </c>
      <c r="AW40">
        <v>523240000</v>
      </c>
      <c r="AX40">
        <v>472414356</v>
      </c>
      <c r="AY40">
        <v>628490343.60000002</v>
      </c>
      <c r="AZ40">
        <v>571005643.70000005</v>
      </c>
      <c r="BA40">
        <v>788714331.60000002</v>
      </c>
      <c r="BB40">
        <v>1784598596</v>
      </c>
      <c r="BC40">
        <v>2065022585</v>
      </c>
      <c r="BD40">
        <v>2038961188</v>
      </c>
      <c r="BE40" s="380">
        <v>2163035575.4643302</v>
      </c>
      <c r="BF40" s="380">
        <v>1543380596.04808</v>
      </c>
      <c r="BG40" s="380" t="s">
        <v>6114</v>
      </c>
    </row>
    <row r="41" spans="1:59">
      <c r="A41" t="s">
        <v>3328</v>
      </c>
      <c r="B41" t="s">
        <v>3327</v>
      </c>
      <c r="AZ41">
        <v>1250710</v>
      </c>
      <c r="BA41">
        <v>790260</v>
      </c>
      <c r="BB41">
        <v>2589800</v>
      </c>
      <c r="BC41">
        <v>5797730</v>
      </c>
      <c r="BD41">
        <v>7752495.7171696601</v>
      </c>
      <c r="BE41">
        <v>14315652.9949237</v>
      </c>
      <c r="BF41" s="380">
        <v>15585952.208900301</v>
      </c>
      <c r="BG41" s="380" t="s">
        <v>6114</v>
      </c>
    </row>
    <row r="42" spans="1:59">
      <c r="A42" t="s">
        <v>3326</v>
      </c>
      <c r="B42" t="s">
        <v>3325</v>
      </c>
      <c r="Y42">
        <v>1283000000</v>
      </c>
      <c r="Z42">
        <v>1412700000</v>
      </c>
      <c r="AA42">
        <v>1436100000</v>
      </c>
      <c r="AB42">
        <v>1388500000</v>
      </c>
      <c r="AC42">
        <v>1450500000</v>
      </c>
      <c r="AD42">
        <v>1885600000</v>
      </c>
      <c r="AE42">
        <v>1896600000</v>
      </c>
      <c r="AF42">
        <v>1956600000</v>
      </c>
      <c r="AG42">
        <v>2072300000</v>
      </c>
      <c r="AH42">
        <v>1144900000</v>
      </c>
      <c r="AI42">
        <v>518800000</v>
      </c>
      <c r="AJ42">
        <v>481700000</v>
      </c>
      <c r="AK42">
        <v>432400000</v>
      </c>
      <c r="AL42">
        <v>447000000</v>
      </c>
      <c r="AM42">
        <v>549500000</v>
      </c>
      <c r="AN42">
        <v>599200000</v>
      </c>
      <c r="AO42">
        <v>576300000</v>
      </c>
      <c r="AP42">
        <v>680700000</v>
      </c>
      <c r="AQ42">
        <v>663000000</v>
      </c>
      <c r="AR42">
        <v>790700000</v>
      </c>
      <c r="AS42">
        <v>846057197.51630998</v>
      </c>
      <c r="AT42">
        <v>964631440.57036602</v>
      </c>
      <c r="AU42">
        <v>1109400000</v>
      </c>
      <c r="AV42">
        <v>1432340000</v>
      </c>
      <c r="AW42">
        <v>1634690000</v>
      </c>
      <c r="AX42">
        <v>2041840000</v>
      </c>
      <c r="AY42">
        <v>2626515260.00001</v>
      </c>
      <c r="AZ42">
        <v>3955811218.8259401</v>
      </c>
      <c r="BA42">
        <v>2850625105.4270501</v>
      </c>
      <c r="BB42">
        <v>4496444694.8137798</v>
      </c>
      <c r="BC42">
        <v>8478250845.8247929</v>
      </c>
      <c r="BD42">
        <v>9003749803.7115002</v>
      </c>
      <c r="BE42">
        <v>8363936764.5818672</v>
      </c>
      <c r="BF42" s="380">
        <v>6318387931.1799498</v>
      </c>
      <c r="BG42" s="380" t="s">
        <v>6114</v>
      </c>
    </row>
    <row r="43" spans="1:59">
      <c r="A43" t="s">
        <v>3324</v>
      </c>
      <c r="B43" t="s">
        <v>3323</v>
      </c>
      <c r="AV43">
        <v>41.900979279620053</v>
      </c>
      <c r="AW43">
        <v>41.308003975231252</v>
      </c>
      <c r="AX43">
        <v>53.893366441217971</v>
      </c>
      <c r="AY43">
        <v>24.110547050257018</v>
      </c>
      <c r="AZ43">
        <v>45.342183038562496</v>
      </c>
      <c r="BA43">
        <v>25.878854856586582</v>
      </c>
      <c r="BB43">
        <v>15.97829364226957</v>
      </c>
      <c r="BC43">
        <v>52.000252286777773</v>
      </c>
      <c r="BD43">
        <v>56.566703521647909</v>
      </c>
      <c r="BE43" s="380">
        <v>18.227680044846618</v>
      </c>
      <c r="BF43" s="380">
        <v>22.326437915192983</v>
      </c>
      <c r="BG43" s="380" t="s">
        <v>6114</v>
      </c>
    </row>
    <row r="44" spans="1:59">
      <c r="A44" t="s">
        <v>3322</v>
      </c>
      <c r="B44" t="s">
        <v>3321</v>
      </c>
      <c r="AV44">
        <v>40.495103601899714</v>
      </c>
      <c r="AW44">
        <v>29.928904518003215</v>
      </c>
      <c r="AX44">
        <v>39.774405162234316</v>
      </c>
      <c r="AY44">
        <v>32.551319536295892</v>
      </c>
      <c r="AZ44">
        <v>38.052970173471508</v>
      </c>
      <c r="BA44">
        <v>26.676295753406976</v>
      </c>
      <c r="BB44">
        <v>14.86484202077261</v>
      </c>
      <c r="BC44">
        <v>16.677915174000386</v>
      </c>
      <c r="BD44">
        <v>17.529260450270229</v>
      </c>
      <c r="BE44" s="380">
        <v>21.851961293414497</v>
      </c>
      <c r="BF44" s="380">
        <v>27.323982160324352</v>
      </c>
      <c r="BG44" s="380" t="s">
        <v>6114</v>
      </c>
    </row>
    <row r="45" spans="1:59">
      <c r="A45" t="s">
        <v>3320</v>
      </c>
      <c r="B45" t="s">
        <v>3319</v>
      </c>
      <c r="AV45">
        <v>2300000</v>
      </c>
      <c r="AW45">
        <v>54400000</v>
      </c>
      <c r="AX45">
        <v>12750800</v>
      </c>
      <c r="AY45">
        <v>6242546.76629683</v>
      </c>
      <c r="AZ45">
        <v>53805514.270000003</v>
      </c>
      <c r="BA45">
        <v>61726052.364409901</v>
      </c>
      <c r="BB45">
        <v>94490307.899364606</v>
      </c>
      <c r="BC45">
        <v>44004901.591400102</v>
      </c>
      <c r="BD45">
        <v>41463457.965092197</v>
      </c>
      <c r="BE45">
        <v>107935439.466876</v>
      </c>
      <c r="BF45" s="380">
        <v>12683696.628606001</v>
      </c>
      <c r="BG45" s="380" t="s">
        <v>6114</v>
      </c>
    </row>
    <row r="46" spans="1:59">
      <c r="A46" t="s">
        <v>3318</v>
      </c>
      <c r="B46" t="s">
        <v>3317</v>
      </c>
      <c r="AV46">
        <v>9.1144279109930573E-2</v>
      </c>
      <c r="AW46">
        <v>1.5934128021519545</v>
      </c>
      <c r="AX46">
        <v>0.30108148512622568</v>
      </c>
      <c r="AY46">
        <v>0.11101380579224113</v>
      </c>
      <c r="AZ46">
        <v>1.1738060789879272</v>
      </c>
      <c r="BA46">
        <v>0.85856049308653692</v>
      </c>
      <c r="BB46">
        <v>0.90770554745481102</v>
      </c>
      <c r="BC46">
        <v>0.35797382796457716</v>
      </c>
      <c r="BD46">
        <v>0.32954263179193416</v>
      </c>
      <c r="BE46">
        <v>0.88279809894281547</v>
      </c>
      <c r="BF46" s="380">
        <v>0.10802598238791175</v>
      </c>
      <c r="BG46" s="380" t="s">
        <v>6114</v>
      </c>
    </row>
    <row r="47" spans="1:59">
      <c r="A47" t="s">
        <v>3316</v>
      </c>
      <c r="B47" t="s">
        <v>3315</v>
      </c>
      <c r="Y47">
        <v>100000</v>
      </c>
      <c r="Z47">
        <v>100000</v>
      </c>
      <c r="AA47">
        <v>100000</v>
      </c>
      <c r="AB47">
        <v>400000</v>
      </c>
      <c r="AC47">
        <v>100000</v>
      </c>
      <c r="AD47">
        <v>200000</v>
      </c>
      <c r="AE47">
        <v>300000</v>
      </c>
      <c r="AF47">
        <v>300000</v>
      </c>
      <c r="AJ47">
        <v>2700000</v>
      </c>
      <c r="AK47">
        <v>100000</v>
      </c>
      <c r="AP47">
        <v>3000000</v>
      </c>
      <c r="AQ47">
        <v>3600000</v>
      </c>
      <c r="AR47">
        <v>16900000</v>
      </c>
      <c r="AT47">
        <v>42318393.899999999</v>
      </c>
      <c r="AU47">
        <v>54300000</v>
      </c>
      <c r="AV47">
        <v>49100000</v>
      </c>
      <c r="AW47">
        <v>40420000</v>
      </c>
      <c r="AX47">
        <v>76570000</v>
      </c>
      <c r="AY47">
        <v>90694100</v>
      </c>
      <c r="AZ47">
        <v>156816044.28999999</v>
      </c>
      <c r="BA47">
        <v>71966521.809686899</v>
      </c>
      <c r="BB47">
        <v>120285551.900451</v>
      </c>
      <c r="BC47">
        <v>203610280.752</v>
      </c>
      <c r="BD47">
        <v>258049476.118067</v>
      </c>
      <c r="BE47">
        <v>197756331.73902801</v>
      </c>
      <c r="BF47" s="380">
        <v>140164137.021725</v>
      </c>
      <c r="BG47" s="380" t="s">
        <v>6114</v>
      </c>
    </row>
    <row r="48" spans="1:59">
      <c r="A48" t="s">
        <v>3314</v>
      </c>
      <c r="B48" t="s">
        <v>3313</v>
      </c>
      <c r="AO48">
        <v>3000000</v>
      </c>
      <c r="AP48">
        <v>3200000.048</v>
      </c>
      <c r="AQ48">
        <v>3000000</v>
      </c>
      <c r="AR48">
        <v>8358123.7789999992</v>
      </c>
      <c r="AS48">
        <v>13716247.560000001</v>
      </c>
      <c r="AT48">
        <v>54299999.240000002</v>
      </c>
      <c r="AU48">
        <v>49099998.469999999</v>
      </c>
      <c r="AV48">
        <v>40420000</v>
      </c>
      <c r="AW48">
        <v>76570000</v>
      </c>
      <c r="AX48">
        <v>90323100</v>
      </c>
      <c r="AY48">
        <v>172184896.74636599</v>
      </c>
      <c r="AZ48">
        <v>83443648.918234304</v>
      </c>
      <c r="BA48">
        <v>169098104.27112699</v>
      </c>
      <c r="BB48">
        <v>336346558.93802398</v>
      </c>
      <c r="BC48">
        <v>522889087.45186299</v>
      </c>
      <c r="BD48">
        <v>424094771.07160401</v>
      </c>
      <c r="BE48">
        <v>336940233.60538697</v>
      </c>
      <c r="BF48" s="380">
        <v>227551598.295784</v>
      </c>
      <c r="BG48" s="380" t="s">
        <v>6114</v>
      </c>
    </row>
    <row r="49" spans="1:59">
      <c r="A49" t="s">
        <v>3312</v>
      </c>
      <c r="B49" t="s">
        <v>3311</v>
      </c>
      <c r="Y49">
        <v>-807500000</v>
      </c>
      <c r="Z49">
        <v>-845500000</v>
      </c>
      <c r="AA49">
        <v>-824100000</v>
      </c>
      <c r="AB49">
        <v>-740000000</v>
      </c>
      <c r="AC49">
        <v>-813500000</v>
      </c>
      <c r="AD49">
        <v>-1060600000</v>
      </c>
      <c r="AE49">
        <v>-990600000</v>
      </c>
      <c r="AF49">
        <v>-1033300000</v>
      </c>
      <c r="AG49">
        <v>-1228700000</v>
      </c>
      <c r="AH49">
        <v>-639500000</v>
      </c>
      <c r="AI49">
        <v>-104200000</v>
      </c>
      <c r="AJ49">
        <v>-55700000</v>
      </c>
      <c r="AK49">
        <v>31100000</v>
      </c>
      <c r="AL49">
        <v>46400000</v>
      </c>
      <c r="AM49">
        <v>38900000</v>
      </c>
      <c r="AN49">
        <v>-36900000</v>
      </c>
      <c r="AO49">
        <v>102900000</v>
      </c>
      <c r="AP49">
        <v>-74700000</v>
      </c>
      <c r="AQ49">
        <v>-51900000</v>
      </c>
      <c r="AR49">
        <v>-69900000</v>
      </c>
      <c r="AS49">
        <v>-62139699.656309702</v>
      </c>
      <c r="AT49">
        <v>-105049476.617939</v>
      </c>
      <c r="AU49">
        <v>-98700000</v>
      </c>
      <c r="AV49">
        <v>63440000</v>
      </c>
      <c r="AW49">
        <v>84270000</v>
      </c>
      <c r="AX49">
        <v>221590000</v>
      </c>
      <c r="AY49">
        <v>171801839.99998999</v>
      </c>
      <c r="AZ49">
        <v>-690112239.15909004</v>
      </c>
      <c r="BA49">
        <v>-342589724.24285001</v>
      </c>
      <c r="BB49">
        <v>-886773708.19935</v>
      </c>
      <c r="BC49">
        <v>-2758620057.81495</v>
      </c>
      <c r="BD49">
        <v>-3362316874.63205</v>
      </c>
      <c r="BE49">
        <v>-3192046254.6058798</v>
      </c>
      <c r="BF49" s="380">
        <v>-948455402.95459902</v>
      </c>
      <c r="BG49" s="380" t="s">
        <v>6114</v>
      </c>
    </row>
    <row r="50" spans="1:59">
      <c r="A50" t="s">
        <v>3310</v>
      </c>
      <c r="B50" t="s">
        <v>3309</v>
      </c>
      <c r="Y50">
        <v>-31.636866805904575</v>
      </c>
      <c r="Z50">
        <v>-31.019137713463852</v>
      </c>
      <c r="AA50">
        <v>-39.266518024718323</v>
      </c>
      <c r="AB50">
        <v>-33.843958245748276</v>
      </c>
      <c r="AC50">
        <v>-28.088734758854567</v>
      </c>
      <c r="AD50">
        <v>-35.112094517547369</v>
      </c>
      <c r="AE50">
        <v>-30.91314966309421</v>
      </c>
      <c r="AF50">
        <v>-28.887603877117339</v>
      </c>
      <c r="AG50">
        <v>-47.981368343026418</v>
      </c>
      <c r="AH50">
        <v>-26.880835381808367</v>
      </c>
      <c r="AI50">
        <v>-7.9082469472877284</v>
      </c>
      <c r="AJ50">
        <v>-7.2488130202878507</v>
      </c>
      <c r="AK50">
        <v>3.3591948510522704</v>
      </c>
      <c r="AL50">
        <v>3.195229076404043</v>
      </c>
      <c r="AM50">
        <v>2.8906471127852318</v>
      </c>
      <c r="AN50">
        <v>-3.1246448324530616</v>
      </c>
      <c r="AO50">
        <v>9.1512200035523819</v>
      </c>
      <c r="AP50">
        <v>-7.0644403126335273</v>
      </c>
      <c r="AQ50">
        <v>-4.5650607088577777</v>
      </c>
      <c r="AR50">
        <v>-5.5126273261667738</v>
      </c>
      <c r="AS50">
        <v>-4.4494964611872065</v>
      </c>
      <c r="AT50">
        <v>-6.5849466756711674</v>
      </c>
      <c r="AU50">
        <v>-4.9546532294361958</v>
      </c>
      <c r="AV50">
        <v>2.5139969855365201</v>
      </c>
      <c r="AW50">
        <v>2.4683253095100226</v>
      </c>
      <c r="AX50">
        <v>5.2323498360197283</v>
      </c>
      <c r="AY50">
        <v>3.0552235833425057</v>
      </c>
      <c r="AZ50">
        <v>-15.055295958030996</v>
      </c>
      <c r="BA50">
        <v>-4.7651516872625113</v>
      </c>
      <c r="BB50">
        <v>-8.5186452681147031</v>
      </c>
      <c r="BC50">
        <v>-22.440995122890378</v>
      </c>
      <c r="BD50">
        <v>-26.722970204692448</v>
      </c>
      <c r="BE50">
        <v>-26.107573001251289</v>
      </c>
      <c r="BF50" s="380">
        <v>-8.0779152683466435</v>
      </c>
      <c r="BG50" s="380" t="s">
        <v>6114</v>
      </c>
    </row>
    <row r="51" spans="1:59">
      <c r="A51" t="s">
        <v>3308</v>
      </c>
      <c r="B51" t="s">
        <v>3307</v>
      </c>
      <c r="Y51">
        <v>-808700000</v>
      </c>
      <c r="Z51">
        <v>-865400000</v>
      </c>
      <c r="AA51">
        <v>-743700000</v>
      </c>
      <c r="AB51">
        <v>-729300000</v>
      </c>
      <c r="AC51">
        <v>-729900000</v>
      </c>
      <c r="AD51">
        <v>-1071900000</v>
      </c>
      <c r="AE51">
        <v>-1067100000</v>
      </c>
      <c r="AF51">
        <v>-1018700000</v>
      </c>
      <c r="AG51">
        <v>-1183300000</v>
      </c>
      <c r="AH51">
        <v>-642600000</v>
      </c>
      <c r="AI51">
        <v>-140700000</v>
      </c>
      <c r="AJ51">
        <v>-38300000</v>
      </c>
      <c r="AK51">
        <v>26800000</v>
      </c>
      <c r="AL51">
        <v>42800000</v>
      </c>
      <c r="AM51">
        <v>49300000</v>
      </c>
      <c r="AN51">
        <v>-63800000</v>
      </c>
      <c r="AO51">
        <v>27800000</v>
      </c>
      <c r="AP51">
        <v>-127000000</v>
      </c>
      <c r="AQ51">
        <v>-28700000</v>
      </c>
      <c r="AR51">
        <v>-88900000</v>
      </c>
      <c r="AS51">
        <v>-94378238.099999994</v>
      </c>
      <c r="AT51">
        <v>-91028277.171309993</v>
      </c>
      <c r="AU51">
        <v>-104620000</v>
      </c>
      <c r="AV51">
        <v>65140000</v>
      </c>
      <c r="AW51">
        <v>2910000</v>
      </c>
      <c r="AX51">
        <v>207824000</v>
      </c>
      <c r="AY51">
        <v>-40464070</v>
      </c>
      <c r="AZ51">
        <v>-1380703172.2565</v>
      </c>
      <c r="BA51">
        <v>-52804845.237028398</v>
      </c>
      <c r="BB51">
        <v>-719159067.56486106</v>
      </c>
      <c r="BC51">
        <v>-2720911971.97891</v>
      </c>
      <c r="BD51">
        <v>-3104056397.2771902</v>
      </c>
      <c r="BE51">
        <v>-3190957405.25949</v>
      </c>
      <c r="BF51" s="380">
        <v>-1056099388.56343</v>
      </c>
      <c r="BG51" s="380" t="s">
        <v>6114</v>
      </c>
    </row>
    <row r="52" spans="1:59">
      <c r="A52" t="s">
        <v>3306</v>
      </c>
      <c r="B52" t="s">
        <v>3305</v>
      </c>
      <c r="Y52">
        <v>-10900000</v>
      </c>
      <c r="Z52">
        <v>-20400000</v>
      </c>
      <c r="AA52">
        <v>-31100000</v>
      </c>
      <c r="AB52">
        <v>-39000000</v>
      </c>
      <c r="AC52">
        <v>-45000000</v>
      </c>
      <c r="AD52">
        <v>-1700000</v>
      </c>
      <c r="AE52">
        <v>-11300000</v>
      </c>
      <c r="AF52">
        <v>-34200000</v>
      </c>
      <c r="AG52">
        <v>-48900000</v>
      </c>
      <c r="AH52">
        <v>-43600000</v>
      </c>
      <c r="AI52">
        <v>-4900000</v>
      </c>
      <c r="AJ52">
        <v>-26900000</v>
      </c>
      <c r="AK52">
        <v>-20200000</v>
      </c>
      <c r="AL52">
        <v>-19300000</v>
      </c>
      <c r="AM52">
        <v>-25400000</v>
      </c>
      <c r="AN52">
        <v>-13300000</v>
      </c>
      <c r="AO52">
        <v>-12000000</v>
      </c>
      <c r="AP52">
        <v>400000</v>
      </c>
      <c r="AQ52">
        <v>100000</v>
      </c>
      <c r="AR52">
        <v>-6500000</v>
      </c>
      <c r="AS52">
        <v>-2026333.78</v>
      </c>
      <c r="AT52">
        <v>-4534294.3080516001</v>
      </c>
      <c r="AU52">
        <v>-11500000</v>
      </c>
      <c r="AV52">
        <v>-11110000</v>
      </c>
      <c r="AW52">
        <v>-50750000</v>
      </c>
      <c r="AX52">
        <v>-144520000</v>
      </c>
      <c r="AY52">
        <v>-97539600</v>
      </c>
      <c r="AZ52">
        <v>-172746939.98109299</v>
      </c>
      <c r="BA52">
        <v>-195432969.69014499</v>
      </c>
      <c r="BB52">
        <v>-598916484.25871301</v>
      </c>
      <c r="BC52">
        <v>-843353088.68738902</v>
      </c>
      <c r="BD52">
        <v>-948089349.45977402</v>
      </c>
      <c r="BE52">
        <v>-699072837.03104103</v>
      </c>
      <c r="BF52" s="380">
        <v>-969653911.52923906</v>
      </c>
      <c r="BG52" s="380" t="s">
        <v>6114</v>
      </c>
    </row>
    <row r="53" spans="1:59">
      <c r="A53" t="s">
        <v>3304</v>
      </c>
      <c r="B53" t="s">
        <v>3303</v>
      </c>
      <c r="Y53">
        <v>-796500000</v>
      </c>
      <c r="Z53">
        <v>-825000000</v>
      </c>
      <c r="AA53">
        <v>-792900000</v>
      </c>
      <c r="AB53">
        <v>-700600000</v>
      </c>
      <c r="AC53">
        <v>-768400000</v>
      </c>
      <c r="AD53">
        <v>-1058700000</v>
      </c>
      <c r="AE53">
        <v>-979000000</v>
      </c>
      <c r="AF53">
        <v>-998800000</v>
      </c>
      <c r="AG53">
        <v>-1183700000</v>
      </c>
      <c r="AH53">
        <v>-603300000</v>
      </c>
      <c r="AI53">
        <v>-140900000</v>
      </c>
      <c r="AJ53">
        <v>-64000000</v>
      </c>
      <c r="AK53">
        <v>-19600000</v>
      </c>
      <c r="AL53">
        <v>-12100000</v>
      </c>
      <c r="AM53">
        <v>-12800000</v>
      </c>
      <c r="AN53">
        <v>-93400000</v>
      </c>
      <c r="AO53">
        <v>63000000</v>
      </c>
      <c r="AP53">
        <v>-130800000</v>
      </c>
      <c r="AQ53">
        <v>-126300000</v>
      </c>
      <c r="AR53">
        <v>-157700000</v>
      </c>
      <c r="AS53">
        <v>-192513365.87630999</v>
      </c>
      <c r="AT53">
        <v>-238093220.495015</v>
      </c>
      <c r="AU53">
        <v>-248800000</v>
      </c>
      <c r="AV53">
        <v>-194150000</v>
      </c>
      <c r="AW53">
        <v>-90190000</v>
      </c>
      <c r="AX53">
        <v>151020000</v>
      </c>
      <c r="AY53">
        <v>57029440</v>
      </c>
      <c r="AZ53">
        <v>-738049124.28703296</v>
      </c>
      <c r="BA53">
        <v>-332812678.47658998</v>
      </c>
      <c r="BB53">
        <v>-474857488.30273199</v>
      </c>
      <c r="BC53">
        <v>-2153428250.6549802</v>
      </c>
      <c r="BD53">
        <v>-2653616349.20259</v>
      </c>
      <c r="BE53">
        <v>-2634728914.2722101</v>
      </c>
      <c r="BF53" s="380">
        <v>-152864021.012945</v>
      </c>
      <c r="BG53" s="380" t="s">
        <v>6114</v>
      </c>
    </row>
    <row r="54" spans="1:59">
      <c r="A54" t="s">
        <v>3302</v>
      </c>
      <c r="B54" t="s">
        <v>3301</v>
      </c>
      <c r="Y54">
        <v>-802600000</v>
      </c>
      <c r="Z54">
        <v>-833900000</v>
      </c>
      <c r="AA54">
        <v>-805500000</v>
      </c>
      <c r="AB54">
        <v>-712600000</v>
      </c>
      <c r="AC54">
        <v>-798800000</v>
      </c>
      <c r="AD54">
        <v>-951100000</v>
      </c>
      <c r="AE54">
        <v>-864300000</v>
      </c>
      <c r="AF54">
        <v>-872800000</v>
      </c>
      <c r="AG54">
        <v>-963100000</v>
      </c>
      <c r="AH54">
        <v>-496900000</v>
      </c>
      <c r="AI54">
        <v>-101100000</v>
      </c>
      <c r="AJ54">
        <v>-29100000</v>
      </c>
      <c r="AK54">
        <v>21300000</v>
      </c>
      <c r="AL54">
        <v>33700000</v>
      </c>
      <c r="AM54">
        <v>25300000</v>
      </c>
      <c r="AN54">
        <v>-36300000</v>
      </c>
      <c r="AO54">
        <v>115400000</v>
      </c>
      <c r="AP54">
        <v>-61800000</v>
      </c>
      <c r="AQ54">
        <v>-56400000</v>
      </c>
      <c r="AR54">
        <v>-72600000</v>
      </c>
      <c r="AS54">
        <v>-100637928.14</v>
      </c>
      <c r="AT54">
        <v>-156176500</v>
      </c>
      <c r="AU54">
        <v>-199600000</v>
      </c>
      <c r="AV54">
        <v>-28900000</v>
      </c>
      <c r="AW54">
        <v>-28800000</v>
      </c>
      <c r="AX54">
        <v>188510000</v>
      </c>
      <c r="AY54">
        <v>-52393704.000009999</v>
      </c>
      <c r="AZ54">
        <v>-629466827.83595002</v>
      </c>
      <c r="BA54">
        <v>-178195670.36901999</v>
      </c>
      <c r="BB54">
        <v>-172012526.32932001</v>
      </c>
      <c r="BC54">
        <v>-990142383.73113</v>
      </c>
      <c r="BD54">
        <v>-1551968632.78069</v>
      </c>
      <c r="BE54">
        <v>-1306330308.5931399</v>
      </c>
      <c r="BF54" s="380">
        <v>562603646.45394504</v>
      </c>
      <c r="BG54" s="380" t="s">
        <v>6114</v>
      </c>
    </row>
    <row r="55" spans="1:59">
      <c r="A55" t="s">
        <v>3300</v>
      </c>
      <c r="B55" t="s">
        <v>3299</v>
      </c>
      <c r="Y55">
        <v>-1200000</v>
      </c>
      <c r="Z55">
        <v>-19900000</v>
      </c>
      <c r="AA55">
        <v>80400000</v>
      </c>
      <c r="AB55">
        <v>10700000</v>
      </c>
      <c r="AC55">
        <v>83600000</v>
      </c>
      <c r="AD55">
        <v>-11300000</v>
      </c>
      <c r="AE55">
        <v>-76500000</v>
      </c>
      <c r="AF55">
        <v>14600000</v>
      </c>
      <c r="AG55">
        <v>45400000</v>
      </c>
      <c r="AH55">
        <v>-3100000</v>
      </c>
      <c r="AI55">
        <v>-36500000</v>
      </c>
      <c r="AJ55">
        <v>17400000</v>
      </c>
      <c r="AK55">
        <v>-4300000</v>
      </c>
      <c r="AL55">
        <v>-3600000</v>
      </c>
      <c r="AM55">
        <v>10400000</v>
      </c>
      <c r="AN55">
        <v>-26900000</v>
      </c>
      <c r="AO55">
        <v>-75100000</v>
      </c>
      <c r="AP55">
        <v>-52300000</v>
      </c>
      <c r="AQ55">
        <v>23200000</v>
      </c>
      <c r="AR55">
        <v>-19000000</v>
      </c>
      <c r="AS55">
        <v>-32238538.4436903</v>
      </c>
      <c r="AT55">
        <v>14021199.4466292</v>
      </c>
      <c r="AU55">
        <v>-5920000</v>
      </c>
      <c r="AV55">
        <v>1699999.99999999</v>
      </c>
      <c r="AW55">
        <v>-81360000</v>
      </c>
      <c r="AX55">
        <v>-13766000</v>
      </c>
      <c r="AY55">
        <v>-212265909.99998999</v>
      </c>
      <c r="AZ55">
        <v>-773911728.03941</v>
      </c>
      <c r="BA55">
        <v>129287405.69860201</v>
      </c>
      <c r="BB55">
        <v>25881037.503667999</v>
      </c>
      <c r="BC55">
        <v>-76154241.649580002</v>
      </c>
      <c r="BD55">
        <v>137834119.20089</v>
      </c>
      <c r="BE55">
        <v>-124698695.58538</v>
      </c>
      <c r="BF55" s="380">
        <v>-223312084.04313499</v>
      </c>
      <c r="BG55" s="380" t="s">
        <v>6114</v>
      </c>
    </row>
    <row r="56" spans="1:59">
      <c r="A56" t="s">
        <v>3298</v>
      </c>
      <c r="B56" t="s">
        <v>3297</v>
      </c>
      <c r="AJ56">
        <v>-2000000</v>
      </c>
      <c r="AK56">
        <v>-7700000</v>
      </c>
      <c r="AL56">
        <v>-6900000</v>
      </c>
      <c r="AM56">
        <v>-9800000</v>
      </c>
      <c r="AN56">
        <v>-15900000</v>
      </c>
      <c r="AO56">
        <v>-25000000</v>
      </c>
      <c r="AP56">
        <v>-18900000</v>
      </c>
      <c r="AQ56">
        <v>-30400000</v>
      </c>
      <c r="AR56">
        <v>-53700000</v>
      </c>
      <c r="AS56">
        <v>-43000000</v>
      </c>
      <c r="AT56">
        <v>-77794000</v>
      </c>
      <c r="AU56">
        <v>-131500000</v>
      </c>
      <c r="AV56">
        <v>-92900000</v>
      </c>
      <c r="AW56">
        <v>-184600000</v>
      </c>
      <c r="AX56">
        <v>-343980000</v>
      </c>
      <c r="AY56">
        <v>-360003600</v>
      </c>
      <c r="AZ56">
        <v>-838455402.71277499</v>
      </c>
      <c r="BA56">
        <v>-569803703.97767997</v>
      </c>
      <c r="BB56">
        <v>-1630458250.87238</v>
      </c>
      <c r="BC56">
        <v>-4618358730.9749498</v>
      </c>
      <c r="BD56">
        <v>-4407756897.23458</v>
      </c>
      <c r="BE56">
        <v>-2109433604.2092299</v>
      </c>
      <c r="BF56" s="380">
        <v>-82911241.943088606</v>
      </c>
      <c r="BG56" s="380" t="s">
        <v>6114</v>
      </c>
    </row>
    <row r="57" spans="1:59">
      <c r="A57" t="s">
        <v>3296</v>
      </c>
      <c r="B57" t="s">
        <v>3295</v>
      </c>
      <c r="AM57">
        <v>-1000000</v>
      </c>
      <c r="AU57">
        <v>-50000000</v>
      </c>
      <c r="AV57">
        <v>52500000</v>
      </c>
      <c r="AY57">
        <v>-74870200</v>
      </c>
      <c r="AZ57">
        <v>36007269.111687399</v>
      </c>
      <c r="BA57">
        <v>82096683.014071599</v>
      </c>
      <c r="BB57">
        <v>-894260175.46795499</v>
      </c>
      <c r="BC57">
        <v>-76985714.174954295</v>
      </c>
      <c r="BD57">
        <v>-2325416460.66605</v>
      </c>
      <c r="BE57">
        <v>156085090.06537399</v>
      </c>
      <c r="BF57" s="380">
        <v>-248473858.50306201</v>
      </c>
      <c r="BG57" s="380" t="s">
        <v>6114</v>
      </c>
    </row>
    <row r="58" spans="1:59">
      <c r="A58" t="s">
        <v>3294</v>
      </c>
      <c r="B58" t="s">
        <v>3293</v>
      </c>
      <c r="Y58">
        <v>-1200000</v>
      </c>
      <c r="Z58">
        <v>1900000</v>
      </c>
      <c r="AA58">
        <v>-4400000</v>
      </c>
      <c r="AB58">
        <v>13600000</v>
      </c>
      <c r="AC58">
        <v>24600000</v>
      </c>
      <c r="AD58">
        <v>14700000</v>
      </c>
      <c r="AE58">
        <v>76300000</v>
      </c>
      <c r="AF58">
        <v>700000</v>
      </c>
      <c r="AG58">
        <v>129700000</v>
      </c>
      <c r="AH58">
        <v>-101600000</v>
      </c>
      <c r="AI58">
        <v>-129785352.45</v>
      </c>
      <c r="AJ58">
        <v>-82341037.769999996</v>
      </c>
      <c r="AK58">
        <v>14537459.147500001</v>
      </c>
      <c r="AL58">
        <v>6357648.7714</v>
      </c>
      <c r="AM58">
        <v>32054728.098099999</v>
      </c>
      <c r="AN58">
        <v>-87316501.705699995</v>
      </c>
      <c r="AO58">
        <v>6636099.9755699998</v>
      </c>
      <c r="AP58">
        <v>-52549681.910319999</v>
      </c>
      <c r="AQ58">
        <v>-19040000.234439999</v>
      </c>
      <c r="AR58">
        <v>-85505430.921039999</v>
      </c>
      <c r="AS58">
        <v>-79443537.070199996</v>
      </c>
      <c r="AT58">
        <v>13441655.511190901</v>
      </c>
      <c r="AU58">
        <v>-149001934.38607001</v>
      </c>
      <c r="AV58">
        <v>-46309326.071840003</v>
      </c>
      <c r="AW58">
        <v>-34408817.052100003</v>
      </c>
      <c r="AX58">
        <v>282528262.17514002</v>
      </c>
      <c r="AY58">
        <v>289147223.82062</v>
      </c>
      <c r="AZ58">
        <v>-233091164.02343899</v>
      </c>
      <c r="BA58">
        <v>554747148.83130097</v>
      </c>
      <c r="BB58">
        <v>874837811.359424</v>
      </c>
      <c r="BC58">
        <v>27856739.061943401</v>
      </c>
      <c r="BD58">
        <v>1704377369.22369</v>
      </c>
      <c r="BE58">
        <v>-1866810791.2498901</v>
      </c>
      <c r="BF58" s="380">
        <v>-268071058.13117</v>
      </c>
      <c r="BG58" s="380" t="s">
        <v>6114</v>
      </c>
    </row>
    <row r="59" spans="1:59">
      <c r="A59" t="s">
        <v>3292</v>
      </c>
      <c r="B59" t="s">
        <v>3291</v>
      </c>
      <c r="X59">
        <v>-100000</v>
      </c>
      <c r="Y59">
        <v>-100000</v>
      </c>
      <c r="Z59">
        <v>-100000</v>
      </c>
      <c r="AA59">
        <v>-100000</v>
      </c>
      <c r="AB59">
        <v>-400000</v>
      </c>
      <c r="AC59">
        <v>-100000</v>
      </c>
      <c r="AD59">
        <v>-200000</v>
      </c>
      <c r="AE59">
        <v>-300000</v>
      </c>
      <c r="AF59">
        <v>-300000</v>
      </c>
      <c r="AG59">
        <v>3900000</v>
      </c>
      <c r="AH59">
        <v>7400000</v>
      </c>
      <c r="AI59">
        <v>41600000</v>
      </c>
      <c r="AJ59">
        <v>35200000</v>
      </c>
      <c r="AK59">
        <v>70900000</v>
      </c>
      <c r="AL59">
        <v>77800000</v>
      </c>
      <c r="AM59">
        <v>77100000</v>
      </c>
      <c r="AN59">
        <v>69800000</v>
      </c>
      <c r="AO59">
        <v>51900000</v>
      </c>
      <c r="AP59">
        <v>55700000</v>
      </c>
      <c r="AQ59">
        <v>74300000</v>
      </c>
      <c r="AR59">
        <v>94300000</v>
      </c>
      <c r="AS59">
        <v>132400000</v>
      </c>
      <c r="AT59">
        <v>137578038.185128</v>
      </c>
      <c r="AU59">
        <v>161600000</v>
      </c>
      <c r="AV59">
        <v>268700000</v>
      </c>
      <c r="AW59">
        <v>225210000</v>
      </c>
      <c r="AX59">
        <v>215090000</v>
      </c>
      <c r="AY59">
        <v>212312000</v>
      </c>
      <c r="AZ59">
        <v>220683825.10903001</v>
      </c>
      <c r="BA59">
        <v>185655923.92388901</v>
      </c>
      <c r="BB59">
        <v>187000264.362095</v>
      </c>
      <c r="BC59">
        <v>238161281.527426</v>
      </c>
      <c r="BD59">
        <v>239388824.03030699</v>
      </c>
      <c r="BE59">
        <v>141755496.697373</v>
      </c>
      <c r="BF59" s="380">
        <v>174062529.58758399</v>
      </c>
      <c r="BG59" s="380" t="s">
        <v>6114</v>
      </c>
    </row>
    <row r="60" spans="1:59">
      <c r="A60" t="s">
        <v>3290</v>
      </c>
      <c r="B60" t="s">
        <v>3289</v>
      </c>
      <c r="AZ60">
        <v>83320794.942000002</v>
      </c>
      <c r="BA60">
        <v>160497473.30722001</v>
      </c>
      <c r="BB60">
        <v>141733603.13082099</v>
      </c>
      <c r="BC60">
        <v>113862327.48562101</v>
      </c>
      <c r="BD60">
        <v>120426358.15396801</v>
      </c>
      <c r="BE60">
        <v>125787544.931769</v>
      </c>
      <c r="BF60" s="380">
        <v>115668098.43430801</v>
      </c>
      <c r="BG60" s="380" t="s">
        <v>6114</v>
      </c>
    </row>
    <row r="61" spans="1:59">
      <c r="A61" t="s">
        <v>3288</v>
      </c>
      <c r="B61" t="s">
        <v>3287</v>
      </c>
      <c r="AB61">
        <v>200000</v>
      </c>
      <c r="AC61">
        <v>180000</v>
      </c>
      <c r="AD61">
        <v>800000</v>
      </c>
      <c r="AE61">
        <v>900000</v>
      </c>
      <c r="AF61">
        <v>380000</v>
      </c>
      <c r="AG61">
        <v>1300000</v>
      </c>
      <c r="AH61">
        <v>28290000</v>
      </c>
      <c r="AI61">
        <v>36810000</v>
      </c>
      <c r="AJ61">
        <v>33580000</v>
      </c>
      <c r="AK61">
        <v>62140000</v>
      </c>
      <c r="AL61">
        <v>74330000</v>
      </c>
      <c r="AM61">
        <v>60580000</v>
      </c>
      <c r="AN61">
        <v>59050000</v>
      </c>
      <c r="AO61">
        <v>53830000</v>
      </c>
      <c r="AP61">
        <v>49650000</v>
      </c>
      <c r="AQ61">
        <v>81400000</v>
      </c>
      <c r="AR61">
        <v>69020000</v>
      </c>
      <c r="AS61">
        <v>67170000</v>
      </c>
      <c r="AT61">
        <v>70390000</v>
      </c>
      <c r="AU61">
        <v>76360000</v>
      </c>
      <c r="AV61">
        <v>63730000</v>
      </c>
      <c r="AW61">
        <v>82490000</v>
      </c>
      <c r="AX61">
        <v>108410000</v>
      </c>
      <c r="AY61">
        <v>145430000</v>
      </c>
      <c r="AZ61">
        <v>164410000</v>
      </c>
      <c r="BA61">
        <v>191810000</v>
      </c>
      <c r="BB61">
        <v>207350000</v>
      </c>
      <c r="BC61">
        <v>276810000</v>
      </c>
      <c r="BD61">
        <v>226860000</v>
      </c>
      <c r="BE61">
        <v>129789999.99999999</v>
      </c>
      <c r="BF61" s="380" t="s">
        <v>6114</v>
      </c>
      <c r="BG61" s="380" t="s">
        <v>6114</v>
      </c>
    </row>
    <row r="62" spans="1:59">
      <c r="A62" t="s">
        <v>3286</v>
      </c>
      <c r="B62" t="s">
        <v>3285</v>
      </c>
      <c r="AB62">
        <v>2970000</v>
      </c>
      <c r="AC62">
        <v>3340000</v>
      </c>
      <c r="AD62">
        <v>2880000</v>
      </c>
      <c r="AE62">
        <v>2930000</v>
      </c>
      <c r="AF62">
        <v>5910000</v>
      </c>
      <c r="AG62">
        <v>11750000</v>
      </c>
      <c r="AH62">
        <v>17880000</v>
      </c>
      <c r="AI62">
        <v>21230000</v>
      </c>
      <c r="AJ62">
        <v>34130000</v>
      </c>
      <c r="AK62">
        <v>51900000</v>
      </c>
      <c r="AL62">
        <v>54690000</v>
      </c>
      <c r="AM62">
        <v>50530000</v>
      </c>
      <c r="AN62">
        <v>54010000</v>
      </c>
      <c r="AO62">
        <v>58500000</v>
      </c>
      <c r="AP62">
        <v>64750000</v>
      </c>
      <c r="AQ62">
        <v>61020000</v>
      </c>
      <c r="AR62">
        <v>66069999.999999993</v>
      </c>
      <c r="AS62">
        <v>69070000</v>
      </c>
      <c r="AT62">
        <v>76750000</v>
      </c>
      <c r="AU62">
        <v>72990000</v>
      </c>
      <c r="AV62">
        <v>85460000</v>
      </c>
      <c r="AW62">
        <v>79480000</v>
      </c>
      <c r="AX62">
        <v>76820000</v>
      </c>
      <c r="AY62">
        <v>70800000</v>
      </c>
      <c r="AZ62">
        <v>73970000</v>
      </c>
      <c r="BA62">
        <v>90670000</v>
      </c>
      <c r="BB62">
        <v>99080000</v>
      </c>
      <c r="BC62">
        <v>90990000</v>
      </c>
      <c r="BD62">
        <v>87600000</v>
      </c>
      <c r="BE62">
        <v>83400000</v>
      </c>
      <c r="BF62" s="380" t="s">
        <v>6114</v>
      </c>
      <c r="BG62" s="380" t="s">
        <v>6114</v>
      </c>
    </row>
    <row r="63" spans="1:59">
      <c r="A63" t="s">
        <v>3284</v>
      </c>
      <c r="B63" t="s">
        <v>3283</v>
      </c>
      <c r="AJ63">
        <v>6600000</v>
      </c>
      <c r="AK63">
        <v>4900000</v>
      </c>
      <c r="AL63">
        <v>4100000</v>
      </c>
      <c r="AM63">
        <v>9200000</v>
      </c>
      <c r="AS63">
        <v>33200000</v>
      </c>
      <c r="AT63">
        <v>8325590</v>
      </c>
      <c r="AU63">
        <v>17300000</v>
      </c>
      <c r="AV63">
        <v>31400000</v>
      </c>
      <c r="AW63">
        <v>24970000</v>
      </c>
      <c r="AX63">
        <v>33270000</v>
      </c>
      <c r="AY63">
        <v>40018000</v>
      </c>
      <c r="AZ63">
        <v>62514140</v>
      </c>
      <c r="BA63">
        <v>34297854.769999996</v>
      </c>
      <c r="BB63">
        <v>49735770</v>
      </c>
      <c r="BC63">
        <v>131205491.5016</v>
      </c>
      <c r="BD63">
        <v>199343104.40737361</v>
      </c>
      <c r="BE63">
        <v>254333532.8575584</v>
      </c>
      <c r="BF63" s="380">
        <v>151466747.5536201</v>
      </c>
      <c r="BG63" s="380" t="s">
        <v>6114</v>
      </c>
    </row>
    <row r="64" spans="1:59">
      <c r="A64" t="s">
        <v>3282</v>
      </c>
      <c r="B64" t="s">
        <v>3281</v>
      </c>
      <c r="AJ64">
        <v>18.96551724137931</v>
      </c>
      <c r="AK64">
        <v>18.846153846153847</v>
      </c>
      <c r="AL64">
        <v>9.030837004405285</v>
      </c>
      <c r="AM64">
        <v>16.055846422338568</v>
      </c>
      <c r="AS64">
        <v>29.242277110211234</v>
      </c>
      <c r="AT64">
        <v>4.5266559877628021</v>
      </c>
      <c r="AU64">
        <v>8.3213083213083205</v>
      </c>
      <c r="AV64">
        <v>9.277863136745065</v>
      </c>
      <c r="AW64">
        <v>6.0245614881656095</v>
      </c>
      <c r="AX64">
        <v>6.8492022645393726</v>
      </c>
      <c r="AY64">
        <v>6.8778653833759433</v>
      </c>
      <c r="AZ64">
        <v>12.024076246007951</v>
      </c>
      <c r="BA64">
        <v>8.2210581681225623</v>
      </c>
      <c r="BB64">
        <v>10.236448952932218</v>
      </c>
      <c r="BC64">
        <v>21.117463936547821</v>
      </c>
      <c r="BD64">
        <v>20.692163663516546</v>
      </c>
      <c r="BE64">
        <v>35.793262846137502</v>
      </c>
      <c r="BF64" s="380">
        <v>21.931550118369763</v>
      </c>
      <c r="BG64" s="380" t="s">
        <v>6114</v>
      </c>
    </row>
    <row r="65" spans="1:59">
      <c r="A65" t="s">
        <v>3280</v>
      </c>
      <c r="B65" t="s">
        <v>3279</v>
      </c>
      <c r="Y65">
        <v>64.879356568364614</v>
      </c>
      <c r="Z65">
        <v>78.55670103092784</v>
      </c>
      <c r="AA65">
        <v>77.757685352622062</v>
      </c>
      <c r="AB65">
        <v>73.57414448669202</v>
      </c>
      <c r="AC65">
        <v>75.320970042796006</v>
      </c>
      <c r="AD65">
        <v>68.646080760095003</v>
      </c>
      <c r="AE65">
        <v>67.640449438202239</v>
      </c>
      <c r="AF65">
        <v>64.262990455991513</v>
      </c>
      <c r="AG65">
        <v>29.120879120879124</v>
      </c>
      <c r="AH65">
        <v>43.243243243243242</v>
      </c>
      <c r="AI65">
        <v>100</v>
      </c>
      <c r="AJ65">
        <v>37.068965517241381</v>
      </c>
      <c r="AK65">
        <v>24.23076923076923</v>
      </c>
      <c r="AL65">
        <v>33.039647577092509</v>
      </c>
      <c r="AM65">
        <v>33.507853403141361</v>
      </c>
      <c r="AN65">
        <v>31.238779174147218</v>
      </c>
      <c r="AO65">
        <v>17.647058823529413</v>
      </c>
      <c r="AP65">
        <v>13.239074550128535</v>
      </c>
      <c r="AQ65">
        <v>14.511873350923482</v>
      </c>
      <c r="AR65">
        <v>14.671814671814673</v>
      </c>
      <c r="AS65">
        <v>33.029680470871128</v>
      </c>
      <c r="AT65">
        <v>7.3539164145153295</v>
      </c>
      <c r="AU65">
        <v>10.91871091871092</v>
      </c>
      <c r="AV65">
        <v>12.32123862427609</v>
      </c>
      <c r="AW65">
        <v>7.5325114001013338</v>
      </c>
      <c r="AX65">
        <v>7.5326814204837875</v>
      </c>
      <c r="AY65">
        <v>8.4353277332588572</v>
      </c>
      <c r="AZ65">
        <v>19.889191825304991</v>
      </c>
      <c r="BA65">
        <v>9.9818204866320919</v>
      </c>
      <c r="BB65">
        <v>11.592101399826527</v>
      </c>
      <c r="BC65">
        <v>23.170353668617103</v>
      </c>
      <c r="BD65">
        <v>25.026135811448658</v>
      </c>
      <c r="BE65">
        <v>40.196129785929777</v>
      </c>
      <c r="BF65" s="380">
        <v>28.885537202129175</v>
      </c>
      <c r="BG65" s="380" t="s">
        <v>6114</v>
      </c>
    </row>
    <row r="66" spans="1:59">
      <c r="A66" t="s">
        <v>3278</v>
      </c>
      <c r="B66" t="s">
        <v>3277</v>
      </c>
      <c r="Y66">
        <v>200000</v>
      </c>
      <c r="Z66">
        <v>200000</v>
      </c>
      <c r="AB66">
        <v>100000</v>
      </c>
      <c r="AC66">
        <v>100000</v>
      </c>
      <c r="AD66">
        <v>100000</v>
      </c>
      <c r="AE66">
        <v>200000</v>
      </c>
      <c r="AF66">
        <v>200000</v>
      </c>
      <c r="AG66">
        <v>7500000</v>
      </c>
      <c r="AH66">
        <v>5100000</v>
      </c>
      <c r="AJ66">
        <v>200000</v>
      </c>
      <c r="AK66">
        <v>800000</v>
      </c>
      <c r="AL66">
        <v>3200000</v>
      </c>
      <c r="AM66">
        <v>3000000</v>
      </c>
      <c r="AN66">
        <v>13400000</v>
      </c>
      <c r="AO66">
        <v>6100000</v>
      </c>
      <c r="AP66">
        <v>10100000</v>
      </c>
      <c r="AQ66">
        <v>6700000</v>
      </c>
      <c r="AR66">
        <v>13000000</v>
      </c>
      <c r="AS66">
        <v>14800000</v>
      </c>
      <c r="AT66">
        <v>14080295.994966401</v>
      </c>
      <c r="AU66">
        <v>13900000</v>
      </c>
      <c r="AV66">
        <v>16540000</v>
      </c>
      <c r="AW66">
        <v>10660000</v>
      </c>
      <c r="AX66">
        <v>17390000</v>
      </c>
      <c r="AY66">
        <v>53458800</v>
      </c>
      <c r="AZ66">
        <v>16535781.3388274</v>
      </c>
      <c r="BA66">
        <v>24317531.022595499</v>
      </c>
      <c r="BB66">
        <v>28921625.963397201</v>
      </c>
      <c r="BC66">
        <v>43737178.800983801</v>
      </c>
      <c r="BD66">
        <v>57188557.626626</v>
      </c>
      <c r="BE66">
        <v>51871116.517025903</v>
      </c>
      <c r="BF66" s="380">
        <v>58834190.419261299</v>
      </c>
      <c r="BG66" s="380" t="s">
        <v>6114</v>
      </c>
    </row>
    <row r="67" spans="1:59">
      <c r="A67" t="s">
        <v>3276</v>
      </c>
      <c r="B67" t="s">
        <v>3275</v>
      </c>
      <c r="Y67">
        <v>475400000</v>
      </c>
      <c r="Z67">
        <v>567100000</v>
      </c>
      <c r="AA67">
        <v>612100000</v>
      </c>
      <c r="AB67">
        <v>648800000</v>
      </c>
      <c r="AC67">
        <v>637000000</v>
      </c>
      <c r="AD67">
        <v>825100000</v>
      </c>
      <c r="AE67">
        <v>906100000</v>
      </c>
      <c r="AF67">
        <v>923400000</v>
      </c>
      <c r="AG67">
        <v>832200000</v>
      </c>
      <c r="AH67">
        <v>492900000</v>
      </c>
      <c r="AI67">
        <v>373000000</v>
      </c>
      <c r="AJ67">
        <v>390600000</v>
      </c>
      <c r="AK67">
        <v>391800000</v>
      </c>
      <c r="AL67">
        <v>412400000</v>
      </c>
      <c r="AM67">
        <v>508300000</v>
      </c>
      <c r="AN67">
        <v>479100000</v>
      </c>
      <c r="AO67">
        <v>621200000</v>
      </c>
      <c r="AP67">
        <v>540200000</v>
      </c>
      <c r="AQ67">
        <v>530100000</v>
      </c>
      <c r="AR67">
        <v>613500000</v>
      </c>
      <c r="AS67">
        <v>636717497.86000001</v>
      </c>
      <c r="AT67">
        <v>707923629.77233303</v>
      </c>
      <c r="AU67">
        <v>835200000</v>
      </c>
      <c r="AV67">
        <v>1210540000</v>
      </c>
      <c r="AW67">
        <v>1483090000</v>
      </c>
      <c r="AX67">
        <v>2030950000</v>
      </c>
      <c r="AY67">
        <v>2532546300</v>
      </c>
      <c r="AZ67">
        <v>3028479373.2189898</v>
      </c>
      <c r="BA67">
        <v>2298061926.23771</v>
      </c>
      <c r="BB67">
        <v>3393749096.28894</v>
      </c>
      <c r="BC67">
        <v>5437732327.6814404</v>
      </c>
      <c r="BD67">
        <v>5344855547.4225101</v>
      </c>
      <c r="BE67">
        <v>4978263896.7615805</v>
      </c>
      <c r="BF67" s="380">
        <v>5137035808.2185097</v>
      </c>
      <c r="BG67" s="380" t="s">
        <v>6114</v>
      </c>
    </row>
    <row r="68" spans="1:59">
      <c r="A68" t="s">
        <v>3274</v>
      </c>
      <c r="B68" t="s">
        <v>3273</v>
      </c>
      <c r="AD68">
        <v>2.7315914489311166</v>
      </c>
      <c r="AE68">
        <v>2.696629213483146</v>
      </c>
      <c r="AF68">
        <v>3.0752916224814424</v>
      </c>
      <c r="AG68">
        <v>5.7692307692307692</v>
      </c>
      <c r="AH68">
        <v>4.5738045738045745</v>
      </c>
      <c r="AJ68">
        <v>2.5862068965517242</v>
      </c>
      <c r="AK68">
        <v>8.4615384615384617</v>
      </c>
      <c r="AL68">
        <v>6.8281938325991192</v>
      </c>
      <c r="AM68">
        <v>4.3630017452006982</v>
      </c>
      <c r="AN68">
        <v>1.0771992818671454</v>
      </c>
      <c r="AO68">
        <v>3.225806451612903</v>
      </c>
      <c r="AP68">
        <v>0.38560411311053983</v>
      </c>
      <c r="AQ68">
        <v>0.39577836411609502</v>
      </c>
      <c r="AR68">
        <v>0.2574002574002574</v>
      </c>
      <c r="AS68">
        <v>0.7927123313009069</v>
      </c>
      <c r="AT68">
        <v>0.80456763594310043</v>
      </c>
      <c r="AU68">
        <v>0.81770081770081771</v>
      </c>
      <c r="AV68">
        <v>1.1818933932159319</v>
      </c>
      <c r="AW68">
        <v>1.7516346177045383</v>
      </c>
      <c r="AX68">
        <v>2.0010293360782296</v>
      </c>
      <c r="AY68">
        <v>0.50551915268438352</v>
      </c>
      <c r="AZ68">
        <v>0.81425975672068041</v>
      </c>
      <c r="BA68">
        <v>1.1190859169722849</v>
      </c>
      <c r="BB68">
        <v>2.2374074011629537</v>
      </c>
      <c r="BC68">
        <v>1.1362941187745434</v>
      </c>
      <c r="BD68">
        <v>2.0998810968196389</v>
      </c>
      <c r="BE68">
        <v>0.99856047387462099</v>
      </c>
      <c r="BF68" s="380">
        <v>1.0082533275868655</v>
      </c>
      <c r="BG68" s="380" t="s">
        <v>6114</v>
      </c>
    </row>
    <row r="69" spans="1:59">
      <c r="A69" t="s">
        <v>3272</v>
      </c>
      <c r="B69" t="s">
        <v>3271</v>
      </c>
      <c r="Y69">
        <v>438100000</v>
      </c>
      <c r="Z69">
        <v>518600000</v>
      </c>
      <c r="AA69">
        <v>556800000</v>
      </c>
      <c r="AB69">
        <v>596200000</v>
      </c>
      <c r="AC69">
        <v>566900000</v>
      </c>
      <c r="AD69">
        <v>740900000</v>
      </c>
      <c r="AE69">
        <v>817100000</v>
      </c>
      <c r="AF69">
        <v>829100000</v>
      </c>
      <c r="AG69">
        <v>795800000</v>
      </c>
      <c r="AH69">
        <v>444800000</v>
      </c>
      <c r="AI69">
        <v>346500000</v>
      </c>
      <c r="AJ69">
        <v>355800000</v>
      </c>
      <c r="AK69">
        <v>365800000</v>
      </c>
      <c r="AL69">
        <v>367000000</v>
      </c>
      <c r="AM69">
        <v>451000000</v>
      </c>
      <c r="AN69">
        <v>423400000</v>
      </c>
      <c r="AO69">
        <v>568500000</v>
      </c>
      <c r="AP69">
        <v>462400000</v>
      </c>
      <c r="AQ69">
        <v>454300000</v>
      </c>
      <c r="AR69">
        <v>535800000</v>
      </c>
      <c r="AS69">
        <v>523183247.86000001</v>
      </c>
      <c r="AT69">
        <v>524000000</v>
      </c>
      <c r="AU69">
        <v>627300000</v>
      </c>
      <c r="AV69">
        <v>872100000</v>
      </c>
      <c r="AW69">
        <v>1068620000</v>
      </c>
      <c r="AX69">
        <v>1545200000</v>
      </c>
      <c r="AY69">
        <v>1950708800</v>
      </c>
      <c r="AZ69">
        <v>2508571326.0560699</v>
      </c>
      <c r="BA69">
        <v>1880866790.6651299</v>
      </c>
      <c r="BB69">
        <v>2907879726.6599998</v>
      </c>
      <c r="BC69">
        <v>4816419598.5780001</v>
      </c>
      <c r="BD69">
        <v>4381480679.2889996</v>
      </c>
      <c r="BE69">
        <v>4267701314.2140002</v>
      </c>
      <c r="BF69" s="380">
        <v>4446401782.1869802</v>
      </c>
      <c r="BG69" s="380" t="s">
        <v>6114</v>
      </c>
    </row>
    <row r="70" spans="1:59">
      <c r="A70" t="s">
        <v>3270</v>
      </c>
      <c r="B70" t="s">
        <v>3269</v>
      </c>
      <c r="Y70">
        <v>37300000</v>
      </c>
      <c r="Z70">
        <v>48500000</v>
      </c>
      <c r="AA70">
        <v>55300000</v>
      </c>
      <c r="AB70">
        <v>52600000</v>
      </c>
      <c r="AC70">
        <v>70100000</v>
      </c>
      <c r="AD70">
        <v>84200000</v>
      </c>
      <c r="AE70">
        <v>89000000</v>
      </c>
      <c r="AF70">
        <v>94300000</v>
      </c>
      <c r="AG70">
        <v>36400000</v>
      </c>
      <c r="AH70">
        <v>48100000</v>
      </c>
      <c r="AI70">
        <v>26500000</v>
      </c>
      <c r="AJ70">
        <v>34800000</v>
      </c>
      <c r="AK70">
        <v>26000000</v>
      </c>
      <c r="AL70">
        <v>45400000</v>
      </c>
      <c r="AM70">
        <v>57300000</v>
      </c>
      <c r="AN70">
        <v>55700000</v>
      </c>
      <c r="AO70">
        <v>52700000</v>
      </c>
      <c r="AP70">
        <v>77800000</v>
      </c>
      <c r="AQ70">
        <v>75800000</v>
      </c>
      <c r="AR70">
        <v>77700000</v>
      </c>
      <c r="AS70">
        <v>113534250</v>
      </c>
      <c r="AT70">
        <v>183923629.772333</v>
      </c>
      <c r="AU70">
        <v>207900000</v>
      </c>
      <c r="AV70">
        <v>338440000</v>
      </c>
      <c r="AW70">
        <v>414470000</v>
      </c>
      <c r="AX70">
        <v>485750000</v>
      </c>
      <c r="AY70">
        <v>581837500</v>
      </c>
      <c r="AZ70">
        <v>519908047.162916</v>
      </c>
      <c r="BA70">
        <v>417195135.57258499</v>
      </c>
      <c r="BB70">
        <v>485869369.62893999</v>
      </c>
      <c r="BC70">
        <v>621312729.10344005</v>
      </c>
      <c r="BD70">
        <v>963374868.133515</v>
      </c>
      <c r="BE70">
        <v>710562582.54758096</v>
      </c>
      <c r="BF70" s="380">
        <v>690634026.03153098</v>
      </c>
      <c r="BG70" s="380" t="s">
        <v>6114</v>
      </c>
    </row>
    <row r="71" spans="1:59">
      <c r="A71" t="s">
        <v>3268</v>
      </c>
      <c r="B71" t="s">
        <v>3267</v>
      </c>
      <c r="AQ71">
        <v>1000000</v>
      </c>
      <c r="AZ71">
        <v>12534980</v>
      </c>
      <c r="BA71">
        <v>194743.54</v>
      </c>
      <c r="BB71">
        <v>491650</v>
      </c>
      <c r="BC71">
        <v>2109030</v>
      </c>
      <c r="BD71">
        <v>1588095.90392345</v>
      </c>
      <c r="BE71">
        <v>1007983.3718</v>
      </c>
      <c r="BF71" s="380">
        <v>2387056.27236686</v>
      </c>
      <c r="BG71" s="380" t="s">
        <v>6114</v>
      </c>
    </row>
    <row r="72" spans="1:59">
      <c r="A72" t="s">
        <v>3266</v>
      </c>
      <c r="B72" t="s">
        <v>3265</v>
      </c>
      <c r="Y72">
        <v>475600000</v>
      </c>
      <c r="Z72">
        <v>567300000</v>
      </c>
      <c r="AB72">
        <v>648900000</v>
      </c>
      <c r="AC72">
        <v>637100000</v>
      </c>
      <c r="AD72">
        <v>825200000</v>
      </c>
      <c r="AE72">
        <v>906300000</v>
      </c>
      <c r="AF72">
        <v>923600000</v>
      </c>
      <c r="AG72">
        <v>839700000</v>
      </c>
      <c r="AH72">
        <v>498000000</v>
      </c>
      <c r="AJ72">
        <v>390800000</v>
      </c>
      <c r="AK72">
        <v>392600000</v>
      </c>
      <c r="AL72">
        <v>415600000</v>
      </c>
      <c r="AM72">
        <v>511300000</v>
      </c>
      <c r="AN72">
        <v>492500000</v>
      </c>
      <c r="AO72">
        <v>627300000</v>
      </c>
      <c r="AP72">
        <v>550300000</v>
      </c>
      <c r="AQ72">
        <v>536800000</v>
      </c>
      <c r="AR72">
        <v>626500000</v>
      </c>
      <c r="AS72">
        <v>651517497.86000001</v>
      </c>
      <c r="AT72">
        <v>722003925.76729941</v>
      </c>
      <c r="AU72">
        <v>849100000</v>
      </c>
      <c r="AV72">
        <v>1227080000</v>
      </c>
      <c r="AW72">
        <v>1493750000</v>
      </c>
      <c r="AX72">
        <v>2048340000</v>
      </c>
      <c r="AY72">
        <v>2586005100</v>
      </c>
      <c r="AZ72">
        <v>3045015154.5578175</v>
      </c>
      <c r="BA72">
        <v>2322379457.2603054</v>
      </c>
      <c r="BB72">
        <v>3422670722.252337</v>
      </c>
      <c r="BC72">
        <v>5481469506.4824238</v>
      </c>
      <c r="BD72">
        <v>5402044105.0491362</v>
      </c>
      <c r="BE72">
        <v>5030135013.2786064</v>
      </c>
      <c r="BF72" s="380">
        <v>5195869998.6377707</v>
      </c>
      <c r="BG72" s="380" t="s">
        <v>6114</v>
      </c>
    </row>
    <row r="73" spans="1:59">
      <c r="A73" t="s">
        <v>3264</v>
      </c>
      <c r="B73" t="s">
        <v>3263</v>
      </c>
      <c r="Y73">
        <v>26.541554959785525</v>
      </c>
      <c r="Z73">
        <v>14.020618556701031</v>
      </c>
      <c r="AA73">
        <v>15.732368896925857</v>
      </c>
      <c r="AB73">
        <v>19.581749049429657</v>
      </c>
      <c r="AC73">
        <v>20.114122681883025</v>
      </c>
      <c r="AD73">
        <v>24.465558194774349</v>
      </c>
      <c r="AE73">
        <v>24.382022471910112</v>
      </c>
      <c r="AF73">
        <v>27.571580063626723</v>
      </c>
      <c r="AG73">
        <v>53.021978021978022</v>
      </c>
      <c r="AH73">
        <v>41.78794178794179</v>
      </c>
      <c r="AJ73">
        <v>51.149425287356323</v>
      </c>
      <c r="AK73">
        <v>53.846153846153847</v>
      </c>
      <c r="AL73">
        <v>45.594713656387661</v>
      </c>
      <c r="AM73">
        <v>26.178010471204189</v>
      </c>
      <c r="AN73">
        <v>49.730700179533216</v>
      </c>
      <c r="AO73">
        <v>55.407969639468689</v>
      </c>
      <c r="AP73">
        <v>41.388174807197942</v>
      </c>
      <c r="AQ73">
        <v>38.126649076517147</v>
      </c>
      <c r="AR73">
        <v>38.867438867438871</v>
      </c>
      <c r="AS73">
        <v>31.532334956191633</v>
      </c>
      <c r="AT73">
        <v>21.160005280728175</v>
      </c>
      <c r="AU73">
        <v>19.480519480519483</v>
      </c>
      <c r="AV73">
        <v>31.804751211440731</v>
      </c>
      <c r="AW73">
        <v>48.061379593215428</v>
      </c>
      <c r="AX73">
        <v>44.129696345856921</v>
      </c>
      <c r="AY73">
        <v>37.522194770876752</v>
      </c>
      <c r="AZ73">
        <v>31.808728274632475</v>
      </c>
      <c r="BA73">
        <v>32.500825895840599</v>
      </c>
      <c r="BB73">
        <v>35.941352646569172</v>
      </c>
      <c r="BC73">
        <v>40.585292460347858</v>
      </c>
      <c r="BD73">
        <v>26.973555188436706</v>
      </c>
      <c r="BE73">
        <v>32.168472057304385</v>
      </c>
      <c r="BF73" s="380">
        <v>34.548385201815783</v>
      </c>
      <c r="BG73" s="380" t="s">
        <v>6114</v>
      </c>
    </row>
    <row r="74" spans="1:59">
      <c r="A74" t="s">
        <v>3262</v>
      </c>
      <c r="B74" t="s">
        <v>3261</v>
      </c>
      <c r="Y74">
        <v>8.5790884718498663</v>
      </c>
      <c r="Z74">
        <v>7.4226804123711343</v>
      </c>
      <c r="AA74">
        <v>6.5099457504520801</v>
      </c>
      <c r="AB74">
        <v>6.8441064638783269</v>
      </c>
      <c r="AC74">
        <v>4.5649072753209703</v>
      </c>
      <c r="AD74">
        <v>4.156769596199525</v>
      </c>
      <c r="AE74">
        <v>5.2808988764044944</v>
      </c>
      <c r="AF74">
        <v>5.0901378579003183</v>
      </c>
      <c r="AG74">
        <v>12.087912087912088</v>
      </c>
      <c r="AH74">
        <v>10.395010395010395</v>
      </c>
      <c r="AJ74">
        <v>9.1954022988505741</v>
      </c>
      <c r="AK74">
        <v>13.461538461538462</v>
      </c>
      <c r="AL74">
        <v>14.537444933920703</v>
      </c>
      <c r="AM74">
        <v>35.951134380453752</v>
      </c>
      <c r="AN74">
        <v>17.953321364452425</v>
      </c>
      <c r="AO74">
        <v>23.719165085388994</v>
      </c>
      <c r="AP74">
        <v>44.987146529562985</v>
      </c>
      <c r="AQ74">
        <v>46.965699208443276</v>
      </c>
      <c r="AR74">
        <v>46.2033462033462</v>
      </c>
      <c r="AS74">
        <v>34.645272241636334</v>
      </c>
      <c r="AT74">
        <v>70.681510668813175</v>
      </c>
      <c r="AU74">
        <v>68.783068783068785</v>
      </c>
      <c r="AV74">
        <v>54.692116771067248</v>
      </c>
      <c r="AW74">
        <v>42.654474388978699</v>
      </c>
      <c r="AX74">
        <v>46.336592897581056</v>
      </c>
      <c r="AY74">
        <v>53.536958343180011</v>
      </c>
      <c r="AZ74">
        <v>47.487820143341757</v>
      </c>
      <c r="BA74">
        <v>56.398267700555273</v>
      </c>
      <c r="BB74">
        <v>50.22913855244142</v>
      </c>
      <c r="BC74">
        <v>35.108059752260317</v>
      </c>
      <c r="BD74">
        <v>45.900427903295068</v>
      </c>
      <c r="BE74">
        <v>26.636837682891208</v>
      </c>
      <c r="BF74" s="380">
        <v>35.557824268468096</v>
      </c>
      <c r="BG74" s="380" t="s">
        <v>6114</v>
      </c>
    </row>
    <row r="75" spans="1:59">
      <c r="A75" t="s">
        <v>3260</v>
      </c>
      <c r="B75" t="s">
        <v>3259</v>
      </c>
      <c r="AC75">
        <v>140000</v>
      </c>
      <c r="AH75">
        <v>11120000</v>
      </c>
      <c r="AI75">
        <v>2000000</v>
      </c>
      <c r="AJ75">
        <v>7700000</v>
      </c>
      <c r="AK75">
        <v>6900000</v>
      </c>
      <c r="AL75">
        <v>9800000</v>
      </c>
      <c r="AM75">
        <v>15900000</v>
      </c>
      <c r="AN75">
        <v>25000000</v>
      </c>
      <c r="AO75">
        <v>18900000</v>
      </c>
      <c r="AP75">
        <v>30400000</v>
      </c>
      <c r="AQ75">
        <v>53700000</v>
      </c>
      <c r="AR75">
        <v>43000000</v>
      </c>
      <c r="AS75">
        <v>77794000</v>
      </c>
      <c r="AT75">
        <v>131500000</v>
      </c>
      <c r="AU75">
        <v>92900000</v>
      </c>
      <c r="AV75">
        <v>184600000</v>
      </c>
      <c r="AW75">
        <v>343980000</v>
      </c>
      <c r="AX75">
        <v>372754400</v>
      </c>
      <c r="AY75">
        <v>844697949.47907197</v>
      </c>
      <c r="AZ75">
        <v>623609218.24767995</v>
      </c>
      <c r="BA75">
        <v>1692184303.2367899</v>
      </c>
      <c r="BB75">
        <v>4712849038.8743095</v>
      </c>
      <c r="BC75">
        <v>4451761798.8259697</v>
      </c>
      <c r="BD75">
        <v>2150897062.1743202</v>
      </c>
      <c r="BE75">
        <v>383931285.07624602</v>
      </c>
      <c r="BF75" s="380">
        <v>94319767.474156305</v>
      </c>
      <c r="BG75" s="380" t="s">
        <v>6114</v>
      </c>
    </row>
    <row r="76" spans="1:59">
      <c r="A76" t="s">
        <v>3258</v>
      </c>
      <c r="B76" t="s">
        <v>3257</v>
      </c>
      <c r="AC76">
        <v>4.8339555823474359E-3</v>
      </c>
      <c r="AH76">
        <v>0.46741968638891168</v>
      </c>
      <c r="AI76">
        <v>0.15178976866195257</v>
      </c>
      <c r="AJ76">
        <v>1.0020800764132218</v>
      </c>
      <c r="AK76">
        <v>0.74528760360966761</v>
      </c>
      <c r="AL76">
        <v>0.67485441699912974</v>
      </c>
      <c r="AM76">
        <v>1.1815241412155575</v>
      </c>
      <c r="AN76">
        <v>2.1169680436673861</v>
      </c>
      <c r="AO76">
        <v>1.6808363271830908</v>
      </c>
      <c r="AP76">
        <v>2.8749529518615695</v>
      </c>
      <c r="AQ76">
        <v>4.7233865137892606</v>
      </c>
      <c r="AR76">
        <v>3.3911727471412205</v>
      </c>
      <c r="AS76">
        <v>5.5704184219765516</v>
      </c>
      <c r="AT76">
        <v>8.242977649475387</v>
      </c>
      <c r="AU76">
        <v>4.6634983284156286</v>
      </c>
      <c r="AV76">
        <v>7.3153190972579063</v>
      </c>
      <c r="AW76">
        <v>10.075406905960097</v>
      </c>
      <c r="AX76">
        <v>8.8017574065419577</v>
      </c>
      <c r="AY76">
        <v>15.021614995797878</v>
      </c>
      <c r="AZ76">
        <v>13.604484618785071</v>
      </c>
      <c r="BA76">
        <v>23.536943221367554</v>
      </c>
      <c r="BB76">
        <v>45.273206448426137</v>
      </c>
      <c r="BC76">
        <v>36.214470540337373</v>
      </c>
      <c r="BD76">
        <v>17.094866500985258</v>
      </c>
      <c r="BE76">
        <v>3.1401531347263987</v>
      </c>
      <c r="BF76" s="380">
        <v>0.80331356372995799</v>
      </c>
      <c r="BG76" s="380" t="s">
        <v>6114</v>
      </c>
    </row>
    <row r="77" spans="1:59">
      <c r="A77" t="s">
        <v>3256</v>
      </c>
      <c r="B77" t="s">
        <v>3255</v>
      </c>
      <c r="M77">
        <v>0</v>
      </c>
      <c r="N77">
        <v>0</v>
      </c>
      <c r="O77">
        <v>0</v>
      </c>
      <c r="P77">
        <v>0</v>
      </c>
      <c r="Q77">
        <v>0</v>
      </c>
      <c r="R77">
        <v>0</v>
      </c>
      <c r="S77">
        <v>0</v>
      </c>
      <c r="T77">
        <v>0</v>
      </c>
      <c r="U77">
        <v>0</v>
      </c>
      <c r="V77">
        <v>0</v>
      </c>
      <c r="W77">
        <v>0</v>
      </c>
      <c r="X77">
        <v>0</v>
      </c>
      <c r="Y77">
        <v>0</v>
      </c>
      <c r="Z77">
        <v>0</v>
      </c>
      <c r="AA77">
        <v>0</v>
      </c>
      <c r="AB77">
        <v>0</v>
      </c>
      <c r="AC77">
        <v>0</v>
      </c>
      <c r="AD77">
        <v>0</v>
      </c>
      <c r="AE77">
        <v>0</v>
      </c>
      <c r="AF77">
        <v>0</v>
      </c>
      <c r="AG77">
        <v>0</v>
      </c>
      <c r="AH77">
        <v>0</v>
      </c>
      <c r="AI77">
        <v>12500000</v>
      </c>
      <c r="AJ77">
        <v>11800000</v>
      </c>
      <c r="AK77">
        <v>8200000</v>
      </c>
      <c r="AL77">
        <v>17800000</v>
      </c>
      <c r="AM77">
        <v>16100000</v>
      </c>
      <c r="AN77">
        <v>7600000</v>
      </c>
      <c r="AO77">
        <v>500000</v>
      </c>
      <c r="AP77">
        <v>400000</v>
      </c>
      <c r="AQ77">
        <v>8800000</v>
      </c>
      <c r="AR77">
        <v>5900000</v>
      </c>
      <c r="AS77">
        <v>5134217.8590000002</v>
      </c>
      <c r="AT77">
        <v>5000000</v>
      </c>
      <c r="AU77">
        <v>9500000</v>
      </c>
      <c r="AV77">
        <v>41030000</v>
      </c>
      <c r="AW77">
        <v>145440000</v>
      </c>
      <c r="AX77">
        <v>125801000</v>
      </c>
      <c r="AY77">
        <v>109060950.74896801</v>
      </c>
      <c r="AZ77">
        <v>120986349.269087</v>
      </c>
      <c r="BA77">
        <v>464448029.29146898</v>
      </c>
      <c r="BB77">
        <v>631718866.87980294</v>
      </c>
      <c r="BC77">
        <v>594092595.89443004</v>
      </c>
      <c r="BD77">
        <v>282127251.89647597</v>
      </c>
      <c r="BE77" s="380">
        <v>469138376.02660102</v>
      </c>
      <c r="BF77" s="380">
        <v>533132250.47589999</v>
      </c>
      <c r="BG77" s="380" t="s">
        <v>6114</v>
      </c>
    </row>
    <row r="78" spans="1:59">
      <c r="A78" t="s">
        <v>3254</v>
      </c>
      <c r="B78" t="s">
        <v>3253</v>
      </c>
      <c r="X78">
        <v>0</v>
      </c>
      <c r="Y78">
        <v>0</v>
      </c>
      <c r="Z78">
        <v>0</v>
      </c>
      <c r="AA78">
        <v>0</v>
      </c>
      <c r="AB78">
        <v>0</v>
      </c>
      <c r="AC78">
        <v>0</v>
      </c>
      <c r="AD78">
        <v>0</v>
      </c>
      <c r="AE78">
        <v>0</v>
      </c>
      <c r="AF78">
        <v>0</v>
      </c>
      <c r="AG78">
        <v>0</v>
      </c>
      <c r="AH78">
        <v>0</v>
      </c>
      <c r="AI78">
        <v>0</v>
      </c>
      <c r="AJ78">
        <v>0</v>
      </c>
      <c r="AK78">
        <v>0</v>
      </c>
      <c r="AL78">
        <v>0</v>
      </c>
      <c r="AM78">
        <v>0</v>
      </c>
      <c r="AN78">
        <v>0</v>
      </c>
      <c r="AO78">
        <v>0</v>
      </c>
      <c r="AX78">
        <v>846900</v>
      </c>
      <c r="AY78">
        <v>13428313.8801318</v>
      </c>
      <c r="AZ78">
        <v>3578875.1260402398</v>
      </c>
      <c r="BA78">
        <v>680318544.62217402</v>
      </c>
      <c r="BB78">
        <v>9270302.1499829497</v>
      </c>
      <c r="BC78">
        <v>15270383.307961199</v>
      </c>
      <c r="BD78">
        <v>3095199.0380662498</v>
      </c>
      <c r="BE78">
        <v>-1328429.7606077001</v>
      </c>
      <c r="BF78" s="380">
        <v>49866.666061749696</v>
      </c>
      <c r="BG78" s="380" t="s">
        <v>6114</v>
      </c>
    </row>
    <row r="79" spans="1:59">
      <c r="A79" t="s">
        <v>3252</v>
      </c>
      <c r="B79" t="s">
        <v>3251</v>
      </c>
      <c r="AG79">
        <v>3900000</v>
      </c>
      <c r="AH79">
        <v>7400000</v>
      </c>
      <c r="AI79">
        <v>41600000</v>
      </c>
      <c r="AJ79">
        <v>38700000</v>
      </c>
      <c r="AK79">
        <v>66700000</v>
      </c>
      <c r="AL79">
        <v>77800000</v>
      </c>
      <c r="AM79">
        <v>77100000</v>
      </c>
      <c r="AN79">
        <v>69800000</v>
      </c>
      <c r="AO79">
        <v>51900000</v>
      </c>
      <c r="AP79">
        <v>59300000</v>
      </c>
      <c r="AQ79">
        <v>77900000</v>
      </c>
      <c r="AR79">
        <v>111200000</v>
      </c>
      <c r="AS79">
        <v>132400000</v>
      </c>
      <c r="AT79">
        <v>179896432.08512801</v>
      </c>
      <c r="AU79">
        <v>216500000</v>
      </c>
      <c r="AV79">
        <v>318900000</v>
      </c>
      <c r="AW79">
        <v>266410000</v>
      </c>
      <c r="AX79">
        <v>292460000</v>
      </c>
      <c r="AY79">
        <v>303787900</v>
      </c>
      <c r="AZ79">
        <v>378388783.16974097</v>
      </c>
      <c r="BA79">
        <v>260289485.733576</v>
      </c>
      <c r="BB79">
        <v>309401313.94177002</v>
      </c>
      <c r="BC79">
        <v>452428977.778961</v>
      </c>
      <c r="BD79">
        <v>501783893.11823702</v>
      </c>
      <c r="BE79">
        <v>343875623.19942302</v>
      </c>
      <c r="BF79" s="380">
        <v>320447072.02899897</v>
      </c>
      <c r="BG79" s="380" t="s">
        <v>6114</v>
      </c>
    </row>
    <row r="80" spans="1:59">
      <c r="A80" t="s">
        <v>3250</v>
      </c>
      <c r="B80" t="s">
        <v>3249</v>
      </c>
      <c r="AP80">
        <v>5500000</v>
      </c>
      <c r="AQ80">
        <v>7200000</v>
      </c>
      <c r="AR80">
        <v>12000000</v>
      </c>
      <c r="AS80">
        <v>25000000</v>
      </c>
      <c r="AT80">
        <v>56312150</v>
      </c>
      <c r="AU80">
        <v>128600000</v>
      </c>
      <c r="AV80">
        <v>195400000</v>
      </c>
      <c r="AW80">
        <v>177610000</v>
      </c>
      <c r="AX80">
        <v>179820000</v>
      </c>
      <c r="AY80">
        <v>174269700</v>
      </c>
      <c r="AZ80">
        <v>218213360</v>
      </c>
      <c r="BA80">
        <v>191504854.31619599</v>
      </c>
      <c r="BB80">
        <v>247928049.278182</v>
      </c>
      <c r="BC80">
        <v>249310046.98719901</v>
      </c>
      <c r="BD80">
        <v>286217153.37808901</v>
      </c>
      <c r="BE80">
        <v>209916902.360668</v>
      </c>
      <c r="BF80" s="380">
        <v>207242740.92751899</v>
      </c>
      <c r="BG80" s="380" t="s">
        <v>6114</v>
      </c>
    </row>
    <row r="81" spans="1:59">
      <c r="A81" t="s">
        <v>3248</v>
      </c>
      <c r="B81" t="s">
        <v>3247</v>
      </c>
      <c r="AO81">
        <v>5500000</v>
      </c>
      <c r="AP81">
        <v>7199999.8090000004</v>
      </c>
      <c r="AQ81">
        <v>12000000</v>
      </c>
      <c r="AR81">
        <v>25000000</v>
      </c>
      <c r="AS81">
        <v>56312149.049999997</v>
      </c>
      <c r="AT81">
        <v>128600006.10000001</v>
      </c>
      <c r="AU81">
        <v>202500000</v>
      </c>
      <c r="AV81">
        <v>180360000</v>
      </c>
      <c r="AW81">
        <v>181390000</v>
      </c>
      <c r="AX81">
        <v>178029700</v>
      </c>
      <c r="AY81">
        <v>224595247.17882699</v>
      </c>
      <c r="AZ81">
        <v>199618694.31619599</v>
      </c>
      <c r="BA81">
        <v>266242560.54764199</v>
      </c>
      <c r="BB81">
        <v>279425056.53058201</v>
      </c>
      <c r="BC81">
        <v>320359550.82671601</v>
      </c>
      <c r="BD81">
        <v>255732281.40092099</v>
      </c>
      <c r="BE81">
        <v>255121827.01950401</v>
      </c>
      <c r="BF81" s="380">
        <v>260910769.82618299</v>
      </c>
      <c r="BG81" s="380" t="s">
        <v>6114</v>
      </c>
    </row>
    <row r="82" spans="1:59">
      <c r="A82" t="s">
        <v>3246</v>
      </c>
      <c r="B82" t="s">
        <v>3245</v>
      </c>
      <c r="AO82">
        <v>0.48913226452417985</v>
      </c>
      <c r="AP82">
        <v>0.68090989158839754</v>
      </c>
      <c r="AQ82">
        <v>1.0555053662098908</v>
      </c>
      <c r="AR82">
        <v>1.9716120622914071</v>
      </c>
      <c r="AS82">
        <v>4.0322162692393926</v>
      </c>
      <c r="AT82">
        <v>8.0611937338760349</v>
      </c>
      <c r="AU82">
        <v>10.165321975287027</v>
      </c>
      <c r="AV82">
        <v>7.147296600116122</v>
      </c>
      <c r="AW82">
        <v>5.3130358121754231</v>
      </c>
      <c r="AX82">
        <v>4.2037712514176695</v>
      </c>
      <c r="AY82">
        <v>3.9940707031276936</v>
      </c>
      <c r="AZ82">
        <v>4.3548257097252279</v>
      </c>
      <c r="BA82">
        <v>3.7032231174434176</v>
      </c>
      <c r="BB82">
        <v>2.6842506871796212</v>
      </c>
      <c r="BC82">
        <v>2.6060809270589091</v>
      </c>
      <c r="BD82">
        <v>2.0325050823779649</v>
      </c>
      <c r="BE82">
        <v>2.0866275711116495</v>
      </c>
      <c r="BF82" s="380">
        <v>2.2221551848293792</v>
      </c>
      <c r="BG82" s="380" t="s">
        <v>6114</v>
      </c>
    </row>
    <row r="83" spans="1:59">
      <c r="A83" t="s">
        <v>3244</v>
      </c>
      <c r="B83" t="s">
        <v>3243</v>
      </c>
      <c r="BF83" s="380" t="s">
        <v>6114</v>
      </c>
      <c r="BG83" s="380" t="s">
        <v>6114</v>
      </c>
    </row>
    <row r="84" spans="1:59">
      <c r="A84" t="s">
        <v>3242</v>
      </c>
      <c r="B84" t="s">
        <v>3241</v>
      </c>
      <c r="AL84">
        <v>27000000</v>
      </c>
      <c r="AM84">
        <v>26000000</v>
      </c>
      <c r="AN84">
        <v>54000000</v>
      </c>
      <c r="AO84">
        <v>40000000</v>
      </c>
      <c r="AP84">
        <v>32104599.999999996</v>
      </c>
      <c r="AQ84">
        <v>36900000</v>
      </c>
      <c r="AR84">
        <v>37460000</v>
      </c>
      <c r="AS84">
        <v>31864600</v>
      </c>
      <c r="AT84">
        <v>42390000</v>
      </c>
      <c r="AU84">
        <v>24800000</v>
      </c>
      <c r="AV84">
        <v>45619100</v>
      </c>
      <c r="AW84">
        <v>112600100</v>
      </c>
      <c r="AX84">
        <v>612200000</v>
      </c>
      <c r="AY84">
        <v>406996700</v>
      </c>
      <c r="AZ84">
        <v>430197200</v>
      </c>
      <c r="BA84">
        <v>1093000000</v>
      </c>
      <c r="BB84">
        <v>1578572900</v>
      </c>
      <c r="BC84">
        <v>1292937288.98786</v>
      </c>
      <c r="BF84" s="380" t="s">
        <v>6114</v>
      </c>
      <c r="BG84" s="380" t="s">
        <v>6114</v>
      </c>
    </row>
    <row r="85" spans="1:59">
      <c r="A85" t="s">
        <v>3240</v>
      </c>
      <c r="B85" t="s">
        <v>3239</v>
      </c>
      <c r="AL85">
        <v>1.8592927815282145</v>
      </c>
      <c r="AM85">
        <v>1.9320520548178926</v>
      </c>
      <c r="AN85">
        <v>4.5726509743215535</v>
      </c>
      <c r="AO85">
        <v>3.5573255601758538</v>
      </c>
      <c r="AP85">
        <v>3.0361583729715438</v>
      </c>
      <c r="AQ85">
        <v>3.245679001095414</v>
      </c>
      <c r="AR85">
        <v>2.9542635141374443</v>
      </c>
      <c r="AS85">
        <v>2.2816561026417723</v>
      </c>
      <c r="AT85">
        <v>2.6571849624430546</v>
      </c>
      <c r="AU85">
        <v>1.2449381974672507</v>
      </c>
      <c r="AV85">
        <v>1.8077912970190582</v>
      </c>
      <c r="AW85">
        <v>3.2981331041101161</v>
      </c>
      <c r="AX85">
        <v>14.455727106869794</v>
      </c>
      <c r="AY85">
        <v>7.2377916102798849</v>
      </c>
      <c r="AZ85">
        <v>9.3850620215173173</v>
      </c>
      <c r="BA85">
        <v>15.202764197579768</v>
      </c>
      <c r="BB85">
        <v>15.164300024483927</v>
      </c>
      <c r="BC85">
        <v>10.517867190221816</v>
      </c>
      <c r="BF85" s="380" t="s">
        <v>6114</v>
      </c>
      <c r="BG85" s="380" t="s">
        <v>6114</v>
      </c>
    </row>
    <row r="86" spans="1:59">
      <c r="A86" t="s">
        <v>3238</v>
      </c>
      <c r="B86" t="s">
        <v>3237</v>
      </c>
      <c r="AL86">
        <v>461</v>
      </c>
      <c r="AM86">
        <v>449</v>
      </c>
      <c r="AN86">
        <v>434</v>
      </c>
      <c r="AO86">
        <v>430</v>
      </c>
      <c r="AP86">
        <v>418</v>
      </c>
      <c r="AQ86">
        <v>410</v>
      </c>
      <c r="AR86">
        <v>400</v>
      </c>
      <c r="AS86">
        <v>403</v>
      </c>
      <c r="AT86">
        <v>402</v>
      </c>
      <c r="AU86">
        <v>395</v>
      </c>
      <c r="AV86">
        <v>392</v>
      </c>
      <c r="AW86">
        <v>386</v>
      </c>
      <c r="AX86">
        <v>384</v>
      </c>
      <c r="AY86">
        <v>376</v>
      </c>
      <c r="AZ86">
        <v>358</v>
      </c>
      <c r="BA86">
        <v>336</v>
      </c>
      <c r="BB86">
        <v>332</v>
      </c>
      <c r="BC86">
        <v>329</v>
      </c>
      <c r="BF86" s="380" t="s">
        <v>6114</v>
      </c>
      <c r="BG86" s="380" t="s">
        <v>6114</v>
      </c>
    </row>
    <row r="87" spans="1:59">
      <c r="A87" t="s">
        <v>3236</v>
      </c>
      <c r="B87" t="s">
        <v>3235</v>
      </c>
      <c r="AL87">
        <v>2000000</v>
      </c>
      <c r="AM87">
        <v>8000000</v>
      </c>
      <c r="AN87">
        <v>15000000</v>
      </c>
      <c r="AO87">
        <v>12790000</v>
      </c>
      <c r="AP87">
        <v>3204000</v>
      </c>
      <c r="AQ87">
        <v>8000000</v>
      </c>
      <c r="AR87">
        <v>1600000</v>
      </c>
      <c r="AS87">
        <v>1200000</v>
      </c>
      <c r="AT87">
        <v>800000</v>
      </c>
      <c r="AU87">
        <v>780000</v>
      </c>
      <c r="AV87">
        <v>2162000</v>
      </c>
      <c r="AW87">
        <v>10689000</v>
      </c>
      <c r="AX87">
        <v>53117989.056087598</v>
      </c>
      <c r="AY87">
        <v>51965500</v>
      </c>
      <c r="AZ87">
        <v>16069800</v>
      </c>
      <c r="BA87">
        <v>49000000</v>
      </c>
      <c r="BB87">
        <v>45806300</v>
      </c>
      <c r="BC87">
        <v>40892434.782608703</v>
      </c>
      <c r="BF87" s="380" t="s">
        <v>6114</v>
      </c>
      <c r="BG87" s="380" t="s">
        <v>6114</v>
      </c>
    </row>
    <row r="88" spans="1:59">
      <c r="A88" t="s">
        <v>3234</v>
      </c>
      <c r="B88" t="s">
        <v>3233</v>
      </c>
      <c r="AL88">
        <v>0.13772539122431218</v>
      </c>
      <c r="AM88">
        <v>0.59447755532858237</v>
      </c>
      <c r="AN88">
        <v>1.2701808262004315</v>
      </c>
      <c r="AO88">
        <v>1.137454847866229</v>
      </c>
      <c r="AP88">
        <v>0.30300490979488381</v>
      </c>
      <c r="AQ88">
        <v>0.70367024413992707</v>
      </c>
      <c r="AR88">
        <v>0.12618317198665005</v>
      </c>
      <c r="AS88">
        <v>8.5925676869319761E-2</v>
      </c>
      <c r="AT88">
        <v>5.0147392544336963E-2</v>
      </c>
      <c r="AU88">
        <v>3.915531427517966E-2</v>
      </c>
      <c r="AV88">
        <v>8.5675622363334744E-2</v>
      </c>
      <c r="AW88">
        <v>0.31308804121695299</v>
      </c>
      <c r="AX88">
        <v>1.2542619311670999</v>
      </c>
      <c r="AY88">
        <v>0.92412410204800044</v>
      </c>
      <c r="AZ88">
        <v>0.3505742707608952</v>
      </c>
      <c r="BA88">
        <v>0.68155118543587245</v>
      </c>
      <c r="BB88">
        <v>0.44003066073889779</v>
      </c>
      <c r="BC88">
        <v>0.33265433814270934</v>
      </c>
      <c r="BF88" s="380" t="s">
        <v>6114</v>
      </c>
      <c r="BG88" s="380" t="s">
        <v>6114</v>
      </c>
    </row>
    <row r="89" spans="1:59">
      <c r="A89" t="s">
        <v>3232</v>
      </c>
      <c r="B89" t="s">
        <v>3231</v>
      </c>
      <c r="AM89">
        <v>30.188679245283019</v>
      </c>
      <c r="AN89">
        <v>37.5</v>
      </c>
      <c r="AO89">
        <v>27.212765957446809</v>
      </c>
      <c r="AP89">
        <v>8.8870890345414857</v>
      </c>
      <c r="AQ89">
        <v>23.186860006434355</v>
      </c>
      <c r="AR89">
        <v>4.3033889187735337</v>
      </c>
      <c r="AS89">
        <v>3.4619745371772792</v>
      </c>
      <c r="AT89">
        <v>2.1547486620357525</v>
      </c>
      <c r="AU89">
        <v>2.3217740735228456</v>
      </c>
      <c r="AV89">
        <v>6.1403795277133622</v>
      </c>
      <c r="AW89">
        <v>13.511634491894789</v>
      </c>
      <c r="AX89">
        <v>14.657279726116926</v>
      </c>
      <c r="AY89">
        <v>10.19734463425951</v>
      </c>
      <c r="AZ89">
        <v>3.8389672930010597</v>
      </c>
      <c r="BA89">
        <v>6.4338353563149928</v>
      </c>
      <c r="BB89">
        <v>3.4291633965893276</v>
      </c>
      <c r="BC89">
        <v>2.8481483324997243</v>
      </c>
      <c r="BF89" s="380" t="s">
        <v>6114</v>
      </c>
      <c r="BG89" s="380" t="s">
        <v>6114</v>
      </c>
    </row>
    <row r="90" spans="1:59">
      <c r="A90" t="s">
        <v>3230</v>
      </c>
      <c r="B90" t="s">
        <v>3229</v>
      </c>
      <c r="AH90">
        <v>30000</v>
      </c>
      <c r="AI90">
        <v>20000</v>
      </c>
      <c r="AJ90">
        <v>510000</v>
      </c>
      <c r="AK90">
        <v>680000</v>
      </c>
      <c r="AL90">
        <v>1110000</v>
      </c>
      <c r="AM90">
        <v>2350000</v>
      </c>
      <c r="AN90">
        <v>1700000</v>
      </c>
      <c r="AO90">
        <v>1510000</v>
      </c>
      <c r="AP90">
        <v>1400000</v>
      </c>
      <c r="AQ90">
        <v>1440000</v>
      </c>
      <c r="AR90">
        <v>1510000</v>
      </c>
      <c r="AS90">
        <v>2180000</v>
      </c>
      <c r="AT90">
        <v>1410000</v>
      </c>
      <c r="AU90">
        <v>1430000</v>
      </c>
      <c r="AV90">
        <v>1520000</v>
      </c>
      <c r="AW90">
        <v>1980000</v>
      </c>
      <c r="AX90">
        <v>2960000</v>
      </c>
      <c r="AY90">
        <v>1740000</v>
      </c>
      <c r="AZ90">
        <v>7650000</v>
      </c>
      <c r="BA90">
        <v>6640000</v>
      </c>
      <c r="BB90">
        <v>7420000</v>
      </c>
      <c r="BC90">
        <v>13540000</v>
      </c>
      <c r="BD90">
        <v>14920000</v>
      </c>
      <c r="BE90">
        <v>13850000</v>
      </c>
      <c r="BF90" s="380" t="s">
        <v>6114</v>
      </c>
      <c r="BG90" s="380" t="s">
        <v>6114</v>
      </c>
    </row>
    <row r="91" spans="1:59">
      <c r="A91" t="s">
        <v>3228</v>
      </c>
      <c r="B91" t="s">
        <v>3227</v>
      </c>
      <c r="AF91">
        <v>20000</v>
      </c>
      <c r="AG91">
        <v>50000</v>
      </c>
      <c r="AH91">
        <v>70000</v>
      </c>
      <c r="AI91">
        <v>50000</v>
      </c>
      <c r="AJ91">
        <v>70000</v>
      </c>
      <c r="AK91">
        <v>60000</v>
      </c>
      <c r="AL91">
        <v>60000</v>
      </c>
      <c r="AM91">
        <v>30000</v>
      </c>
      <c r="AN91">
        <v>20000</v>
      </c>
      <c r="AO91">
        <v>60000</v>
      </c>
      <c r="AP91">
        <v>80000</v>
      </c>
      <c r="AQ91">
        <v>700000</v>
      </c>
      <c r="AR91">
        <v>240000</v>
      </c>
      <c r="AS91">
        <v>380000</v>
      </c>
      <c r="AT91">
        <v>680000</v>
      </c>
      <c r="AU91">
        <v>1460000</v>
      </c>
      <c r="AV91">
        <v>3260000</v>
      </c>
      <c r="AW91">
        <v>450000</v>
      </c>
      <c r="AX91">
        <v>700000</v>
      </c>
      <c r="AY91">
        <v>880000</v>
      </c>
      <c r="AZ91">
        <v>1140000</v>
      </c>
      <c r="BA91">
        <v>1280000</v>
      </c>
      <c r="BB91">
        <v>1240000</v>
      </c>
      <c r="BC91">
        <v>1600000</v>
      </c>
      <c r="BD91">
        <v>1510000</v>
      </c>
      <c r="BE91">
        <v>1710000</v>
      </c>
      <c r="BF91" s="380" t="s">
        <v>6114</v>
      </c>
      <c r="BG91" s="380" t="s">
        <v>6114</v>
      </c>
    </row>
    <row r="92" spans="1:59">
      <c r="A92" t="s">
        <v>3226</v>
      </c>
      <c r="B92" t="s">
        <v>3225</v>
      </c>
      <c r="AK92">
        <v>20000</v>
      </c>
      <c r="AL92">
        <v>20000</v>
      </c>
      <c r="AM92">
        <v>20000</v>
      </c>
      <c r="AO92">
        <v>60000</v>
      </c>
      <c r="AP92">
        <v>10000</v>
      </c>
      <c r="AQ92">
        <v>20000</v>
      </c>
      <c r="AT92">
        <v>10000</v>
      </c>
      <c r="AV92">
        <v>110000</v>
      </c>
      <c r="AW92">
        <v>50000</v>
      </c>
      <c r="AX92">
        <v>6430000</v>
      </c>
      <c r="AZ92">
        <v>70000</v>
      </c>
      <c r="BA92">
        <v>10000</v>
      </c>
      <c r="BB92">
        <v>10000</v>
      </c>
      <c r="BC92">
        <v>110000</v>
      </c>
      <c r="BE92">
        <v>40000</v>
      </c>
      <c r="BF92" s="380" t="s">
        <v>6114</v>
      </c>
      <c r="BG92" s="380" t="s">
        <v>6114</v>
      </c>
    </row>
    <row r="93" spans="1:59">
      <c r="A93" t="s">
        <v>3224</v>
      </c>
      <c r="B93" t="s">
        <v>3223</v>
      </c>
      <c r="AK93">
        <v>20000</v>
      </c>
      <c r="AM93">
        <v>40000</v>
      </c>
      <c r="AN93">
        <v>210000</v>
      </c>
      <c r="AO93">
        <v>170000</v>
      </c>
      <c r="AP93">
        <v>300000</v>
      </c>
      <c r="AQ93">
        <v>330000</v>
      </c>
      <c r="AR93">
        <v>800000</v>
      </c>
      <c r="AS93">
        <v>920000</v>
      </c>
      <c r="AT93">
        <v>1220000</v>
      </c>
      <c r="AU93">
        <v>1290000</v>
      </c>
      <c r="AV93">
        <v>1490000</v>
      </c>
      <c r="AW93">
        <v>1320000</v>
      </c>
      <c r="AX93">
        <v>2090000</v>
      </c>
      <c r="AY93">
        <v>1750000</v>
      </c>
      <c r="AZ93">
        <v>2660000</v>
      </c>
      <c r="BA93">
        <v>8260000</v>
      </c>
      <c r="BB93">
        <v>930000</v>
      </c>
      <c r="BC93">
        <v>430000</v>
      </c>
      <c r="BD93">
        <v>1380000</v>
      </c>
      <c r="BE93">
        <v>290000</v>
      </c>
      <c r="BF93" s="380" t="s">
        <v>6114</v>
      </c>
      <c r="BG93" s="380" t="s">
        <v>6114</v>
      </c>
    </row>
    <row r="94" spans="1:59">
      <c r="A94" t="s">
        <v>3222</v>
      </c>
      <c r="B94" t="s">
        <v>3221</v>
      </c>
      <c r="AI94">
        <v>20000</v>
      </c>
      <c r="AJ94">
        <v>960000</v>
      </c>
      <c r="AK94">
        <v>1420000</v>
      </c>
      <c r="AL94">
        <v>4990000</v>
      </c>
      <c r="AM94">
        <v>2970000</v>
      </c>
      <c r="AN94">
        <v>3160000</v>
      </c>
      <c r="AO94">
        <v>1740000</v>
      </c>
      <c r="AP94">
        <v>5990000</v>
      </c>
      <c r="AQ94">
        <v>5400000</v>
      </c>
      <c r="AR94">
        <v>3660000</v>
      </c>
      <c r="AS94">
        <v>3080000</v>
      </c>
      <c r="AT94">
        <v>2740000</v>
      </c>
      <c r="AU94">
        <v>4040000</v>
      </c>
      <c r="AV94">
        <v>6360000</v>
      </c>
      <c r="AW94">
        <v>3110000</v>
      </c>
      <c r="AX94">
        <v>2240000</v>
      </c>
      <c r="AY94">
        <v>10600000</v>
      </c>
      <c r="AZ94">
        <v>5400000</v>
      </c>
      <c r="BA94">
        <v>13420000</v>
      </c>
      <c r="BB94">
        <v>4950000</v>
      </c>
      <c r="BC94">
        <v>3940000</v>
      </c>
      <c r="BD94">
        <v>4930000</v>
      </c>
      <c r="BE94">
        <v>5830000</v>
      </c>
      <c r="BF94" s="380" t="s">
        <v>6114</v>
      </c>
      <c r="BG94" s="380" t="s">
        <v>6114</v>
      </c>
    </row>
    <row r="95" spans="1:59">
      <c r="A95" t="s">
        <v>3220</v>
      </c>
      <c r="B95" t="s">
        <v>3219</v>
      </c>
      <c r="AA95">
        <v>120000</v>
      </c>
      <c r="AB95">
        <v>130000</v>
      </c>
      <c r="AC95">
        <v>180000</v>
      </c>
      <c r="AG95">
        <v>10000</v>
      </c>
      <c r="AH95">
        <v>10000</v>
      </c>
      <c r="AI95">
        <v>10000</v>
      </c>
      <c r="AJ95">
        <v>30000</v>
      </c>
      <c r="AK95">
        <v>40000</v>
      </c>
      <c r="AL95">
        <v>40000</v>
      </c>
      <c r="AM95">
        <v>90000</v>
      </c>
      <c r="AO95">
        <v>10000</v>
      </c>
      <c r="AQ95">
        <v>90000</v>
      </c>
      <c r="AR95">
        <v>2330000</v>
      </c>
      <c r="AS95">
        <v>1280000</v>
      </c>
      <c r="AT95">
        <v>1500000</v>
      </c>
      <c r="AU95">
        <v>2370000</v>
      </c>
      <c r="AV95">
        <v>2680000</v>
      </c>
      <c r="AW95">
        <v>3710000</v>
      </c>
      <c r="AX95">
        <v>5330000</v>
      </c>
      <c r="AY95">
        <v>8180000</v>
      </c>
      <c r="AZ95">
        <v>10370000</v>
      </c>
      <c r="BA95">
        <v>11330000</v>
      </c>
      <c r="BB95">
        <v>15200000</v>
      </c>
      <c r="BC95">
        <v>20110000</v>
      </c>
      <c r="BD95">
        <v>19950000</v>
      </c>
      <c r="BE95">
        <v>21850000</v>
      </c>
      <c r="BF95" s="380" t="s">
        <v>6114</v>
      </c>
      <c r="BG95" s="380" t="s">
        <v>6114</v>
      </c>
    </row>
    <row r="96" spans="1:59">
      <c r="A96" t="s">
        <v>3218</v>
      </c>
      <c r="B96" t="s">
        <v>3217</v>
      </c>
      <c r="AV96">
        <v>3040000</v>
      </c>
      <c r="AW96">
        <v>2720000</v>
      </c>
      <c r="AX96">
        <v>4040000</v>
      </c>
      <c r="AY96">
        <v>6000000</v>
      </c>
      <c r="AZ96">
        <v>6810000</v>
      </c>
      <c r="BA96">
        <v>6760000</v>
      </c>
      <c r="BB96">
        <v>4690000</v>
      </c>
      <c r="BC96">
        <v>4060000</v>
      </c>
      <c r="BD96">
        <v>3820000</v>
      </c>
      <c r="BE96">
        <v>2730000</v>
      </c>
      <c r="BF96" s="380" t="s">
        <v>6114</v>
      </c>
      <c r="BG96" s="380" t="s">
        <v>6114</v>
      </c>
    </row>
    <row r="97" spans="1:59">
      <c r="A97" t="s">
        <v>3216</v>
      </c>
      <c r="B97" t="s">
        <v>3215</v>
      </c>
      <c r="AF97">
        <v>20000</v>
      </c>
      <c r="AG97">
        <v>4380000</v>
      </c>
      <c r="AH97">
        <v>6110000</v>
      </c>
      <c r="AI97">
        <v>17520000</v>
      </c>
      <c r="AJ97">
        <v>10930000</v>
      </c>
      <c r="AK97">
        <v>10960000</v>
      </c>
      <c r="AL97">
        <v>11800000</v>
      </c>
      <c r="AM97">
        <v>11830000</v>
      </c>
      <c r="AN97">
        <v>13950000</v>
      </c>
      <c r="AO97">
        <v>17020000</v>
      </c>
      <c r="AP97">
        <v>19560000</v>
      </c>
      <c r="AQ97">
        <v>18780000</v>
      </c>
      <c r="AR97">
        <v>24930000</v>
      </c>
      <c r="AS97">
        <v>23190000</v>
      </c>
      <c r="AT97">
        <v>29940000</v>
      </c>
      <c r="AU97">
        <v>26540000</v>
      </c>
      <c r="AV97">
        <v>28170000</v>
      </c>
      <c r="AW97">
        <v>29730000</v>
      </c>
      <c r="AX97">
        <v>30310000</v>
      </c>
      <c r="AY97">
        <v>32360000</v>
      </c>
      <c r="AZ97">
        <v>25390000</v>
      </c>
      <c r="BA97">
        <v>29070000</v>
      </c>
      <c r="BB97">
        <v>34720000</v>
      </c>
      <c r="BC97">
        <v>43120000</v>
      </c>
      <c r="BD97">
        <v>32930000</v>
      </c>
      <c r="BE97">
        <v>25340000</v>
      </c>
      <c r="BF97" s="380" t="s">
        <v>6114</v>
      </c>
      <c r="BG97" s="380" t="s">
        <v>6114</v>
      </c>
    </row>
    <row r="98" spans="1:59">
      <c r="A98" t="s">
        <v>3214</v>
      </c>
      <c r="B98" t="s">
        <v>3213</v>
      </c>
      <c r="AH98">
        <v>1900000</v>
      </c>
      <c r="AI98">
        <v>3020000</v>
      </c>
      <c r="AJ98">
        <v>3110000</v>
      </c>
      <c r="AK98">
        <v>4910000</v>
      </c>
      <c r="AL98">
        <v>5680000</v>
      </c>
      <c r="AM98">
        <v>3500000</v>
      </c>
      <c r="AN98">
        <v>6630000</v>
      </c>
      <c r="AO98">
        <v>2180000</v>
      </c>
      <c r="AP98">
        <v>1860000</v>
      </c>
      <c r="AQ98">
        <v>1000000</v>
      </c>
      <c r="AR98">
        <v>1120000</v>
      </c>
      <c r="AS98">
        <v>940000</v>
      </c>
      <c r="AT98">
        <v>2070000</v>
      </c>
      <c r="AU98">
        <v>650000</v>
      </c>
      <c r="AV98">
        <v>280000</v>
      </c>
      <c r="AW98">
        <v>490000</v>
      </c>
      <c r="AX98">
        <v>420000</v>
      </c>
      <c r="AY98">
        <v>810000</v>
      </c>
      <c r="AZ98">
        <v>600000</v>
      </c>
      <c r="BA98">
        <v>1090000</v>
      </c>
      <c r="BB98">
        <v>2780000</v>
      </c>
      <c r="BC98">
        <v>300000</v>
      </c>
      <c r="BD98">
        <v>-20000</v>
      </c>
      <c r="BF98" s="380" t="s">
        <v>6114</v>
      </c>
      <c r="BG98" s="380" t="s">
        <v>6114</v>
      </c>
    </row>
    <row r="99" spans="1:59">
      <c r="A99" t="s">
        <v>3212</v>
      </c>
      <c r="B99" t="s">
        <v>3211</v>
      </c>
      <c r="AL99">
        <v>10000</v>
      </c>
      <c r="AO99">
        <v>10000</v>
      </c>
      <c r="AP99">
        <v>10000</v>
      </c>
      <c r="AS99">
        <v>1370000</v>
      </c>
      <c r="AT99">
        <v>6520000</v>
      </c>
      <c r="AU99">
        <v>2820000</v>
      </c>
      <c r="AW99">
        <v>890000</v>
      </c>
      <c r="AX99">
        <v>8960000</v>
      </c>
      <c r="AY99">
        <v>4050000</v>
      </c>
      <c r="AZ99">
        <v>-1270000</v>
      </c>
      <c r="BA99">
        <v>-340000</v>
      </c>
      <c r="BD99">
        <v>-1180000</v>
      </c>
      <c r="BF99" s="380" t="s">
        <v>6114</v>
      </c>
      <c r="BG99" s="380" t="s">
        <v>6114</v>
      </c>
    </row>
    <row r="100" spans="1:59">
      <c r="A100" t="s">
        <v>3210</v>
      </c>
      <c r="B100" t="s">
        <v>3209</v>
      </c>
      <c r="AD100">
        <v>10000</v>
      </c>
      <c r="AF100">
        <v>90000</v>
      </c>
      <c r="AG100">
        <v>80000</v>
      </c>
      <c r="AH100">
        <v>250000</v>
      </c>
      <c r="AI100">
        <v>550000</v>
      </c>
      <c r="AJ100">
        <v>850000</v>
      </c>
      <c r="AK100">
        <v>430000</v>
      </c>
      <c r="AL100">
        <v>540000</v>
      </c>
      <c r="AM100">
        <v>1220000</v>
      </c>
      <c r="AN100">
        <v>380000</v>
      </c>
      <c r="AO100">
        <v>270000</v>
      </c>
      <c r="AP100">
        <v>200000</v>
      </c>
      <c r="AQ100">
        <v>470000</v>
      </c>
      <c r="AR100">
        <v>250000</v>
      </c>
      <c r="AS100">
        <v>70000</v>
      </c>
      <c r="AT100">
        <v>300000</v>
      </c>
      <c r="AU100">
        <v>80000</v>
      </c>
      <c r="AV100">
        <v>250000</v>
      </c>
      <c r="AW100">
        <v>210000</v>
      </c>
      <c r="AX100">
        <v>530000</v>
      </c>
      <c r="AY100">
        <v>580000</v>
      </c>
      <c r="AZ100">
        <v>1020000</v>
      </c>
      <c r="BA100">
        <v>1060000</v>
      </c>
      <c r="BB100">
        <v>3060000</v>
      </c>
      <c r="BC100">
        <v>820000</v>
      </c>
      <c r="BD100">
        <v>1280000</v>
      </c>
      <c r="BE100">
        <v>1030000</v>
      </c>
      <c r="BF100" s="380" t="s">
        <v>6114</v>
      </c>
      <c r="BG100" s="380" t="s">
        <v>6114</v>
      </c>
    </row>
    <row r="101" spans="1:59">
      <c r="A101" t="s">
        <v>3208</v>
      </c>
      <c r="B101" t="s">
        <v>3207</v>
      </c>
      <c r="AC101">
        <v>100000</v>
      </c>
      <c r="AD101">
        <v>110000</v>
      </c>
      <c r="AE101">
        <v>40000</v>
      </c>
      <c r="AF101">
        <v>120000</v>
      </c>
      <c r="AG101">
        <v>100000</v>
      </c>
      <c r="AH101">
        <v>160000</v>
      </c>
      <c r="AI101">
        <v>430000</v>
      </c>
      <c r="AJ101">
        <v>3010000</v>
      </c>
      <c r="AK101">
        <v>130000</v>
      </c>
      <c r="AL101">
        <v>960000</v>
      </c>
      <c r="AM101">
        <v>350000</v>
      </c>
      <c r="AN101">
        <v>600000</v>
      </c>
      <c r="AO101">
        <v>2020000</v>
      </c>
      <c r="AP101">
        <v>1940000</v>
      </c>
      <c r="AQ101">
        <v>1500000</v>
      </c>
      <c r="AR101">
        <v>390000</v>
      </c>
      <c r="AS101">
        <v>1020000</v>
      </c>
      <c r="AT101">
        <v>1840000</v>
      </c>
      <c r="AU101">
        <v>5260000</v>
      </c>
      <c r="AV101">
        <v>1240000</v>
      </c>
      <c r="AW101">
        <v>1400000</v>
      </c>
      <c r="AX101">
        <v>740000</v>
      </c>
      <c r="AY101">
        <v>890000</v>
      </c>
      <c r="AZ101">
        <v>2070000</v>
      </c>
      <c r="BA101">
        <v>5040000</v>
      </c>
      <c r="BB101">
        <v>5160000</v>
      </c>
      <c r="BC101">
        <v>7090000</v>
      </c>
      <c r="BD101">
        <v>2370000</v>
      </c>
      <c r="BE101">
        <v>5870000</v>
      </c>
      <c r="BF101" s="380" t="s">
        <v>6114</v>
      </c>
      <c r="BG101" s="380" t="s">
        <v>6114</v>
      </c>
    </row>
    <row r="102" spans="1:59">
      <c r="A102" t="s">
        <v>3206</v>
      </c>
      <c r="B102" t="s">
        <v>3205</v>
      </c>
      <c r="AG102">
        <v>10000</v>
      </c>
      <c r="AI102">
        <v>70000</v>
      </c>
      <c r="AJ102">
        <v>1190000</v>
      </c>
      <c r="AK102">
        <v>1430000</v>
      </c>
      <c r="AL102">
        <v>1540000</v>
      </c>
      <c r="AM102">
        <v>540000</v>
      </c>
      <c r="AN102">
        <v>670000</v>
      </c>
      <c r="AO102">
        <v>700000</v>
      </c>
      <c r="AP102">
        <v>680000</v>
      </c>
      <c r="AQ102">
        <v>750000</v>
      </c>
      <c r="AR102">
        <v>2090000</v>
      </c>
      <c r="AS102">
        <v>570000</v>
      </c>
      <c r="AT102">
        <v>560000</v>
      </c>
      <c r="AU102">
        <v>350000</v>
      </c>
      <c r="AV102">
        <v>270000</v>
      </c>
      <c r="AW102">
        <v>440000</v>
      </c>
      <c r="AX102">
        <v>1170000</v>
      </c>
      <c r="AY102">
        <v>1180000</v>
      </c>
      <c r="AZ102">
        <v>710000</v>
      </c>
      <c r="BA102">
        <v>830000</v>
      </c>
      <c r="BB102">
        <v>180000</v>
      </c>
      <c r="BC102">
        <v>4650000</v>
      </c>
      <c r="BD102">
        <v>670000</v>
      </c>
      <c r="BE102">
        <v>730000</v>
      </c>
      <c r="BF102" s="380" t="s">
        <v>6114</v>
      </c>
      <c r="BG102" s="380" t="s">
        <v>6114</v>
      </c>
    </row>
    <row r="103" spans="1:59">
      <c r="A103" t="s">
        <v>3204</v>
      </c>
      <c r="B103" t="s">
        <v>3203</v>
      </c>
      <c r="AR103">
        <v>20000</v>
      </c>
      <c r="AX103">
        <v>10000</v>
      </c>
      <c r="AY103">
        <v>10000</v>
      </c>
      <c r="AZ103">
        <v>10000</v>
      </c>
      <c r="BA103">
        <v>10000</v>
      </c>
      <c r="BB103">
        <v>10000</v>
      </c>
      <c r="BC103">
        <v>10000</v>
      </c>
      <c r="BD103">
        <v>0</v>
      </c>
      <c r="BF103" s="380" t="s">
        <v>6114</v>
      </c>
      <c r="BG103" s="380" t="s">
        <v>6114</v>
      </c>
    </row>
    <row r="104" spans="1:59">
      <c r="A104" t="s">
        <v>3202</v>
      </c>
      <c r="B104" t="s">
        <v>3201</v>
      </c>
      <c r="AJ104">
        <v>10000</v>
      </c>
      <c r="AK104">
        <v>10000</v>
      </c>
      <c r="AL104">
        <v>50000</v>
      </c>
      <c r="AM104">
        <v>20000</v>
      </c>
      <c r="AN104">
        <v>20000</v>
      </c>
      <c r="AO104">
        <v>20000</v>
      </c>
      <c r="AP104">
        <v>30000</v>
      </c>
      <c r="AQ104">
        <v>130000</v>
      </c>
      <c r="AR104">
        <v>120000</v>
      </c>
      <c r="AS104">
        <v>60000</v>
      </c>
      <c r="AT104">
        <v>90000</v>
      </c>
      <c r="AU104">
        <v>30000</v>
      </c>
      <c r="AV104">
        <v>60000</v>
      </c>
      <c r="AW104">
        <v>20000</v>
      </c>
      <c r="AY104">
        <v>290000</v>
      </c>
      <c r="BD104">
        <v>10000</v>
      </c>
      <c r="BF104" s="380" t="s">
        <v>6114</v>
      </c>
      <c r="BG104" s="380" t="s">
        <v>6114</v>
      </c>
    </row>
    <row r="105" spans="1:59">
      <c r="A105" t="s">
        <v>3200</v>
      </c>
      <c r="B105" t="s">
        <v>3199</v>
      </c>
      <c r="BF105" s="380" t="s">
        <v>6114</v>
      </c>
      <c r="BG105" s="380" t="s">
        <v>6114</v>
      </c>
    </row>
    <row r="106" spans="1:59">
      <c r="A106" t="s">
        <v>3198</v>
      </c>
      <c r="B106" t="s">
        <v>3197</v>
      </c>
      <c r="AJ106">
        <v>10000</v>
      </c>
      <c r="AK106">
        <v>1250000</v>
      </c>
      <c r="AL106">
        <v>10000</v>
      </c>
      <c r="AM106">
        <v>1290000</v>
      </c>
      <c r="AN106">
        <v>20000</v>
      </c>
      <c r="AP106">
        <v>10000</v>
      </c>
      <c r="AQ106">
        <v>890000</v>
      </c>
      <c r="AR106">
        <v>1640000</v>
      </c>
      <c r="AS106">
        <v>1010000</v>
      </c>
      <c r="AT106">
        <v>20000</v>
      </c>
      <c r="AU106">
        <v>10000</v>
      </c>
      <c r="AV106">
        <v>60000</v>
      </c>
      <c r="AW106">
        <v>14000000</v>
      </c>
      <c r="AX106">
        <v>210000</v>
      </c>
      <c r="AY106">
        <v>180000</v>
      </c>
      <c r="AZ106">
        <v>860000</v>
      </c>
      <c r="BA106">
        <v>90000</v>
      </c>
      <c r="BB106">
        <v>120000</v>
      </c>
      <c r="BE106">
        <v>30000</v>
      </c>
      <c r="BF106" s="380" t="s">
        <v>6114</v>
      </c>
      <c r="BG106" s="380" t="s">
        <v>6114</v>
      </c>
    </row>
    <row r="107" spans="1:59">
      <c r="A107" t="s">
        <v>3196</v>
      </c>
      <c r="B107" t="s">
        <v>3195</v>
      </c>
      <c r="AB107">
        <v>260000</v>
      </c>
      <c r="AC107">
        <v>340000</v>
      </c>
      <c r="AD107">
        <v>500000</v>
      </c>
      <c r="AE107">
        <v>610000</v>
      </c>
      <c r="AF107">
        <v>1310000</v>
      </c>
      <c r="AG107">
        <v>1700000</v>
      </c>
      <c r="AH107">
        <v>48740000</v>
      </c>
      <c r="AI107">
        <v>43670000</v>
      </c>
      <c r="AJ107">
        <v>57530000</v>
      </c>
      <c r="AK107">
        <v>71080000</v>
      </c>
      <c r="AL107">
        <v>99930000</v>
      </c>
      <c r="AM107">
        <v>103750000</v>
      </c>
      <c r="AN107">
        <v>77980000</v>
      </c>
      <c r="AO107">
        <v>93990000</v>
      </c>
      <c r="AP107">
        <v>94010000</v>
      </c>
      <c r="AQ107">
        <v>104510000</v>
      </c>
      <c r="AR107">
        <v>81460000</v>
      </c>
      <c r="AS107">
        <v>79010000</v>
      </c>
      <c r="AT107">
        <v>67270000</v>
      </c>
      <c r="AU107">
        <v>65569999.999999993</v>
      </c>
      <c r="AV107">
        <v>56480000</v>
      </c>
      <c r="AW107">
        <v>46920000</v>
      </c>
      <c r="AX107">
        <v>51550000</v>
      </c>
      <c r="AY107">
        <v>60700000</v>
      </c>
      <c r="AZ107">
        <v>74680000</v>
      </c>
      <c r="BA107">
        <v>53890000</v>
      </c>
      <c r="BB107">
        <v>83250000</v>
      </c>
      <c r="BC107">
        <v>110650000</v>
      </c>
      <c r="BD107">
        <v>165160000</v>
      </c>
      <c r="BE107">
        <v>104060000</v>
      </c>
      <c r="BF107" s="380" t="s">
        <v>6114</v>
      </c>
      <c r="BG107" s="380" t="s">
        <v>6114</v>
      </c>
    </row>
    <row r="108" spans="1:59">
      <c r="A108" t="s">
        <v>3194</v>
      </c>
      <c r="B108" t="s">
        <v>3193</v>
      </c>
      <c r="AG108">
        <v>30000</v>
      </c>
      <c r="AH108">
        <v>1560000</v>
      </c>
      <c r="AI108">
        <v>480000</v>
      </c>
      <c r="AJ108">
        <v>560000</v>
      </c>
      <c r="AK108">
        <v>1450000</v>
      </c>
      <c r="AL108">
        <v>5010000</v>
      </c>
      <c r="AM108">
        <v>940000</v>
      </c>
      <c r="AN108">
        <v>4260000</v>
      </c>
      <c r="AO108">
        <v>780000</v>
      </c>
      <c r="AP108">
        <v>3070000</v>
      </c>
      <c r="AQ108">
        <v>1540000</v>
      </c>
      <c r="AR108">
        <v>2670000</v>
      </c>
      <c r="AS108">
        <v>16469999.999999998</v>
      </c>
      <c r="AT108">
        <v>5910000</v>
      </c>
      <c r="AU108">
        <v>1870000</v>
      </c>
      <c r="AV108">
        <v>4660000</v>
      </c>
      <c r="AW108">
        <v>5400000</v>
      </c>
      <c r="AX108">
        <v>12900000</v>
      </c>
      <c r="AY108">
        <v>16469999.999999998</v>
      </c>
      <c r="AZ108">
        <v>32259999.999999996</v>
      </c>
      <c r="BA108">
        <v>39150000</v>
      </c>
      <c r="BB108">
        <v>30500000</v>
      </c>
      <c r="BC108">
        <v>31790000</v>
      </c>
      <c r="BD108">
        <v>27670000</v>
      </c>
      <c r="BE108">
        <v>30760000</v>
      </c>
      <c r="BF108" s="380" t="s">
        <v>6114</v>
      </c>
      <c r="BG108" s="380" t="s">
        <v>6114</v>
      </c>
    </row>
    <row r="109" spans="1:59">
      <c r="A109" t="s">
        <v>3192</v>
      </c>
      <c r="B109" t="s">
        <v>3191</v>
      </c>
      <c r="AM109">
        <v>280000</v>
      </c>
      <c r="AQ109">
        <v>90000</v>
      </c>
      <c r="AR109">
        <v>230000</v>
      </c>
      <c r="AS109">
        <v>910000</v>
      </c>
      <c r="AT109">
        <v>620000</v>
      </c>
      <c r="AU109">
        <v>310000</v>
      </c>
      <c r="AV109">
        <v>300000</v>
      </c>
      <c r="AW109">
        <v>540000</v>
      </c>
      <c r="AX109">
        <v>1580000</v>
      </c>
      <c r="AY109">
        <v>2750000</v>
      </c>
      <c r="AZ109">
        <v>1450000</v>
      </c>
      <c r="BA109">
        <v>2050000</v>
      </c>
      <c r="BB109">
        <v>2850000</v>
      </c>
      <c r="BC109">
        <v>2960000</v>
      </c>
      <c r="BD109">
        <v>3290000</v>
      </c>
      <c r="BE109">
        <v>3220000</v>
      </c>
      <c r="BF109" s="380" t="s">
        <v>6114</v>
      </c>
      <c r="BG109" s="380" t="s">
        <v>6114</v>
      </c>
    </row>
    <row r="110" spans="1:59">
      <c r="A110" t="s">
        <v>3190</v>
      </c>
      <c r="B110" t="s">
        <v>3189</v>
      </c>
      <c r="AH110">
        <v>2160000</v>
      </c>
      <c r="AI110">
        <v>1780000</v>
      </c>
      <c r="AJ110">
        <v>4320000</v>
      </c>
      <c r="AK110">
        <v>1250000</v>
      </c>
      <c r="AL110">
        <v>3850000</v>
      </c>
      <c r="AM110">
        <v>1170000</v>
      </c>
      <c r="AN110">
        <v>1820000</v>
      </c>
      <c r="AO110">
        <v>1770000</v>
      </c>
      <c r="AP110">
        <v>2830000</v>
      </c>
      <c r="AQ110">
        <v>3820000</v>
      </c>
      <c r="AR110">
        <v>2510000</v>
      </c>
      <c r="AS110">
        <v>2550000</v>
      </c>
      <c r="AT110">
        <v>5420000</v>
      </c>
      <c r="AU110">
        <v>9510000</v>
      </c>
      <c r="AV110">
        <v>7490000</v>
      </c>
      <c r="AW110">
        <v>8020000</v>
      </c>
      <c r="AX110">
        <v>11140000</v>
      </c>
      <c r="AY110">
        <v>6550000</v>
      </c>
      <c r="AZ110">
        <v>9620000</v>
      </c>
      <c r="BA110">
        <v>8840000</v>
      </c>
      <c r="BB110">
        <v>6260000</v>
      </c>
      <c r="BC110">
        <v>2850000</v>
      </c>
      <c r="BD110">
        <v>370000</v>
      </c>
      <c r="BE110">
        <v>170000</v>
      </c>
      <c r="BF110" s="380" t="s">
        <v>6114</v>
      </c>
      <c r="BG110" s="380" t="s">
        <v>6114</v>
      </c>
    </row>
    <row r="111" spans="1:59">
      <c r="A111" t="s">
        <v>3188</v>
      </c>
      <c r="B111" t="s">
        <v>3187</v>
      </c>
      <c r="AI111">
        <v>10000</v>
      </c>
      <c r="AK111">
        <v>30000</v>
      </c>
      <c r="AL111">
        <v>90000</v>
      </c>
      <c r="AM111">
        <v>2950000</v>
      </c>
      <c r="AN111">
        <v>540000</v>
      </c>
      <c r="AO111">
        <v>630000</v>
      </c>
      <c r="AP111">
        <v>1690000</v>
      </c>
      <c r="AQ111">
        <v>1360000</v>
      </c>
      <c r="AR111">
        <v>5670000</v>
      </c>
      <c r="AS111">
        <v>2640000</v>
      </c>
      <c r="AT111">
        <v>2470000</v>
      </c>
      <c r="AU111">
        <v>1220000</v>
      </c>
      <c r="AV111">
        <v>1730000</v>
      </c>
      <c r="AW111">
        <v>1080000</v>
      </c>
      <c r="AX111">
        <v>970000</v>
      </c>
      <c r="AY111">
        <v>1210000</v>
      </c>
      <c r="AZ111">
        <v>1280000</v>
      </c>
      <c r="BA111">
        <v>1740000</v>
      </c>
      <c r="BB111">
        <v>1600000</v>
      </c>
      <c r="BC111">
        <v>750000</v>
      </c>
      <c r="BD111">
        <v>660000</v>
      </c>
      <c r="BE111">
        <v>530000</v>
      </c>
      <c r="BF111" s="380" t="s">
        <v>6114</v>
      </c>
      <c r="BG111" s="380" t="s">
        <v>6114</v>
      </c>
    </row>
    <row r="112" spans="1:59">
      <c r="A112" t="s">
        <v>3186</v>
      </c>
      <c r="B112" t="s">
        <v>3185</v>
      </c>
      <c r="AH112">
        <v>20000</v>
      </c>
      <c r="AI112">
        <v>40000</v>
      </c>
      <c r="AJ112">
        <v>120000</v>
      </c>
      <c r="AK112">
        <v>60000</v>
      </c>
      <c r="AL112">
        <v>240000</v>
      </c>
      <c r="AM112">
        <v>510000</v>
      </c>
      <c r="AN112">
        <v>740000</v>
      </c>
      <c r="AO112">
        <v>490000</v>
      </c>
      <c r="AP112">
        <v>370000</v>
      </c>
      <c r="AQ112">
        <v>490000</v>
      </c>
      <c r="AR112">
        <v>400000</v>
      </c>
      <c r="AS112">
        <v>400000</v>
      </c>
      <c r="AT112">
        <v>250000</v>
      </c>
      <c r="AU112">
        <v>250000</v>
      </c>
      <c r="AV112">
        <v>330000</v>
      </c>
      <c r="AW112">
        <v>330000</v>
      </c>
      <c r="AX112">
        <v>270000</v>
      </c>
      <c r="AY112">
        <v>290000</v>
      </c>
      <c r="AZ112">
        <v>380000</v>
      </c>
      <c r="BA112">
        <v>190000</v>
      </c>
      <c r="BB112">
        <v>560000</v>
      </c>
      <c r="BC112">
        <v>390000</v>
      </c>
      <c r="BD112">
        <v>280000</v>
      </c>
      <c r="BE112">
        <v>270000</v>
      </c>
      <c r="BF112" s="380" t="s">
        <v>6114</v>
      </c>
      <c r="BG112" s="380" t="s">
        <v>6114</v>
      </c>
    </row>
    <row r="113" spans="1:59">
      <c r="A113" t="s">
        <v>3184</v>
      </c>
      <c r="B113" t="s">
        <v>3183</v>
      </c>
      <c r="AV113">
        <v>190000</v>
      </c>
      <c r="AW113">
        <v>2920000</v>
      </c>
      <c r="AX113">
        <v>320000</v>
      </c>
      <c r="AY113">
        <v>600000</v>
      </c>
      <c r="AZ113">
        <v>360000</v>
      </c>
      <c r="BA113">
        <v>480000</v>
      </c>
      <c r="BB113">
        <v>710000</v>
      </c>
      <c r="BC113">
        <v>410000</v>
      </c>
      <c r="BD113">
        <v>780000</v>
      </c>
      <c r="BE113">
        <v>480000</v>
      </c>
      <c r="BF113" s="380" t="s">
        <v>6114</v>
      </c>
      <c r="BG113" s="380" t="s">
        <v>6114</v>
      </c>
    </row>
    <row r="114" spans="1:59">
      <c r="A114" t="s">
        <v>3182</v>
      </c>
      <c r="B114" t="s">
        <v>3181</v>
      </c>
      <c r="BF114" s="380" t="s">
        <v>6114</v>
      </c>
      <c r="BG114" s="380" t="s">
        <v>6114</v>
      </c>
    </row>
    <row r="115" spans="1:59">
      <c r="A115" t="s">
        <v>3180</v>
      </c>
      <c r="B115" t="s">
        <v>3179</v>
      </c>
      <c r="AV115">
        <v>820000</v>
      </c>
      <c r="AW115">
        <v>640000</v>
      </c>
      <c r="AX115">
        <v>290000</v>
      </c>
      <c r="AZ115">
        <v>80000</v>
      </c>
      <c r="BA115">
        <v>290000</v>
      </c>
      <c r="BC115">
        <v>80000</v>
      </c>
      <c r="BD115">
        <v>80000</v>
      </c>
      <c r="BE115">
        <v>80000</v>
      </c>
      <c r="BF115" s="380" t="s">
        <v>6114</v>
      </c>
      <c r="BG115" s="380" t="s">
        <v>6114</v>
      </c>
    </row>
    <row r="116" spans="1:59">
      <c r="A116" t="s">
        <v>3178</v>
      </c>
      <c r="B116" t="s">
        <v>3177</v>
      </c>
      <c r="BF116" s="380" t="s">
        <v>6114</v>
      </c>
      <c r="BG116" s="380" t="s">
        <v>6114</v>
      </c>
    </row>
    <row r="117" spans="1:59">
      <c r="A117" t="s">
        <v>3176</v>
      </c>
      <c r="B117" t="s">
        <v>3175</v>
      </c>
      <c r="AH117">
        <v>30000</v>
      </c>
      <c r="AI117">
        <v>290000</v>
      </c>
      <c r="AJ117">
        <v>230000</v>
      </c>
      <c r="AK117">
        <v>1710000</v>
      </c>
      <c r="AL117">
        <v>920000</v>
      </c>
      <c r="AM117">
        <v>280000</v>
      </c>
      <c r="AN117">
        <v>790000</v>
      </c>
      <c r="AO117">
        <v>2810000</v>
      </c>
      <c r="AP117">
        <v>750000</v>
      </c>
      <c r="AQ117">
        <v>1810000</v>
      </c>
      <c r="AR117">
        <v>2640000</v>
      </c>
      <c r="AS117">
        <v>2360000</v>
      </c>
      <c r="AT117">
        <v>10610000</v>
      </c>
      <c r="AU117">
        <v>2350000</v>
      </c>
      <c r="AV117">
        <v>2460000</v>
      </c>
      <c r="AW117">
        <v>2620000</v>
      </c>
      <c r="AX117">
        <v>2240000</v>
      </c>
      <c r="AY117">
        <v>1240000</v>
      </c>
      <c r="AZ117">
        <v>1310000</v>
      </c>
      <c r="BA117">
        <v>1290000</v>
      </c>
      <c r="BB117">
        <v>90000</v>
      </c>
      <c r="BC117">
        <v>90000</v>
      </c>
      <c r="BD117">
        <v>30000</v>
      </c>
      <c r="BE117">
        <v>30000</v>
      </c>
      <c r="BF117" s="380" t="s">
        <v>6114</v>
      </c>
      <c r="BG117" s="380" t="s">
        <v>6114</v>
      </c>
    </row>
    <row r="118" spans="1:59">
      <c r="A118" t="s">
        <v>3174</v>
      </c>
      <c r="B118" t="s">
        <v>3173</v>
      </c>
      <c r="AA118">
        <v>120000</v>
      </c>
      <c r="AB118">
        <v>390000</v>
      </c>
      <c r="AC118">
        <v>620000</v>
      </c>
      <c r="AD118">
        <v>620000</v>
      </c>
      <c r="AE118">
        <v>650000</v>
      </c>
      <c r="AF118">
        <v>1560000</v>
      </c>
      <c r="AG118">
        <v>6360000</v>
      </c>
      <c r="AH118">
        <v>61040000</v>
      </c>
      <c r="AI118">
        <v>67960000</v>
      </c>
      <c r="AJ118">
        <v>83440000</v>
      </c>
      <c r="AK118">
        <v>110940000</v>
      </c>
      <c r="AL118">
        <v>136850000</v>
      </c>
      <c r="AM118">
        <v>140130000</v>
      </c>
      <c r="AN118">
        <v>125490000</v>
      </c>
      <c r="AO118">
        <v>143950000</v>
      </c>
      <c r="AP118">
        <v>147290000</v>
      </c>
      <c r="AQ118">
        <v>157710000</v>
      </c>
      <c r="AR118">
        <v>147420000</v>
      </c>
      <c r="AS118">
        <v>160840000</v>
      </c>
      <c r="AT118">
        <v>157530000</v>
      </c>
      <c r="AU118">
        <v>153310000</v>
      </c>
      <c r="AV118">
        <v>141780000</v>
      </c>
      <c r="AW118">
        <v>141410000</v>
      </c>
      <c r="AX118">
        <v>160100000</v>
      </c>
      <c r="AY118">
        <v>194690000</v>
      </c>
      <c r="AZ118">
        <v>219840000</v>
      </c>
      <c r="BA118">
        <v>238010000</v>
      </c>
      <c r="BB118">
        <v>263860000</v>
      </c>
      <c r="BC118">
        <v>362180000</v>
      </c>
      <c r="BD118">
        <v>367400000</v>
      </c>
      <c r="BE118">
        <v>230620000</v>
      </c>
      <c r="BF118" s="380" t="s">
        <v>6114</v>
      </c>
      <c r="BG118" s="380" t="s">
        <v>6114</v>
      </c>
    </row>
    <row r="119" spans="1:59">
      <c r="A119" t="s">
        <v>3172</v>
      </c>
      <c r="B119" t="s">
        <v>3171</v>
      </c>
      <c r="AK119">
        <v>14000000</v>
      </c>
      <c r="AM119">
        <v>6000000</v>
      </c>
      <c r="AN119">
        <v>12000000</v>
      </c>
      <c r="AO119">
        <v>17710000</v>
      </c>
      <c r="AP119">
        <v>12500000</v>
      </c>
      <c r="AQ119">
        <v>12590000</v>
      </c>
      <c r="AR119">
        <v>12740000</v>
      </c>
      <c r="AS119">
        <v>20430000</v>
      </c>
      <c r="AT119">
        <v>16079999.999999998</v>
      </c>
      <c r="AU119">
        <v>25900000</v>
      </c>
      <c r="AV119">
        <v>18530000</v>
      </c>
      <c r="AW119">
        <v>12420000</v>
      </c>
      <c r="AX119">
        <v>12700000</v>
      </c>
      <c r="AY119">
        <v>35380000</v>
      </c>
      <c r="AZ119">
        <v>34930000</v>
      </c>
      <c r="BA119">
        <v>45540000</v>
      </c>
      <c r="BB119">
        <v>57570000</v>
      </c>
      <c r="BC119">
        <v>112430000</v>
      </c>
      <c r="BD119">
        <v>86510000</v>
      </c>
      <c r="BE119">
        <v>11720000</v>
      </c>
      <c r="BF119" s="380" t="s">
        <v>6114</v>
      </c>
      <c r="BG119" s="380" t="s">
        <v>6114</v>
      </c>
    </row>
    <row r="120" spans="1:59">
      <c r="A120" t="s">
        <v>3170</v>
      </c>
      <c r="B120" t="s">
        <v>3169</v>
      </c>
      <c r="AI120">
        <v>0</v>
      </c>
      <c r="AJ120">
        <v>4601000</v>
      </c>
      <c r="AK120">
        <v>6680000</v>
      </c>
      <c r="AL120">
        <v>13220000</v>
      </c>
      <c r="AM120">
        <v>14901000</v>
      </c>
      <c r="AN120">
        <v>33257000</v>
      </c>
      <c r="AO120">
        <v>5673000</v>
      </c>
      <c r="AP120">
        <v>3790000</v>
      </c>
      <c r="AQ120">
        <v>19133000</v>
      </c>
      <c r="AR120">
        <v>26751000</v>
      </c>
      <c r="AS120">
        <v>30831000</v>
      </c>
      <c r="AT120">
        <v>263563000</v>
      </c>
      <c r="AU120">
        <v>8846000</v>
      </c>
      <c r="AV120">
        <v>10804000</v>
      </c>
      <c r="AW120">
        <v>11823000</v>
      </c>
      <c r="AX120">
        <v>17033000</v>
      </c>
      <c r="AY120">
        <v>21842000</v>
      </c>
      <c r="AZ120">
        <v>41783000</v>
      </c>
      <c r="BA120">
        <v>25341000</v>
      </c>
      <c r="BB120">
        <v>31855000</v>
      </c>
      <c r="BC120">
        <v>52496000</v>
      </c>
      <c r="BD120">
        <v>38273000</v>
      </c>
      <c r="BE120">
        <v>28561000</v>
      </c>
      <c r="BF120" s="380">
        <v>24375000</v>
      </c>
      <c r="BG120" s="380" t="s">
        <v>6114</v>
      </c>
    </row>
    <row r="121" spans="1:59">
      <c r="A121" t="s">
        <v>3168</v>
      </c>
      <c r="B121" t="s">
        <v>3167</v>
      </c>
      <c r="AI121">
        <v>0</v>
      </c>
      <c r="AJ121">
        <v>110000</v>
      </c>
      <c r="AK121">
        <v>178000</v>
      </c>
      <c r="AL121">
        <v>421000</v>
      </c>
      <c r="AM121">
        <v>5518000</v>
      </c>
      <c r="AN121">
        <v>1763000</v>
      </c>
      <c r="AO121">
        <v>0</v>
      </c>
      <c r="AP121">
        <v>227000</v>
      </c>
      <c r="AQ121">
        <v>15570000</v>
      </c>
      <c r="AR121">
        <v>26751000</v>
      </c>
      <c r="AS121">
        <v>30831000</v>
      </c>
      <c r="AT121">
        <v>263563000</v>
      </c>
      <c r="AU121">
        <v>8846000</v>
      </c>
      <c r="AV121">
        <v>10804000</v>
      </c>
      <c r="AW121">
        <v>11823000</v>
      </c>
      <c r="AX121">
        <v>17033000</v>
      </c>
      <c r="AY121">
        <v>21842000</v>
      </c>
      <c r="AZ121">
        <v>41686000</v>
      </c>
      <c r="BA121">
        <v>25244000</v>
      </c>
      <c r="BB121">
        <v>31758000</v>
      </c>
      <c r="BC121">
        <v>52496000</v>
      </c>
      <c r="BD121">
        <v>38273000</v>
      </c>
      <c r="BE121">
        <v>28561000</v>
      </c>
      <c r="BF121" s="380">
        <v>24375000</v>
      </c>
      <c r="BG121" s="380" t="s">
        <v>6114</v>
      </c>
    </row>
    <row r="122" spans="1:59">
      <c r="A122" t="s">
        <v>3166</v>
      </c>
      <c r="B122" t="s">
        <v>3165</v>
      </c>
      <c r="AH122">
        <v>0</v>
      </c>
      <c r="AI122">
        <v>0</v>
      </c>
      <c r="AJ122">
        <v>0</v>
      </c>
      <c r="AK122">
        <v>0</v>
      </c>
      <c r="AL122">
        <v>9483000</v>
      </c>
      <c r="AM122">
        <v>9981000</v>
      </c>
      <c r="AN122">
        <v>860000</v>
      </c>
      <c r="AO122">
        <v>1259000</v>
      </c>
      <c r="AP122">
        <v>3805000</v>
      </c>
      <c r="AQ122">
        <v>6362000</v>
      </c>
      <c r="AR122">
        <v>6849000</v>
      </c>
      <c r="AS122">
        <v>7686000</v>
      </c>
      <c r="AT122">
        <v>8563000</v>
      </c>
      <c r="AU122">
        <v>7203000</v>
      </c>
      <c r="AV122">
        <v>5920000</v>
      </c>
      <c r="AW122">
        <v>5950000</v>
      </c>
      <c r="AX122">
        <v>6584000</v>
      </c>
      <c r="AY122">
        <v>5039000</v>
      </c>
      <c r="AZ122">
        <v>6514000</v>
      </c>
      <c r="BA122">
        <v>4633000</v>
      </c>
      <c r="BB122">
        <v>3850000</v>
      </c>
      <c r="BC122">
        <v>34687000</v>
      </c>
      <c r="BD122">
        <v>93105000</v>
      </c>
      <c r="BE122">
        <v>61140000</v>
      </c>
      <c r="BF122" s="380">
        <v>2681000</v>
      </c>
      <c r="BG122" s="380" t="s">
        <v>6114</v>
      </c>
    </row>
    <row r="123" spans="1:59">
      <c r="A123" t="s">
        <v>3164</v>
      </c>
      <c r="B123" t="s">
        <v>3163</v>
      </c>
      <c r="AI123">
        <v>56144000</v>
      </c>
      <c r="AJ123">
        <v>14887000</v>
      </c>
      <c r="AK123">
        <v>33723000</v>
      </c>
      <c r="AL123">
        <v>41916000</v>
      </c>
      <c r="AM123">
        <v>44017000</v>
      </c>
      <c r="AN123">
        <v>50460000</v>
      </c>
      <c r="AO123">
        <v>22428000</v>
      </c>
      <c r="AP123">
        <v>10531000</v>
      </c>
      <c r="AQ123">
        <v>28183000</v>
      </c>
      <c r="AR123">
        <v>34904000</v>
      </c>
      <c r="AS123">
        <v>39913000</v>
      </c>
      <c r="AT123">
        <v>273947000</v>
      </c>
      <c r="AU123">
        <v>20150000</v>
      </c>
      <c r="AV123">
        <v>22639000</v>
      </c>
      <c r="AW123">
        <v>31109000</v>
      </c>
      <c r="AX123">
        <v>36702000</v>
      </c>
      <c r="AY123">
        <v>46065000</v>
      </c>
      <c r="AZ123">
        <v>76521000</v>
      </c>
      <c r="BA123">
        <v>143810000</v>
      </c>
      <c r="BB123">
        <v>82023000</v>
      </c>
      <c r="BC123">
        <v>932904000</v>
      </c>
      <c r="BD123">
        <v>978165000</v>
      </c>
      <c r="BE123">
        <v>932301000</v>
      </c>
      <c r="BF123" s="380">
        <v>1325430000</v>
      </c>
      <c r="BG123" s="380" t="s">
        <v>6114</v>
      </c>
    </row>
    <row r="124" spans="1:59">
      <c r="A124" t="s">
        <v>3162</v>
      </c>
      <c r="B124" t="s">
        <v>3161</v>
      </c>
      <c r="AI124">
        <v>56144000</v>
      </c>
      <c r="AJ124">
        <v>14887000</v>
      </c>
      <c r="AK124">
        <v>33723000</v>
      </c>
      <c r="AL124">
        <v>32433000</v>
      </c>
      <c r="AM124">
        <v>34036000</v>
      </c>
      <c r="AN124">
        <v>49600000</v>
      </c>
      <c r="AO124">
        <v>21169000</v>
      </c>
      <c r="AP124">
        <v>6726000</v>
      </c>
      <c r="AQ124">
        <v>21821000</v>
      </c>
      <c r="AR124">
        <v>28055000</v>
      </c>
      <c r="AS124">
        <v>32227000</v>
      </c>
      <c r="AT124">
        <v>265384000</v>
      </c>
      <c r="AU124">
        <v>12947000</v>
      </c>
      <c r="AV124">
        <v>16719000</v>
      </c>
      <c r="AW124">
        <v>25159000</v>
      </c>
      <c r="AX124">
        <v>30118000</v>
      </c>
      <c r="AY124">
        <v>41026000</v>
      </c>
      <c r="AZ124">
        <v>70007000</v>
      </c>
      <c r="BA124">
        <v>139177000</v>
      </c>
      <c r="BB124">
        <v>78173000</v>
      </c>
      <c r="BC124">
        <v>898217000</v>
      </c>
      <c r="BD124">
        <v>885060000</v>
      </c>
      <c r="BE124">
        <v>871161000</v>
      </c>
      <c r="BF124" s="380">
        <v>1322749000</v>
      </c>
      <c r="BG124" s="380" t="s">
        <v>6114</v>
      </c>
    </row>
    <row r="125" spans="1:59">
      <c r="A125" t="s">
        <v>3160</v>
      </c>
      <c r="B125" t="s">
        <v>3159</v>
      </c>
      <c r="AI125">
        <v>0</v>
      </c>
      <c r="AJ125">
        <v>0</v>
      </c>
      <c r="AK125">
        <v>0</v>
      </c>
      <c r="AL125">
        <v>0</v>
      </c>
      <c r="AM125">
        <v>0</v>
      </c>
      <c r="AN125">
        <v>0</v>
      </c>
      <c r="AO125">
        <v>0</v>
      </c>
      <c r="AP125">
        <v>0</v>
      </c>
      <c r="AQ125">
        <v>0</v>
      </c>
      <c r="AR125">
        <v>0</v>
      </c>
      <c r="AS125">
        <v>0</v>
      </c>
      <c r="AT125">
        <v>0</v>
      </c>
      <c r="AU125">
        <v>0</v>
      </c>
      <c r="AV125">
        <v>0</v>
      </c>
      <c r="AW125">
        <v>0</v>
      </c>
      <c r="AX125">
        <v>0</v>
      </c>
      <c r="AY125">
        <v>1046000</v>
      </c>
      <c r="AZ125">
        <v>8425000</v>
      </c>
      <c r="BA125">
        <v>17664000</v>
      </c>
      <c r="BB125">
        <v>23764000</v>
      </c>
      <c r="BC125">
        <v>814252000</v>
      </c>
      <c r="BD125">
        <v>813917000</v>
      </c>
      <c r="BE125">
        <v>808391000</v>
      </c>
      <c r="BF125" s="380">
        <v>1261923000</v>
      </c>
      <c r="BG125" s="380" t="s">
        <v>6114</v>
      </c>
    </row>
    <row r="126" spans="1:59">
      <c r="A126" t="s">
        <v>3158</v>
      </c>
      <c r="B126" t="s">
        <v>3157</v>
      </c>
      <c r="AI126">
        <v>56144000</v>
      </c>
      <c r="AJ126">
        <v>14887000</v>
      </c>
      <c r="AK126">
        <v>33723000</v>
      </c>
      <c r="AL126">
        <v>32433000</v>
      </c>
      <c r="AM126">
        <v>34036000</v>
      </c>
      <c r="AN126">
        <v>49600000</v>
      </c>
      <c r="AO126">
        <v>21169000</v>
      </c>
      <c r="AP126">
        <v>6726000</v>
      </c>
      <c r="AQ126">
        <v>21821000</v>
      </c>
      <c r="AR126">
        <v>28055000</v>
      </c>
      <c r="AS126">
        <v>32227000</v>
      </c>
      <c r="AT126">
        <v>265384000</v>
      </c>
      <c r="AU126">
        <v>12947000</v>
      </c>
      <c r="AV126">
        <v>16719000</v>
      </c>
      <c r="AW126">
        <v>25159000</v>
      </c>
      <c r="AX126">
        <v>30118000</v>
      </c>
      <c r="AY126">
        <v>39980000</v>
      </c>
      <c r="AZ126">
        <v>61582000</v>
      </c>
      <c r="BA126">
        <v>121513000</v>
      </c>
      <c r="BB126">
        <v>54409000</v>
      </c>
      <c r="BC126">
        <v>83965000</v>
      </c>
      <c r="BD126">
        <v>71143000</v>
      </c>
      <c r="BE126">
        <v>62770000</v>
      </c>
      <c r="BF126" s="380">
        <v>60826000</v>
      </c>
      <c r="BG126" s="380" t="s">
        <v>6114</v>
      </c>
    </row>
    <row r="127" spans="1:59">
      <c r="A127" t="s">
        <v>3156</v>
      </c>
      <c r="B127" t="s">
        <v>3155</v>
      </c>
      <c r="AH127">
        <v>0</v>
      </c>
      <c r="AI127">
        <v>0</v>
      </c>
      <c r="AJ127">
        <v>0</v>
      </c>
      <c r="AK127">
        <v>0</v>
      </c>
      <c r="AL127">
        <v>0</v>
      </c>
      <c r="AM127">
        <v>0</v>
      </c>
      <c r="AN127">
        <v>0</v>
      </c>
      <c r="AO127">
        <v>0</v>
      </c>
      <c r="AP127">
        <v>0</v>
      </c>
      <c r="AQ127">
        <v>0</v>
      </c>
      <c r="AR127">
        <v>0</v>
      </c>
      <c r="AS127">
        <v>0</v>
      </c>
      <c r="AT127">
        <v>0</v>
      </c>
      <c r="AU127">
        <v>0</v>
      </c>
      <c r="AV127">
        <v>0</v>
      </c>
      <c r="AW127">
        <v>0</v>
      </c>
      <c r="AX127">
        <v>0</v>
      </c>
      <c r="AY127">
        <v>0</v>
      </c>
      <c r="AZ127">
        <v>0</v>
      </c>
      <c r="BA127">
        <v>0</v>
      </c>
      <c r="BB127">
        <v>0</v>
      </c>
      <c r="BC127">
        <v>0</v>
      </c>
      <c r="BD127">
        <v>0</v>
      </c>
      <c r="BE127">
        <v>0</v>
      </c>
      <c r="BF127" s="380" t="s">
        <v>6114</v>
      </c>
      <c r="BG127" s="380" t="s">
        <v>6114</v>
      </c>
    </row>
    <row r="128" spans="1:59">
      <c r="A128" t="s">
        <v>3154</v>
      </c>
      <c r="B128" t="s">
        <v>3153</v>
      </c>
      <c r="AH128">
        <v>0</v>
      </c>
      <c r="AI128">
        <v>0</v>
      </c>
      <c r="AJ128">
        <v>0</v>
      </c>
      <c r="AK128">
        <v>0</v>
      </c>
      <c r="AL128">
        <v>0</v>
      </c>
      <c r="AM128">
        <v>0</v>
      </c>
      <c r="AN128">
        <v>0</v>
      </c>
      <c r="AO128">
        <v>0</v>
      </c>
      <c r="AP128">
        <v>0</v>
      </c>
      <c r="AQ128">
        <v>0</v>
      </c>
      <c r="AR128">
        <v>0</v>
      </c>
      <c r="AS128">
        <v>663000</v>
      </c>
      <c r="AT128">
        <v>720000</v>
      </c>
      <c r="AU128">
        <v>1477000</v>
      </c>
      <c r="AV128">
        <v>1896000</v>
      </c>
      <c r="AW128">
        <v>2325000</v>
      </c>
      <c r="AX128">
        <v>3114000</v>
      </c>
      <c r="AY128">
        <v>3585000</v>
      </c>
      <c r="AZ128">
        <v>3686000</v>
      </c>
      <c r="BA128">
        <v>4161000</v>
      </c>
      <c r="BB128">
        <v>5800000</v>
      </c>
      <c r="BC128">
        <v>7175000</v>
      </c>
      <c r="BD128">
        <v>7477000</v>
      </c>
      <c r="BE128">
        <v>8463000</v>
      </c>
      <c r="BF128" s="380">
        <v>8534000</v>
      </c>
      <c r="BG128" s="380" t="s">
        <v>6114</v>
      </c>
    </row>
    <row r="129" spans="1:59">
      <c r="A129" t="s">
        <v>3152</v>
      </c>
      <c r="B129" t="s">
        <v>3151</v>
      </c>
      <c r="AI129">
        <v>0</v>
      </c>
      <c r="AJ129">
        <v>0</v>
      </c>
      <c r="AK129">
        <v>3000000</v>
      </c>
      <c r="AL129">
        <v>0</v>
      </c>
      <c r="AM129">
        <v>0</v>
      </c>
      <c r="AN129">
        <v>0</v>
      </c>
      <c r="AO129">
        <v>0</v>
      </c>
      <c r="AP129">
        <v>1000</v>
      </c>
      <c r="AQ129">
        <v>0</v>
      </c>
      <c r="AR129">
        <v>0</v>
      </c>
      <c r="AS129">
        <v>1250000</v>
      </c>
      <c r="AT129">
        <v>1675000</v>
      </c>
      <c r="AU129">
        <v>3955000</v>
      </c>
      <c r="AV129">
        <v>5769000</v>
      </c>
      <c r="AW129">
        <v>7890000</v>
      </c>
      <c r="AX129">
        <v>10581000</v>
      </c>
      <c r="AY129">
        <v>15488000</v>
      </c>
      <c r="AZ129">
        <v>17449000</v>
      </c>
      <c r="BA129">
        <v>19122000</v>
      </c>
      <c r="BB129">
        <v>22354000</v>
      </c>
      <c r="BC129">
        <v>27968000</v>
      </c>
      <c r="BD129">
        <v>30170000</v>
      </c>
      <c r="BE129">
        <v>31509000</v>
      </c>
      <c r="BF129" s="380">
        <v>33751000</v>
      </c>
      <c r="BG129" s="380" t="s">
        <v>6114</v>
      </c>
    </row>
    <row r="130" spans="1:59">
      <c r="A130" t="s">
        <v>3150</v>
      </c>
      <c r="B130" t="s">
        <v>3149</v>
      </c>
      <c r="AI130">
        <v>0</v>
      </c>
      <c r="AJ130">
        <v>0</v>
      </c>
      <c r="AK130">
        <v>0</v>
      </c>
      <c r="AL130">
        <v>0</v>
      </c>
      <c r="AM130">
        <v>0</v>
      </c>
      <c r="AN130">
        <v>0</v>
      </c>
      <c r="AO130">
        <v>0</v>
      </c>
      <c r="AP130">
        <v>1000</v>
      </c>
      <c r="AQ130">
        <v>0</v>
      </c>
      <c r="AR130">
        <v>0</v>
      </c>
      <c r="AS130">
        <v>1250000</v>
      </c>
      <c r="AT130">
        <v>1675000</v>
      </c>
      <c r="AU130">
        <v>3955000</v>
      </c>
      <c r="AV130">
        <v>5769000</v>
      </c>
      <c r="AW130">
        <v>7890000</v>
      </c>
      <c r="AX130">
        <v>10581000</v>
      </c>
      <c r="AY130">
        <v>15488000</v>
      </c>
      <c r="AZ130">
        <v>17449000</v>
      </c>
      <c r="BA130">
        <v>19122000</v>
      </c>
      <c r="BB130">
        <v>22354000</v>
      </c>
      <c r="BC130">
        <v>27968000</v>
      </c>
      <c r="BD130">
        <v>30170000</v>
      </c>
      <c r="BE130">
        <v>31509000</v>
      </c>
      <c r="BF130" s="380">
        <v>33751000</v>
      </c>
      <c r="BG130" s="380" t="s">
        <v>6114</v>
      </c>
    </row>
    <row r="131" spans="1:59">
      <c r="A131" t="s">
        <v>3148</v>
      </c>
      <c r="B131" t="s">
        <v>3147</v>
      </c>
      <c r="AI131">
        <v>0</v>
      </c>
      <c r="AJ131">
        <v>4601000</v>
      </c>
      <c r="AK131">
        <v>9680000</v>
      </c>
      <c r="AL131">
        <v>13220000</v>
      </c>
      <c r="AM131">
        <v>14901000</v>
      </c>
      <c r="AN131">
        <v>33257000</v>
      </c>
      <c r="AO131">
        <v>5673000</v>
      </c>
      <c r="AP131">
        <v>3791000</v>
      </c>
      <c r="AQ131">
        <v>19133000</v>
      </c>
      <c r="AR131">
        <v>26751000</v>
      </c>
      <c r="AS131">
        <v>32081000</v>
      </c>
      <c r="AT131">
        <v>265238000</v>
      </c>
      <c r="AU131">
        <v>12801000</v>
      </c>
      <c r="AV131">
        <v>16573000</v>
      </c>
      <c r="AW131">
        <v>19713000</v>
      </c>
      <c r="AX131">
        <v>27614000</v>
      </c>
      <c r="AY131">
        <v>37330000</v>
      </c>
      <c r="AZ131">
        <v>59232000</v>
      </c>
      <c r="BA131">
        <v>44463000</v>
      </c>
      <c r="BB131">
        <v>54209000</v>
      </c>
      <c r="BC131">
        <v>80464000</v>
      </c>
      <c r="BD131">
        <v>68443000</v>
      </c>
      <c r="BE131">
        <v>60070000</v>
      </c>
      <c r="BF131" s="380">
        <v>58126000</v>
      </c>
      <c r="BG131" s="380" t="s">
        <v>6114</v>
      </c>
    </row>
    <row r="132" spans="1:59">
      <c r="A132" t="s">
        <v>3146</v>
      </c>
      <c r="B132" t="s">
        <v>3145</v>
      </c>
      <c r="AI132">
        <v>0</v>
      </c>
      <c r="AJ132">
        <v>0</v>
      </c>
      <c r="AK132">
        <v>0</v>
      </c>
      <c r="AL132">
        <v>0</v>
      </c>
      <c r="AM132">
        <v>0</v>
      </c>
      <c r="AN132">
        <v>0</v>
      </c>
      <c r="AO132">
        <v>0</v>
      </c>
      <c r="AP132">
        <v>0</v>
      </c>
      <c r="AQ132">
        <v>0</v>
      </c>
      <c r="AR132">
        <v>0</v>
      </c>
      <c r="AS132">
        <v>0</v>
      </c>
      <c r="AT132">
        <v>0</v>
      </c>
      <c r="AU132">
        <v>0</v>
      </c>
      <c r="AV132">
        <v>0</v>
      </c>
      <c r="AW132">
        <v>0</v>
      </c>
      <c r="AX132">
        <v>0</v>
      </c>
      <c r="AY132">
        <v>0</v>
      </c>
      <c r="AZ132">
        <v>0</v>
      </c>
      <c r="BA132">
        <v>75000000</v>
      </c>
      <c r="BB132">
        <v>0</v>
      </c>
      <c r="BC132">
        <v>0</v>
      </c>
      <c r="BD132">
        <v>0</v>
      </c>
      <c r="BE132">
        <v>0</v>
      </c>
      <c r="BF132" s="380" t="s">
        <v>6114</v>
      </c>
      <c r="BG132" s="380" t="s">
        <v>6114</v>
      </c>
    </row>
    <row r="133" spans="1:59">
      <c r="A133" t="s">
        <v>3144</v>
      </c>
      <c r="B133" t="s">
        <v>3143</v>
      </c>
      <c r="AI133">
        <v>40200000</v>
      </c>
      <c r="AJ133">
        <v>0</v>
      </c>
      <c r="AK133">
        <v>2000000</v>
      </c>
      <c r="AL133">
        <v>5235000</v>
      </c>
      <c r="AM133">
        <v>4146000</v>
      </c>
      <c r="AN133">
        <v>4146000</v>
      </c>
      <c r="AO133">
        <v>4146000</v>
      </c>
      <c r="AP133">
        <v>315000</v>
      </c>
      <c r="AQ133">
        <v>292000</v>
      </c>
      <c r="AR133">
        <v>146000</v>
      </c>
      <c r="AS133">
        <v>146000</v>
      </c>
      <c r="AT133">
        <v>146000</v>
      </c>
      <c r="AU133">
        <v>146000</v>
      </c>
      <c r="AV133">
        <v>146000</v>
      </c>
      <c r="AW133">
        <v>146000</v>
      </c>
      <c r="AX133">
        <v>154000</v>
      </c>
      <c r="AY133">
        <v>0</v>
      </c>
      <c r="AZ133">
        <v>0</v>
      </c>
      <c r="BA133">
        <v>0</v>
      </c>
      <c r="BB133">
        <v>0</v>
      </c>
      <c r="BC133">
        <v>0</v>
      </c>
      <c r="BD133">
        <v>0</v>
      </c>
      <c r="BE133">
        <v>0</v>
      </c>
      <c r="BF133" s="380" t="s">
        <v>6114</v>
      </c>
      <c r="BG133" s="380" t="s">
        <v>6114</v>
      </c>
    </row>
    <row r="134" spans="1:59">
      <c r="A134" t="s">
        <v>3142</v>
      </c>
      <c r="B134" t="s">
        <v>3141</v>
      </c>
      <c r="AI134">
        <v>0</v>
      </c>
      <c r="AJ134">
        <v>0</v>
      </c>
      <c r="AK134">
        <v>0</v>
      </c>
      <c r="AL134">
        <v>0</v>
      </c>
      <c r="AM134">
        <v>0</v>
      </c>
      <c r="AN134">
        <v>0</v>
      </c>
      <c r="AO134">
        <v>0</v>
      </c>
      <c r="AP134">
        <v>0</v>
      </c>
      <c r="AQ134">
        <v>0</v>
      </c>
      <c r="AR134">
        <v>0</v>
      </c>
      <c r="AS134">
        <v>0</v>
      </c>
      <c r="AT134">
        <v>0</v>
      </c>
      <c r="AU134">
        <v>0</v>
      </c>
      <c r="AV134">
        <v>0</v>
      </c>
      <c r="AW134">
        <v>0</v>
      </c>
      <c r="AX134">
        <v>0</v>
      </c>
      <c r="AY134">
        <v>0</v>
      </c>
      <c r="AZ134">
        <v>0</v>
      </c>
      <c r="BA134">
        <v>0</v>
      </c>
      <c r="BB134">
        <v>0</v>
      </c>
      <c r="BC134">
        <v>0</v>
      </c>
      <c r="BD134" s="380">
        <v>0</v>
      </c>
      <c r="BE134" s="380">
        <v>0</v>
      </c>
      <c r="BF134" s="380">
        <v>300000000</v>
      </c>
      <c r="BG134" s="380" t="s">
        <v>6114</v>
      </c>
    </row>
    <row r="135" spans="1:59">
      <c r="A135" t="s">
        <v>3140</v>
      </c>
      <c r="B135" t="s">
        <v>3139</v>
      </c>
      <c r="AI135">
        <v>0</v>
      </c>
      <c r="AJ135">
        <v>0</v>
      </c>
      <c r="AK135">
        <v>0</v>
      </c>
      <c r="AL135">
        <v>0</v>
      </c>
      <c r="AM135">
        <v>0</v>
      </c>
      <c r="AN135">
        <v>0</v>
      </c>
      <c r="AO135">
        <v>0</v>
      </c>
      <c r="AP135">
        <v>0</v>
      </c>
      <c r="AQ135">
        <v>0</v>
      </c>
      <c r="AR135">
        <v>0</v>
      </c>
      <c r="AS135">
        <v>0</v>
      </c>
      <c r="AT135">
        <v>0</v>
      </c>
      <c r="AU135">
        <v>0</v>
      </c>
      <c r="AV135">
        <v>0</v>
      </c>
      <c r="AW135">
        <v>0</v>
      </c>
      <c r="AX135">
        <v>0</v>
      </c>
      <c r="AY135">
        <v>1046000</v>
      </c>
      <c r="AZ135">
        <v>8425000</v>
      </c>
      <c r="BA135">
        <v>17664000</v>
      </c>
      <c r="BB135">
        <v>23764000</v>
      </c>
      <c r="BC135">
        <v>814252000</v>
      </c>
      <c r="BD135">
        <v>813917000</v>
      </c>
      <c r="BE135">
        <v>808391000</v>
      </c>
      <c r="BF135" s="380">
        <v>961923000</v>
      </c>
      <c r="BG135" s="380" t="s">
        <v>6114</v>
      </c>
    </row>
    <row r="136" spans="1:59">
      <c r="A136" t="s">
        <v>3138</v>
      </c>
      <c r="B136" t="s">
        <v>3137</v>
      </c>
      <c r="AI136">
        <v>15944000</v>
      </c>
      <c r="AJ136">
        <v>10286000</v>
      </c>
      <c r="AK136">
        <v>22043000</v>
      </c>
      <c r="AL136">
        <v>13978000</v>
      </c>
      <c r="AM136">
        <v>14989000</v>
      </c>
      <c r="AN136">
        <v>12197000</v>
      </c>
      <c r="AO136">
        <v>11350000</v>
      </c>
      <c r="AP136">
        <v>2620000</v>
      </c>
      <c r="AQ136">
        <v>2396000</v>
      </c>
      <c r="AR136">
        <v>1158000</v>
      </c>
      <c r="AS136">
        <v>0</v>
      </c>
      <c r="AT136">
        <v>0</v>
      </c>
      <c r="AU136">
        <v>0</v>
      </c>
      <c r="AV136">
        <v>0</v>
      </c>
      <c r="AW136">
        <v>5300000</v>
      </c>
      <c r="AX136">
        <v>2350000</v>
      </c>
      <c r="AY136">
        <v>2650000</v>
      </c>
      <c r="AZ136">
        <v>2350000</v>
      </c>
      <c r="BA136">
        <v>2050000</v>
      </c>
      <c r="BB136">
        <v>200000</v>
      </c>
      <c r="BC136">
        <v>3501000</v>
      </c>
      <c r="BD136">
        <v>2700000</v>
      </c>
      <c r="BE136">
        <v>2700000</v>
      </c>
      <c r="BF136" s="380">
        <v>2700000</v>
      </c>
      <c r="BG136" s="380" t="s">
        <v>6114</v>
      </c>
    </row>
    <row r="137" spans="1:59">
      <c r="A137" t="s">
        <v>3136</v>
      </c>
      <c r="B137" t="s">
        <v>3135</v>
      </c>
      <c r="AI137">
        <v>56144000</v>
      </c>
      <c r="AJ137">
        <v>10286000</v>
      </c>
      <c r="AK137">
        <v>24043000</v>
      </c>
      <c r="AL137">
        <v>19213000</v>
      </c>
      <c r="AM137">
        <v>19135000</v>
      </c>
      <c r="AN137">
        <v>16343000</v>
      </c>
      <c r="AO137">
        <v>15496000</v>
      </c>
      <c r="AP137">
        <v>2935000</v>
      </c>
      <c r="AQ137">
        <v>2688000</v>
      </c>
      <c r="AR137">
        <v>1304000</v>
      </c>
      <c r="AS137">
        <v>146000</v>
      </c>
      <c r="AT137">
        <v>146000</v>
      </c>
      <c r="AU137">
        <v>146000</v>
      </c>
      <c r="AV137">
        <v>146000</v>
      </c>
      <c r="AW137">
        <v>5446000</v>
      </c>
      <c r="AX137">
        <v>2504000</v>
      </c>
      <c r="AY137">
        <v>2650000</v>
      </c>
      <c r="AZ137">
        <v>2350000</v>
      </c>
      <c r="BA137">
        <v>77050000</v>
      </c>
      <c r="BB137">
        <v>200000</v>
      </c>
      <c r="BC137">
        <v>3501000</v>
      </c>
      <c r="BD137">
        <v>2700000</v>
      </c>
      <c r="BE137">
        <v>2700000</v>
      </c>
      <c r="BF137" s="380">
        <v>2700000</v>
      </c>
      <c r="BG137" s="380" t="s">
        <v>6114</v>
      </c>
    </row>
    <row r="138" spans="1:59">
      <c r="A138" t="s">
        <v>3134</v>
      </c>
      <c r="B138" t="s">
        <v>3133</v>
      </c>
      <c r="AI138">
        <v>6015000</v>
      </c>
      <c r="AJ138">
        <v>17456000</v>
      </c>
      <c r="AK138">
        <v>16040000</v>
      </c>
      <c r="AL138">
        <v>3646000</v>
      </c>
      <c r="AM138">
        <v>4063000</v>
      </c>
      <c r="AN138">
        <v>7022000</v>
      </c>
      <c r="AO138">
        <v>11380000</v>
      </c>
      <c r="AP138">
        <v>28885000</v>
      </c>
      <c r="AQ138">
        <v>17295000</v>
      </c>
      <c r="AR138">
        <v>14911000</v>
      </c>
      <c r="AS138">
        <v>15315000</v>
      </c>
      <c r="AT138">
        <v>15304000</v>
      </c>
      <c r="AU138">
        <v>27295000</v>
      </c>
      <c r="AV138">
        <v>20867000</v>
      </c>
      <c r="AW138">
        <v>24924000</v>
      </c>
      <c r="AX138">
        <v>25615000</v>
      </c>
      <c r="AY138">
        <v>26131000</v>
      </c>
      <c r="AZ138">
        <v>9701000</v>
      </c>
      <c r="BA138">
        <v>10635000</v>
      </c>
      <c r="BB138">
        <v>10621000</v>
      </c>
      <c r="BC138">
        <v>15673000</v>
      </c>
      <c r="BD138">
        <v>13929000</v>
      </c>
      <c r="BE138">
        <v>0</v>
      </c>
      <c r="BF138" s="380">
        <v>0</v>
      </c>
      <c r="BG138" s="380" t="s">
        <v>6114</v>
      </c>
    </row>
    <row r="139" spans="1:59">
      <c r="A139" t="s">
        <v>3132</v>
      </c>
      <c r="B139" t="s">
        <v>3131</v>
      </c>
      <c r="AI139">
        <v>750000</v>
      </c>
      <c r="AJ139">
        <v>1897000</v>
      </c>
      <c r="AK139">
        <v>13490000</v>
      </c>
      <c r="AL139">
        <v>791000</v>
      </c>
      <c r="AM139">
        <v>921000</v>
      </c>
      <c r="AN139">
        <v>4453000</v>
      </c>
      <c r="AO139">
        <v>9511000</v>
      </c>
      <c r="AP139">
        <v>28139000</v>
      </c>
      <c r="AQ139">
        <v>16958000</v>
      </c>
      <c r="AR139">
        <v>14911000</v>
      </c>
      <c r="AS139">
        <v>15315000</v>
      </c>
      <c r="AT139">
        <v>15304000</v>
      </c>
      <c r="AU139">
        <v>27295000</v>
      </c>
      <c r="AV139">
        <v>20867000</v>
      </c>
      <c r="AW139">
        <v>24924000</v>
      </c>
      <c r="AX139">
        <v>25615000</v>
      </c>
      <c r="AY139">
        <v>26131000</v>
      </c>
      <c r="AZ139">
        <v>9701000</v>
      </c>
      <c r="BA139">
        <v>10635000</v>
      </c>
      <c r="BB139">
        <v>10621000</v>
      </c>
      <c r="BC139">
        <v>15673000</v>
      </c>
      <c r="BD139">
        <v>13929000</v>
      </c>
      <c r="BE139">
        <v>0</v>
      </c>
      <c r="BF139" s="380">
        <v>0</v>
      </c>
      <c r="BG139" s="380" t="s">
        <v>6114</v>
      </c>
    </row>
    <row r="140" spans="1:59">
      <c r="A140" t="s">
        <v>3130</v>
      </c>
      <c r="B140" t="s">
        <v>3129</v>
      </c>
      <c r="AI140">
        <v>5265000</v>
      </c>
      <c r="AJ140">
        <v>15559000</v>
      </c>
      <c r="AK140">
        <v>2550000</v>
      </c>
      <c r="AL140">
        <v>2855000</v>
      </c>
      <c r="AM140">
        <v>3142000</v>
      </c>
      <c r="AN140">
        <v>2569000</v>
      </c>
      <c r="AO140">
        <v>1869000</v>
      </c>
      <c r="AP140">
        <v>746000</v>
      </c>
      <c r="AQ140">
        <v>337000</v>
      </c>
      <c r="AR140">
        <v>0</v>
      </c>
      <c r="AS140">
        <v>0</v>
      </c>
      <c r="AT140">
        <v>0</v>
      </c>
      <c r="AU140">
        <v>0</v>
      </c>
      <c r="AV140">
        <v>0</v>
      </c>
      <c r="AW140">
        <v>0</v>
      </c>
      <c r="AX140">
        <v>0</v>
      </c>
      <c r="AY140">
        <v>0</v>
      </c>
      <c r="AZ140">
        <v>0</v>
      </c>
      <c r="BA140">
        <v>0</v>
      </c>
      <c r="BB140">
        <v>0</v>
      </c>
      <c r="BC140">
        <v>0</v>
      </c>
      <c r="BD140">
        <v>0</v>
      </c>
      <c r="BE140">
        <v>0</v>
      </c>
      <c r="BF140" s="380">
        <v>0</v>
      </c>
      <c r="BG140" s="380" t="s">
        <v>6114</v>
      </c>
    </row>
    <row r="141" spans="1:59">
      <c r="A141" t="s">
        <v>3128</v>
      </c>
      <c r="B141" t="s">
        <v>3127</v>
      </c>
      <c r="AI141">
        <v>0</v>
      </c>
      <c r="AJ141">
        <v>0</v>
      </c>
      <c r="AK141">
        <v>0</v>
      </c>
      <c r="AL141">
        <v>0</v>
      </c>
      <c r="AM141">
        <v>0</v>
      </c>
      <c r="AN141">
        <v>0</v>
      </c>
      <c r="AO141">
        <v>0</v>
      </c>
      <c r="AP141">
        <v>0</v>
      </c>
      <c r="AQ141">
        <v>0</v>
      </c>
      <c r="AR141">
        <v>0</v>
      </c>
      <c r="AS141">
        <v>0</v>
      </c>
      <c r="AT141">
        <v>0</v>
      </c>
      <c r="AU141">
        <v>0</v>
      </c>
      <c r="AV141">
        <v>0</v>
      </c>
      <c r="AW141">
        <v>13005000</v>
      </c>
      <c r="AX141">
        <v>0</v>
      </c>
      <c r="AY141">
        <v>0</v>
      </c>
      <c r="AZ141">
        <v>0</v>
      </c>
      <c r="BA141">
        <v>0</v>
      </c>
      <c r="BB141">
        <v>0</v>
      </c>
      <c r="BC141">
        <v>0</v>
      </c>
      <c r="BD141">
        <v>0</v>
      </c>
      <c r="BE141">
        <v>0</v>
      </c>
      <c r="BF141" s="380">
        <v>0</v>
      </c>
      <c r="BG141" s="380" t="s">
        <v>6114</v>
      </c>
    </row>
    <row r="142" spans="1:59">
      <c r="A142" t="s">
        <v>3126</v>
      </c>
      <c r="B142" t="s">
        <v>3125</v>
      </c>
      <c r="AI142">
        <v>0</v>
      </c>
      <c r="AJ142">
        <v>0</v>
      </c>
      <c r="AK142">
        <v>0</v>
      </c>
      <c r="AL142">
        <v>0</v>
      </c>
      <c r="AM142">
        <v>0</v>
      </c>
      <c r="AN142">
        <v>0</v>
      </c>
      <c r="AO142">
        <v>0</v>
      </c>
      <c r="AP142">
        <v>0</v>
      </c>
      <c r="AQ142">
        <v>0</v>
      </c>
      <c r="AR142">
        <v>0</v>
      </c>
      <c r="AS142">
        <v>0</v>
      </c>
      <c r="AT142">
        <v>0</v>
      </c>
      <c r="AU142">
        <v>0</v>
      </c>
      <c r="AV142">
        <v>0</v>
      </c>
      <c r="AW142">
        <v>0</v>
      </c>
      <c r="AX142">
        <v>0</v>
      </c>
      <c r="AY142">
        <v>0</v>
      </c>
      <c r="AZ142">
        <v>0</v>
      </c>
      <c r="BA142">
        <v>0</v>
      </c>
      <c r="BB142">
        <v>0</v>
      </c>
      <c r="BC142">
        <v>0</v>
      </c>
      <c r="BD142">
        <v>0</v>
      </c>
      <c r="BE142">
        <v>0</v>
      </c>
      <c r="BF142" s="380" t="s">
        <v>6114</v>
      </c>
      <c r="BG142" s="380" t="s">
        <v>6114</v>
      </c>
    </row>
    <row r="143" spans="1:59">
      <c r="A143" t="s">
        <v>3124</v>
      </c>
      <c r="B143" t="s">
        <v>3123</v>
      </c>
      <c r="AI143">
        <v>0</v>
      </c>
      <c r="AJ143">
        <v>0</v>
      </c>
      <c r="AK143">
        <v>0</v>
      </c>
      <c r="AL143">
        <v>0</v>
      </c>
      <c r="AM143">
        <v>0</v>
      </c>
      <c r="AN143">
        <v>0</v>
      </c>
      <c r="AO143">
        <v>0</v>
      </c>
      <c r="AP143">
        <v>0</v>
      </c>
      <c r="AQ143">
        <v>0</v>
      </c>
      <c r="AR143">
        <v>0</v>
      </c>
      <c r="AS143">
        <v>0</v>
      </c>
      <c r="AT143">
        <v>0</v>
      </c>
      <c r="AU143">
        <v>0</v>
      </c>
      <c r="AV143">
        <v>0</v>
      </c>
      <c r="AW143">
        <v>0</v>
      </c>
      <c r="AX143">
        <v>0</v>
      </c>
      <c r="AY143">
        <v>0</v>
      </c>
      <c r="AZ143">
        <v>0</v>
      </c>
      <c r="BA143">
        <v>0</v>
      </c>
      <c r="BB143">
        <v>0</v>
      </c>
      <c r="BC143">
        <v>0</v>
      </c>
      <c r="BD143">
        <v>0</v>
      </c>
      <c r="BE143">
        <v>0</v>
      </c>
      <c r="BF143" s="380" t="s">
        <v>6114</v>
      </c>
      <c r="BG143" s="380" t="s">
        <v>6114</v>
      </c>
    </row>
    <row r="144" spans="1:59">
      <c r="A144" t="s">
        <v>3122</v>
      </c>
      <c r="B144" t="s">
        <v>3121</v>
      </c>
      <c r="AI144">
        <v>0</v>
      </c>
      <c r="AJ144">
        <v>0</v>
      </c>
      <c r="AK144">
        <v>0</v>
      </c>
      <c r="AL144">
        <v>0</v>
      </c>
      <c r="AM144">
        <v>0</v>
      </c>
      <c r="AN144">
        <v>0</v>
      </c>
      <c r="AO144">
        <v>0</v>
      </c>
      <c r="AP144">
        <v>0</v>
      </c>
      <c r="AQ144">
        <v>0</v>
      </c>
      <c r="AR144">
        <v>0</v>
      </c>
      <c r="AS144">
        <v>0</v>
      </c>
      <c r="AT144">
        <v>0</v>
      </c>
      <c r="AU144">
        <v>0</v>
      </c>
      <c r="AV144">
        <v>0</v>
      </c>
      <c r="AW144">
        <v>0</v>
      </c>
      <c r="AX144">
        <v>0</v>
      </c>
      <c r="AY144">
        <v>0</v>
      </c>
      <c r="AZ144">
        <v>0</v>
      </c>
      <c r="BA144">
        <v>0</v>
      </c>
      <c r="BB144">
        <v>0</v>
      </c>
      <c r="BC144">
        <v>0</v>
      </c>
      <c r="BD144">
        <v>0</v>
      </c>
      <c r="BE144">
        <v>0</v>
      </c>
      <c r="BF144" s="380" t="s">
        <v>6114</v>
      </c>
      <c r="BG144" s="380" t="s">
        <v>6114</v>
      </c>
    </row>
    <row r="145" spans="1:59">
      <c r="A145" t="s">
        <v>3120</v>
      </c>
      <c r="B145" t="s">
        <v>3119</v>
      </c>
      <c r="AI145">
        <v>168169000</v>
      </c>
      <c r="AJ145">
        <v>156993000</v>
      </c>
      <c r="AK145">
        <v>77024000</v>
      </c>
      <c r="AL145">
        <v>250148000</v>
      </c>
      <c r="AM145">
        <v>58378000</v>
      </c>
      <c r="AN145">
        <v>183739000</v>
      </c>
      <c r="AO145">
        <v>92445000</v>
      </c>
      <c r="AP145">
        <v>12000000</v>
      </c>
      <c r="AQ145">
        <v>101916000</v>
      </c>
      <c r="AR145">
        <v>118066000</v>
      </c>
      <c r="AS145">
        <v>142154000</v>
      </c>
      <c r="AT145">
        <v>66279000</v>
      </c>
      <c r="AU145">
        <v>23844000</v>
      </c>
      <c r="AV145">
        <v>72078000</v>
      </c>
      <c r="AW145">
        <v>55461000</v>
      </c>
      <c r="AX145">
        <v>169819000</v>
      </c>
      <c r="AY145">
        <v>304230000</v>
      </c>
      <c r="AZ145">
        <v>449292000</v>
      </c>
      <c r="BA145">
        <v>77637000</v>
      </c>
      <c r="BB145">
        <v>94229000</v>
      </c>
      <c r="BC145">
        <v>1620710000</v>
      </c>
      <c r="BD145">
        <v>42232357000</v>
      </c>
      <c r="BE145">
        <v>212382000</v>
      </c>
      <c r="BF145" s="380">
        <v>378308000</v>
      </c>
      <c r="BG145" s="380" t="s">
        <v>6114</v>
      </c>
    </row>
    <row r="146" spans="1:59">
      <c r="A146" t="s">
        <v>3118</v>
      </c>
      <c r="B146" t="s">
        <v>3117</v>
      </c>
      <c r="AI146">
        <v>0</v>
      </c>
      <c r="AJ146">
        <v>0</v>
      </c>
      <c r="AK146">
        <v>0</v>
      </c>
      <c r="AL146">
        <v>0</v>
      </c>
      <c r="AM146">
        <v>0</v>
      </c>
      <c r="AN146">
        <v>0</v>
      </c>
      <c r="AO146">
        <v>0</v>
      </c>
      <c r="AP146">
        <v>0</v>
      </c>
      <c r="AQ146">
        <v>0</v>
      </c>
      <c r="AR146">
        <v>0</v>
      </c>
      <c r="AS146">
        <v>0</v>
      </c>
      <c r="AT146">
        <v>0</v>
      </c>
      <c r="AU146">
        <v>0</v>
      </c>
      <c r="AV146">
        <v>0</v>
      </c>
      <c r="AW146">
        <v>0</v>
      </c>
      <c r="AX146">
        <v>0</v>
      </c>
      <c r="AY146">
        <v>0</v>
      </c>
      <c r="AZ146">
        <v>0</v>
      </c>
      <c r="BA146">
        <v>0</v>
      </c>
      <c r="BB146">
        <v>0</v>
      </c>
      <c r="BC146">
        <v>0</v>
      </c>
      <c r="BD146">
        <v>0</v>
      </c>
      <c r="BE146">
        <v>0</v>
      </c>
      <c r="BF146" s="380" t="s">
        <v>6114</v>
      </c>
      <c r="BG146" s="380" t="s">
        <v>6114</v>
      </c>
    </row>
    <row r="147" spans="1:59">
      <c r="A147" t="s">
        <v>3116</v>
      </c>
      <c r="B147" t="s">
        <v>3115</v>
      </c>
      <c r="AI147">
        <v>0</v>
      </c>
      <c r="AJ147">
        <v>20000000</v>
      </c>
      <c r="AK147">
        <v>30000000</v>
      </c>
      <c r="AL147">
        <v>10000000</v>
      </c>
      <c r="AM147">
        <v>35000000</v>
      </c>
      <c r="AN147">
        <v>28700000</v>
      </c>
      <c r="AO147">
        <v>5000000</v>
      </c>
      <c r="AP147">
        <v>12000000</v>
      </c>
      <c r="AQ147">
        <v>32000000</v>
      </c>
      <c r="AR147">
        <v>64000000</v>
      </c>
      <c r="AS147">
        <v>28730000</v>
      </c>
      <c r="AT147">
        <v>7500000</v>
      </c>
      <c r="AU147">
        <v>18000000</v>
      </c>
      <c r="AV147">
        <v>18320000</v>
      </c>
      <c r="AW147">
        <v>0</v>
      </c>
      <c r="AX147">
        <v>19800000</v>
      </c>
      <c r="AY147">
        <v>8465000</v>
      </c>
      <c r="AZ147">
        <v>42000000</v>
      </c>
      <c r="BA147">
        <v>63700000</v>
      </c>
      <c r="BB147">
        <v>36000000</v>
      </c>
      <c r="BC147">
        <v>15000000</v>
      </c>
      <c r="BD147">
        <v>0</v>
      </c>
      <c r="BE147">
        <v>0</v>
      </c>
      <c r="BF147" s="380">
        <v>74200000</v>
      </c>
      <c r="BG147" s="380" t="s">
        <v>6114</v>
      </c>
    </row>
    <row r="148" spans="1:59">
      <c r="A148" t="s">
        <v>3114</v>
      </c>
      <c r="B148" t="s">
        <v>3113</v>
      </c>
      <c r="AI148">
        <v>95519000</v>
      </c>
      <c r="AJ148">
        <v>155233000</v>
      </c>
      <c r="AK148">
        <v>77024000</v>
      </c>
      <c r="AL148">
        <v>250148000</v>
      </c>
      <c r="AM148">
        <v>58378000</v>
      </c>
      <c r="AN148">
        <v>183291000</v>
      </c>
      <c r="AO148">
        <v>92445000</v>
      </c>
      <c r="AP148">
        <v>12000000</v>
      </c>
      <c r="AQ148">
        <v>101916000</v>
      </c>
      <c r="AR148">
        <v>118066000</v>
      </c>
      <c r="AS148">
        <v>142154000</v>
      </c>
      <c r="AT148">
        <v>39779000</v>
      </c>
      <c r="AU148">
        <v>23844000</v>
      </c>
      <c r="AV148">
        <v>72078000</v>
      </c>
      <c r="AW148">
        <v>55461000</v>
      </c>
      <c r="AX148">
        <v>94819000</v>
      </c>
      <c r="AY148">
        <v>304230000</v>
      </c>
      <c r="AZ148">
        <v>448542000</v>
      </c>
      <c r="BA148">
        <v>77637000</v>
      </c>
      <c r="BB148">
        <v>94229000</v>
      </c>
      <c r="BC148">
        <v>120710000</v>
      </c>
      <c r="BD148">
        <v>42232357000</v>
      </c>
      <c r="BE148">
        <v>212382000</v>
      </c>
      <c r="BF148" s="380">
        <v>378308000</v>
      </c>
      <c r="BG148" s="380" t="s">
        <v>6114</v>
      </c>
    </row>
    <row r="149" spans="1:59">
      <c r="A149" t="s">
        <v>3112</v>
      </c>
      <c r="B149" t="s">
        <v>3111</v>
      </c>
      <c r="AI149">
        <v>72650000</v>
      </c>
      <c r="AJ149">
        <v>1760000</v>
      </c>
      <c r="AK149">
        <v>0</v>
      </c>
      <c r="AL149">
        <v>0</v>
      </c>
      <c r="AM149">
        <v>0</v>
      </c>
      <c r="AN149">
        <v>448000</v>
      </c>
      <c r="AO149">
        <v>0</v>
      </c>
      <c r="AP149">
        <v>0</v>
      </c>
      <c r="AQ149">
        <v>0</v>
      </c>
      <c r="AR149">
        <v>0</v>
      </c>
      <c r="AS149">
        <v>0</v>
      </c>
      <c r="AT149">
        <v>26500000</v>
      </c>
      <c r="AU149">
        <v>0</v>
      </c>
      <c r="AV149">
        <v>0</v>
      </c>
      <c r="AW149">
        <v>0</v>
      </c>
      <c r="AX149">
        <v>75000000</v>
      </c>
      <c r="AY149">
        <v>0</v>
      </c>
      <c r="AZ149">
        <v>750000</v>
      </c>
      <c r="BA149">
        <v>0</v>
      </c>
      <c r="BB149">
        <v>0</v>
      </c>
      <c r="BC149">
        <v>1500000000</v>
      </c>
      <c r="BD149">
        <v>0</v>
      </c>
      <c r="BE149">
        <v>0</v>
      </c>
      <c r="BF149" s="380">
        <v>0</v>
      </c>
      <c r="BG149" s="380" t="s">
        <v>6114</v>
      </c>
    </row>
    <row r="150" spans="1:59">
      <c r="A150" t="s">
        <v>3110</v>
      </c>
      <c r="B150" t="s">
        <v>3109</v>
      </c>
      <c r="AI150">
        <v>3.1347999999999998</v>
      </c>
      <c r="AJ150">
        <v>3.3340999999999998</v>
      </c>
      <c r="AK150">
        <v>3.9005999999999998</v>
      </c>
      <c r="AL150">
        <v>5.1327999999999996</v>
      </c>
      <c r="AM150">
        <v>5.3792</v>
      </c>
      <c r="AN150">
        <v>5.1630000000000003</v>
      </c>
      <c r="AO150">
        <v>5.194</v>
      </c>
      <c r="AP150">
        <v>3.9658000000000002</v>
      </c>
      <c r="AQ150">
        <v>4.2918000000000003</v>
      </c>
      <c r="BF150" s="380" t="s">
        <v>6114</v>
      </c>
      <c r="BG150" s="380" t="s">
        <v>6114</v>
      </c>
    </row>
    <row r="151" spans="1:59">
      <c r="A151" t="s">
        <v>3108</v>
      </c>
      <c r="B151" t="s">
        <v>3107</v>
      </c>
      <c r="AR151">
        <v>5.5739999999999998</v>
      </c>
      <c r="AS151">
        <v>6.4832999999999998</v>
      </c>
      <c r="AT151">
        <v>7.9348000000000001</v>
      </c>
      <c r="AU151">
        <v>8.0434999999999999</v>
      </c>
      <c r="AV151">
        <v>7.5601000000000003</v>
      </c>
      <c r="AW151">
        <v>8.4101999999999997</v>
      </c>
      <c r="AX151">
        <v>9.1140000000000008</v>
      </c>
      <c r="AY151">
        <v>8.4557000000000002</v>
      </c>
      <c r="AZ151">
        <v>8.0775000000000006</v>
      </c>
      <c r="BA151">
        <v>7.4164000000000003</v>
      </c>
      <c r="BB151">
        <v>7.3718000000000004</v>
      </c>
      <c r="BC151">
        <v>4.0353000000000003</v>
      </c>
      <c r="BD151">
        <v>4.1398999999999999</v>
      </c>
      <c r="BE151">
        <v>3.7730000000000001</v>
      </c>
      <c r="BF151" s="380">
        <v>3.1922000000000001</v>
      </c>
      <c r="BG151" s="380" t="s">
        <v>6114</v>
      </c>
    </row>
    <row r="152" spans="1:59">
      <c r="A152" t="s">
        <v>3106</v>
      </c>
      <c r="B152" t="s">
        <v>3105</v>
      </c>
      <c r="AI152">
        <v>0</v>
      </c>
      <c r="AJ152">
        <v>0</v>
      </c>
      <c r="AK152">
        <v>0</v>
      </c>
      <c r="AL152">
        <v>0</v>
      </c>
      <c r="AM152">
        <v>0</v>
      </c>
      <c r="AN152">
        <v>0</v>
      </c>
      <c r="AO152">
        <v>0</v>
      </c>
      <c r="AP152">
        <v>0</v>
      </c>
      <c r="AQ152">
        <v>0</v>
      </c>
      <c r="BF152" s="380" t="s">
        <v>6114</v>
      </c>
      <c r="BG152" s="380" t="s">
        <v>6114</v>
      </c>
    </row>
    <row r="153" spans="1:59">
      <c r="A153" t="s">
        <v>3104</v>
      </c>
      <c r="B153" t="s">
        <v>3103</v>
      </c>
      <c r="AI153">
        <v>30.389900000000001</v>
      </c>
      <c r="AJ153">
        <v>32.434899999999999</v>
      </c>
      <c r="AK153">
        <v>28.761900000000001</v>
      </c>
      <c r="AL153">
        <v>26.484200000000001</v>
      </c>
      <c r="AM153">
        <v>25.7102</v>
      </c>
      <c r="AN153">
        <v>20.819299999999998</v>
      </c>
      <c r="AO153">
        <v>24.188099999999999</v>
      </c>
      <c r="AP153">
        <v>25.521899999999999</v>
      </c>
      <c r="AQ153">
        <v>24.987300000000001</v>
      </c>
      <c r="AR153">
        <v>23.487500000000001</v>
      </c>
      <c r="AS153">
        <v>23.564399999999999</v>
      </c>
      <c r="AT153">
        <v>23.196899999999999</v>
      </c>
      <c r="AU153">
        <v>22.380400000000002</v>
      </c>
      <c r="AV153">
        <v>21.3565</v>
      </c>
      <c r="AW153">
        <v>19.6097</v>
      </c>
      <c r="AX153">
        <v>17.620899999999999</v>
      </c>
      <c r="AY153">
        <v>21.258600000000001</v>
      </c>
      <c r="AZ153">
        <v>20.501200000000001</v>
      </c>
      <c r="BA153">
        <v>22.9252</v>
      </c>
      <c r="BB153">
        <v>22.4544</v>
      </c>
      <c r="BC153">
        <v>10.595700000000001</v>
      </c>
      <c r="BD153">
        <v>10.837999999999999</v>
      </c>
      <c r="BE153">
        <v>11.141299999999999</v>
      </c>
      <c r="BF153" s="380">
        <v>12.264200000000001</v>
      </c>
      <c r="BG153" s="380" t="s">
        <v>6114</v>
      </c>
    </row>
    <row r="154" spans="1:59">
      <c r="A154" t="s">
        <v>3102</v>
      </c>
      <c r="B154" t="s">
        <v>3101</v>
      </c>
      <c r="AI154">
        <v>9.3949999999999996</v>
      </c>
      <c r="AJ154">
        <v>11.1936</v>
      </c>
      <c r="AK154">
        <v>15.7303</v>
      </c>
      <c r="AL154">
        <v>23.5456</v>
      </c>
      <c r="AM154">
        <v>28.142099999999999</v>
      </c>
      <c r="AN154">
        <v>32.540100000000002</v>
      </c>
      <c r="AO154">
        <v>33.130699999999997</v>
      </c>
      <c r="AP154">
        <v>30.142499999999998</v>
      </c>
      <c r="AQ154">
        <v>28.950900000000001</v>
      </c>
      <c r="AR154">
        <v>26.729600000000001</v>
      </c>
      <c r="AS154">
        <v>25.8032</v>
      </c>
      <c r="AT154">
        <v>23.372699999999998</v>
      </c>
      <c r="AU154">
        <v>21.201499999999999</v>
      </c>
      <c r="AV154">
        <v>19.404800000000002</v>
      </c>
      <c r="AW154">
        <v>18.0548</v>
      </c>
      <c r="AX154">
        <v>16.524899999999999</v>
      </c>
      <c r="AY154">
        <v>15.339</v>
      </c>
      <c r="AZ154">
        <v>13.805899999999999</v>
      </c>
      <c r="BA154">
        <v>13.5695</v>
      </c>
      <c r="BB154">
        <v>12.9001</v>
      </c>
      <c r="BC154">
        <v>7.0772000000000004</v>
      </c>
      <c r="BD154">
        <v>6.3087</v>
      </c>
      <c r="BE154">
        <v>5.7887000000000004</v>
      </c>
      <c r="BF154" s="380">
        <v>5.1581000000000001</v>
      </c>
      <c r="BG154" s="380" t="s">
        <v>6114</v>
      </c>
    </row>
    <row r="155" spans="1:59">
      <c r="A155" t="s">
        <v>3100</v>
      </c>
      <c r="B155" t="s">
        <v>3099</v>
      </c>
      <c r="AI155">
        <v>1.6338000000000099</v>
      </c>
      <c r="AJ155">
        <v>1.907</v>
      </c>
      <c r="AK155">
        <v>1.63759999999999</v>
      </c>
      <c r="AL155">
        <v>1.9015</v>
      </c>
      <c r="AM155">
        <v>2.2235999999999998</v>
      </c>
      <c r="AN155">
        <v>2.9855</v>
      </c>
      <c r="AO155">
        <v>3.0966999999999998</v>
      </c>
      <c r="AP155">
        <v>2.8429000000000002</v>
      </c>
      <c r="AQ155">
        <v>3.2030999999999898</v>
      </c>
      <c r="AR155">
        <v>3.4979</v>
      </c>
      <c r="AS155">
        <v>3.4584999999999999</v>
      </c>
      <c r="AT155">
        <v>3.0512999999999999</v>
      </c>
      <c r="AU155">
        <v>2.7313000000000001</v>
      </c>
      <c r="AV155">
        <v>4.0579999999999901</v>
      </c>
      <c r="AW155">
        <v>4.5721000000000096</v>
      </c>
      <c r="AX155">
        <v>4.8287000000000004</v>
      </c>
      <c r="AY155">
        <v>4.5373000000000001</v>
      </c>
      <c r="AZ155">
        <v>4.3139000000000003</v>
      </c>
      <c r="BA155">
        <v>4.5728999999999997</v>
      </c>
      <c r="BB155">
        <v>4.2845000000000102</v>
      </c>
      <c r="BC155">
        <v>2.23</v>
      </c>
      <c r="BD155">
        <v>1.9297</v>
      </c>
      <c r="BE155">
        <v>1.7309000000000101</v>
      </c>
      <c r="BF155" s="380">
        <v>1.4647999999999968</v>
      </c>
      <c r="BG155" s="380" t="s">
        <v>6114</v>
      </c>
    </row>
    <row r="156" spans="1:59">
      <c r="A156" t="s">
        <v>3098</v>
      </c>
      <c r="B156" t="s">
        <v>3097</v>
      </c>
      <c r="AI156">
        <v>0</v>
      </c>
      <c r="AJ156">
        <v>0</v>
      </c>
      <c r="AK156">
        <v>0</v>
      </c>
      <c r="AL156">
        <v>0</v>
      </c>
      <c r="AM156">
        <v>0.34620000000000001</v>
      </c>
      <c r="AN156">
        <v>1.5478000000000001</v>
      </c>
      <c r="AO156">
        <v>1.9782999999999999</v>
      </c>
      <c r="AP156">
        <v>1.5583</v>
      </c>
      <c r="AQ156">
        <v>1.5281</v>
      </c>
      <c r="AR156">
        <v>1.5821000000000001</v>
      </c>
      <c r="AS156">
        <v>1.6445000000000001</v>
      </c>
      <c r="AT156">
        <v>1.8124</v>
      </c>
      <c r="AU156">
        <v>2.0642</v>
      </c>
      <c r="AV156">
        <v>2.4798</v>
      </c>
      <c r="AW156">
        <v>3.5775999999999999</v>
      </c>
      <c r="AX156">
        <v>4.6193999999999997</v>
      </c>
      <c r="AY156">
        <v>6.085</v>
      </c>
      <c r="AZ156">
        <v>8.9762000000000004</v>
      </c>
      <c r="BA156">
        <v>10.764200000000001</v>
      </c>
      <c r="BB156">
        <v>11.932600000000001</v>
      </c>
      <c r="BC156">
        <v>7.2127999999999997</v>
      </c>
      <c r="BD156">
        <v>7.1496000000000004</v>
      </c>
      <c r="BE156">
        <v>7.8194999999999997</v>
      </c>
      <c r="BF156" s="380">
        <v>7.633</v>
      </c>
      <c r="BG156" s="380">
        <v>156</v>
      </c>
    </row>
    <row r="157" spans="1:59">
      <c r="A157" t="s">
        <v>3096</v>
      </c>
      <c r="B157" t="s">
        <v>3095</v>
      </c>
      <c r="AI157">
        <v>3.2562000000000002</v>
      </c>
      <c r="AJ157">
        <v>2.5834999999999999</v>
      </c>
      <c r="AK157">
        <v>2.6436000000000002</v>
      </c>
      <c r="AL157">
        <v>2.2507000000000001</v>
      </c>
      <c r="AM157">
        <v>1.6762999999999999</v>
      </c>
      <c r="AN157">
        <v>1.4126000000000001</v>
      </c>
      <c r="AO157">
        <v>1.2253000000000001</v>
      </c>
      <c r="AP157">
        <v>0.74270000000000003</v>
      </c>
      <c r="AQ157">
        <v>0.73270000000000002</v>
      </c>
      <c r="AR157">
        <v>0.72319999999999995</v>
      </c>
      <c r="AS157">
        <v>0.75929999999999997</v>
      </c>
      <c r="AT157">
        <v>0.71020000000000005</v>
      </c>
      <c r="AU157">
        <v>0.67579999999999996</v>
      </c>
      <c r="AV157">
        <v>0.60019999999999996</v>
      </c>
      <c r="AW157">
        <v>0.60160000000000002</v>
      </c>
      <c r="AX157">
        <v>0.56330000000000002</v>
      </c>
      <c r="AY157">
        <v>0.56689999999999996</v>
      </c>
      <c r="AZ157">
        <v>0.53359999999999996</v>
      </c>
      <c r="BA157">
        <v>0.59670000000000001</v>
      </c>
      <c r="BB157">
        <v>0.58169999999999999</v>
      </c>
      <c r="BC157">
        <v>0.3362</v>
      </c>
      <c r="BD157">
        <v>2.75E-2</v>
      </c>
      <c r="BE157">
        <v>4.4000000000000003E-3</v>
      </c>
      <c r="BF157" s="380">
        <v>0</v>
      </c>
      <c r="BG157" s="380" t="s">
        <v>6114</v>
      </c>
    </row>
    <row r="158" spans="1:59">
      <c r="A158" t="s">
        <v>3094</v>
      </c>
      <c r="B158" t="s">
        <v>3093</v>
      </c>
      <c r="AI158">
        <v>0</v>
      </c>
      <c r="AJ158">
        <v>0</v>
      </c>
      <c r="AK158">
        <v>0</v>
      </c>
      <c r="AL158">
        <v>0</v>
      </c>
      <c r="AM158">
        <v>0</v>
      </c>
      <c r="AN158">
        <v>0</v>
      </c>
      <c r="AO158">
        <v>0</v>
      </c>
      <c r="AP158">
        <v>0</v>
      </c>
      <c r="AQ158">
        <v>0</v>
      </c>
      <c r="AR158">
        <v>0</v>
      </c>
      <c r="AS158">
        <v>0</v>
      </c>
      <c r="AT158">
        <v>0</v>
      </c>
      <c r="AU158">
        <v>0</v>
      </c>
      <c r="AV158">
        <v>0</v>
      </c>
      <c r="AW158">
        <v>0</v>
      </c>
      <c r="AX158">
        <v>0</v>
      </c>
      <c r="AY158">
        <v>0</v>
      </c>
      <c r="AZ158">
        <v>0</v>
      </c>
      <c r="BA158">
        <v>0</v>
      </c>
      <c r="BB158">
        <v>0</v>
      </c>
      <c r="BC158">
        <v>0</v>
      </c>
      <c r="BD158">
        <v>0</v>
      </c>
      <c r="BE158">
        <v>0</v>
      </c>
      <c r="BF158" s="380">
        <v>0</v>
      </c>
      <c r="BG158" s="380" t="s">
        <v>6114</v>
      </c>
    </row>
    <row r="159" spans="1:59">
      <c r="A159" t="s">
        <v>3092</v>
      </c>
      <c r="B159" t="s">
        <v>3091</v>
      </c>
      <c r="AI159">
        <v>47.922199999999997</v>
      </c>
      <c r="AJ159">
        <v>45.329300000000003</v>
      </c>
      <c r="AK159">
        <v>44.346600000000002</v>
      </c>
      <c r="AL159">
        <v>38.088999999999999</v>
      </c>
      <c r="AM159">
        <v>34.4925</v>
      </c>
      <c r="AN159">
        <v>34.264699999999998</v>
      </c>
      <c r="AO159">
        <v>30.349299999999999</v>
      </c>
      <c r="AP159">
        <v>34.3643</v>
      </c>
      <c r="AQ159">
        <v>35.782800000000002</v>
      </c>
      <c r="AR159">
        <v>38.405700000000003</v>
      </c>
      <c r="AS159">
        <v>38.286799999999999</v>
      </c>
      <c r="AT159">
        <v>39.921700000000001</v>
      </c>
      <c r="AU159">
        <v>42.903300000000002</v>
      </c>
      <c r="AV159">
        <v>44.540599999999998</v>
      </c>
      <c r="AW159">
        <v>45.173999999999999</v>
      </c>
      <c r="AX159">
        <v>46.7288</v>
      </c>
      <c r="AY159">
        <v>43.7575</v>
      </c>
      <c r="AZ159">
        <v>43.791699999999999</v>
      </c>
      <c r="BA159">
        <v>40.155099999999997</v>
      </c>
      <c r="BB159">
        <v>40.474899999999998</v>
      </c>
      <c r="BC159">
        <v>68.512799999999999</v>
      </c>
      <c r="BD159">
        <v>69.6066</v>
      </c>
      <c r="BE159">
        <v>69.742199999999997</v>
      </c>
      <c r="BF159" s="380">
        <v>70.287700000000001</v>
      </c>
      <c r="BG159" s="380" t="s">
        <v>6114</v>
      </c>
    </row>
    <row r="160" spans="1:59">
      <c r="A160" t="s">
        <v>3090</v>
      </c>
      <c r="B160" t="s">
        <v>3089</v>
      </c>
      <c r="AJ160">
        <v>0</v>
      </c>
      <c r="AK160">
        <v>0</v>
      </c>
      <c r="AL160">
        <v>0</v>
      </c>
      <c r="AM160">
        <v>0</v>
      </c>
      <c r="AN160">
        <v>0</v>
      </c>
      <c r="AO160">
        <v>0</v>
      </c>
      <c r="AP160">
        <v>0</v>
      </c>
      <c r="AQ160">
        <v>0</v>
      </c>
      <c r="AR160">
        <v>0</v>
      </c>
      <c r="AS160">
        <v>0</v>
      </c>
      <c r="AT160">
        <v>0</v>
      </c>
      <c r="AU160">
        <v>0</v>
      </c>
      <c r="AV160">
        <v>0</v>
      </c>
      <c r="AW160">
        <v>-13005000</v>
      </c>
      <c r="AX160">
        <v>0</v>
      </c>
      <c r="AY160">
        <v>0</v>
      </c>
      <c r="AZ160">
        <v>0</v>
      </c>
      <c r="BA160">
        <v>0</v>
      </c>
      <c r="BB160">
        <v>0</v>
      </c>
      <c r="BC160">
        <v>0</v>
      </c>
      <c r="BD160">
        <v>0</v>
      </c>
      <c r="BE160">
        <v>0</v>
      </c>
      <c r="BF160" s="380">
        <v>0</v>
      </c>
      <c r="BG160" s="380" t="s">
        <v>6114</v>
      </c>
    </row>
    <row r="161" spans="1:59">
      <c r="A161" t="s">
        <v>3088</v>
      </c>
      <c r="B161" t="s">
        <v>3087</v>
      </c>
      <c r="AI161">
        <v>41713000</v>
      </c>
      <c r="AJ161">
        <v>58441000</v>
      </c>
      <c r="AK161">
        <v>34821000</v>
      </c>
      <c r="AL161">
        <v>36984000</v>
      </c>
      <c r="AM161">
        <v>31604000</v>
      </c>
      <c r="AN161">
        <v>30422000</v>
      </c>
      <c r="AO161">
        <v>43646000</v>
      </c>
      <c r="AP161">
        <v>41367000</v>
      </c>
      <c r="AQ161">
        <v>27988000</v>
      </c>
      <c r="AR161">
        <v>27865000</v>
      </c>
      <c r="AS161">
        <v>40109000</v>
      </c>
      <c r="AT161">
        <v>38657000</v>
      </c>
      <c r="AU161">
        <v>35651000</v>
      </c>
      <c r="AV161">
        <v>42652000</v>
      </c>
      <c r="AW161">
        <v>22353000</v>
      </c>
      <c r="AX161">
        <v>34715000</v>
      </c>
      <c r="AY161">
        <v>31995000</v>
      </c>
      <c r="AZ161">
        <v>98886000</v>
      </c>
      <c r="BA161">
        <v>26646000</v>
      </c>
      <c r="BB161">
        <v>15074000</v>
      </c>
      <c r="BC161">
        <v>11982000</v>
      </c>
      <c r="BD161">
        <v>393337000</v>
      </c>
      <c r="BE161" s="380">
        <v>126276000</v>
      </c>
      <c r="BF161" s="380">
        <v>86035000</v>
      </c>
      <c r="BG161" s="380" t="s">
        <v>6114</v>
      </c>
    </row>
    <row r="162" spans="1:59">
      <c r="A162" t="s">
        <v>3086</v>
      </c>
      <c r="B162" t="s">
        <v>3085</v>
      </c>
      <c r="AI162">
        <v>32175000</v>
      </c>
      <c r="AJ162">
        <v>27741000</v>
      </c>
      <c r="AK162">
        <v>13346000</v>
      </c>
      <c r="AL162">
        <v>33391000</v>
      </c>
      <c r="AM162">
        <v>30167000</v>
      </c>
      <c r="AN162">
        <v>19696000</v>
      </c>
      <c r="AO162">
        <v>43646000</v>
      </c>
      <c r="AP162">
        <v>41367000</v>
      </c>
      <c r="AQ162">
        <v>27988000</v>
      </c>
      <c r="AR162">
        <v>27865000</v>
      </c>
      <c r="AS162">
        <v>40109000</v>
      </c>
      <c r="AT162">
        <v>38657000</v>
      </c>
      <c r="AU162">
        <v>35651000</v>
      </c>
      <c r="AV162">
        <v>42652000</v>
      </c>
      <c r="AW162">
        <v>22353000</v>
      </c>
      <c r="AX162">
        <v>34715000</v>
      </c>
      <c r="AY162">
        <v>31704000</v>
      </c>
      <c r="AZ162">
        <v>98886000</v>
      </c>
      <c r="BA162">
        <v>26646000</v>
      </c>
      <c r="BB162">
        <v>15074000</v>
      </c>
      <c r="BC162">
        <v>11982000</v>
      </c>
      <c r="BD162">
        <v>393337000</v>
      </c>
      <c r="BE162" s="380">
        <v>126276000</v>
      </c>
      <c r="BF162" s="380">
        <v>86035000</v>
      </c>
      <c r="BG162" s="380" t="s">
        <v>6114</v>
      </c>
    </row>
    <row r="163" spans="1:59">
      <c r="A163" t="s">
        <v>3084</v>
      </c>
      <c r="B163" t="s">
        <v>3083</v>
      </c>
      <c r="AH163">
        <v>15396000</v>
      </c>
      <c r="AI163">
        <v>3522000</v>
      </c>
      <c r="AJ163">
        <v>12952000</v>
      </c>
      <c r="AK163">
        <v>21252000</v>
      </c>
      <c r="AL163">
        <v>0</v>
      </c>
      <c r="AM163">
        <v>8079000</v>
      </c>
      <c r="AN163">
        <v>7658000</v>
      </c>
      <c r="AO163">
        <v>0</v>
      </c>
      <c r="AP163">
        <v>8117000</v>
      </c>
      <c r="AQ163">
        <v>7830000</v>
      </c>
      <c r="AR163">
        <v>5181000</v>
      </c>
      <c r="AS163">
        <v>0</v>
      </c>
      <c r="AT163">
        <v>11386000</v>
      </c>
      <c r="AU163">
        <v>0</v>
      </c>
      <c r="AV163">
        <v>0</v>
      </c>
      <c r="AW163">
        <v>0</v>
      </c>
      <c r="AX163">
        <v>0</v>
      </c>
      <c r="AY163">
        <v>0</v>
      </c>
      <c r="AZ163">
        <v>165524000</v>
      </c>
      <c r="BA163">
        <v>23393000</v>
      </c>
      <c r="BB163">
        <v>0</v>
      </c>
      <c r="BC163">
        <v>0</v>
      </c>
      <c r="BD163">
        <v>0</v>
      </c>
      <c r="BE163">
        <v>0</v>
      </c>
      <c r="BF163" s="380">
        <v>0</v>
      </c>
      <c r="BG163" s="380" t="s">
        <v>6114</v>
      </c>
    </row>
    <row r="164" spans="1:59">
      <c r="A164" t="s">
        <v>3082</v>
      </c>
      <c r="B164" t="s">
        <v>3081</v>
      </c>
      <c r="AI164">
        <v>164438000</v>
      </c>
      <c r="AJ164">
        <v>86095000</v>
      </c>
      <c r="AK164">
        <v>96680000</v>
      </c>
      <c r="AL164">
        <v>100824000</v>
      </c>
      <c r="AM164">
        <v>86449000</v>
      </c>
      <c r="AN164">
        <v>146073000</v>
      </c>
      <c r="AO164">
        <v>96825000</v>
      </c>
      <c r="AP164">
        <v>113155000</v>
      </c>
      <c r="AQ164">
        <v>83068000</v>
      </c>
      <c r="AR164">
        <v>87664000</v>
      </c>
      <c r="AS164">
        <v>82049000</v>
      </c>
      <c r="AT164">
        <v>122474000</v>
      </c>
      <c r="AU164">
        <v>128399000</v>
      </c>
      <c r="AV164">
        <v>91144000</v>
      </c>
      <c r="AW164">
        <v>91835000</v>
      </c>
      <c r="AX164">
        <v>167481000</v>
      </c>
      <c r="AY164">
        <v>435409000</v>
      </c>
      <c r="AZ164">
        <v>685361000</v>
      </c>
      <c r="BA164">
        <v>2951922000</v>
      </c>
      <c r="BB164">
        <v>3553594000</v>
      </c>
      <c r="BC164">
        <v>6422003000</v>
      </c>
      <c r="BD164">
        <v>3867367000</v>
      </c>
      <c r="BE164" s="380">
        <v>2056566000</v>
      </c>
      <c r="BF164" s="380">
        <v>2031211000</v>
      </c>
      <c r="BG164" s="380" t="s">
        <v>6114</v>
      </c>
    </row>
    <row r="165" spans="1:59">
      <c r="A165" t="s">
        <v>3080</v>
      </c>
      <c r="B165" t="s">
        <v>3079</v>
      </c>
      <c r="AI165">
        <v>160916000</v>
      </c>
      <c r="AJ165">
        <v>73143000</v>
      </c>
      <c r="AK165">
        <v>75428000</v>
      </c>
      <c r="AL165">
        <v>100824000</v>
      </c>
      <c r="AM165">
        <v>78370000</v>
      </c>
      <c r="AN165">
        <v>138415000</v>
      </c>
      <c r="AO165">
        <v>96825000</v>
      </c>
      <c r="AP165">
        <v>105038000</v>
      </c>
      <c r="AQ165">
        <v>75238000</v>
      </c>
      <c r="AR165">
        <v>82483000</v>
      </c>
      <c r="AS165">
        <v>82049000</v>
      </c>
      <c r="AT165">
        <v>111088000</v>
      </c>
      <c r="AU165">
        <v>128399000</v>
      </c>
      <c r="AV165">
        <v>91144000</v>
      </c>
      <c r="AW165">
        <v>91835000</v>
      </c>
      <c r="AX165">
        <v>167481000</v>
      </c>
      <c r="AY165">
        <v>435409000</v>
      </c>
      <c r="AZ165">
        <v>519837000</v>
      </c>
      <c r="BA165">
        <v>2928529000</v>
      </c>
      <c r="BB165">
        <v>3553594000</v>
      </c>
      <c r="BC165">
        <v>6422003000</v>
      </c>
      <c r="BD165">
        <v>3867367000</v>
      </c>
      <c r="BE165">
        <v>2057989000</v>
      </c>
      <c r="BF165" s="380">
        <v>2031211000</v>
      </c>
      <c r="BG165" s="380" t="s">
        <v>6114</v>
      </c>
    </row>
    <row r="166" spans="1:59">
      <c r="A166" t="s">
        <v>3078</v>
      </c>
      <c r="B166" t="s">
        <v>3077</v>
      </c>
      <c r="AI166">
        <v>0</v>
      </c>
      <c r="AJ166">
        <v>0</v>
      </c>
      <c r="AK166">
        <v>0</v>
      </c>
      <c r="AL166">
        <v>0</v>
      </c>
      <c r="AM166">
        <v>0</v>
      </c>
      <c r="AN166">
        <v>0</v>
      </c>
      <c r="AO166">
        <v>0</v>
      </c>
      <c r="AP166">
        <v>0</v>
      </c>
      <c r="AQ166">
        <v>0</v>
      </c>
      <c r="AR166">
        <v>0</v>
      </c>
      <c r="AS166">
        <v>0</v>
      </c>
      <c r="AT166">
        <v>0</v>
      </c>
      <c r="AU166">
        <v>0</v>
      </c>
      <c r="AV166">
        <v>0</v>
      </c>
      <c r="AW166">
        <v>2384000</v>
      </c>
      <c r="AX166">
        <v>2329000</v>
      </c>
      <c r="AY166">
        <v>360265000</v>
      </c>
      <c r="AZ166">
        <v>307555000</v>
      </c>
      <c r="BA166">
        <v>2862633000</v>
      </c>
      <c r="BB166">
        <v>3466155000</v>
      </c>
      <c r="BC166">
        <v>4864469000</v>
      </c>
      <c r="BD166">
        <v>3442048000</v>
      </c>
      <c r="BE166">
        <v>1878378000</v>
      </c>
      <c r="BF166" s="380">
        <v>1807792000</v>
      </c>
      <c r="BG166" s="380" t="s">
        <v>6114</v>
      </c>
    </row>
    <row r="167" spans="1:59">
      <c r="A167" t="s">
        <v>3076</v>
      </c>
      <c r="B167" t="s">
        <v>3075</v>
      </c>
      <c r="AI167">
        <v>160916000</v>
      </c>
      <c r="AJ167">
        <v>73143000</v>
      </c>
      <c r="AK167">
        <v>75428000</v>
      </c>
      <c r="AL167">
        <v>100824000</v>
      </c>
      <c r="AM167">
        <v>78370000</v>
      </c>
      <c r="AN167">
        <v>138415000</v>
      </c>
      <c r="AO167">
        <v>96825000</v>
      </c>
      <c r="AP167">
        <v>105038000</v>
      </c>
      <c r="AQ167">
        <v>75238000</v>
      </c>
      <c r="AR167">
        <v>82483000</v>
      </c>
      <c r="AS167">
        <v>82049000</v>
      </c>
      <c r="AT167">
        <v>111088000</v>
      </c>
      <c r="AU167">
        <v>128399000</v>
      </c>
      <c r="AV167">
        <v>91144000</v>
      </c>
      <c r="AW167">
        <v>89451000</v>
      </c>
      <c r="AX167">
        <v>165152000</v>
      </c>
      <c r="AY167">
        <v>75144000</v>
      </c>
      <c r="AZ167">
        <v>212282000</v>
      </c>
      <c r="BA167">
        <v>65896000</v>
      </c>
      <c r="BB167">
        <v>87439000</v>
      </c>
      <c r="BC167">
        <v>1557534000</v>
      </c>
      <c r="BD167">
        <v>425319000</v>
      </c>
      <c r="BE167">
        <v>179611000</v>
      </c>
      <c r="BF167" s="380">
        <v>223419000</v>
      </c>
      <c r="BG167" s="380" t="s">
        <v>6114</v>
      </c>
    </row>
    <row r="168" spans="1:59">
      <c r="A168" t="s">
        <v>3074</v>
      </c>
      <c r="B168" t="s">
        <v>3073</v>
      </c>
      <c r="AI168">
        <v>0</v>
      </c>
      <c r="AJ168">
        <v>0</v>
      </c>
      <c r="AK168">
        <v>0</v>
      </c>
      <c r="AL168">
        <v>0</v>
      </c>
      <c r="AM168">
        <v>0</v>
      </c>
      <c r="AN168">
        <v>0</v>
      </c>
      <c r="AO168">
        <v>0</v>
      </c>
      <c r="AP168">
        <v>0</v>
      </c>
      <c r="AQ168">
        <v>0</v>
      </c>
      <c r="AR168">
        <v>0</v>
      </c>
      <c r="AS168">
        <v>0</v>
      </c>
      <c r="AT168">
        <v>0</v>
      </c>
      <c r="AU168">
        <v>0</v>
      </c>
      <c r="AV168">
        <v>0</v>
      </c>
      <c r="AW168">
        <v>1054243.72</v>
      </c>
      <c r="AX168">
        <v>4752442.76</v>
      </c>
      <c r="AY168">
        <v>7244652.8799999999</v>
      </c>
      <c r="AZ168">
        <v>10061698.35</v>
      </c>
      <c r="BA168">
        <v>11203862.43</v>
      </c>
      <c r="BB168">
        <v>7948883.2000000002</v>
      </c>
      <c r="BC168">
        <v>3158367.21</v>
      </c>
      <c r="BD168">
        <v>2055686.81</v>
      </c>
      <c r="BE168">
        <v>2026055.53</v>
      </c>
      <c r="BF168" s="380">
        <v>-61525.67</v>
      </c>
      <c r="BG168" s="380" t="s">
        <v>6114</v>
      </c>
    </row>
    <row r="169" spans="1:59">
      <c r="A169" t="s">
        <v>3072</v>
      </c>
      <c r="B169" t="s">
        <v>3071</v>
      </c>
      <c r="AH169">
        <v>0</v>
      </c>
      <c r="AI169">
        <v>0</v>
      </c>
      <c r="AJ169">
        <v>0</v>
      </c>
      <c r="AK169">
        <v>0</v>
      </c>
      <c r="AL169">
        <v>0</v>
      </c>
      <c r="AM169">
        <v>0</v>
      </c>
      <c r="AN169">
        <v>0</v>
      </c>
      <c r="AO169">
        <v>0</v>
      </c>
      <c r="AP169">
        <v>0</v>
      </c>
      <c r="AQ169">
        <v>0</v>
      </c>
      <c r="AR169">
        <v>0</v>
      </c>
      <c r="AS169">
        <v>0</v>
      </c>
      <c r="AT169">
        <v>0</v>
      </c>
      <c r="AU169">
        <v>0</v>
      </c>
      <c r="AV169">
        <v>0</v>
      </c>
      <c r="AW169">
        <v>0</v>
      </c>
      <c r="AX169">
        <v>0</v>
      </c>
      <c r="AY169">
        <v>0</v>
      </c>
      <c r="AZ169">
        <v>0</v>
      </c>
      <c r="BA169">
        <v>0</v>
      </c>
      <c r="BB169">
        <v>0</v>
      </c>
      <c r="BC169">
        <v>0</v>
      </c>
      <c r="BD169">
        <v>0</v>
      </c>
      <c r="BE169">
        <v>0</v>
      </c>
      <c r="BF169" s="380" t="s">
        <v>6114</v>
      </c>
      <c r="BG169" s="380" t="s">
        <v>6114</v>
      </c>
    </row>
    <row r="170" spans="1:59">
      <c r="A170" t="s">
        <v>3070</v>
      </c>
      <c r="B170" t="s">
        <v>3069</v>
      </c>
      <c r="AH170">
        <v>0</v>
      </c>
      <c r="AI170">
        <v>27400000</v>
      </c>
      <c r="AJ170">
        <v>3439000</v>
      </c>
      <c r="AK170">
        <v>17394000</v>
      </c>
      <c r="AL170">
        <v>8393000</v>
      </c>
      <c r="AM170">
        <v>10963000</v>
      </c>
      <c r="AN170">
        <v>33764000</v>
      </c>
      <c r="AO170">
        <v>16736000</v>
      </c>
      <c r="AP170">
        <v>14222000</v>
      </c>
      <c r="AQ170">
        <v>14070000</v>
      </c>
      <c r="AR170">
        <v>23472000</v>
      </c>
      <c r="AS170">
        <v>13920000</v>
      </c>
      <c r="AT170">
        <v>28604000</v>
      </c>
      <c r="AU170">
        <v>48673000</v>
      </c>
      <c r="AV170">
        <v>13953000</v>
      </c>
      <c r="AW170">
        <v>12750000</v>
      </c>
      <c r="AX170">
        <v>19514000</v>
      </c>
      <c r="AY170">
        <v>13478000</v>
      </c>
      <c r="AZ170">
        <v>54682000</v>
      </c>
      <c r="BA170">
        <v>21501000</v>
      </c>
      <c r="BB170">
        <v>52837000</v>
      </c>
      <c r="BC170">
        <v>26686000</v>
      </c>
      <c r="BD170">
        <v>11033000</v>
      </c>
      <c r="BE170">
        <v>14584000</v>
      </c>
      <c r="BF170" s="380">
        <v>12838000</v>
      </c>
      <c r="BG170" s="380" t="s">
        <v>6114</v>
      </c>
    </row>
    <row r="171" spans="1:59">
      <c r="A171" t="s">
        <v>3068</v>
      </c>
      <c r="B171" t="s">
        <v>3067</v>
      </c>
      <c r="AI171">
        <v>44313000</v>
      </c>
      <c r="AJ171">
        <v>14702000</v>
      </c>
      <c r="AK171">
        <v>38907000</v>
      </c>
      <c r="AL171">
        <v>58254000</v>
      </c>
      <c r="AM171">
        <v>46766000</v>
      </c>
      <c r="AN171">
        <v>107993000</v>
      </c>
      <c r="AO171">
        <v>52738000</v>
      </c>
      <c r="AP171">
        <v>63671000</v>
      </c>
      <c r="AQ171">
        <v>47250000</v>
      </c>
      <c r="AR171">
        <v>54618000</v>
      </c>
      <c r="AS171">
        <v>41940000</v>
      </c>
      <c r="AT171">
        <v>72431000</v>
      </c>
      <c r="AU171">
        <v>92748000</v>
      </c>
      <c r="AV171">
        <v>48492000</v>
      </c>
      <c r="AW171">
        <v>48998000</v>
      </c>
      <c r="AX171">
        <v>51937000</v>
      </c>
      <c r="AY171">
        <v>43149000</v>
      </c>
      <c r="AZ171">
        <v>113396000</v>
      </c>
      <c r="BA171">
        <v>39250000</v>
      </c>
      <c r="BB171">
        <v>67465000</v>
      </c>
      <c r="BC171">
        <v>45552000</v>
      </c>
      <c r="BD171">
        <v>31982000</v>
      </c>
      <c r="BE171">
        <v>53196000</v>
      </c>
      <c r="BF171" s="380">
        <v>137384000</v>
      </c>
      <c r="BG171" s="380" t="s">
        <v>6114</v>
      </c>
    </row>
    <row r="172" spans="1:59">
      <c r="A172" t="s">
        <v>3066</v>
      </c>
      <c r="B172" t="s">
        <v>3065</v>
      </c>
      <c r="AI172">
        <v>43413000</v>
      </c>
      <c r="AJ172">
        <v>14702000</v>
      </c>
      <c r="AK172">
        <v>38907000</v>
      </c>
      <c r="AL172">
        <v>58254000</v>
      </c>
      <c r="AM172">
        <v>46766000</v>
      </c>
      <c r="AN172">
        <v>107993000</v>
      </c>
      <c r="AO172">
        <v>52738000</v>
      </c>
      <c r="AP172">
        <v>63671000</v>
      </c>
      <c r="AQ172">
        <v>47250000</v>
      </c>
      <c r="AR172">
        <v>54618000</v>
      </c>
      <c r="AS172">
        <v>41940000</v>
      </c>
      <c r="AT172">
        <v>72431000</v>
      </c>
      <c r="AU172">
        <v>92748000</v>
      </c>
      <c r="AV172">
        <v>48492000</v>
      </c>
      <c r="AW172">
        <v>48998000</v>
      </c>
      <c r="AX172">
        <v>51937000</v>
      </c>
      <c r="AY172">
        <v>43149000</v>
      </c>
      <c r="AZ172">
        <v>113396000</v>
      </c>
      <c r="BA172">
        <v>39250000</v>
      </c>
      <c r="BB172">
        <v>67465000</v>
      </c>
      <c r="BC172">
        <v>45552000</v>
      </c>
      <c r="BD172">
        <v>31982000</v>
      </c>
      <c r="BE172">
        <v>51648000</v>
      </c>
      <c r="BF172" s="380">
        <v>32598000</v>
      </c>
      <c r="BG172" s="380" t="s">
        <v>6114</v>
      </c>
    </row>
    <row r="173" spans="1:59">
      <c r="A173" t="s">
        <v>3064</v>
      </c>
      <c r="B173" t="s">
        <v>3063</v>
      </c>
      <c r="AI173">
        <v>86026000</v>
      </c>
      <c r="AJ173">
        <v>73143000</v>
      </c>
      <c r="AK173">
        <v>73728000</v>
      </c>
      <c r="AL173">
        <v>95238000</v>
      </c>
      <c r="AM173">
        <v>78370000</v>
      </c>
      <c r="AN173">
        <v>138415000</v>
      </c>
      <c r="AO173">
        <v>96384000</v>
      </c>
      <c r="AP173">
        <v>105038000</v>
      </c>
      <c r="AQ173">
        <v>75238000</v>
      </c>
      <c r="AR173">
        <v>82483000</v>
      </c>
      <c r="AS173">
        <v>82049000</v>
      </c>
      <c r="AT173">
        <v>111088000</v>
      </c>
      <c r="AU173">
        <v>128399000</v>
      </c>
      <c r="AV173">
        <v>91144000</v>
      </c>
      <c r="AW173">
        <v>71351000</v>
      </c>
      <c r="AX173">
        <v>86652000</v>
      </c>
      <c r="AY173">
        <v>75144000</v>
      </c>
      <c r="AZ173">
        <v>212282000</v>
      </c>
      <c r="BA173">
        <v>65896000</v>
      </c>
      <c r="BB173">
        <v>82539000</v>
      </c>
      <c r="BC173">
        <v>57534000</v>
      </c>
      <c r="BD173">
        <v>425319000</v>
      </c>
      <c r="BE173">
        <v>179611000</v>
      </c>
      <c r="BF173" s="380">
        <v>223419000</v>
      </c>
      <c r="BG173" s="380" t="s">
        <v>6114</v>
      </c>
    </row>
    <row r="174" spans="1:59">
      <c r="A174" t="s">
        <v>3062</v>
      </c>
      <c r="B174" t="s">
        <v>3061</v>
      </c>
      <c r="AI174">
        <v>0</v>
      </c>
      <c r="AJ174">
        <v>0</v>
      </c>
      <c r="AK174">
        <v>0</v>
      </c>
      <c r="AL174">
        <v>0</v>
      </c>
      <c r="AM174">
        <v>0</v>
      </c>
      <c r="AN174">
        <v>0</v>
      </c>
      <c r="AO174">
        <v>0</v>
      </c>
      <c r="AP174">
        <v>0</v>
      </c>
      <c r="AQ174">
        <v>0</v>
      </c>
      <c r="AR174">
        <v>0</v>
      </c>
      <c r="AS174">
        <v>0</v>
      </c>
      <c r="AT174">
        <v>0</v>
      </c>
      <c r="AU174">
        <v>0</v>
      </c>
      <c r="AV174">
        <v>0</v>
      </c>
      <c r="AW174">
        <v>0</v>
      </c>
      <c r="AX174">
        <v>75000000</v>
      </c>
      <c r="AY174">
        <v>0</v>
      </c>
      <c r="AZ174">
        <v>0</v>
      </c>
      <c r="BA174">
        <v>0</v>
      </c>
      <c r="BB174">
        <v>0</v>
      </c>
      <c r="BC174">
        <v>1500000000</v>
      </c>
      <c r="BD174">
        <v>0</v>
      </c>
      <c r="BE174">
        <v>0</v>
      </c>
      <c r="BF174" s="380" t="s">
        <v>6114</v>
      </c>
      <c r="BG174" s="380" t="s">
        <v>6114</v>
      </c>
    </row>
    <row r="175" spans="1:59">
      <c r="A175" t="s">
        <v>3060</v>
      </c>
      <c r="B175" t="s">
        <v>3059</v>
      </c>
      <c r="AI175">
        <v>58200000</v>
      </c>
      <c r="AJ175">
        <v>0</v>
      </c>
      <c r="AK175">
        <v>1700000</v>
      </c>
      <c r="AL175">
        <v>60000</v>
      </c>
      <c r="AM175">
        <v>0</v>
      </c>
      <c r="AN175">
        <v>0</v>
      </c>
      <c r="AO175">
        <v>441000</v>
      </c>
      <c r="AP175">
        <v>0</v>
      </c>
      <c r="AQ175">
        <v>0</v>
      </c>
      <c r="AR175">
        <v>0</v>
      </c>
      <c r="AS175">
        <v>0</v>
      </c>
      <c r="AT175">
        <v>0</v>
      </c>
      <c r="AU175">
        <v>0</v>
      </c>
      <c r="AV175">
        <v>0</v>
      </c>
      <c r="AW175">
        <v>0</v>
      </c>
      <c r="AX175">
        <v>0</v>
      </c>
      <c r="AY175">
        <v>0</v>
      </c>
      <c r="AZ175">
        <v>0</v>
      </c>
      <c r="BA175">
        <v>0</v>
      </c>
      <c r="BB175">
        <v>0</v>
      </c>
      <c r="BC175">
        <v>0</v>
      </c>
      <c r="BD175">
        <v>0</v>
      </c>
      <c r="BE175">
        <v>0</v>
      </c>
      <c r="BF175" s="380" t="s">
        <v>6114</v>
      </c>
      <c r="BG175" s="380" t="s">
        <v>6114</v>
      </c>
    </row>
    <row r="176" spans="1:59">
      <c r="A176" t="s">
        <v>3058</v>
      </c>
      <c r="B176" t="s">
        <v>3057</v>
      </c>
      <c r="AI176">
        <v>0</v>
      </c>
      <c r="AJ176">
        <v>0</v>
      </c>
      <c r="AK176">
        <v>0</v>
      </c>
      <c r="AL176">
        <v>0</v>
      </c>
      <c r="AM176">
        <v>0</v>
      </c>
      <c r="AN176">
        <v>0</v>
      </c>
      <c r="AO176">
        <v>0</v>
      </c>
      <c r="AP176">
        <v>0</v>
      </c>
      <c r="AQ176">
        <v>0</v>
      </c>
      <c r="AR176">
        <v>0</v>
      </c>
      <c r="AS176">
        <v>0</v>
      </c>
      <c r="AT176">
        <v>0</v>
      </c>
      <c r="AU176">
        <v>0</v>
      </c>
      <c r="AV176">
        <v>0</v>
      </c>
      <c r="AW176">
        <v>0</v>
      </c>
      <c r="AX176">
        <v>0</v>
      </c>
      <c r="AY176">
        <v>0</v>
      </c>
      <c r="AZ176">
        <v>0</v>
      </c>
      <c r="BA176">
        <v>0</v>
      </c>
      <c r="BB176">
        <v>0</v>
      </c>
      <c r="BC176">
        <v>900000000</v>
      </c>
      <c r="BD176">
        <v>0</v>
      </c>
      <c r="BE176">
        <v>18708000</v>
      </c>
      <c r="BF176" s="380">
        <v>500000000</v>
      </c>
      <c r="BG176" s="380" t="s">
        <v>6114</v>
      </c>
    </row>
    <row r="177" spans="1:59">
      <c r="A177" t="s">
        <v>3056</v>
      </c>
      <c r="B177" t="s">
        <v>3055</v>
      </c>
      <c r="AI177">
        <v>0</v>
      </c>
      <c r="AJ177">
        <v>0</v>
      </c>
      <c r="AK177">
        <v>0</v>
      </c>
      <c r="AL177">
        <v>0</v>
      </c>
      <c r="AM177">
        <v>0</v>
      </c>
      <c r="AN177">
        <v>0</v>
      </c>
      <c r="AO177">
        <v>0</v>
      </c>
      <c r="AP177">
        <v>0</v>
      </c>
      <c r="AQ177">
        <v>0</v>
      </c>
      <c r="AR177">
        <v>0</v>
      </c>
      <c r="AS177">
        <v>0</v>
      </c>
      <c r="AT177">
        <v>0</v>
      </c>
      <c r="AU177">
        <v>0</v>
      </c>
      <c r="AV177">
        <v>0</v>
      </c>
      <c r="AW177">
        <v>2384000</v>
      </c>
      <c r="AX177">
        <v>2329000</v>
      </c>
      <c r="AY177">
        <v>360265000</v>
      </c>
      <c r="AZ177">
        <v>307555000</v>
      </c>
      <c r="BA177">
        <v>2862633000</v>
      </c>
      <c r="BB177">
        <v>3466155000</v>
      </c>
      <c r="BC177">
        <v>3964469000</v>
      </c>
      <c r="BD177">
        <v>3442048000</v>
      </c>
      <c r="BE177">
        <v>1859670000</v>
      </c>
      <c r="BF177" s="380">
        <v>1307792000</v>
      </c>
      <c r="BG177" s="380" t="s">
        <v>6114</v>
      </c>
    </row>
    <row r="178" spans="1:59">
      <c r="A178" t="s">
        <v>3054</v>
      </c>
      <c r="B178" t="s">
        <v>3053</v>
      </c>
      <c r="AI178">
        <v>16690000</v>
      </c>
      <c r="AJ178">
        <v>0</v>
      </c>
      <c r="AK178">
        <v>0</v>
      </c>
      <c r="AL178">
        <v>5526000</v>
      </c>
      <c r="AM178">
        <v>0</v>
      </c>
      <c r="AN178">
        <v>0</v>
      </c>
      <c r="AO178">
        <v>0</v>
      </c>
      <c r="AP178">
        <v>0</v>
      </c>
      <c r="AQ178">
        <v>0</v>
      </c>
      <c r="AR178">
        <v>0</v>
      </c>
      <c r="AS178">
        <v>0</v>
      </c>
      <c r="AT178">
        <v>0</v>
      </c>
      <c r="AU178">
        <v>0</v>
      </c>
      <c r="AV178">
        <v>0</v>
      </c>
      <c r="AW178">
        <v>18100000</v>
      </c>
      <c r="AX178">
        <v>3500000</v>
      </c>
      <c r="AY178">
        <v>0</v>
      </c>
      <c r="AZ178">
        <v>0</v>
      </c>
      <c r="BA178">
        <v>0</v>
      </c>
      <c r="BB178">
        <v>4900000</v>
      </c>
      <c r="BC178">
        <v>0</v>
      </c>
      <c r="BD178">
        <v>0</v>
      </c>
      <c r="BE178">
        <v>0</v>
      </c>
      <c r="BF178" s="380">
        <v>0</v>
      </c>
      <c r="BG178" s="380" t="s">
        <v>6114</v>
      </c>
    </row>
    <row r="179" spans="1:59">
      <c r="A179" t="s">
        <v>3052</v>
      </c>
      <c r="B179" t="s">
        <v>3051</v>
      </c>
      <c r="AI179">
        <v>74890000</v>
      </c>
      <c r="AJ179">
        <v>0</v>
      </c>
      <c r="AK179">
        <v>1700000</v>
      </c>
      <c r="AL179">
        <v>5586000</v>
      </c>
      <c r="AM179">
        <v>0</v>
      </c>
      <c r="AN179">
        <v>0</v>
      </c>
      <c r="AO179">
        <v>441000</v>
      </c>
      <c r="AP179">
        <v>0</v>
      </c>
      <c r="AQ179">
        <v>0</v>
      </c>
      <c r="AR179">
        <v>0</v>
      </c>
      <c r="AS179">
        <v>0</v>
      </c>
      <c r="AT179">
        <v>0</v>
      </c>
      <c r="AU179">
        <v>0</v>
      </c>
      <c r="AV179">
        <v>0</v>
      </c>
      <c r="AW179">
        <v>18100000</v>
      </c>
      <c r="AX179">
        <v>78500000</v>
      </c>
      <c r="AY179">
        <v>0</v>
      </c>
      <c r="AZ179">
        <v>0</v>
      </c>
      <c r="BA179">
        <v>0</v>
      </c>
      <c r="BB179">
        <v>4900000</v>
      </c>
      <c r="BC179">
        <v>1500000000</v>
      </c>
      <c r="BD179">
        <v>0</v>
      </c>
      <c r="BE179">
        <v>0</v>
      </c>
      <c r="BF179" s="380">
        <v>0</v>
      </c>
      <c r="BG179" s="380" t="s">
        <v>6114</v>
      </c>
    </row>
    <row r="180" spans="1:59">
      <c r="A180" t="s">
        <v>3050</v>
      </c>
      <c r="B180" t="s">
        <v>3049</v>
      </c>
      <c r="AI180">
        <v>162280000</v>
      </c>
      <c r="AJ180">
        <v>208388000</v>
      </c>
      <c r="AK180">
        <v>274592000</v>
      </c>
      <c r="AL180">
        <v>362642000</v>
      </c>
      <c r="AM180">
        <v>407259000</v>
      </c>
      <c r="AN180">
        <v>494957000</v>
      </c>
      <c r="AO180">
        <v>632343000</v>
      </c>
      <c r="AP180">
        <v>818682000</v>
      </c>
      <c r="AQ180">
        <v>817809000</v>
      </c>
      <c r="AR180">
        <v>809840000</v>
      </c>
      <c r="AS180">
        <v>935258000</v>
      </c>
      <c r="AT180">
        <v>1123899000</v>
      </c>
      <c r="AU180">
        <v>1293187000</v>
      </c>
      <c r="AV180">
        <v>1253373000</v>
      </c>
      <c r="AW180">
        <v>1348030000</v>
      </c>
      <c r="AX180">
        <v>1487228000</v>
      </c>
      <c r="AY180">
        <v>1570550000</v>
      </c>
      <c r="AZ180">
        <v>1733122000</v>
      </c>
      <c r="BA180">
        <v>1775024000</v>
      </c>
      <c r="BB180">
        <v>1814195000</v>
      </c>
      <c r="BC180">
        <v>1734426000</v>
      </c>
      <c r="BD180">
        <v>2034501000</v>
      </c>
      <c r="BE180">
        <v>1993864000</v>
      </c>
      <c r="BF180" s="380">
        <v>1989236000</v>
      </c>
      <c r="BG180" s="380" t="s">
        <v>6114</v>
      </c>
    </row>
    <row r="181" spans="1:59">
      <c r="A181" t="s">
        <v>3048</v>
      </c>
      <c r="B181" t="s">
        <v>3047</v>
      </c>
      <c r="AI181">
        <v>45.742600000000003</v>
      </c>
      <c r="AJ181">
        <v>53.765599999999999</v>
      </c>
      <c r="AK181">
        <v>59.122399999999999</v>
      </c>
      <c r="AL181">
        <v>68.331599999999995</v>
      </c>
      <c r="AM181">
        <v>76.25</v>
      </c>
      <c r="AN181">
        <v>81.647900000000007</v>
      </c>
      <c r="AO181">
        <v>87.012200000000007</v>
      </c>
      <c r="AP181">
        <v>83.451400000000007</v>
      </c>
      <c r="AQ181">
        <v>85.190799999999996</v>
      </c>
      <c r="AR181">
        <v>85.585400000000007</v>
      </c>
      <c r="AS181">
        <v>84.859300000000005</v>
      </c>
      <c r="AT181">
        <v>72.757999999999996</v>
      </c>
      <c r="AU181">
        <v>81.147999999999996</v>
      </c>
      <c r="AV181">
        <v>89.759500000000003</v>
      </c>
      <c r="AW181">
        <v>90.206199999999995</v>
      </c>
      <c r="AX181">
        <v>85.382400000000004</v>
      </c>
      <c r="AY181">
        <v>71.927700000000002</v>
      </c>
      <c r="AZ181">
        <v>58.046199999999999</v>
      </c>
      <c r="BA181">
        <v>29.943200000000001</v>
      </c>
      <c r="BB181">
        <v>18.845600000000001</v>
      </c>
      <c r="BC181">
        <v>11.2738</v>
      </c>
      <c r="BD181">
        <v>10.768700000000001</v>
      </c>
      <c r="BE181">
        <v>9.5738000000000003</v>
      </c>
      <c r="BF181" s="380">
        <v>9.234</v>
      </c>
      <c r="BG181" s="380" t="s">
        <v>6114</v>
      </c>
    </row>
    <row r="182" spans="1:59">
      <c r="A182" t="s">
        <v>3046</v>
      </c>
      <c r="B182" t="s">
        <v>3045</v>
      </c>
      <c r="AI182">
        <v>118422000</v>
      </c>
      <c r="AJ182">
        <v>175651000</v>
      </c>
      <c r="AK182">
        <v>212252000</v>
      </c>
      <c r="AL182">
        <v>234266000</v>
      </c>
      <c r="AM182">
        <v>234878000</v>
      </c>
      <c r="AN182">
        <v>211863000</v>
      </c>
      <c r="AO182">
        <v>271620000</v>
      </c>
      <c r="AP182">
        <v>388502000</v>
      </c>
      <c r="AQ182">
        <v>368762000</v>
      </c>
      <c r="AR182">
        <v>339443000</v>
      </c>
      <c r="AS182">
        <v>380971000</v>
      </c>
      <c r="AT182">
        <v>448872000</v>
      </c>
      <c r="AU182">
        <v>496588000</v>
      </c>
      <c r="AV182">
        <v>479289000</v>
      </c>
      <c r="AW182">
        <v>494176000</v>
      </c>
      <c r="AX182">
        <v>542770000</v>
      </c>
      <c r="AY182">
        <v>606592000</v>
      </c>
      <c r="AZ182">
        <v>663936000</v>
      </c>
      <c r="BA182">
        <v>702312000</v>
      </c>
      <c r="BB182">
        <v>701156000</v>
      </c>
      <c r="BC182">
        <v>602538000</v>
      </c>
      <c r="BD182">
        <v>897801000</v>
      </c>
      <c r="BE182">
        <v>905953000</v>
      </c>
      <c r="BF182" s="380">
        <v>950083000</v>
      </c>
      <c r="BG182" s="380" t="s">
        <v>6114</v>
      </c>
    </row>
    <row r="183" spans="1:59">
      <c r="A183" t="s">
        <v>3044</v>
      </c>
      <c r="B183" t="s">
        <v>3043</v>
      </c>
      <c r="AI183">
        <v>108884000</v>
      </c>
      <c r="AJ183">
        <v>139905000</v>
      </c>
      <c r="AK183">
        <v>161533000</v>
      </c>
      <c r="AL183">
        <v>192753000</v>
      </c>
      <c r="AM183">
        <v>201311000</v>
      </c>
      <c r="AN183">
        <v>199064000</v>
      </c>
      <c r="AO183">
        <v>264494000</v>
      </c>
      <c r="AP183">
        <v>371934000</v>
      </c>
      <c r="AQ183">
        <v>355757000</v>
      </c>
      <c r="AR183">
        <v>326438000</v>
      </c>
      <c r="AS183">
        <v>367966000</v>
      </c>
      <c r="AT183">
        <v>435867000</v>
      </c>
      <c r="AU183">
        <v>483583000</v>
      </c>
      <c r="AV183">
        <v>466284000</v>
      </c>
      <c r="AW183">
        <v>494176000</v>
      </c>
      <c r="AX183">
        <v>542770000</v>
      </c>
      <c r="AY183">
        <v>606301000</v>
      </c>
      <c r="AZ183">
        <v>663742000</v>
      </c>
      <c r="BA183">
        <v>702215000</v>
      </c>
      <c r="BB183">
        <v>701156000</v>
      </c>
      <c r="BC183">
        <v>602538000</v>
      </c>
      <c r="BD183">
        <v>897801000</v>
      </c>
      <c r="BE183">
        <v>905953000</v>
      </c>
      <c r="BF183" s="380">
        <v>950083000</v>
      </c>
      <c r="BG183" s="380" t="s">
        <v>6114</v>
      </c>
    </row>
    <row r="184" spans="1:59">
      <c r="A184" t="s">
        <v>3042</v>
      </c>
      <c r="B184" t="s">
        <v>3041</v>
      </c>
      <c r="AI184">
        <v>354767000</v>
      </c>
      <c r="AJ184">
        <v>387586000</v>
      </c>
      <c r="AK184">
        <v>464446000</v>
      </c>
      <c r="AL184">
        <v>530709000</v>
      </c>
      <c r="AM184">
        <v>534110000</v>
      </c>
      <c r="AN184">
        <v>606209000</v>
      </c>
      <c r="AO184">
        <v>726729000</v>
      </c>
      <c r="AP184">
        <v>981028000</v>
      </c>
      <c r="AQ184">
        <v>959973000</v>
      </c>
      <c r="AR184">
        <v>946236000</v>
      </c>
      <c r="AS184">
        <v>1102127000</v>
      </c>
      <c r="AT184">
        <v>1544707000</v>
      </c>
      <c r="AU184">
        <v>1593614000</v>
      </c>
      <c r="AV184">
        <v>1396368000</v>
      </c>
      <c r="AW184">
        <v>1494386000</v>
      </c>
      <c r="AX184">
        <v>1741843000</v>
      </c>
      <c r="AY184">
        <v>2183512000</v>
      </c>
      <c r="AZ184">
        <v>2985758000</v>
      </c>
      <c r="BA184">
        <v>5927962000</v>
      </c>
      <c r="BB184">
        <v>9626575000</v>
      </c>
      <c r="BC184">
        <v>15384510000</v>
      </c>
      <c r="BD184">
        <v>18892673000</v>
      </c>
      <c r="BE184">
        <v>20826128000</v>
      </c>
      <c r="BF184" s="380">
        <v>21542455000</v>
      </c>
      <c r="BG184" s="380" t="s">
        <v>6114</v>
      </c>
    </row>
    <row r="185" spans="1:59">
      <c r="A185" t="s">
        <v>3040</v>
      </c>
      <c r="B185" t="s">
        <v>3039</v>
      </c>
      <c r="AJ185">
        <v>32819000</v>
      </c>
      <c r="AK185">
        <v>76860000</v>
      </c>
      <c r="AL185">
        <v>66263000</v>
      </c>
      <c r="AM185">
        <v>3401000</v>
      </c>
      <c r="AN185">
        <v>72099000</v>
      </c>
      <c r="AO185">
        <v>120520000</v>
      </c>
      <c r="AP185">
        <v>254299000</v>
      </c>
      <c r="AQ185">
        <v>-21055000</v>
      </c>
      <c r="AR185">
        <v>-13737000</v>
      </c>
      <c r="AS185">
        <v>155891000</v>
      </c>
      <c r="AT185">
        <v>442580000</v>
      </c>
      <c r="AU185">
        <v>48907000</v>
      </c>
      <c r="AV185">
        <v>-197246000</v>
      </c>
      <c r="AW185">
        <v>98018000</v>
      </c>
      <c r="AX185">
        <v>247457000</v>
      </c>
      <c r="AY185">
        <v>441669000</v>
      </c>
      <c r="AZ185">
        <v>802246000</v>
      </c>
      <c r="BA185">
        <v>2942204000</v>
      </c>
      <c r="BB185">
        <v>3698613000</v>
      </c>
      <c r="BC185">
        <v>5757935000</v>
      </c>
      <c r="BD185">
        <v>3508163000</v>
      </c>
      <c r="BE185">
        <v>1933455000</v>
      </c>
      <c r="BF185" s="380">
        <v>716327000</v>
      </c>
      <c r="BG185" s="380" t="s">
        <v>6114</v>
      </c>
    </row>
    <row r="186" spans="1:59">
      <c r="A186" t="s">
        <v>3038</v>
      </c>
      <c r="B186" t="s">
        <v>3037</v>
      </c>
      <c r="AI186">
        <v>90.779682702149429</v>
      </c>
      <c r="AJ186">
        <v>98.722873153336735</v>
      </c>
      <c r="AK186">
        <v>111.75312800769971</v>
      </c>
      <c r="AL186">
        <v>103.79601017015452</v>
      </c>
      <c r="AM186">
        <v>108.44873096446702</v>
      </c>
      <c r="AN186">
        <v>96.63781284871672</v>
      </c>
      <c r="AO186">
        <v>132.06051244775577</v>
      </c>
      <c r="AP186">
        <v>182.7548435171386</v>
      </c>
      <c r="AQ186">
        <v>153.22793296089387</v>
      </c>
      <c r="AR186">
        <v>145.23570020882693</v>
      </c>
      <c r="AS186">
        <v>152.64833897249667</v>
      </c>
      <c r="AT186">
        <v>181.9228594982923</v>
      </c>
      <c r="AU186">
        <v>129.87042409622845</v>
      </c>
      <c r="AV186">
        <v>93.480702928870301</v>
      </c>
      <c r="AW186">
        <v>72.955954577853291</v>
      </c>
      <c r="AX186">
        <v>67.356518361081342</v>
      </c>
      <c r="AY186">
        <v>71.707754778549784</v>
      </c>
      <c r="AZ186">
        <v>128.56460604083503</v>
      </c>
      <c r="BA186">
        <v>173.19697046694037</v>
      </c>
      <c r="BB186">
        <v>175.62033298945752</v>
      </c>
      <c r="BC186">
        <v>284.79098112015106</v>
      </c>
      <c r="BD186">
        <v>375.5897794020816</v>
      </c>
      <c r="BE186">
        <v>325.06282758504989</v>
      </c>
      <c r="BF186" s="380">
        <v>400.75364869398828</v>
      </c>
      <c r="BG186" s="380" t="s">
        <v>6114</v>
      </c>
    </row>
    <row r="187" spans="1:59">
      <c r="A187" t="s">
        <v>3036</v>
      </c>
      <c r="B187" t="s">
        <v>3035</v>
      </c>
      <c r="AI187">
        <v>27.486150080146192</v>
      </c>
      <c r="AJ187">
        <v>52.272588987455315</v>
      </c>
      <c r="AK187">
        <v>51.240510507002178</v>
      </c>
      <c r="AL187">
        <v>37.233410750191481</v>
      </c>
      <c r="AM187">
        <v>40.117627470368745</v>
      </c>
      <c r="AN187">
        <v>51.859799272027431</v>
      </c>
      <c r="AO187">
        <v>64.607328064080846</v>
      </c>
      <c r="AP187">
        <v>92.767850762208738</v>
      </c>
      <c r="AQ187">
        <v>84.825951746841028</v>
      </c>
      <c r="AR187">
        <v>74.742819724700581</v>
      </c>
      <c r="AS187">
        <v>79.172618075577802</v>
      </c>
      <c r="AT187">
        <v>97.531863618657283</v>
      </c>
      <c r="AU187">
        <v>80.444530517312856</v>
      </c>
      <c r="AV187">
        <v>56.494665176619563</v>
      </c>
      <c r="AW187">
        <v>44.325500447380215</v>
      </c>
      <c r="AX187">
        <v>42.09935303586569</v>
      </c>
      <c r="AY187">
        <v>40.064752136885865</v>
      </c>
      <c r="AZ187">
        <v>68.043487144729042</v>
      </c>
      <c r="BA187">
        <v>89.938415175919829</v>
      </c>
      <c r="BB187">
        <v>100.62816767983942</v>
      </c>
      <c r="BC187">
        <v>135.62518938532534</v>
      </c>
      <c r="BD187">
        <v>159.63918300774043</v>
      </c>
      <c r="BE187">
        <v>186.16550603543865</v>
      </c>
      <c r="BF187" s="380">
        <v>201.70915389617767</v>
      </c>
      <c r="BG187" s="380" t="s">
        <v>6114</v>
      </c>
    </row>
    <row r="188" spans="1:59">
      <c r="A188" t="s">
        <v>3034</v>
      </c>
      <c r="B188" t="s">
        <v>3033</v>
      </c>
      <c r="AH188">
        <v>16092000</v>
      </c>
      <c r="AI188">
        <v>18906000</v>
      </c>
      <c r="AJ188">
        <v>31626000</v>
      </c>
      <c r="AK188">
        <v>55277000</v>
      </c>
      <c r="AL188">
        <v>46996000</v>
      </c>
      <c r="AM188">
        <v>43578000</v>
      </c>
      <c r="AN188">
        <v>47554000</v>
      </c>
      <c r="AO188">
        <v>48322000</v>
      </c>
      <c r="AP188">
        <v>118349000</v>
      </c>
      <c r="AQ188">
        <v>113797000</v>
      </c>
      <c r="AR188">
        <v>108119000</v>
      </c>
      <c r="AS188">
        <v>108892000</v>
      </c>
      <c r="AT188">
        <v>122020000</v>
      </c>
      <c r="AU188">
        <v>119976000</v>
      </c>
      <c r="AV188">
        <v>104690000</v>
      </c>
      <c r="AW188">
        <v>104109000</v>
      </c>
      <c r="AX188">
        <v>102561000</v>
      </c>
      <c r="AY188">
        <v>95057000</v>
      </c>
      <c r="AZ188">
        <v>258357000</v>
      </c>
      <c r="BA188">
        <v>272731000</v>
      </c>
      <c r="BB188">
        <v>268140000</v>
      </c>
      <c r="BC188">
        <v>233529000</v>
      </c>
      <c r="BD188">
        <v>140009000</v>
      </c>
      <c r="BE188">
        <v>73416000</v>
      </c>
      <c r="BF188" s="380">
        <v>67564000</v>
      </c>
      <c r="BG188" s="380" t="s">
        <v>6114</v>
      </c>
    </row>
    <row r="189" spans="1:59">
      <c r="A189" t="s">
        <v>3032</v>
      </c>
      <c r="B189" t="s">
        <v>3031</v>
      </c>
      <c r="AI189">
        <v>276700000</v>
      </c>
      <c r="AJ189">
        <v>343204000</v>
      </c>
      <c r="AK189">
        <v>405650000</v>
      </c>
      <c r="AL189">
        <v>472062000</v>
      </c>
      <c r="AM189">
        <v>485751000</v>
      </c>
      <c r="AN189">
        <v>533326000</v>
      </c>
      <c r="AO189">
        <v>650037000</v>
      </c>
      <c r="AP189">
        <v>841064000</v>
      </c>
      <c r="AQ189">
        <v>833354000</v>
      </c>
      <c r="AR189">
        <v>823729000</v>
      </c>
      <c r="AS189">
        <v>949001000</v>
      </c>
      <c r="AT189">
        <v>1137496000</v>
      </c>
      <c r="AU189">
        <v>1306638000</v>
      </c>
      <c r="AV189">
        <v>1266678000</v>
      </c>
      <c r="AW189">
        <v>1363485000</v>
      </c>
      <c r="AX189">
        <v>1581180000</v>
      </c>
      <c r="AY189">
        <v>2018832000</v>
      </c>
      <c r="AZ189">
        <v>2479218000</v>
      </c>
      <c r="BA189">
        <v>5289732000</v>
      </c>
      <c r="BB189">
        <v>8775168000</v>
      </c>
      <c r="BC189">
        <v>14248414000</v>
      </c>
      <c r="BD189">
        <v>17189443000</v>
      </c>
      <c r="BE189">
        <v>18378800000</v>
      </c>
      <c r="BF189" s="380">
        <v>19039717000</v>
      </c>
      <c r="BG189" s="380" t="s">
        <v>6114</v>
      </c>
    </row>
    <row r="190" spans="1:59">
      <c r="A190" t="s">
        <v>3030</v>
      </c>
      <c r="B190" t="s">
        <v>3029</v>
      </c>
      <c r="AI190">
        <v>0</v>
      </c>
      <c r="AJ190">
        <v>0</v>
      </c>
      <c r="AK190">
        <v>0</v>
      </c>
      <c r="AL190">
        <v>0</v>
      </c>
      <c r="AM190">
        <v>0</v>
      </c>
      <c r="AN190">
        <v>0</v>
      </c>
      <c r="AO190">
        <v>0</v>
      </c>
      <c r="AP190">
        <v>0</v>
      </c>
      <c r="AQ190">
        <v>0</v>
      </c>
      <c r="AR190">
        <v>0</v>
      </c>
      <c r="AS190">
        <v>0</v>
      </c>
      <c r="AT190">
        <v>0</v>
      </c>
      <c r="AU190">
        <v>0</v>
      </c>
      <c r="AV190">
        <v>0</v>
      </c>
      <c r="AW190">
        <v>2501000</v>
      </c>
      <c r="AX190">
        <v>5002000</v>
      </c>
      <c r="AY190">
        <v>361691000</v>
      </c>
      <c r="AZ190">
        <v>661952000</v>
      </c>
      <c r="BA190">
        <v>3507711000</v>
      </c>
      <c r="BB190">
        <v>6949373000</v>
      </c>
      <c r="BC190">
        <v>11005889000</v>
      </c>
      <c r="BD190">
        <v>13649543000</v>
      </c>
      <c r="BE190">
        <v>14880688000</v>
      </c>
      <c r="BF190" s="380">
        <v>15444149000</v>
      </c>
      <c r="BG190" s="380" t="s">
        <v>6114</v>
      </c>
    </row>
    <row r="191" spans="1:59">
      <c r="A191" t="s">
        <v>3028</v>
      </c>
      <c r="B191" t="s">
        <v>3027</v>
      </c>
      <c r="AI191">
        <v>276700000</v>
      </c>
      <c r="AJ191">
        <v>343204000</v>
      </c>
      <c r="AK191">
        <v>405650000</v>
      </c>
      <c r="AL191">
        <v>472062000</v>
      </c>
      <c r="AM191">
        <v>485751000</v>
      </c>
      <c r="AN191">
        <v>533326000</v>
      </c>
      <c r="AO191">
        <v>650037000</v>
      </c>
      <c r="AP191">
        <v>841064000</v>
      </c>
      <c r="AQ191">
        <v>833354000</v>
      </c>
      <c r="AR191">
        <v>823729000</v>
      </c>
      <c r="AS191">
        <v>949001000</v>
      </c>
      <c r="AT191">
        <v>1137496000</v>
      </c>
      <c r="AU191">
        <v>1306638000</v>
      </c>
      <c r="AV191">
        <v>1266678000</v>
      </c>
      <c r="AW191">
        <v>1360984000</v>
      </c>
      <c r="AX191">
        <v>1576178000</v>
      </c>
      <c r="AY191">
        <v>1657141000</v>
      </c>
      <c r="AZ191">
        <v>1817266000</v>
      </c>
      <c r="BA191">
        <v>1782021000</v>
      </c>
      <c r="BB191">
        <v>1825795000</v>
      </c>
      <c r="BC191">
        <v>3242525000</v>
      </c>
      <c r="BD191">
        <v>3539900000</v>
      </c>
      <c r="BE191">
        <v>3498112000</v>
      </c>
      <c r="BF191" s="380">
        <v>3595568000</v>
      </c>
      <c r="BG191" s="380" t="s">
        <v>6114</v>
      </c>
    </row>
    <row r="192" spans="1:59">
      <c r="A192" t="s">
        <v>3026</v>
      </c>
      <c r="B192" t="s">
        <v>3025</v>
      </c>
      <c r="AI192">
        <v>59161000</v>
      </c>
      <c r="AJ192">
        <v>12756000</v>
      </c>
      <c r="AK192">
        <v>3519000</v>
      </c>
      <c r="AL192">
        <v>11651000</v>
      </c>
      <c r="AM192">
        <v>4781000</v>
      </c>
      <c r="AN192">
        <v>25329000</v>
      </c>
      <c r="AO192">
        <v>28370000</v>
      </c>
      <c r="AP192">
        <v>21615000</v>
      </c>
      <c r="AQ192">
        <v>12822000</v>
      </c>
      <c r="AR192">
        <v>14388000</v>
      </c>
      <c r="AS192">
        <v>44234000</v>
      </c>
      <c r="AT192">
        <v>285191000</v>
      </c>
      <c r="AU192">
        <v>167000000</v>
      </c>
      <c r="AV192">
        <v>25000000</v>
      </c>
      <c r="AW192">
        <v>26792000</v>
      </c>
      <c r="AX192">
        <v>58102000</v>
      </c>
      <c r="AY192">
        <v>69623000</v>
      </c>
      <c r="AZ192">
        <v>248183000</v>
      </c>
      <c r="BA192">
        <v>365499000</v>
      </c>
      <c r="BB192">
        <v>583267000</v>
      </c>
      <c r="BC192">
        <v>902567000</v>
      </c>
      <c r="BD192">
        <v>1563221000</v>
      </c>
      <c r="BE192">
        <v>2373912000</v>
      </c>
      <c r="BF192" s="380">
        <v>2435174000</v>
      </c>
      <c r="BG192" s="380" t="s">
        <v>6114</v>
      </c>
    </row>
    <row r="193" spans="1:59">
      <c r="A193" t="s">
        <v>3024</v>
      </c>
      <c r="B193" t="s">
        <v>3023</v>
      </c>
      <c r="AI193">
        <v>259.19899641387207</v>
      </c>
      <c r="AJ193">
        <v>19.322189118102052</v>
      </c>
      <c r="AK193">
        <v>3.7364312375305282</v>
      </c>
      <c r="AL193">
        <v>7.3964092656900693</v>
      </c>
      <c r="AM193">
        <v>2.9695835189131357</v>
      </c>
      <c r="AN193">
        <v>12.641427874138254</v>
      </c>
      <c r="AO193">
        <v>27.501535747359913</v>
      </c>
      <c r="AP193">
        <v>15.788063018883769</v>
      </c>
      <c r="AQ193">
        <v>6.3451024412686605</v>
      </c>
      <c r="AR193">
        <v>6.9660163230715915</v>
      </c>
      <c r="AS193">
        <v>16.546152627122403</v>
      </c>
      <c r="AT193">
        <v>140.10297893971369</v>
      </c>
      <c r="AU193">
        <v>80.352601202519537</v>
      </c>
      <c r="AV193">
        <v>7.5041126201972927</v>
      </c>
      <c r="AW193">
        <v>3.723086785920819</v>
      </c>
      <c r="AX193">
        <v>5.799489697627096</v>
      </c>
      <c r="AY193">
        <v>10.602314358130027</v>
      </c>
      <c r="AZ193">
        <v>18.702026455242741</v>
      </c>
      <c r="BA193">
        <v>15.976218041535381</v>
      </c>
      <c r="BB193">
        <v>23.828095306017197</v>
      </c>
      <c r="BC193">
        <v>21.874164193715245</v>
      </c>
      <c r="BD193">
        <v>69.542693290119814</v>
      </c>
      <c r="BE193">
        <v>143.71743719542599</v>
      </c>
      <c r="BF193" s="380">
        <v>184.13481546371642</v>
      </c>
      <c r="BG193" s="380" t="s">
        <v>6114</v>
      </c>
    </row>
    <row r="194" spans="1:59">
      <c r="A194" t="s">
        <v>3022</v>
      </c>
      <c r="B194" t="s">
        <v>3021</v>
      </c>
      <c r="AJ194">
        <v>3.2640736949846469</v>
      </c>
      <c r="AK194">
        <v>0.89633214467651556</v>
      </c>
      <c r="AL194">
        <v>2.8034167468719922</v>
      </c>
      <c r="AM194">
        <v>0.93506747506356347</v>
      </c>
      <c r="AN194">
        <v>5.1429441624365486</v>
      </c>
      <c r="AO194">
        <v>4.5225569902757847</v>
      </c>
      <c r="AP194">
        <v>3.9278575322551337</v>
      </c>
      <c r="AQ194">
        <v>2.3885991058122209</v>
      </c>
      <c r="AR194">
        <v>2.2965682362330408</v>
      </c>
      <c r="AS194">
        <v>6.7893802001163035</v>
      </c>
      <c r="AT194">
        <v>39.499923729212043</v>
      </c>
      <c r="AU194">
        <v>19.667883641502769</v>
      </c>
      <c r="AV194">
        <v>2.0373569775401768</v>
      </c>
      <c r="AW194">
        <v>1.7936066945606695</v>
      </c>
      <c r="AX194">
        <v>2.8365408086548132</v>
      </c>
      <c r="AY194">
        <v>2.6922994080715466</v>
      </c>
      <c r="AZ194">
        <v>8.150468467407018</v>
      </c>
      <c r="BA194">
        <v>15.738125776877848</v>
      </c>
      <c r="BB194">
        <v>17.041282884968055</v>
      </c>
      <c r="BC194">
        <v>16.465785295943324</v>
      </c>
      <c r="BD194">
        <v>28.937583063027976</v>
      </c>
      <c r="BE194">
        <v>47.193802825039896</v>
      </c>
      <c r="BF194" s="380">
        <v>46.867492847943517</v>
      </c>
      <c r="BG194" s="380" t="s">
        <v>6114</v>
      </c>
    </row>
    <row r="195" spans="1:59">
      <c r="A195" t="s">
        <v>3020</v>
      </c>
      <c r="B195" t="s">
        <v>3019</v>
      </c>
      <c r="AI195">
        <v>16.675999999999998</v>
      </c>
      <c r="AJ195">
        <v>3.2911000000000001</v>
      </c>
      <c r="AK195">
        <v>0.75760000000000005</v>
      </c>
      <c r="AL195">
        <v>2.1953</v>
      </c>
      <c r="AM195">
        <v>0.89510000000000001</v>
      </c>
      <c r="AN195">
        <v>4.1782000000000004</v>
      </c>
      <c r="AO195">
        <v>3.9037000000000002</v>
      </c>
      <c r="AP195">
        <v>2.2033</v>
      </c>
      <c r="AQ195">
        <v>1.3355999999999999</v>
      </c>
      <c r="AR195">
        <v>1.5205</v>
      </c>
      <c r="AS195">
        <v>4.0134999999999996</v>
      </c>
      <c r="AT195">
        <v>18.462399999999999</v>
      </c>
      <c r="AU195">
        <v>10.4793</v>
      </c>
      <c r="AV195">
        <v>1.7903</v>
      </c>
      <c r="AW195">
        <v>1.7927999999999999</v>
      </c>
      <c r="AX195">
        <v>3.3355999999999999</v>
      </c>
      <c r="AY195">
        <v>3.1884999999999999</v>
      </c>
      <c r="AZ195">
        <v>8.3122000000000007</v>
      </c>
      <c r="BA195">
        <v>6.1656000000000004</v>
      </c>
      <c r="BB195">
        <v>6.0589000000000004</v>
      </c>
      <c r="BC195">
        <v>5.8666999999999998</v>
      </c>
      <c r="BD195">
        <v>8.2742000000000004</v>
      </c>
      <c r="BE195">
        <v>11.3987</v>
      </c>
      <c r="BF195" s="380">
        <v>11.304</v>
      </c>
      <c r="BG195" s="380" t="s">
        <v>6114</v>
      </c>
    </row>
    <row r="196" spans="1:59">
      <c r="A196" t="s">
        <v>3018</v>
      </c>
      <c r="B196" t="s">
        <v>3017</v>
      </c>
      <c r="AI196">
        <v>0</v>
      </c>
      <c r="AJ196">
        <v>0</v>
      </c>
      <c r="AK196">
        <v>0</v>
      </c>
      <c r="AL196">
        <v>0</v>
      </c>
      <c r="AM196">
        <v>0</v>
      </c>
      <c r="AN196">
        <v>0</v>
      </c>
      <c r="AO196">
        <v>0</v>
      </c>
      <c r="AP196">
        <v>0</v>
      </c>
      <c r="AQ196">
        <v>0</v>
      </c>
      <c r="AR196">
        <v>0</v>
      </c>
      <c r="AS196">
        <v>0</v>
      </c>
      <c r="AT196">
        <v>0</v>
      </c>
      <c r="AU196">
        <v>0</v>
      </c>
      <c r="AV196">
        <v>0</v>
      </c>
      <c r="AW196">
        <v>0</v>
      </c>
      <c r="AX196">
        <v>0</v>
      </c>
      <c r="AY196">
        <v>0</v>
      </c>
      <c r="AZ196">
        <v>0</v>
      </c>
      <c r="BA196">
        <v>0</v>
      </c>
      <c r="BB196">
        <v>0</v>
      </c>
      <c r="BC196">
        <v>0</v>
      </c>
      <c r="BD196">
        <v>0</v>
      </c>
      <c r="BE196">
        <v>0</v>
      </c>
      <c r="BF196" s="380" t="s">
        <v>6114</v>
      </c>
      <c r="BG196" s="380" t="s">
        <v>6114</v>
      </c>
    </row>
    <row r="197" spans="1:59">
      <c r="A197" t="s">
        <v>3016</v>
      </c>
      <c r="B197" t="s">
        <v>3015</v>
      </c>
      <c r="AH197">
        <v>0</v>
      </c>
      <c r="AI197">
        <v>0</v>
      </c>
      <c r="AJ197">
        <v>0</v>
      </c>
      <c r="AK197">
        <v>0</v>
      </c>
      <c r="AL197">
        <v>0</v>
      </c>
      <c r="AM197">
        <v>0</v>
      </c>
      <c r="AN197">
        <v>0</v>
      </c>
      <c r="AO197">
        <v>0</v>
      </c>
      <c r="AP197">
        <v>0</v>
      </c>
      <c r="AQ197">
        <v>0</v>
      </c>
      <c r="AR197">
        <v>0</v>
      </c>
      <c r="AS197">
        <v>0</v>
      </c>
      <c r="AT197">
        <v>0</v>
      </c>
      <c r="AU197">
        <v>0</v>
      </c>
      <c r="AV197">
        <v>0</v>
      </c>
      <c r="AW197">
        <v>0</v>
      </c>
      <c r="AX197">
        <v>0</v>
      </c>
      <c r="AY197">
        <v>0</v>
      </c>
      <c r="AZ197">
        <v>0</v>
      </c>
      <c r="BA197">
        <v>0</v>
      </c>
      <c r="BB197">
        <v>0</v>
      </c>
      <c r="BC197">
        <v>0</v>
      </c>
      <c r="BD197">
        <v>0</v>
      </c>
      <c r="BE197">
        <v>0</v>
      </c>
      <c r="BF197" s="380" t="s">
        <v>6114</v>
      </c>
      <c r="BG197" s="380" t="s">
        <v>6114</v>
      </c>
    </row>
    <row r="198" spans="1:59">
      <c r="A198" t="s">
        <v>3014</v>
      </c>
      <c r="B198" t="s">
        <v>3013</v>
      </c>
      <c r="AH198">
        <v>0</v>
      </c>
      <c r="AI198">
        <v>27400000</v>
      </c>
      <c r="AJ198">
        <v>30066000</v>
      </c>
      <c r="AK198">
        <v>49249000</v>
      </c>
      <c r="AL198">
        <v>58739000</v>
      </c>
      <c r="AM198">
        <v>67565000</v>
      </c>
      <c r="AN198">
        <v>97092000</v>
      </c>
      <c r="AO198">
        <v>118012000</v>
      </c>
      <c r="AP198">
        <v>129653000</v>
      </c>
      <c r="AQ198">
        <v>137092000</v>
      </c>
      <c r="AR198">
        <v>154851000</v>
      </c>
      <c r="AS198">
        <v>180545000</v>
      </c>
      <c r="AT198">
        <v>226995000</v>
      </c>
      <c r="AU198">
        <v>286958000</v>
      </c>
      <c r="AV198">
        <v>277324000</v>
      </c>
      <c r="AW198">
        <v>301306000</v>
      </c>
      <c r="AX198">
        <v>330813000</v>
      </c>
      <c r="AY198">
        <v>338341000</v>
      </c>
      <c r="AZ198">
        <v>392082000</v>
      </c>
      <c r="BA198">
        <v>402634000</v>
      </c>
      <c r="BB198">
        <v>447225000</v>
      </c>
      <c r="BC198">
        <v>467311000</v>
      </c>
      <c r="BD198">
        <v>471814000</v>
      </c>
      <c r="BE198">
        <v>449653000</v>
      </c>
      <c r="BF198" s="380">
        <v>434330000</v>
      </c>
      <c r="BG198" s="380" t="s">
        <v>6114</v>
      </c>
    </row>
    <row r="199" spans="1:59">
      <c r="A199" t="s">
        <v>3012</v>
      </c>
      <c r="B199" t="s">
        <v>3011</v>
      </c>
      <c r="AI199">
        <v>56396000</v>
      </c>
      <c r="AJ199">
        <v>71483000</v>
      </c>
      <c r="AK199">
        <v>113059000</v>
      </c>
      <c r="AL199">
        <v>169889000</v>
      </c>
      <c r="AM199">
        <v>205948000</v>
      </c>
      <c r="AN199">
        <v>295893000</v>
      </c>
      <c r="AO199">
        <v>367849000</v>
      </c>
      <c r="AP199">
        <v>446748000</v>
      </c>
      <c r="AQ199">
        <v>462052000</v>
      </c>
      <c r="AR199">
        <v>483402000</v>
      </c>
      <c r="AS199">
        <v>567292000</v>
      </c>
      <c r="AT199">
        <v>688032000</v>
      </c>
      <c r="AU199">
        <v>809604000</v>
      </c>
      <c r="AV199">
        <v>787089000</v>
      </c>
      <c r="AW199">
        <v>853854000</v>
      </c>
      <c r="AX199">
        <v>944458000</v>
      </c>
      <c r="AY199">
        <v>964249000</v>
      </c>
      <c r="AZ199">
        <v>1069380000</v>
      </c>
      <c r="BA199">
        <v>1072809000</v>
      </c>
      <c r="BB199">
        <v>1113039000</v>
      </c>
      <c r="BC199">
        <v>1131888000</v>
      </c>
      <c r="BD199">
        <v>1136700000</v>
      </c>
      <c r="BE199">
        <v>1089459000</v>
      </c>
      <c r="BF199" s="380">
        <v>1145485000</v>
      </c>
      <c r="BG199" s="380" t="s">
        <v>6114</v>
      </c>
    </row>
    <row r="200" spans="1:59">
      <c r="A200" t="s">
        <v>3010</v>
      </c>
      <c r="B200" t="s">
        <v>3009</v>
      </c>
      <c r="AI200">
        <v>15.896599999999999</v>
      </c>
      <c r="AJ200">
        <v>18.443100000000001</v>
      </c>
      <c r="AK200">
        <v>24.342700000000001</v>
      </c>
      <c r="AL200">
        <v>32.011699999999998</v>
      </c>
      <c r="AM200">
        <v>38.558999999999997</v>
      </c>
      <c r="AN200">
        <v>48.810299999999998</v>
      </c>
      <c r="AO200">
        <v>50.616999999999997</v>
      </c>
      <c r="AP200">
        <v>45.538699999999999</v>
      </c>
      <c r="AQ200">
        <v>48.131700000000002</v>
      </c>
      <c r="AR200">
        <v>51.086799999999997</v>
      </c>
      <c r="AS200">
        <v>51.4724</v>
      </c>
      <c r="AT200">
        <v>44.541200000000003</v>
      </c>
      <c r="AU200">
        <v>50.802999999999997</v>
      </c>
      <c r="AV200">
        <v>56.366799999999998</v>
      </c>
      <c r="AW200">
        <v>57.1374</v>
      </c>
      <c r="AX200">
        <v>54.221699999999998</v>
      </c>
      <c r="AY200">
        <v>44.160400000000003</v>
      </c>
      <c r="AZ200">
        <v>35.816000000000003</v>
      </c>
      <c r="BA200">
        <v>18.0974</v>
      </c>
      <c r="BB200">
        <v>11.562099999999999</v>
      </c>
      <c r="BC200">
        <v>7.3573000000000004</v>
      </c>
      <c r="BD200">
        <v>6.0166000000000004</v>
      </c>
      <c r="BE200">
        <v>5.2312000000000003</v>
      </c>
      <c r="BF200" s="380">
        <v>5.3173000000000004</v>
      </c>
      <c r="BG200" s="380" t="s">
        <v>6114</v>
      </c>
    </row>
    <row r="201" spans="1:59">
      <c r="A201" t="s">
        <v>3008</v>
      </c>
      <c r="B201" t="s">
        <v>3007</v>
      </c>
      <c r="AI201">
        <v>53396000</v>
      </c>
      <c r="AJ201">
        <v>68483000</v>
      </c>
      <c r="AK201">
        <v>113059000</v>
      </c>
      <c r="AL201">
        <v>169889000</v>
      </c>
      <c r="AM201">
        <v>205948000</v>
      </c>
      <c r="AN201">
        <v>295893000</v>
      </c>
      <c r="AO201">
        <v>367849000</v>
      </c>
      <c r="AP201">
        <v>446748000</v>
      </c>
      <c r="AQ201">
        <v>462052000</v>
      </c>
      <c r="AR201">
        <v>483402000</v>
      </c>
      <c r="AS201">
        <v>567292000</v>
      </c>
      <c r="AT201">
        <v>688032000</v>
      </c>
      <c r="AU201">
        <v>809604000</v>
      </c>
      <c r="AV201">
        <v>787089000</v>
      </c>
      <c r="AW201">
        <v>853854000</v>
      </c>
      <c r="AX201">
        <v>944458000</v>
      </c>
      <c r="AY201">
        <v>964249000</v>
      </c>
      <c r="AZ201">
        <v>1069380000</v>
      </c>
      <c r="BA201">
        <v>1072809000</v>
      </c>
      <c r="BB201">
        <v>1113039000</v>
      </c>
      <c r="BC201">
        <v>1131888000</v>
      </c>
      <c r="BD201">
        <v>1136700000</v>
      </c>
      <c r="BE201">
        <v>1087911000</v>
      </c>
      <c r="BF201" s="380">
        <v>1039153000</v>
      </c>
      <c r="BG201" s="380" t="s">
        <v>6114</v>
      </c>
    </row>
    <row r="202" spans="1:59">
      <c r="A202" t="s">
        <v>3006</v>
      </c>
      <c r="B202" t="s">
        <v>3005</v>
      </c>
      <c r="AH202">
        <v>0</v>
      </c>
      <c r="AI202">
        <v>27400000</v>
      </c>
      <c r="AJ202">
        <v>30066000</v>
      </c>
      <c r="AK202">
        <v>49249000</v>
      </c>
      <c r="AL202">
        <v>58739000</v>
      </c>
      <c r="AM202">
        <v>67565000</v>
      </c>
      <c r="AN202">
        <v>97092000</v>
      </c>
      <c r="AO202">
        <v>118012000</v>
      </c>
      <c r="AP202">
        <v>129653000</v>
      </c>
      <c r="AQ202">
        <v>137092000</v>
      </c>
      <c r="AR202">
        <v>154851000</v>
      </c>
      <c r="AS202">
        <v>180545000</v>
      </c>
      <c r="AT202">
        <v>226995000</v>
      </c>
      <c r="AU202">
        <v>286958000</v>
      </c>
      <c r="AV202">
        <v>277324000</v>
      </c>
      <c r="AW202">
        <v>301306000</v>
      </c>
      <c r="AX202">
        <v>330813000</v>
      </c>
      <c r="AY202">
        <v>338341000</v>
      </c>
      <c r="AZ202">
        <v>392082000</v>
      </c>
      <c r="BA202">
        <v>402634000</v>
      </c>
      <c r="BB202">
        <v>447225000</v>
      </c>
      <c r="BC202">
        <v>467311000</v>
      </c>
      <c r="BD202">
        <v>471814000</v>
      </c>
      <c r="BE202">
        <v>449653000</v>
      </c>
      <c r="BF202" s="380">
        <v>434330000</v>
      </c>
      <c r="BG202" s="380" t="s">
        <v>6114</v>
      </c>
    </row>
    <row r="203" spans="1:59">
      <c r="A203" t="s">
        <v>3004</v>
      </c>
      <c r="B203" t="s">
        <v>3003</v>
      </c>
      <c r="AI203">
        <v>174818000</v>
      </c>
      <c r="AJ203">
        <v>247134000</v>
      </c>
      <c r="AK203">
        <v>325311000</v>
      </c>
      <c r="AL203">
        <v>404155000</v>
      </c>
      <c r="AM203">
        <v>440826000</v>
      </c>
      <c r="AN203">
        <v>507756000</v>
      </c>
      <c r="AO203">
        <v>639469000</v>
      </c>
      <c r="AP203">
        <v>835250000</v>
      </c>
      <c r="AQ203">
        <v>830814000</v>
      </c>
      <c r="AR203">
        <v>822845000</v>
      </c>
      <c r="AS203">
        <v>948263000</v>
      </c>
      <c r="AT203">
        <v>1136904000</v>
      </c>
      <c r="AU203">
        <v>1306192000</v>
      </c>
      <c r="AV203">
        <v>1266378000</v>
      </c>
      <c r="AW203">
        <v>1348030000</v>
      </c>
      <c r="AX203">
        <v>1487228000</v>
      </c>
      <c r="AY203">
        <v>1570841000</v>
      </c>
      <c r="AZ203">
        <v>1733316000</v>
      </c>
      <c r="BA203">
        <v>1775121000</v>
      </c>
      <c r="BB203">
        <v>1814195000</v>
      </c>
      <c r="BC203">
        <v>1734426000</v>
      </c>
      <c r="BD203">
        <v>2034501000</v>
      </c>
      <c r="BE203">
        <v>1995412000</v>
      </c>
      <c r="BF203" s="380">
        <v>2095568000</v>
      </c>
      <c r="BG203" s="380" t="s">
        <v>6114</v>
      </c>
    </row>
    <row r="204" spans="1:59">
      <c r="A204" t="s">
        <v>3002</v>
      </c>
      <c r="B204" t="s">
        <v>3001</v>
      </c>
      <c r="AI204">
        <v>0</v>
      </c>
      <c r="AJ204">
        <v>0</v>
      </c>
      <c r="AK204">
        <v>0</v>
      </c>
      <c r="AL204">
        <v>0</v>
      </c>
      <c r="AM204">
        <v>0</v>
      </c>
      <c r="AN204">
        <v>0</v>
      </c>
      <c r="AO204">
        <v>0</v>
      </c>
      <c r="AP204">
        <v>0</v>
      </c>
      <c r="AQ204">
        <v>0</v>
      </c>
      <c r="AR204">
        <v>0</v>
      </c>
      <c r="AS204">
        <v>0</v>
      </c>
      <c r="AT204">
        <v>0</v>
      </c>
      <c r="AU204">
        <v>0</v>
      </c>
      <c r="AV204">
        <v>0</v>
      </c>
      <c r="AW204">
        <v>0</v>
      </c>
      <c r="AX204">
        <v>75000000</v>
      </c>
      <c r="AY204">
        <v>75000000</v>
      </c>
      <c r="AZ204">
        <v>75000000</v>
      </c>
      <c r="BA204">
        <v>0</v>
      </c>
      <c r="BB204">
        <v>0</v>
      </c>
      <c r="BC204">
        <v>1500000000</v>
      </c>
      <c r="BD204">
        <v>1500000000</v>
      </c>
      <c r="BE204">
        <v>1500000000</v>
      </c>
      <c r="BF204" s="380">
        <v>1500000000</v>
      </c>
      <c r="BG204" s="380" t="s">
        <v>6114</v>
      </c>
    </row>
    <row r="205" spans="1:59">
      <c r="A205" t="s">
        <v>3000</v>
      </c>
      <c r="B205" t="s">
        <v>2999</v>
      </c>
      <c r="AI205">
        <v>19668000</v>
      </c>
      <c r="AJ205">
        <v>19642000</v>
      </c>
      <c r="AK205">
        <v>19552000</v>
      </c>
      <c r="AL205">
        <v>14604000</v>
      </c>
      <c r="AM205">
        <v>10335000</v>
      </c>
      <c r="AN205">
        <v>6135000</v>
      </c>
      <c r="AO205">
        <v>2490000</v>
      </c>
      <c r="AP205">
        <v>1415000</v>
      </c>
      <c r="AQ205">
        <v>1104000</v>
      </c>
      <c r="AR205">
        <v>884000</v>
      </c>
      <c r="AS205">
        <v>738000</v>
      </c>
      <c r="AT205">
        <v>592000</v>
      </c>
      <c r="AU205">
        <v>446000</v>
      </c>
      <c r="AV205">
        <v>300000</v>
      </c>
      <c r="AW205">
        <v>154000</v>
      </c>
      <c r="AX205">
        <v>0</v>
      </c>
      <c r="AY205">
        <v>0</v>
      </c>
      <c r="AZ205">
        <v>0</v>
      </c>
      <c r="BA205">
        <v>0</v>
      </c>
      <c r="BB205">
        <v>0</v>
      </c>
      <c r="BC205">
        <v>0</v>
      </c>
      <c r="BD205">
        <v>0</v>
      </c>
      <c r="BE205">
        <v>0</v>
      </c>
      <c r="BF205" s="380" t="s">
        <v>6114</v>
      </c>
      <c r="BG205" s="380" t="s">
        <v>6114</v>
      </c>
    </row>
    <row r="206" spans="1:59">
      <c r="A206" t="s">
        <v>2998</v>
      </c>
      <c r="B206" t="s">
        <v>2997</v>
      </c>
      <c r="AI206">
        <v>0</v>
      </c>
      <c r="AJ206">
        <v>0</v>
      </c>
      <c r="AK206">
        <v>0</v>
      </c>
      <c r="AL206">
        <v>0</v>
      </c>
      <c r="AM206">
        <v>0</v>
      </c>
      <c r="AN206">
        <v>0</v>
      </c>
      <c r="AO206">
        <v>0</v>
      </c>
      <c r="AP206">
        <v>0</v>
      </c>
      <c r="AQ206">
        <v>0</v>
      </c>
      <c r="AR206">
        <v>0</v>
      </c>
      <c r="AS206">
        <v>0</v>
      </c>
      <c r="AT206">
        <v>0</v>
      </c>
      <c r="AU206">
        <v>0</v>
      </c>
      <c r="AV206">
        <v>0</v>
      </c>
      <c r="AW206">
        <v>0</v>
      </c>
      <c r="AX206">
        <v>0</v>
      </c>
      <c r="AY206">
        <v>0</v>
      </c>
      <c r="AZ206">
        <v>0</v>
      </c>
      <c r="BA206">
        <v>0</v>
      </c>
      <c r="BB206">
        <v>0</v>
      </c>
      <c r="BC206">
        <v>900000000</v>
      </c>
      <c r="BD206">
        <v>900000000</v>
      </c>
      <c r="BE206">
        <v>918782000</v>
      </c>
      <c r="BF206" s="380">
        <v>1118782000</v>
      </c>
      <c r="BG206" s="380" t="s">
        <v>6114</v>
      </c>
    </row>
    <row r="207" spans="1:59">
      <c r="A207" t="s">
        <v>2996</v>
      </c>
      <c r="B207" t="s">
        <v>2995</v>
      </c>
      <c r="AI207">
        <v>0</v>
      </c>
      <c r="AJ207">
        <v>0</v>
      </c>
      <c r="AK207">
        <v>0</v>
      </c>
      <c r="AL207">
        <v>0</v>
      </c>
      <c r="AM207">
        <v>0</v>
      </c>
      <c r="AN207">
        <v>0</v>
      </c>
      <c r="AO207">
        <v>0</v>
      </c>
      <c r="AP207">
        <v>0</v>
      </c>
      <c r="AQ207">
        <v>0</v>
      </c>
      <c r="AR207">
        <v>0</v>
      </c>
      <c r="AS207">
        <v>0</v>
      </c>
      <c r="AT207">
        <v>0</v>
      </c>
      <c r="AU207">
        <v>0</v>
      </c>
      <c r="AV207">
        <v>0</v>
      </c>
      <c r="AW207">
        <v>2501000</v>
      </c>
      <c r="AX207">
        <v>5002000</v>
      </c>
      <c r="AY207">
        <v>361691000</v>
      </c>
      <c r="AZ207">
        <v>661952000</v>
      </c>
      <c r="BA207">
        <v>3507711000</v>
      </c>
      <c r="BB207">
        <v>6949373000</v>
      </c>
      <c r="BC207">
        <v>10105889000</v>
      </c>
      <c r="BD207">
        <v>12749543000</v>
      </c>
      <c r="BE207">
        <v>13961906000</v>
      </c>
      <c r="BF207" s="380">
        <v>14325367000</v>
      </c>
      <c r="BG207" s="380" t="s">
        <v>6114</v>
      </c>
    </row>
    <row r="208" spans="1:59">
      <c r="A208" t="s">
        <v>2994</v>
      </c>
      <c r="B208" t="s">
        <v>2993</v>
      </c>
      <c r="AI208">
        <v>82214000</v>
      </c>
      <c r="AJ208">
        <v>76428000</v>
      </c>
      <c r="AK208">
        <v>60787000</v>
      </c>
      <c r="AL208">
        <v>53303000</v>
      </c>
      <c r="AM208">
        <v>34590000</v>
      </c>
      <c r="AN208">
        <v>19435000</v>
      </c>
      <c r="AO208">
        <v>8078000</v>
      </c>
      <c r="AP208">
        <v>4399000</v>
      </c>
      <c r="AQ208">
        <v>1436000</v>
      </c>
      <c r="AR208">
        <v>0</v>
      </c>
      <c r="AS208">
        <v>0</v>
      </c>
      <c r="AT208">
        <v>0</v>
      </c>
      <c r="AU208">
        <v>0</v>
      </c>
      <c r="AV208">
        <v>0</v>
      </c>
      <c r="AW208">
        <v>12800000</v>
      </c>
      <c r="AX208">
        <v>13950000</v>
      </c>
      <c r="AY208">
        <v>11300000</v>
      </c>
      <c r="AZ208">
        <v>8950000</v>
      </c>
      <c r="BA208">
        <v>6900000</v>
      </c>
      <c r="BB208">
        <v>11600000</v>
      </c>
      <c r="BC208">
        <v>8099000</v>
      </c>
      <c r="BD208">
        <v>5399000</v>
      </c>
      <c r="BE208">
        <v>2700000</v>
      </c>
      <c r="BF208" s="380">
        <v>0</v>
      </c>
      <c r="BG208" s="380" t="s">
        <v>6114</v>
      </c>
    </row>
    <row r="209" spans="1:59">
      <c r="A209" t="s">
        <v>2992</v>
      </c>
      <c r="B209" t="s">
        <v>2991</v>
      </c>
      <c r="AI209">
        <v>16289000</v>
      </c>
      <c r="AJ209">
        <v>15522000</v>
      </c>
      <c r="AK209">
        <v>16018000</v>
      </c>
      <c r="AL209">
        <v>21555000</v>
      </c>
      <c r="AM209">
        <v>16892000</v>
      </c>
      <c r="AN209">
        <v>11540000</v>
      </c>
      <c r="AO209">
        <v>8078000</v>
      </c>
      <c r="AP209">
        <v>4399000</v>
      </c>
      <c r="AQ209">
        <v>1436000</v>
      </c>
      <c r="AR209">
        <v>0</v>
      </c>
      <c r="AS209">
        <v>0</v>
      </c>
      <c r="AT209">
        <v>0</v>
      </c>
      <c r="AU209">
        <v>0</v>
      </c>
      <c r="AV209">
        <v>0</v>
      </c>
      <c r="AW209">
        <v>2501000</v>
      </c>
      <c r="AX209">
        <v>5002000</v>
      </c>
      <c r="AY209">
        <v>361691000</v>
      </c>
      <c r="AZ209">
        <v>661952000</v>
      </c>
      <c r="BA209">
        <v>3507711000</v>
      </c>
      <c r="BB209">
        <v>6949373000</v>
      </c>
      <c r="BC209">
        <v>11005889000</v>
      </c>
      <c r="BD209">
        <v>13649543000</v>
      </c>
      <c r="BE209">
        <v>14880688000</v>
      </c>
      <c r="BF209" s="380">
        <v>15444149000</v>
      </c>
      <c r="BG209" s="380" t="s">
        <v>6114</v>
      </c>
    </row>
    <row r="210" spans="1:59">
      <c r="A210" t="s">
        <v>2990</v>
      </c>
      <c r="B210" t="s">
        <v>2989</v>
      </c>
      <c r="AI210">
        <v>101882000</v>
      </c>
      <c r="AJ210">
        <v>96070000</v>
      </c>
      <c r="AK210">
        <v>80339000</v>
      </c>
      <c r="AL210">
        <v>67907000</v>
      </c>
      <c r="AM210">
        <v>44925000</v>
      </c>
      <c r="AN210">
        <v>25570000</v>
      </c>
      <c r="AO210">
        <v>10568000</v>
      </c>
      <c r="AP210">
        <v>5814000</v>
      </c>
      <c r="AQ210">
        <v>2540000</v>
      </c>
      <c r="AR210">
        <v>884000</v>
      </c>
      <c r="AS210">
        <v>738000</v>
      </c>
      <c r="AT210">
        <v>592000</v>
      </c>
      <c r="AU210">
        <v>446000</v>
      </c>
      <c r="AV210">
        <v>300000</v>
      </c>
      <c r="AW210">
        <v>12954000</v>
      </c>
      <c r="AX210">
        <v>88950000</v>
      </c>
      <c r="AY210">
        <v>86300000</v>
      </c>
      <c r="AZ210">
        <v>83950000</v>
      </c>
      <c r="BA210">
        <v>6900000</v>
      </c>
      <c r="BB210">
        <v>11600000</v>
      </c>
      <c r="BC210">
        <v>1508099000</v>
      </c>
      <c r="BD210">
        <v>1505399000</v>
      </c>
      <c r="BE210">
        <v>1502700000</v>
      </c>
      <c r="BF210" s="380">
        <v>1500000000</v>
      </c>
      <c r="BG210" s="380" t="s">
        <v>6114</v>
      </c>
    </row>
    <row r="211" spans="1:59">
      <c r="A211" t="s">
        <v>2988</v>
      </c>
      <c r="B211" t="s">
        <v>2987</v>
      </c>
      <c r="AI211">
        <v>260411000</v>
      </c>
      <c r="AJ211">
        <v>327682000</v>
      </c>
      <c r="AK211">
        <v>389632000</v>
      </c>
      <c r="AL211">
        <v>450507000</v>
      </c>
      <c r="AM211">
        <v>468859000</v>
      </c>
      <c r="AN211">
        <v>521786000</v>
      </c>
      <c r="AO211">
        <v>641959000</v>
      </c>
      <c r="AP211">
        <v>836665000</v>
      </c>
      <c r="AQ211">
        <v>831918000</v>
      </c>
      <c r="AR211">
        <v>823729000</v>
      </c>
      <c r="AS211">
        <v>949001000</v>
      </c>
      <c r="AT211">
        <v>1137496000</v>
      </c>
      <c r="AU211">
        <v>1306638000</v>
      </c>
      <c r="AV211">
        <v>1266678000</v>
      </c>
      <c r="AW211">
        <v>1360984000</v>
      </c>
      <c r="AX211">
        <v>1576178000</v>
      </c>
      <c r="AY211">
        <v>1657141000</v>
      </c>
      <c r="AZ211">
        <v>1817266000</v>
      </c>
      <c r="BA211">
        <v>1782021000</v>
      </c>
      <c r="BB211">
        <v>1825795000</v>
      </c>
      <c r="BC211">
        <v>3242525000</v>
      </c>
      <c r="BD211">
        <v>3539900000</v>
      </c>
      <c r="BE211">
        <v>3498112000</v>
      </c>
      <c r="BF211" s="380">
        <v>3595568000</v>
      </c>
      <c r="BG211" s="380" t="s">
        <v>6114</v>
      </c>
    </row>
    <row r="212" spans="1:59">
      <c r="A212" t="s">
        <v>2986</v>
      </c>
      <c r="B212" t="s">
        <v>2985</v>
      </c>
      <c r="BE212">
        <v>2774689091.7347698</v>
      </c>
      <c r="BF212" s="380">
        <v>2869999272.3275299</v>
      </c>
      <c r="BG212" s="380" t="s">
        <v>6114</v>
      </c>
    </row>
    <row r="213" spans="1:59">
      <c r="A213" t="s">
        <v>2984</v>
      </c>
      <c r="B213" t="s">
        <v>2983</v>
      </c>
      <c r="BE213">
        <v>43.308496030980798</v>
      </c>
      <c r="BF213" s="380">
        <v>53.390510976318573</v>
      </c>
      <c r="BG213" s="380" t="s">
        <v>6114</v>
      </c>
    </row>
    <row r="214" spans="1:59">
      <c r="A214" t="s">
        <v>2982</v>
      </c>
      <c r="B214" t="s">
        <v>2981</v>
      </c>
      <c r="BE214">
        <v>24.803045427062344</v>
      </c>
      <c r="BF214" s="380">
        <v>26.872755445181696</v>
      </c>
      <c r="BG214" s="380" t="s">
        <v>6114</v>
      </c>
    </row>
    <row r="215" spans="1:59">
      <c r="A215" t="s">
        <v>2980</v>
      </c>
      <c r="B215" t="s">
        <v>2979</v>
      </c>
      <c r="AJ215">
        <v>173113000</v>
      </c>
      <c r="AK215">
        <v>197688000</v>
      </c>
      <c r="AL215">
        <v>220066000</v>
      </c>
      <c r="AM215">
        <v>222905000</v>
      </c>
      <c r="AN215">
        <v>185248000</v>
      </c>
      <c r="AO215">
        <v>237311000</v>
      </c>
      <c r="AP215">
        <v>194933000</v>
      </c>
      <c r="AQ215">
        <v>125154000</v>
      </c>
      <c r="AR215">
        <v>119912000</v>
      </c>
      <c r="AS215">
        <v>162796000</v>
      </c>
      <c r="AT215">
        <v>163156000</v>
      </c>
      <c r="AU215">
        <v>-111777000</v>
      </c>
      <c r="AV215">
        <v>83709000</v>
      </c>
      <c r="AW215">
        <v>135389000</v>
      </c>
      <c r="AX215">
        <v>143091000</v>
      </c>
      <c r="AY215">
        <v>140921000</v>
      </c>
      <c r="AZ215">
        <v>227829000</v>
      </c>
      <c r="BA215">
        <v>267382000</v>
      </c>
      <c r="BB215">
        <v>182963000</v>
      </c>
      <c r="BC215">
        <v>133998000</v>
      </c>
      <c r="BD215">
        <v>1561577000</v>
      </c>
      <c r="BE215">
        <v>1708617000</v>
      </c>
      <c r="BF215" s="380">
        <v>-3934000</v>
      </c>
      <c r="BG215" s="380" t="s">
        <v>6114</v>
      </c>
    </row>
    <row r="216" spans="1:59">
      <c r="A216" t="s">
        <v>2978</v>
      </c>
      <c r="B216" t="s">
        <v>2977</v>
      </c>
      <c r="AI216">
        <v>35000000</v>
      </c>
      <c r="AJ216">
        <v>30566000</v>
      </c>
      <c r="AK216">
        <v>16000000</v>
      </c>
      <c r="AL216">
        <v>12000000</v>
      </c>
      <c r="AM216">
        <v>8000000</v>
      </c>
      <c r="AN216">
        <v>4000000</v>
      </c>
      <c r="AO216">
        <v>463000</v>
      </c>
      <c r="AP216">
        <v>239000</v>
      </c>
      <c r="AQ216">
        <v>74000</v>
      </c>
      <c r="AR216">
        <v>0</v>
      </c>
      <c r="AS216">
        <v>0</v>
      </c>
      <c r="AT216">
        <v>0</v>
      </c>
      <c r="AU216">
        <v>0</v>
      </c>
      <c r="AV216">
        <v>0</v>
      </c>
      <c r="AW216">
        <v>2501000</v>
      </c>
      <c r="AX216">
        <v>5002000</v>
      </c>
      <c r="AY216">
        <v>361982000</v>
      </c>
      <c r="AZ216">
        <v>662146000</v>
      </c>
      <c r="BA216">
        <v>3507808000</v>
      </c>
      <c r="BB216">
        <v>6949373000</v>
      </c>
      <c r="BC216">
        <v>11005889000</v>
      </c>
      <c r="BD216">
        <v>13649543000</v>
      </c>
      <c r="BE216">
        <v>14882236000</v>
      </c>
      <c r="BF216" s="380">
        <v>15550481000</v>
      </c>
      <c r="BG216" s="380" t="s">
        <v>6114</v>
      </c>
    </row>
    <row r="217" spans="1:59">
      <c r="A217" t="s">
        <v>2976</v>
      </c>
      <c r="B217" t="s">
        <v>2975</v>
      </c>
      <c r="AI217">
        <v>0</v>
      </c>
      <c r="AJ217">
        <v>0</v>
      </c>
      <c r="AK217">
        <v>0</v>
      </c>
      <c r="AL217">
        <v>0</v>
      </c>
      <c r="AM217">
        <v>0</v>
      </c>
      <c r="AN217">
        <v>0</v>
      </c>
      <c r="AO217">
        <v>0</v>
      </c>
      <c r="AP217">
        <v>0</v>
      </c>
      <c r="AQ217">
        <v>0</v>
      </c>
      <c r="AR217">
        <v>0</v>
      </c>
      <c r="AS217">
        <v>0</v>
      </c>
      <c r="AT217">
        <v>0</v>
      </c>
      <c r="AU217">
        <v>0</v>
      </c>
      <c r="AV217">
        <v>0</v>
      </c>
      <c r="AW217">
        <v>0</v>
      </c>
      <c r="AX217">
        <v>0</v>
      </c>
      <c r="AY217">
        <v>0</v>
      </c>
      <c r="AZ217">
        <v>0</v>
      </c>
      <c r="BA217">
        <v>0</v>
      </c>
      <c r="BB217">
        <v>0</v>
      </c>
      <c r="BC217">
        <v>0</v>
      </c>
      <c r="BD217">
        <v>0</v>
      </c>
      <c r="BE217">
        <v>0</v>
      </c>
      <c r="BF217" s="380" t="s">
        <v>6114</v>
      </c>
      <c r="BG217" s="380" t="s">
        <v>6114</v>
      </c>
    </row>
    <row r="218" spans="1:59">
      <c r="A218" t="s">
        <v>2974</v>
      </c>
      <c r="B218" t="s">
        <v>2973</v>
      </c>
      <c r="AI218">
        <v>0</v>
      </c>
      <c r="AJ218">
        <v>0</v>
      </c>
      <c r="AK218">
        <v>0</v>
      </c>
      <c r="AL218">
        <v>0</v>
      </c>
      <c r="AM218">
        <v>0</v>
      </c>
      <c r="AN218">
        <v>0</v>
      </c>
      <c r="AO218">
        <v>0</v>
      </c>
      <c r="AP218">
        <v>0</v>
      </c>
      <c r="AQ218">
        <v>0</v>
      </c>
      <c r="AR218">
        <v>0</v>
      </c>
      <c r="AS218">
        <v>0</v>
      </c>
      <c r="AT218">
        <v>0</v>
      </c>
      <c r="AU218">
        <v>0</v>
      </c>
      <c r="AV218">
        <v>0</v>
      </c>
      <c r="AW218">
        <v>0</v>
      </c>
      <c r="AX218">
        <v>0</v>
      </c>
      <c r="AY218">
        <v>0</v>
      </c>
      <c r="AZ218">
        <v>0</v>
      </c>
      <c r="BA218">
        <v>0</v>
      </c>
      <c r="BB218">
        <v>0</v>
      </c>
      <c r="BC218">
        <v>0</v>
      </c>
      <c r="BD218">
        <v>0</v>
      </c>
      <c r="BE218">
        <v>0</v>
      </c>
      <c r="BF218" s="380" t="s">
        <v>6114</v>
      </c>
      <c r="BG218" s="380" t="s">
        <v>6114</v>
      </c>
    </row>
    <row r="219" spans="1:59">
      <c r="A219" t="s">
        <v>2972</v>
      </c>
      <c r="B219" t="s">
        <v>2971</v>
      </c>
      <c r="AI219">
        <v>0</v>
      </c>
      <c r="AJ219">
        <v>0</v>
      </c>
      <c r="AK219">
        <v>0</v>
      </c>
      <c r="AL219">
        <v>0</v>
      </c>
      <c r="AM219">
        <v>0</v>
      </c>
      <c r="AN219">
        <v>0</v>
      </c>
      <c r="AO219">
        <v>0</v>
      </c>
      <c r="AP219">
        <v>0</v>
      </c>
      <c r="AQ219">
        <v>0</v>
      </c>
      <c r="AR219">
        <v>0</v>
      </c>
      <c r="AS219">
        <v>0</v>
      </c>
      <c r="AT219">
        <v>0</v>
      </c>
      <c r="AU219">
        <v>0</v>
      </c>
      <c r="AV219">
        <v>0</v>
      </c>
      <c r="AW219">
        <v>0</v>
      </c>
      <c r="AX219">
        <v>0</v>
      </c>
      <c r="AY219">
        <v>0</v>
      </c>
      <c r="AZ219">
        <v>0</v>
      </c>
      <c r="BA219">
        <v>0</v>
      </c>
      <c r="BB219">
        <v>0</v>
      </c>
      <c r="BC219">
        <v>0</v>
      </c>
      <c r="BD219">
        <v>0</v>
      </c>
      <c r="BE219">
        <v>0</v>
      </c>
      <c r="BF219" s="380" t="s">
        <v>6114</v>
      </c>
      <c r="BG219" s="380" t="s">
        <v>6114</v>
      </c>
    </row>
    <row r="220" spans="1:59">
      <c r="A220" t="s">
        <v>2970</v>
      </c>
      <c r="B220" t="s">
        <v>2969</v>
      </c>
      <c r="AI220">
        <v>2.5569000000000002</v>
      </c>
      <c r="AJ220">
        <v>9.8450000000000006</v>
      </c>
      <c r="AK220">
        <v>10.6755</v>
      </c>
      <c r="AL220">
        <v>10.1005</v>
      </c>
      <c r="AM220">
        <v>8.4138000000000002</v>
      </c>
      <c r="AN220">
        <v>9.8346999999999998</v>
      </c>
      <c r="AO220">
        <v>10.041600000000001</v>
      </c>
      <c r="AP220">
        <v>10.166600000000001</v>
      </c>
      <c r="AQ220">
        <v>9.2955000000000005</v>
      </c>
      <c r="AR220">
        <v>9.0807000000000002</v>
      </c>
      <c r="AS220">
        <v>8.4499999999999993</v>
      </c>
      <c r="AT220">
        <v>6.0232000000000001</v>
      </c>
      <c r="AU220">
        <v>10.040800000000001</v>
      </c>
      <c r="AV220">
        <v>7.8648999999999996</v>
      </c>
      <c r="AW220">
        <v>8.4686000000000003</v>
      </c>
      <c r="AX220">
        <v>7.5311000000000003</v>
      </c>
      <c r="AY220">
        <v>9.7789999999999999</v>
      </c>
      <c r="AZ220">
        <v>10.065300000000001</v>
      </c>
      <c r="BA220">
        <v>10.1294</v>
      </c>
      <c r="BB220">
        <v>5.2454000000000001</v>
      </c>
      <c r="BC220">
        <v>8.2627000000000006</v>
      </c>
      <c r="BD220">
        <v>0.51080000000000003</v>
      </c>
      <c r="BE220">
        <v>5.1765999999999996</v>
      </c>
      <c r="BF220" s="380">
        <v>4.4256000000000002</v>
      </c>
      <c r="BG220" s="380" t="s">
        <v>6114</v>
      </c>
    </row>
    <row r="221" spans="1:59">
      <c r="A221" t="s">
        <v>2968</v>
      </c>
      <c r="B221" t="s">
        <v>2967</v>
      </c>
      <c r="AI221">
        <v>2.7282999999999999</v>
      </c>
      <c r="AJ221">
        <v>9.9225999999999992</v>
      </c>
      <c r="AK221">
        <v>10.6755</v>
      </c>
      <c r="AL221">
        <v>10.1005</v>
      </c>
      <c r="AM221">
        <v>8.4138000000000002</v>
      </c>
      <c r="AN221">
        <v>9.8557000000000006</v>
      </c>
      <c r="AO221">
        <v>10.041600000000001</v>
      </c>
      <c r="AP221">
        <v>10.166600000000001</v>
      </c>
      <c r="AQ221">
        <v>9.2955000000000005</v>
      </c>
      <c r="AR221">
        <v>9.0807000000000002</v>
      </c>
      <c r="AS221">
        <v>8.4499999999999993</v>
      </c>
      <c r="AT221">
        <v>8.4259000000000004</v>
      </c>
      <c r="AU221">
        <v>10.040800000000001</v>
      </c>
      <c r="AV221">
        <v>7.8648999999999996</v>
      </c>
      <c r="AW221">
        <v>8.4686000000000003</v>
      </c>
      <c r="AX221">
        <v>11.1152</v>
      </c>
      <c r="AY221">
        <v>9.7789999999999999</v>
      </c>
      <c r="AZ221">
        <v>10.0771</v>
      </c>
      <c r="BA221">
        <v>10.1294</v>
      </c>
      <c r="BB221">
        <v>5.2454000000000001</v>
      </c>
      <c r="BC221">
        <v>7.0403000000000002</v>
      </c>
      <c r="BD221">
        <v>0.51080000000000003</v>
      </c>
      <c r="BE221">
        <v>5.1765999999999996</v>
      </c>
      <c r="BF221" s="380">
        <v>4.4256000000000002</v>
      </c>
      <c r="BG221" s="380" t="s">
        <v>6114</v>
      </c>
    </row>
    <row r="222" spans="1:59">
      <c r="A222" t="s">
        <v>2966</v>
      </c>
      <c r="B222" t="s">
        <v>2965</v>
      </c>
      <c r="AI222">
        <v>2.3313999999999999</v>
      </c>
      <c r="AJ222">
        <v>3</v>
      </c>
      <c r="AK222">
        <v>0</v>
      </c>
      <c r="AL222">
        <v>0</v>
      </c>
      <c r="AM222">
        <v>0</v>
      </c>
      <c r="AN222">
        <v>1.25</v>
      </c>
      <c r="AO222">
        <v>0</v>
      </c>
      <c r="AP222">
        <v>0</v>
      </c>
      <c r="AQ222">
        <v>0</v>
      </c>
      <c r="AR222">
        <v>0</v>
      </c>
      <c r="AS222">
        <v>0</v>
      </c>
      <c r="AT222">
        <v>2.4165999999999999</v>
      </c>
      <c r="AU222">
        <v>0</v>
      </c>
      <c r="AV222">
        <v>0</v>
      </c>
      <c r="AW222">
        <v>0</v>
      </c>
      <c r="AX222">
        <v>3</v>
      </c>
      <c r="AY222">
        <v>0</v>
      </c>
      <c r="AZ222">
        <v>3</v>
      </c>
      <c r="BA222">
        <v>0</v>
      </c>
      <c r="BB222">
        <v>0</v>
      </c>
      <c r="BC222">
        <v>8.3611000000000004</v>
      </c>
      <c r="BD222">
        <v>0</v>
      </c>
      <c r="BE222">
        <v>0</v>
      </c>
      <c r="BF222" s="380">
        <v>0</v>
      </c>
      <c r="BG222" s="380" t="s">
        <v>6114</v>
      </c>
    </row>
    <row r="223" spans="1:59">
      <c r="A223" t="s">
        <v>2964</v>
      </c>
      <c r="B223" t="s">
        <v>2963</v>
      </c>
      <c r="AI223">
        <v>20.164899999999999</v>
      </c>
      <c r="AJ223">
        <v>75.287899999999993</v>
      </c>
      <c r="AK223">
        <v>80.144499999999994</v>
      </c>
      <c r="AL223">
        <v>65.399100000000004</v>
      </c>
      <c r="AM223">
        <v>71.462000000000003</v>
      </c>
      <c r="AN223">
        <v>62.293700000000001</v>
      </c>
      <c r="AO223">
        <v>69.857299999999995</v>
      </c>
      <c r="AP223">
        <v>80.489999999999995</v>
      </c>
      <c r="AQ223">
        <v>72.570800000000006</v>
      </c>
      <c r="AR223">
        <v>74.358199999999997</v>
      </c>
      <c r="AS223">
        <v>71.780500000000004</v>
      </c>
      <c r="AT223">
        <v>57.653399999999998</v>
      </c>
      <c r="AU223">
        <v>80.470500000000001</v>
      </c>
      <c r="AV223">
        <v>70.096000000000004</v>
      </c>
      <c r="AW223">
        <v>72.460099999999997</v>
      </c>
      <c r="AX223">
        <v>44.627899999999997</v>
      </c>
      <c r="AY223">
        <v>77.645799999999994</v>
      </c>
      <c r="AZ223">
        <v>80.179599999999994</v>
      </c>
      <c r="BA223">
        <v>79.459400000000002</v>
      </c>
      <c r="BB223">
        <v>63.119900000000001</v>
      </c>
      <c r="BC223">
        <v>54.589799999999997</v>
      </c>
      <c r="BD223">
        <v>72.647900000000007</v>
      </c>
      <c r="BE223">
        <v>62.366599999999998</v>
      </c>
      <c r="BF223" s="380">
        <v>55.623699999999999</v>
      </c>
      <c r="BG223" s="380" t="s">
        <v>6114</v>
      </c>
    </row>
    <row r="224" spans="1:59">
      <c r="A224" t="s">
        <v>2962</v>
      </c>
      <c r="B224" t="s">
        <v>2961</v>
      </c>
      <c r="AI224">
        <v>30.845400000000001</v>
      </c>
      <c r="AJ224">
        <v>75.739699999999999</v>
      </c>
      <c r="AK224">
        <v>80.144499999999994</v>
      </c>
      <c r="AL224">
        <v>65.399100000000004</v>
      </c>
      <c r="AM224">
        <v>71.462000000000003</v>
      </c>
      <c r="AN224">
        <v>62.407899999999998</v>
      </c>
      <c r="AO224">
        <v>69.857299999999995</v>
      </c>
      <c r="AP224">
        <v>80.489999999999995</v>
      </c>
      <c r="AQ224">
        <v>72.570800000000006</v>
      </c>
      <c r="AR224">
        <v>74.358199999999997</v>
      </c>
      <c r="AS224">
        <v>71.780500000000004</v>
      </c>
      <c r="AT224">
        <v>70.200500000000005</v>
      </c>
      <c r="AU224">
        <v>80.470500000000001</v>
      </c>
      <c r="AV224">
        <v>70.096000000000004</v>
      </c>
      <c r="AW224">
        <v>72.460099999999997</v>
      </c>
      <c r="AX224">
        <v>77.223100000000002</v>
      </c>
      <c r="AY224">
        <v>77.645799999999994</v>
      </c>
      <c r="AZ224">
        <v>80.306100000000001</v>
      </c>
      <c r="BA224">
        <v>79.459400000000002</v>
      </c>
      <c r="BB224">
        <v>63.119900000000001</v>
      </c>
      <c r="BC224">
        <v>68.123400000000004</v>
      </c>
      <c r="BD224">
        <v>72.647900000000007</v>
      </c>
      <c r="BE224">
        <v>62.366599999999998</v>
      </c>
      <c r="BF224" s="380">
        <v>55.623699999999999</v>
      </c>
      <c r="BG224" s="380" t="s">
        <v>6114</v>
      </c>
    </row>
    <row r="225" spans="1:59">
      <c r="A225" t="s">
        <v>2960</v>
      </c>
      <c r="B225" t="s">
        <v>2959</v>
      </c>
      <c r="AI225">
        <v>6.1223000000000001</v>
      </c>
      <c r="AJ225">
        <v>35.438600000000001</v>
      </c>
      <c r="AK225">
        <v>0</v>
      </c>
      <c r="AL225">
        <v>0</v>
      </c>
      <c r="AM225">
        <v>0</v>
      </c>
      <c r="AN225">
        <v>15.577400000000001</v>
      </c>
      <c r="AO225">
        <v>0</v>
      </c>
      <c r="AP225">
        <v>0</v>
      </c>
      <c r="AQ225">
        <v>0</v>
      </c>
      <c r="AR225">
        <v>0</v>
      </c>
      <c r="AS225">
        <v>0</v>
      </c>
      <c r="AT225">
        <v>38.819000000000003</v>
      </c>
      <c r="AU225">
        <v>0</v>
      </c>
      <c r="AV225">
        <v>0</v>
      </c>
      <c r="AW225">
        <v>0</v>
      </c>
      <c r="AX225">
        <v>3.4194</v>
      </c>
      <c r="AY225">
        <v>0</v>
      </c>
      <c r="AZ225">
        <v>4.4881000000000002</v>
      </c>
      <c r="BA225">
        <v>0</v>
      </c>
      <c r="BB225">
        <v>0</v>
      </c>
      <c r="BC225">
        <v>53.500799999999998</v>
      </c>
      <c r="BD225">
        <v>0</v>
      </c>
      <c r="BE225">
        <v>0</v>
      </c>
      <c r="BF225" s="380">
        <v>0</v>
      </c>
      <c r="BG225" s="380" t="s">
        <v>6114</v>
      </c>
    </row>
    <row r="226" spans="1:59">
      <c r="A226" t="s">
        <v>2958</v>
      </c>
      <c r="B226" t="s">
        <v>2957</v>
      </c>
      <c r="AI226">
        <v>5.0397999999999996</v>
      </c>
      <c r="AJ226">
        <v>1.0563</v>
      </c>
      <c r="AK226">
        <v>0.79279999999999995</v>
      </c>
      <c r="AL226">
        <v>2.2121</v>
      </c>
      <c r="AM226">
        <v>1.1433</v>
      </c>
      <c r="AN226">
        <v>2.6078999999999999</v>
      </c>
      <c r="AO226">
        <v>1.9381999999999999</v>
      </c>
      <c r="AP226">
        <v>0.75</v>
      </c>
      <c r="AQ226">
        <v>1.1623000000000001</v>
      </c>
      <c r="AR226">
        <v>1.0175000000000001</v>
      </c>
      <c r="AS226">
        <v>1.2211000000000001</v>
      </c>
      <c r="AT226">
        <v>1.2232000000000001</v>
      </c>
      <c r="AU226">
        <v>0.75</v>
      </c>
      <c r="AV226">
        <v>1.1217999999999999</v>
      </c>
      <c r="AW226">
        <v>1.0446</v>
      </c>
      <c r="AX226">
        <v>4.3056000000000001</v>
      </c>
      <c r="AY226">
        <v>0.99690000000000001</v>
      </c>
      <c r="AZ226">
        <v>0.29859999999999998</v>
      </c>
      <c r="BA226">
        <v>0.83289999999999997</v>
      </c>
      <c r="BB226">
        <v>1.1324000000000001</v>
      </c>
      <c r="BC226">
        <v>0.1011</v>
      </c>
      <c r="BD226">
        <v>0.30130000000000001</v>
      </c>
      <c r="BE226">
        <v>0.75929999999999997</v>
      </c>
      <c r="BF226" s="380">
        <v>1.345</v>
      </c>
      <c r="BG226" s="380" t="s">
        <v>6114</v>
      </c>
    </row>
    <row r="227" spans="1:59">
      <c r="A227" t="s">
        <v>2956</v>
      </c>
      <c r="B227" t="s">
        <v>2955</v>
      </c>
      <c r="AI227">
        <v>2.4102000000000001</v>
      </c>
      <c r="AJ227">
        <v>1.03</v>
      </c>
      <c r="AK227">
        <v>0.79279999999999995</v>
      </c>
      <c r="AL227">
        <v>2.2121</v>
      </c>
      <c r="AM227">
        <v>1.1433</v>
      </c>
      <c r="AN227">
        <v>2.6082000000000001</v>
      </c>
      <c r="AO227">
        <v>1.9381999999999999</v>
      </c>
      <c r="AP227">
        <v>0.75</v>
      </c>
      <c r="AQ227">
        <v>1.1623000000000001</v>
      </c>
      <c r="AR227">
        <v>1.0175000000000001</v>
      </c>
      <c r="AS227">
        <v>1.2211000000000001</v>
      </c>
      <c r="AT227">
        <v>1.2386999999999999</v>
      </c>
      <c r="AU227">
        <v>0.75</v>
      </c>
      <c r="AV227">
        <v>1.1217999999999999</v>
      </c>
      <c r="AW227">
        <v>1.0446</v>
      </c>
      <c r="AX227">
        <v>0.88900000000000001</v>
      </c>
      <c r="AY227">
        <v>0.99690000000000001</v>
      </c>
      <c r="AZ227">
        <v>0.28570000000000001</v>
      </c>
      <c r="BA227">
        <v>0.83289999999999997</v>
      </c>
      <c r="BB227">
        <v>1.1324000000000001</v>
      </c>
      <c r="BC227">
        <v>0.7661</v>
      </c>
      <c r="BD227">
        <v>0.30130000000000001</v>
      </c>
      <c r="BE227">
        <v>0.75929999999999997</v>
      </c>
      <c r="BF227" s="380">
        <v>1.345</v>
      </c>
      <c r="BG227" s="380" t="s">
        <v>6114</v>
      </c>
    </row>
    <row r="228" spans="1:59">
      <c r="A228" t="s">
        <v>2954</v>
      </c>
      <c r="B228" t="s">
        <v>2953</v>
      </c>
      <c r="AI228">
        <v>8.4970999999999997</v>
      </c>
      <c r="AJ228">
        <v>3.375</v>
      </c>
      <c r="AK228">
        <v>0</v>
      </c>
      <c r="AL228">
        <v>0</v>
      </c>
      <c r="AM228">
        <v>0</v>
      </c>
      <c r="AN228">
        <v>2.5</v>
      </c>
      <c r="AO228">
        <v>0</v>
      </c>
      <c r="AP228">
        <v>0</v>
      </c>
      <c r="AQ228">
        <v>0</v>
      </c>
      <c r="AR228">
        <v>0</v>
      </c>
      <c r="AS228">
        <v>0</v>
      </c>
      <c r="AT228">
        <v>1.2</v>
      </c>
      <c r="AU228">
        <v>0</v>
      </c>
      <c r="AV228">
        <v>0</v>
      </c>
      <c r="AW228">
        <v>0</v>
      </c>
      <c r="AX228">
        <v>8.625</v>
      </c>
      <c r="AY228">
        <v>0</v>
      </c>
      <c r="AZ228">
        <v>8</v>
      </c>
      <c r="BA228">
        <v>0</v>
      </c>
      <c r="BB228">
        <v>0</v>
      </c>
      <c r="BC228">
        <v>4.7600000000000003E-2</v>
      </c>
      <c r="BD228">
        <v>0</v>
      </c>
      <c r="BE228">
        <v>0</v>
      </c>
      <c r="BF228" s="380">
        <v>0</v>
      </c>
      <c r="BG228" s="380" t="s">
        <v>6114</v>
      </c>
    </row>
    <row r="229" spans="1:59">
      <c r="A229" t="s">
        <v>2952</v>
      </c>
      <c r="B229" t="s">
        <v>2951</v>
      </c>
      <c r="AI229">
        <v>332000</v>
      </c>
      <c r="AJ229">
        <v>1762000</v>
      </c>
      <c r="AK229">
        <v>3182000</v>
      </c>
      <c r="AL229">
        <v>3530000</v>
      </c>
      <c r="AM229">
        <v>3623000</v>
      </c>
      <c r="AN229">
        <v>7067000</v>
      </c>
      <c r="AO229">
        <v>2971000</v>
      </c>
      <c r="AP229">
        <v>5381000</v>
      </c>
      <c r="AQ229">
        <v>5009000</v>
      </c>
      <c r="AR229">
        <v>5624000</v>
      </c>
      <c r="AS229">
        <v>7053000</v>
      </c>
      <c r="AT229">
        <v>6445000</v>
      </c>
      <c r="AU229">
        <v>6976000</v>
      </c>
      <c r="AV229">
        <v>7861000</v>
      </c>
      <c r="AW229">
        <v>7120000</v>
      </c>
      <c r="AX229">
        <v>7099000</v>
      </c>
      <c r="AY229">
        <v>8519000</v>
      </c>
      <c r="AZ229">
        <v>10127000</v>
      </c>
      <c r="BA229">
        <v>8940000</v>
      </c>
      <c r="BB229">
        <v>9478000</v>
      </c>
      <c r="BC229">
        <v>10113000</v>
      </c>
      <c r="BD229">
        <v>10998000</v>
      </c>
      <c r="BE229">
        <v>10884000</v>
      </c>
      <c r="BF229" s="380">
        <v>7079000</v>
      </c>
      <c r="BG229" s="380" t="s">
        <v>6114</v>
      </c>
    </row>
    <row r="230" spans="1:59">
      <c r="A230" t="s">
        <v>2950</v>
      </c>
      <c r="B230" t="s">
        <v>2949</v>
      </c>
      <c r="AI230">
        <v>332000</v>
      </c>
      <c r="AJ230">
        <v>1600000</v>
      </c>
      <c r="AK230">
        <v>1844000</v>
      </c>
      <c r="AL230">
        <v>2079000</v>
      </c>
      <c r="AM230">
        <v>2083000</v>
      </c>
      <c r="AN230">
        <v>5659000</v>
      </c>
      <c r="AO230">
        <v>2429000</v>
      </c>
      <c r="AP230">
        <v>5167000</v>
      </c>
      <c r="AQ230">
        <v>4902000</v>
      </c>
      <c r="AR230">
        <v>5624000</v>
      </c>
      <c r="AS230">
        <v>7053000</v>
      </c>
      <c r="AT230">
        <v>6445000</v>
      </c>
      <c r="AU230">
        <v>6976000</v>
      </c>
      <c r="AV230">
        <v>7861000</v>
      </c>
      <c r="AW230">
        <v>7120000</v>
      </c>
      <c r="AX230">
        <v>7099000</v>
      </c>
      <c r="AY230">
        <v>8519000</v>
      </c>
      <c r="AZ230">
        <v>10125000</v>
      </c>
      <c r="BA230">
        <v>8938000</v>
      </c>
      <c r="BB230">
        <v>9476000</v>
      </c>
      <c r="BC230">
        <v>10113000</v>
      </c>
      <c r="BD230">
        <v>10998000</v>
      </c>
      <c r="BE230">
        <v>10884000</v>
      </c>
      <c r="BF230" s="380">
        <v>7079000</v>
      </c>
      <c r="BG230" s="380" t="s">
        <v>6114</v>
      </c>
    </row>
    <row r="231" spans="1:59">
      <c r="A231" t="s">
        <v>2948</v>
      </c>
      <c r="B231" t="s">
        <v>2947</v>
      </c>
      <c r="AI231">
        <v>11479000</v>
      </c>
      <c r="AJ231">
        <v>10725000</v>
      </c>
      <c r="AK231">
        <v>10915000</v>
      </c>
      <c r="AL231">
        <v>10145000</v>
      </c>
      <c r="AM231">
        <v>8788000</v>
      </c>
      <c r="AN231">
        <v>12520000</v>
      </c>
      <c r="AO231">
        <v>8644000</v>
      </c>
      <c r="AP231">
        <v>13528000</v>
      </c>
      <c r="AQ231">
        <v>13245000</v>
      </c>
      <c r="AR231">
        <v>11823000</v>
      </c>
      <c r="AS231">
        <v>13685000</v>
      </c>
      <c r="AT231">
        <v>15351000</v>
      </c>
      <c r="AU231">
        <v>22519000</v>
      </c>
      <c r="AV231">
        <v>22399000</v>
      </c>
      <c r="AW231">
        <v>19416000</v>
      </c>
      <c r="AX231">
        <v>20513000</v>
      </c>
      <c r="AY231">
        <v>33699000</v>
      </c>
      <c r="AZ231">
        <v>47715000</v>
      </c>
      <c r="BA231">
        <v>95000000</v>
      </c>
      <c r="BB231">
        <v>167460000</v>
      </c>
      <c r="BC231">
        <v>274772000</v>
      </c>
      <c r="BD231">
        <v>423472000</v>
      </c>
      <c r="BE231">
        <v>428962000</v>
      </c>
      <c r="BF231" s="380">
        <v>428233000</v>
      </c>
      <c r="BG231" s="380" t="s">
        <v>6114</v>
      </c>
    </row>
    <row r="232" spans="1:59">
      <c r="A232" t="s">
        <v>2946</v>
      </c>
      <c r="B232" t="s">
        <v>2945</v>
      </c>
      <c r="AI232">
        <v>2.9373080859774818</v>
      </c>
      <c r="AJ232">
        <v>2.7317880794701987</v>
      </c>
      <c r="AK232">
        <v>2.6263233878729548</v>
      </c>
      <c r="AL232">
        <v>1.9841580285546647</v>
      </c>
      <c r="AM232">
        <v>1.7843654822335027</v>
      </c>
      <c r="AN232">
        <v>1.9958552526701738</v>
      </c>
      <c r="AO232">
        <v>1.570779574777394</v>
      </c>
      <c r="AP232">
        <v>2.5201192250372579</v>
      </c>
      <c r="AQ232">
        <v>2.114126097366321</v>
      </c>
      <c r="AR232">
        <v>1.8146864879046674</v>
      </c>
      <c r="AS232">
        <v>1.8954190568225053</v>
      </c>
      <c r="AT232">
        <v>1.807914262159934</v>
      </c>
      <c r="AU232">
        <v>1.8351696710890895</v>
      </c>
      <c r="AV232">
        <v>1.4995146443514644</v>
      </c>
      <c r="AW232">
        <v>0.94788951053047832</v>
      </c>
      <c r="AX232">
        <v>0.793231227579559</v>
      </c>
      <c r="AY232">
        <v>1.1066939995211151</v>
      </c>
      <c r="AZ232">
        <v>2.0545738057935177</v>
      </c>
      <c r="BA232">
        <v>2.7756102678052486</v>
      </c>
      <c r="BB232">
        <v>3.0550201875967886</v>
      </c>
      <c r="BC232">
        <v>5.0864530273857369</v>
      </c>
      <c r="BD232">
        <v>8.4187004699101227</v>
      </c>
      <c r="BE232">
        <v>6.6954164809962826</v>
      </c>
      <c r="BF232" s="380">
        <v>7.9664057435038256</v>
      </c>
      <c r="BG232" s="380" t="s">
        <v>6114</v>
      </c>
    </row>
    <row r="233" spans="1:59">
      <c r="A233" t="s">
        <v>2944</v>
      </c>
      <c r="B233" t="s">
        <v>2943</v>
      </c>
      <c r="AI233">
        <v>0.88935418674791666</v>
      </c>
      <c r="AJ233">
        <v>1.4464493477330407</v>
      </c>
      <c r="AK233">
        <v>1.2042092561544913</v>
      </c>
      <c r="AL233">
        <v>0.71175154757257286</v>
      </c>
      <c r="AM233">
        <v>0.66007696955608497</v>
      </c>
      <c r="AN233">
        <v>1.0710574849363561</v>
      </c>
      <c r="AO233">
        <v>0.76846492129241406</v>
      </c>
      <c r="AP233">
        <v>1.2792330953970323</v>
      </c>
      <c r="AQ233">
        <v>1.170365969550091</v>
      </c>
      <c r="AR233">
        <v>0.93389424795202769</v>
      </c>
      <c r="AS233">
        <v>0.98307842777128429</v>
      </c>
      <c r="AT233">
        <v>0.96925283462171663</v>
      </c>
      <c r="AU233">
        <v>1.1367435167608768</v>
      </c>
      <c r="AV233">
        <v>0.90622529683514774</v>
      </c>
      <c r="AW233">
        <v>0.57590469710391701</v>
      </c>
      <c r="AX233">
        <v>0.49578752437774976</v>
      </c>
      <c r="AY233">
        <v>0.61833508689712557</v>
      </c>
      <c r="AZ233">
        <v>1.087393884270174</v>
      </c>
      <c r="BA233">
        <v>1.441329995319198</v>
      </c>
      <c r="BB233">
        <v>1.7504868512078189</v>
      </c>
      <c r="BC233">
        <v>2.4223068877581806</v>
      </c>
      <c r="BD233">
        <v>3.5782508968769986</v>
      </c>
      <c r="BE233">
        <v>3.8345067215554343</v>
      </c>
      <c r="BF233" s="380">
        <v>4.0096876656082996</v>
      </c>
      <c r="BG233" s="380" t="s">
        <v>6114</v>
      </c>
    </row>
    <row r="234" spans="1:59">
      <c r="A234" t="s">
        <v>2942</v>
      </c>
      <c r="B234" t="s">
        <v>2941</v>
      </c>
      <c r="AH234">
        <v>79000</v>
      </c>
      <c r="AI234">
        <v>1255000</v>
      </c>
      <c r="AJ234">
        <v>1155000</v>
      </c>
      <c r="AK234">
        <v>1132000</v>
      </c>
      <c r="AL234">
        <v>1111000</v>
      </c>
      <c r="AM234">
        <v>514000</v>
      </c>
      <c r="AN234">
        <v>242000</v>
      </c>
      <c r="AO234">
        <v>239000</v>
      </c>
      <c r="AP234">
        <v>2823000</v>
      </c>
      <c r="AQ234">
        <v>3063000</v>
      </c>
      <c r="AR234">
        <v>1622000</v>
      </c>
      <c r="AS234">
        <v>1431000</v>
      </c>
      <c r="AT234">
        <v>1284000</v>
      </c>
      <c r="AU234">
        <v>1832000</v>
      </c>
      <c r="AV234">
        <v>2378000</v>
      </c>
      <c r="AW234">
        <v>3083000</v>
      </c>
      <c r="AX234">
        <v>2692000</v>
      </c>
      <c r="AY234">
        <v>749000</v>
      </c>
      <c r="AZ234">
        <v>1094000</v>
      </c>
      <c r="BA234">
        <v>2473000</v>
      </c>
      <c r="BB234">
        <v>2852000</v>
      </c>
      <c r="BC234">
        <v>2086000</v>
      </c>
      <c r="BD234">
        <v>1447000</v>
      </c>
      <c r="BE234">
        <v>461000</v>
      </c>
      <c r="BF234" s="380">
        <v>54000</v>
      </c>
      <c r="BG234" s="380" t="s">
        <v>6114</v>
      </c>
    </row>
    <row r="235" spans="1:59">
      <c r="A235" t="s">
        <v>2940</v>
      </c>
      <c r="B235" t="s">
        <v>2939</v>
      </c>
      <c r="AI235">
        <v>9524000</v>
      </c>
      <c r="AJ235">
        <v>7305000</v>
      </c>
      <c r="AK235">
        <v>9328000</v>
      </c>
      <c r="AL235">
        <v>8608000</v>
      </c>
      <c r="AM235">
        <v>8074000</v>
      </c>
      <c r="AN235">
        <v>11633000</v>
      </c>
      <c r="AO235">
        <v>6918000</v>
      </c>
      <c r="AP235">
        <v>9389000</v>
      </c>
      <c r="AQ235">
        <v>9388000</v>
      </c>
      <c r="AR235">
        <v>9799000</v>
      </c>
      <c r="AS235">
        <v>11788000</v>
      </c>
      <c r="AT235">
        <v>12103000</v>
      </c>
      <c r="AU235">
        <v>13952000</v>
      </c>
      <c r="AV235">
        <v>15221000</v>
      </c>
      <c r="AW235">
        <v>15315000</v>
      </c>
      <c r="AX235">
        <v>15497000</v>
      </c>
      <c r="AY235">
        <v>30166000</v>
      </c>
      <c r="AZ235">
        <v>40913000</v>
      </c>
      <c r="BA235">
        <v>89408000</v>
      </c>
      <c r="BB235">
        <v>154838000</v>
      </c>
      <c r="BC235">
        <v>257570000</v>
      </c>
      <c r="BD235">
        <v>395909000</v>
      </c>
      <c r="BE235">
        <v>388738000</v>
      </c>
      <c r="BF235" s="380">
        <v>387713000</v>
      </c>
      <c r="BG235" s="380" t="s">
        <v>6114</v>
      </c>
    </row>
    <row r="236" spans="1:59">
      <c r="A236" t="s">
        <v>2938</v>
      </c>
      <c r="B236" t="s">
        <v>2937</v>
      </c>
      <c r="AI236">
        <v>0</v>
      </c>
      <c r="AJ236">
        <v>0</v>
      </c>
      <c r="AK236">
        <v>0</v>
      </c>
      <c r="AL236">
        <v>0</v>
      </c>
      <c r="AM236">
        <v>0</v>
      </c>
      <c r="AN236">
        <v>0</v>
      </c>
      <c r="AO236">
        <v>0</v>
      </c>
      <c r="AP236">
        <v>0</v>
      </c>
      <c r="AQ236">
        <v>0</v>
      </c>
      <c r="AR236">
        <v>0</v>
      </c>
      <c r="AS236">
        <v>0</v>
      </c>
      <c r="AT236">
        <v>0</v>
      </c>
      <c r="AU236">
        <v>0</v>
      </c>
      <c r="AV236">
        <v>0</v>
      </c>
      <c r="AW236">
        <v>114000</v>
      </c>
      <c r="AX236">
        <v>125000</v>
      </c>
      <c r="AY236">
        <v>5872000</v>
      </c>
      <c r="AZ236">
        <v>15397000</v>
      </c>
      <c r="BA236">
        <v>69729000</v>
      </c>
      <c r="BB236">
        <v>134358000</v>
      </c>
      <c r="BC236">
        <v>236131000</v>
      </c>
      <c r="BD236">
        <v>336591000</v>
      </c>
      <c r="BE236">
        <v>365831000</v>
      </c>
      <c r="BF236" s="380">
        <v>369367000</v>
      </c>
      <c r="BG236" s="380" t="s">
        <v>6114</v>
      </c>
    </row>
    <row r="237" spans="1:59">
      <c r="A237" t="s">
        <v>2936</v>
      </c>
      <c r="B237" t="s">
        <v>2935</v>
      </c>
      <c r="AI237">
        <v>9524000</v>
      </c>
      <c r="AJ237">
        <v>7305000</v>
      </c>
      <c r="AK237">
        <v>9328000</v>
      </c>
      <c r="AL237">
        <v>8608000</v>
      </c>
      <c r="AM237">
        <v>8074000</v>
      </c>
      <c r="AN237">
        <v>11633000</v>
      </c>
      <c r="AO237">
        <v>6918000</v>
      </c>
      <c r="AP237">
        <v>9389000</v>
      </c>
      <c r="AQ237">
        <v>9388000</v>
      </c>
      <c r="AR237">
        <v>9799000</v>
      </c>
      <c r="AS237">
        <v>11788000</v>
      </c>
      <c r="AT237">
        <v>12103000</v>
      </c>
      <c r="AU237">
        <v>13952000</v>
      </c>
      <c r="AV237">
        <v>15221000</v>
      </c>
      <c r="AW237">
        <v>15201000</v>
      </c>
      <c r="AX237">
        <v>15372000</v>
      </c>
      <c r="AY237">
        <v>24294000</v>
      </c>
      <c r="AZ237">
        <v>25516000</v>
      </c>
      <c r="BA237">
        <v>19679000</v>
      </c>
      <c r="BB237">
        <v>20480000</v>
      </c>
      <c r="BC237">
        <v>21439000</v>
      </c>
      <c r="BD237">
        <v>59318000</v>
      </c>
      <c r="BE237">
        <v>22907000</v>
      </c>
      <c r="BF237" s="380">
        <v>18346000</v>
      </c>
      <c r="BG237" s="380" t="s">
        <v>6114</v>
      </c>
    </row>
    <row r="238" spans="1:59">
      <c r="A238" t="s">
        <v>2934</v>
      </c>
      <c r="B238" t="s">
        <v>2933</v>
      </c>
      <c r="AI238">
        <v>700000</v>
      </c>
      <c r="AJ238">
        <v>2265000</v>
      </c>
      <c r="AK238">
        <v>455000</v>
      </c>
      <c r="AL238">
        <v>426000</v>
      </c>
      <c r="AM238">
        <v>200000</v>
      </c>
      <c r="AN238">
        <v>645000</v>
      </c>
      <c r="AO238">
        <v>1487000</v>
      </c>
      <c r="AP238">
        <v>1316000</v>
      </c>
      <c r="AQ238">
        <v>794000</v>
      </c>
      <c r="AR238">
        <v>402000</v>
      </c>
      <c r="AS238">
        <v>466000</v>
      </c>
      <c r="AT238">
        <v>1964000</v>
      </c>
      <c r="AU238">
        <v>6735000</v>
      </c>
      <c r="AV238">
        <v>4800000</v>
      </c>
      <c r="AW238">
        <v>1018000</v>
      </c>
      <c r="AX238">
        <v>2324000</v>
      </c>
      <c r="AY238">
        <v>2784000</v>
      </c>
      <c r="AZ238">
        <v>5708000</v>
      </c>
      <c r="BA238">
        <v>3119000</v>
      </c>
      <c r="BB238">
        <v>9770000</v>
      </c>
      <c r="BC238">
        <v>15116000</v>
      </c>
      <c r="BD238">
        <v>26116000</v>
      </c>
      <c r="BE238">
        <v>39763000</v>
      </c>
      <c r="BF238" s="380">
        <v>40466000</v>
      </c>
      <c r="BG238" s="380" t="s">
        <v>6114</v>
      </c>
    </row>
    <row r="239" spans="1:59">
      <c r="A239" t="s">
        <v>2932</v>
      </c>
      <c r="B239" t="s">
        <v>2931</v>
      </c>
      <c r="AH239">
        <v>0</v>
      </c>
      <c r="AI239">
        <v>0</v>
      </c>
      <c r="AJ239">
        <v>0</v>
      </c>
      <c r="AK239">
        <v>0</v>
      </c>
      <c r="AL239">
        <v>0</v>
      </c>
      <c r="AM239">
        <v>0</v>
      </c>
      <c r="AN239">
        <v>0</v>
      </c>
      <c r="AO239">
        <v>0</v>
      </c>
      <c r="AP239">
        <v>0</v>
      </c>
      <c r="AQ239">
        <v>0</v>
      </c>
      <c r="AR239">
        <v>0</v>
      </c>
      <c r="AS239">
        <v>0</v>
      </c>
      <c r="AT239">
        <v>0</v>
      </c>
      <c r="AU239">
        <v>0</v>
      </c>
      <c r="AV239">
        <v>0</v>
      </c>
      <c r="AW239">
        <v>0</v>
      </c>
      <c r="AX239">
        <v>0</v>
      </c>
      <c r="AY239">
        <v>0</v>
      </c>
      <c r="AZ239">
        <v>0</v>
      </c>
      <c r="BA239">
        <v>0</v>
      </c>
      <c r="BB239">
        <v>0</v>
      </c>
      <c r="BC239">
        <v>0</v>
      </c>
      <c r="BD239">
        <v>0</v>
      </c>
      <c r="BE239">
        <v>0</v>
      </c>
      <c r="BF239" s="380" t="s">
        <v>6114</v>
      </c>
      <c r="BG239" s="380" t="s">
        <v>6114</v>
      </c>
    </row>
    <row r="240" spans="1:59">
      <c r="A240" t="s">
        <v>2930</v>
      </c>
      <c r="B240" t="s">
        <v>2929</v>
      </c>
      <c r="AH240">
        <v>0</v>
      </c>
      <c r="AI240">
        <v>100000</v>
      </c>
      <c r="AJ240">
        <v>206000</v>
      </c>
      <c r="AK240">
        <v>261000</v>
      </c>
      <c r="AL240">
        <v>397000</v>
      </c>
      <c r="AM240">
        <v>462000</v>
      </c>
      <c r="AN240">
        <v>514000</v>
      </c>
      <c r="AO240">
        <v>719000</v>
      </c>
      <c r="AP240">
        <v>902000</v>
      </c>
      <c r="AQ240">
        <v>975000</v>
      </c>
      <c r="AR240">
        <v>1018000</v>
      </c>
      <c r="AS240">
        <v>1194000</v>
      </c>
      <c r="AT240">
        <v>1415000</v>
      </c>
      <c r="AU240">
        <v>2254000</v>
      </c>
      <c r="AV240">
        <v>2358000</v>
      </c>
      <c r="AW240">
        <v>2377000</v>
      </c>
      <c r="AX240">
        <v>2430000</v>
      </c>
      <c r="AY240">
        <v>2627000</v>
      </c>
      <c r="AZ240">
        <v>2499000</v>
      </c>
      <c r="BA240">
        <v>2834000</v>
      </c>
      <c r="BB240">
        <v>3367000</v>
      </c>
      <c r="BC240">
        <v>3356000</v>
      </c>
      <c r="BD240">
        <v>3478000</v>
      </c>
      <c r="BE240">
        <v>3611000</v>
      </c>
      <c r="BF240" s="380">
        <v>3344000</v>
      </c>
      <c r="BG240" s="380" t="s">
        <v>6114</v>
      </c>
    </row>
    <row r="241" spans="1:59">
      <c r="A241" t="s">
        <v>2928</v>
      </c>
      <c r="B241" t="s">
        <v>2927</v>
      </c>
      <c r="AI241">
        <v>345000</v>
      </c>
      <c r="AJ241">
        <v>523000</v>
      </c>
      <c r="AK241">
        <v>1020000</v>
      </c>
      <c r="AL241">
        <v>1147000</v>
      </c>
      <c r="AM241">
        <v>1568000</v>
      </c>
      <c r="AN241">
        <v>2021000</v>
      </c>
      <c r="AO241">
        <v>2760000</v>
      </c>
      <c r="AP241">
        <v>3528000</v>
      </c>
      <c r="AQ241">
        <v>4086000</v>
      </c>
      <c r="AR241">
        <v>4097000</v>
      </c>
      <c r="AS241">
        <v>4707000</v>
      </c>
      <c r="AT241">
        <v>5635000</v>
      </c>
      <c r="AU241">
        <v>6958000</v>
      </c>
      <c r="AV241">
        <v>7346000</v>
      </c>
      <c r="AW241">
        <v>7673000</v>
      </c>
      <c r="AX241">
        <v>7919000</v>
      </c>
      <c r="AY241">
        <v>9256000</v>
      </c>
      <c r="AZ241">
        <v>8570000</v>
      </c>
      <c r="BA241">
        <v>9839000</v>
      </c>
      <c r="BB241">
        <v>10893000</v>
      </c>
      <c r="BC241">
        <v>11204000</v>
      </c>
      <c r="BD241">
        <v>10664000</v>
      </c>
      <c r="BE241">
        <v>11309000</v>
      </c>
      <c r="BF241" s="380">
        <v>10553000</v>
      </c>
      <c r="BG241" s="380" t="s">
        <v>6114</v>
      </c>
    </row>
    <row r="242" spans="1:59">
      <c r="A242" t="s">
        <v>2926</v>
      </c>
      <c r="B242" t="s">
        <v>2925</v>
      </c>
      <c r="AI242">
        <v>218000</v>
      </c>
      <c r="AJ242">
        <v>523000</v>
      </c>
      <c r="AK242">
        <v>780000</v>
      </c>
      <c r="AL242">
        <v>1147000</v>
      </c>
      <c r="AM242">
        <v>1568000</v>
      </c>
      <c r="AN242">
        <v>2021000</v>
      </c>
      <c r="AO242">
        <v>2760000</v>
      </c>
      <c r="AP242">
        <v>3528000</v>
      </c>
      <c r="AQ242">
        <v>4086000</v>
      </c>
      <c r="AR242">
        <v>4097000</v>
      </c>
      <c r="AS242">
        <v>4707000</v>
      </c>
      <c r="AT242">
        <v>5635000</v>
      </c>
      <c r="AU242">
        <v>6958000</v>
      </c>
      <c r="AV242">
        <v>7346000</v>
      </c>
      <c r="AW242">
        <v>7673000</v>
      </c>
      <c r="AX242">
        <v>7919000</v>
      </c>
      <c r="AY242">
        <v>9256000</v>
      </c>
      <c r="AZ242">
        <v>8570000</v>
      </c>
      <c r="BA242">
        <v>9839000</v>
      </c>
      <c r="BB242">
        <v>10893000</v>
      </c>
      <c r="BC242">
        <v>11204000</v>
      </c>
      <c r="BD242">
        <v>10664000</v>
      </c>
      <c r="BE242">
        <v>11243000</v>
      </c>
      <c r="BF242" s="380">
        <v>10281000</v>
      </c>
      <c r="BG242" s="380" t="s">
        <v>6114</v>
      </c>
    </row>
    <row r="243" spans="1:59">
      <c r="A243" t="s">
        <v>2924</v>
      </c>
      <c r="B243" t="s">
        <v>2923</v>
      </c>
      <c r="AI243">
        <v>677000</v>
      </c>
      <c r="AJ243">
        <v>2285000</v>
      </c>
      <c r="AK243">
        <v>4202000</v>
      </c>
      <c r="AL243">
        <v>4677000</v>
      </c>
      <c r="AM243">
        <v>5191000</v>
      </c>
      <c r="AN243">
        <v>9088000</v>
      </c>
      <c r="AO243">
        <v>5731000</v>
      </c>
      <c r="AP243">
        <v>8909000</v>
      </c>
      <c r="AQ243">
        <v>9095000</v>
      </c>
      <c r="AR243">
        <v>9721000</v>
      </c>
      <c r="AS243">
        <v>11760000</v>
      </c>
      <c r="AT243">
        <v>12080000</v>
      </c>
      <c r="AU243">
        <v>13934000</v>
      </c>
      <c r="AV243">
        <v>15207000</v>
      </c>
      <c r="AW243">
        <v>14793000</v>
      </c>
      <c r="AX243">
        <v>15018000</v>
      </c>
      <c r="AY243">
        <v>17775000</v>
      </c>
      <c r="AZ243">
        <v>18697000</v>
      </c>
      <c r="BA243">
        <v>18779000</v>
      </c>
      <c r="BB243">
        <v>20371000</v>
      </c>
      <c r="BC243">
        <v>21317000</v>
      </c>
      <c r="BD243">
        <v>21662000</v>
      </c>
      <c r="BE243">
        <v>22193000</v>
      </c>
      <c r="BF243" s="380">
        <v>17632000</v>
      </c>
      <c r="BG243" s="380" t="s">
        <v>6114</v>
      </c>
    </row>
    <row r="244" spans="1:59">
      <c r="A244" t="s">
        <v>2922</v>
      </c>
      <c r="B244" t="s">
        <v>2921</v>
      </c>
      <c r="AI244">
        <v>0</v>
      </c>
      <c r="AJ244">
        <v>0</v>
      </c>
      <c r="AK244">
        <v>0</v>
      </c>
      <c r="AL244">
        <v>0</v>
      </c>
      <c r="AM244">
        <v>0</v>
      </c>
      <c r="AN244">
        <v>0</v>
      </c>
      <c r="AO244">
        <v>0</v>
      </c>
      <c r="AP244">
        <v>0</v>
      </c>
      <c r="AQ244">
        <v>0</v>
      </c>
      <c r="AR244">
        <v>0</v>
      </c>
      <c r="AS244">
        <v>0</v>
      </c>
      <c r="AT244">
        <v>0</v>
      </c>
      <c r="AU244">
        <v>0</v>
      </c>
      <c r="AV244">
        <v>0</v>
      </c>
      <c r="AW244">
        <v>0</v>
      </c>
      <c r="AX244">
        <v>0</v>
      </c>
      <c r="AY244">
        <v>6469000</v>
      </c>
      <c r="AZ244">
        <v>6469000</v>
      </c>
      <c r="BA244">
        <v>550000</v>
      </c>
      <c r="BB244">
        <v>0</v>
      </c>
      <c r="BC244">
        <v>0</v>
      </c>
      <c r="BD244">
        <v>37656000</v>
      </c>
      <c r="BE244">
        <v>714000</v>
      </c>
      <c r="BF244" s="380">
        <v>714000</v>
      </c>
      <c r="BG244" s="380" t="s">
        <v>6114</v>
      </c>
    </row>
    <row r="245" spans="1:59">
      <c r="A245" t="s">
        <v>2920</v>
      </c>
      <c r="B245" t="s">
        <v>2919</v>
      </c>
      <c r="AI245">
        <v>4700000</v>
      </c>
      <c r="AJ245">
        <v>642000</v>
      </c>
      <c r="AK245">
        <v>1401000</v>
      </c>
      <c r="AL245">
        <v>978000</v>
      </c>
      <c r="AM245">
        <v>445000</v>
      </c>
      <c r="AN245">
        <v>499000</v>
      </c>
      <c r="AO245">
        <v>167000</v>
      </c>
      <c r="AP245">
        <v>54000</v>
      </c>
      <c r="AQ245">
        <v>43000</v>
      </c>
      <c r="AR245">
        <v>33000</v>
      </c>
      <c r="AS245">
        <v>28000</v>
      </c>
      <c r="AT245">
        <v>23000</v>
      </c>
      <c r="AU245">
        <v>18000</v>
      </c>
      <c r="AV245">
        <v>14000</v>
      </c>
      <c r="AW245">
        <v>8000</v>
      </c>
      <c r="AX245">
        <v>4000</v>
      </c>
      <c r="AY245">
        <v>0</v>
      </c>
      <c r="AZ245">
        <v>0</v>
      </c>
      <c r="BA245">
        <v>0</v>
      </c>
      <c r="BB245">
        <v>0</v>
      </c>
      <c r="BC245">
        <v>0</v>
      </c>
      <c r="BD245">
        <v>0</v>
      </c>
      <c r="BE245">
        <v>0</v>
      </c>
      <c r="BF245" s="380" t="s">
        <v>6114</v>
      </c>
      <c r="BG245" s="380" t="s">
        <v>6114</v>
      </c>
    </row>
    <row r="246" spans="1:59">
      <c r="A246" t="s">
        <v>2918</v>
      </c>
      <c r="B246" t="s">
        <v>2917</v>
      </c>
      <c r="AI246">
        <v>0</v>
      </c>
      <c r="AJ246">
        <v>0</v>
      </c>
      <c r="AK246">
        <v>0</v>
      </c>
      <c r="AL246">
        <v>0</v>
      </c>
      <c r="AM246">
        <v>0</v>
      </c>
      <c r="AN246">
        <v>0</v>
      </c>
      <c r="AO246">
        <v>0</v>
      </c>
      <c r="AP246">
        <v>0</v>
      </c>
      <c r="AQ246">
        <v>0</v>
      </c>
      <c r="AR246">
        <v>0</v>
      </c>
      <c r="AS246">
        <v>0</v>
      </c>
      <c r="AT246">
        <v>0</v>
      </c>
      <c r="AU246">
        <v>0</v>
      </c>
      <c r="AV246">
        <v>0</v>
      </c>
      <c r="AW246">
        <v>0</v>
      </c>
      <c r="AX246">
        <v>0</v>
      </c>
      <c r="AY246">
        <v>0</v>
      </c>
      <c r="AZ246">
        <v>0</v>
      </c>
      <c r="BA246">
        <v>0</v>
      </c>
      <c r="BB246">
        <v>0</v>
      </c>
      <c r="BC246">
        <v>26625000</v>
      </c>
      <c r="BD246">
        <v>78750000</v>
      </c>
      <c r="BE246">
        <v>79685000</v>
      </c>
      <c r="BF246" s="380">
        <v>104066000</v>
      </c>
      <c r="BG246" s="380" t="s">
        <v>6114</v>
      </c>
    </row>
    <row r="247" spans="1:59">
      <c r="A247" t="s">
        <v>2916</v>
      </c>
      <c r="B247" t="s">
        <v>2915</v>
      </c>
      <c r="AI247">
        <v>0</v>
      </c>
      <c r="AJ247">
        <v>0</v>
      </c>
      <c r="AK247">
        <v>0</v>
      </c>
      <c r="AL247">
        <v>0</v>
      </c>
      <c r="AM247">
        <v>0</v>
      </c>
      <c r="AN247">
        <v>0</v>
      </c>
      <c r="AO247">
        <v>0</v>
      </c>
      <c r="AP247">
        <v>0</v>
      </c>
      <c r="AQ247">
        <v>0</v>
      </c>
      <c r="AR247">
        <v>0</v>
      </c>
      <c r="AS247">
        <v>0</v>
      </c>
      <c r="AT247">
        <v>0</v>
      </c>
      <c r="AU247">
        <v>0</v>
      </c>
      <c r="AV247">
        <v>0</v>
      </c>
      <c r="AW247">
        <v>114000</v>
      </c>
      <c r="AX247">
        <v>125000</v>
      </c>
      <c r="AY247">
        <v>5872000</v>
      </c>
      <c r="AZ247">
        <v>15397000</v>
      </c>
      <c r="BA247">
        <v>69729000</v>
      </c>
      <c r="BB247">
        <v>134358000</v>
      </c>
      <c r="BC247">
        <v>209506000</v>
      </c>
      <c r="BD247">
        <v>257841000</v>
      </c>
      <c r="BE247">
        <v>286146000</v>
      </c>
      <c r="BF247" s="380">
        <v>265301000</v>
      </c>
      <c r="BG247" s="380" t="s">
        <v>6114</v>
      </c>
    </row>
    <row r="248" spans="1:59">
      <c r="A248" t="s">
        <v>2914</v>
      </c>
      <c r="B248" t="s">
        <v>2913</v>
      </c>
      <c r="AI248">
        <v>4147000</v>
      </c>
      <c r="AJ248">
        <v>4378000</v>
      </c>
      <c r="AK248">
        <v>3725000</v>
      </c>
      <c r="AL248">
        <v>2953000</v>
      </c>
      <c r="AM248">
        <v>2438000</v>
      </c>
      <c r="AN248">
        <v>2046000</v>
      </c>
      <c r="AO248">
        <v>1020000</v>
      </c>
      <c r="AP248">
        <v>426000</v>
      </c>
      <c r="AQ248">
        <v>250000</v>
      </c>
      <c r="AR248">
        <v>45000</v>
      </c>
      <c r="AS248">
        <v>0</v>
      </c>
      <c r="AT248">
        <v>0</v>
      </c>
      <c r="AU248">
        <v>0</v>
      </c>
      <c r="AV248">
        <v>0</v>
      </c>
      <c r="AW248">
        <v>400000</v>
      </c>
      <c r="AX248">
        <v>350000</v>
      </c>
      <c r="AY248">
        <v>50000</v>
      </c>
      <c r="AZ248">
        <v>350000</v>
      </c>
      <c r="BA248">
        <v>350000</v>
      </c>
      <c r="BB248">
        <v>109000</v>
      </c>
      <c r="BC248">
        <v>122000</v>
      </c>
      <c r="BD248">
        <v>0</v>
      </c>
      <c r="BE248">
        <v>0</v>
      </c>
      <c r="BF248" s="380">
        <v>0</v>
      </c>
      <c r="BG248" s="380" t="s">
        <v>6114</v>
      </c>
    </row>
    <row r="249" spans="1:59">
      <c r="A249" t="s">
        <v>2912</v>
      </c>
      <c r="B249" t="s">
        <v>2911</v>
      </c>
      <c r="AI249">
        <v>8847000</v>
      </c>
      <c r="AJ249">
        <v>5020000</v>
      </c>
      <c r="AK249">
        <v>5126000</v>
      </c>
      <c r="AL249">
        <v>3931000</v>
      </c>
      <c r="AM249">
        <v>2883000</v>
      </c>
      <c r="AN249">
        <v>2545000</v>
      </c>
      <c r="AO249">
        <v>1187000</v>
      </c>
      <c r="AP249">
        <v>480000</v>
      </c>
      <c r="AQ249">
        <v>293000</v>
      </c>
      <c r="AR249">
        <v>78000</v>
      </c>
      <c r="AS249">
        <v>28000</v>
      </c>
      <c r="AT249">
        <v>23000</v>
      </c>
      <c r="AU249">
        <v>18000</v>
      </c>
      <c r="AV249">
        <v>14000</v>
      </c>
      <c r="AW249">
        <v>408000</v>
      </c>
      <c r="AX249">
        <v>354000</v>
      </c>
      <c r="AY249">
        <v>6519000</v>
      </c>
      <c r="AZ249">
        <v>6819000</v>
      </c>
      <c r="BA249">
        <v>900000</v>
      </c>
      <c r="BB249">
        <v>109000</v>
      </c>
      <c r="BC249">
        <v>122000</v>
      </c>
      <c r="BD249">
        <v>37656000</v>
      </c>
      <c r="BE249">
        <v>714000</v>
      </c>
      <c r="BF249" s="380">
        <v>714000</v>
      </c>
      <c r="BG249" s="380" t="s">
        <v>6114</v>
      </c>
    </row>
    <row r="250" spans="1:59">
      <c r="A250" t="s">
        <v>2910</v>
      </c>
      <c r="B250" t="s">
        <v>2909</v>
      </c>
      <c r="AI250">
        <v>1661000</v>
      </c>
      <c r="AJ250">
        <v>576000</v>
      </c>
      <c r="AK250">
        <v>519000</v>
      </c>
      <c r="AL250">
        <v>461000</v>
      </c>
      <c r="AM250">
        <v>461000</v>
      </c>
      <c r="AN250">
        <v>329000</v>
      </c>
      <c r="AO250">
        <v>250000</v>
      </c>
      <c r="AP250">
        <v>995000</v>
      </c>
      <c r="AQ250">
        <v>1692000</v>
      </c>
      <c r="AR250">
        <v>3258000</v>
      </c>
      <c r="AS250">
        <v>3014000</v>
      </c>
      <c r="AT250">
        <v>3191000</v>
      </c>
      <c r="AU250">
        <v>0</v>
      </c>
      <c r="AV250">
        <v>0</v>
      </c>
      <c r="AW250">
        <v>0</v>
      </c>
      <c r="AX250">
        <v>0</v>
      </c>
      <c r="AY250">
        <v>0</v>
      </c>
      <c r="AZ250">
        <v>0</v>
      </c>
      <c r="BA250">
        <v>0</v>
      </c>
      <c r="BB250">
        <v>0</v>
      </c>
      <c r="BC250">
        <v>116000</v>
      </c>
      <c r="BD250">
        <v>4084000</v>
      </c>
      <c r="BE250">
        <v>0</v>
      </c>
      <c r="BF250" s="380">
        <v>0</v>
      </c>
      <c r="BG250" s="380" t="s">
        <v>6114</v>
      </c>
    </row>
    <row r="251" spans="1:59">
      <c r="A251" t="s">
        <v>2908</v>
      </c>
      <c r="B251" t="s">
        <v>2907</v>
      </c>
      <c r="AJ251">
        <v>-1085000</v>
      </c>
      <c r="AK251">
        <v>-57000</v>
      </c>
      <c r="AL251">
        <v>-58000</v>
      </c>
      <c r="AM251">
        <v>0</v>
      </c>
      <c r="AN251">
        <v>-132000</v>
      </c>
      <c r="AO251">
        <v>-79000</v>
      </c>
      <c r="AP251">
        <v>745000</v>
      </c>
      <c r="AQ251">
        <v>697000</v>
      </c>
      <c r="AR251">
        <v>1566000</v>
      </c>
      <c r="AS251">
        <v>-244000</v>
      </c>
      <c r="AT251">
        <v>177000</v>
      </c>
      <c r="AU251">
        <v>-3191000</v>
      </c>
      <c r="AV251">
        <v>0</v>
      </c>
      <c r="AW251">
        <v>0</v>
      </c>
      <c r="AX251">
        <v>0</v>
      </c>
      <c r="AY251">
        <v>0</v>
      </c>
      <c r="AZ251">
        <v>0</v>
      </c>
      <c r="BA251">
        <v>0</v>
      </c>
      <c r="BB251">
        <v>0</v>
      </c>
      <c r="BC251">
        <v>116000</v>
      </c>
      <c r="BD251">
        <v>3968000</v>
      </c>
      <c r="BE251">
        <v>-4084000</v>
      </c>
      <c r="BF251" s="380">
        <v>0</v>
      </c>
      <c r="BG251" s="380" t="s">
        <v>6114</v>
      </c>
    </row>
    <row r="252" spans="1:59">
      <c r="A252" t="s">
        <v>2906</v>
      </c>
      <c r="B252" t="s">
        <v>2905</v>
      </c>
      <c r="AI252">
        <v>41000</v>
      </c>
      <c r="AJ252">
        <v>163000</v>
      </c>
      <c r="AK252">
        <v>120000</v>
      </c>
      <c r="AL252">
        <v>0</v>
      </c>
      <c r="AM252">
        <v>0</v>
      </c>
      <c r="AN252">
        <v>0</v>
      </c>
      <c r="AO252">
        <v>0</v>
      </c>
      <c r="AP252">
        <v>824000</v>
      </c>
      <c r="AQ252">
        <v>1560000</v>
      </c>
      <c r="AR252">
        <v>3258000</v>
      </c>
      <c r="AS252">
        <v>3014000</v>
      </c>
      <c r="AT252">
        <v>3191000</v>
      </c>
      <c r="AU252">
        <v>0</v>
      </c>
      <c r="AV252">
        <v>0</v>
      </c>
      <c r="AW252">
        <v>0</v>
      </c>
      <c r="AX252">
        <v>0</v>
      </c>
      <c r="AY252">
        <v>0</v>
      </c>
      <c r="AZ252">
        <v>0</v>
      </c>
      <c r="BA252">
        <v>0</v>
      </c>
      <c r="BB252">
        <v>0</v>
      </c>
      <c r="BC252">
        <v>116000</v>
      </c>
      <c r="BD252">
        <v>4084000</v>
      </c>
      <c r="BE252">
        <v>0</v>
      </c>
      <c r="BF252" s="380">
        <v>0</v>
      </c>
      <c r="BG252" s="380" t="s">
        <v>6114</v>
      </c>
    </row>
    <row r="253" spans="1:59">
      <c r="A253" t="s">
        <v>2904</v>
      </c>
      <c r="B253" t="s">
        <v>2903</v>
      </c>
      <c r="AI253">
        <v>1620000</v>
      </c>
      <c r="AJ253">
        <v>413000</v>
      </c>
      <c r="AK253">
        <v>399000</v>
      </c>
      <c r="AL253">
        <v>461000</v>
      </c>
      <c r="AM253">
        <v>461000</v>
      </c>
      <c r="AN253">
        <v>329000</v>
      </c>
      <c r="AO253">
        <v>250000</v>
      </c>
      <c r="AP253">
        <v>171000</v>
      </c>
      <c r="AQ253">
        <v>132000</v>
      </c>
      <c r="AR253">
        <v>0</v>
      </c>
      <c r="AS253">
        <v>0</v>
      </c>
      <c r="AT253">
        <v>0</v>
      </c>
      <c r="AU253">
        <v>0</v>
      </c>
      <c r="AV253">
        <v>0</v>
      </c>
      <c r="AW253">
        <v>0</v>
      </c>
      <c r="AX253">
        <v>0</v>
      </c>
      <c r="AY253">
        <v>0</v>
      </c>
      <c r="AZ253">
        <v>0</v>
      </c>
      <c r="BA253">
        <v>0</v>
      </c>
      <c r="BB253">
        <v>0</v>
      </c>
      <c r="BC253">
        <v>0</v>
      </c>
      <c r="BD253">
        <v>0</v>
      </c>
      <c r="BE253">
        <v>0</v>
      </c>
      <c r="BF253" s="380">
        <v>0</v>
      </c>
      <c r="BG253" s="380" t="s">
        <v>6114</v>
      </c>
    </row>
    <row r="254" spans="1:59">
      <c r="A254" t="s">
        <v>2902</v>
      </c>
      <c r="B254" t="s">
        <v>2901</v>
      </c>
      <c r="AI254">
        <v>0</v>
      </c>
      <c r="AJ254">
        <v>0</v>
      </c>
      <c r="AK254">
        <v>0</v>
      </c>
      <c r="AL254">
        <v>0</v>
      </c>
      <c r="AM254">
        <v>0</v>
      </c>
      <c r="AN254">
        <v>0</v>
      </c>
      <c r="AO254">
        <v>0</v>
      </c>
      <c r="AP254">
        <v>0</v>
      </c>
      <c r="AQ254">
        <v>0</v>
      </c>
      <c r="AR254">
        <v>0</v>
      </c>
      <c r="AS254">
        <v>0</v>
      </c>
      <c r="AT254">
        <v>0</v>
      </c>
      <c r="AU254">
        <v>0</v>
      </c>
      <c r="AV254">
        <v>0</v>
      </c>
      <c r="AW254">
        <v>4043000</v>
      </c>
      <c r="AX254">
        <v>0</v>
      </c>
      <c r="AY254">
        <v>0</v>
      </c>
      <c r="AZ254">
        <v>0</v>
      </c>
      <c r="BA254">
        <v>0</v>
      </c>
      <c r="BB254">
        <v>0</v>
      </c>
      <c r="BC254">
        <v>0</v>
      </c>
      <c r="BD254">
        <v>0</v>
      </c>
      <c r="BE254">
        <v>0</v>
      </c>
      <c r="BF254" s="380" t="s">
        <v>6114</v>
      </c>
      <c r="BG254" s="380" t="s">
        <v>6114</v>
      </c>
    </row>
    <row r="255" spans="1:59">
      <c r="A255" t="s">
        <v>2900</v>
      </c>
      <c r="B255" t="s">
        <v>2899</v>
      </c>
      <c r="AJ255">
        <v>0</v>
      </c>
      <c r="AK255">
        <v>0</v>
      </c>
      <c r="AL255">
        <v>0</v>
      </c>
      <c r="AM255">
        <v>0</v>
      </c>
      <c r="AN255">
        <v>0</v>
      </c>
      <c r="AO255">
        <v>0</v>
      </c>
      <c r="AP255">
        <v>0</v>
      </c>
      <c r="AQ255">
        <v>0</v>
      </c>
      <c r="AR255">
        <v>0</v>
      </c>
      <c r="AS255">
        <v>0</v>
      </c>
      <c r="AT255">
        <v>0</v>
      </c>
      <c r="AU255">
        <v>0</v>
      </c>
      <c r="AV255">
        <v>0</v>
      </c>
      <c r="AW255">
        <v>0</v>
      </c>
      <c r="AX255">
        <v>0</v>
      </c>
      <c r="AY255">
        <v>0</v>
      </c>
      <c r="AZ255">
        <v>0</v>
      </c>
      <c r="BA255">
        <v>0</v>
      </c>
      <c r="BB255">
        <v>0</v>
      </c>
      <c r="BC255">
        <v>0</v>
      </c>
      <c r="BD255">
        <v>0</v>
      </c>
      <c r="BE255">
        <v>0</v>
      </c>
      <c r="BF255" s="380" t="s">
        <v>6114</v>
      </c>
      <c r="BG255" s="380" t="s">
        <v>6114</v>
      </c>
    </row>
    <row r="256" spans="1:59">
      <c r="A256" t="s">
        <v>2898</v>
      </c>
      <c r="B256" t="s">
        <v>2897</v>
      </c>
      <c r="AI256">
        <v>0</v>
      </c>
      <c r="AJ256">
        <v>0</v>
      </c>
      <c r="AK256">
        <v>0</v>
      </c>
      <c r="AL256">
        <v>0</v>
      </c>
      <c r="AM256">
        <v>0</v>
      </c>
      <c r="AN256">
        <v>0</v>
      </c>
      <c r="AO256">
        <v>0</v>
      </c>
      <c r="AP256">
        <v>0</v>
      </c>
      <c r="AQ256">
        <v>0</v>
      </c>
      <c r="AR256">
        <v>0</v>
      </c>
      <c r="AS256">
        <v>0</v>
      </c>
      <c r="AT256">
        <v>0</v>
      </c>
      <c r="AU256">
        <v>0</v>
      </c>
      <c r="AV256">
        <v>0</v>
      </c>
      <c r="AW256">
        <v>0</v>
      </c>
      <c r="AX256">
        <v>0</v>
      </c>
      <c r="AY256">
        <v>0</v>
      </c>
      <c r="AZ256">
        <v>0</v>
      </c>
      <c r="BA256">
        <v>0</v>
      </c>
      <c r="BB256">
        <v>0</v>
      </c>
      <c r="BC256">
        <v>0</v>
      </c>
      <c r="BD256">
        <v>0</v>
      </c>
      <c r="BE256">
        <v>0</v>
      </c>
      <c r="BF256" s="380" t="s">
        <v>6114</v>
      </c>
      <c r="BG256" s="380" t="s">
        <v>6114</v>
      </c>
    </row>
    <row r="257" spans="1:59">
      <c r="A257" t="s">
        <v>2896</v>
      </c>
      <c r="B257" t="s">
        <v>2895</v>
      </c>
      <c r="AI257">
        <v>0</v>
      </c>
      <c r="AJ257">
        <v>0</v>
      </c>
      <c r="AK257">
        <v>0</v>
      </c>
      <c r="AL257">
        <v>0</v>
      </c>
      <c r="AM257">
        <v>0</v>
      </c>
      <c r="AN257">
        <v>0</v>
      </c>
      <c r="AO257">
        <v>0</v>
      </c>
      <c r="AP257">
        <v>0</v>
      </c>
      <c r="AQ257">
        <v>0</v>
      </c>
      <c r="AR257">
        <v>0</v>
      </c>
      <c r="AS257">
        <v>0</v>
      </c>
      <c r="AT257">
        <v>0</v>
      </c>
      <c r="AU257">
        <v>0</v>
      </c>
      <c r="AV257">
        <v>0</v>
      </c>
      <c r="AW257">
        <v>0</v>
      </c>
      <c r="AX257">
        <v>0</v>
      </c>
      <c r="AY257">
        <v>0</v>
      </c>
      <c r="AZ257">
        <v>0</v>
      </c>
      <c r="BA257">
        <v>0</v>
      </c>
      <c r="BB257">
        <v>0</v>
      </c>
      <c r="BC257">
        <v>0</v>
      </c>
      <c r="BD257">
        <v>0</v>
      </c>
      <c r="BE257">
        <v>0</v>
      </c>
      <c r="BF257" s="380" t="s">
        <v>6114</v>
      </c>
      <c r="BG257" s="380" t="s">
        <v>6114</v>
      </c>
    </row>
    <row r="258" spans="1:59">
      <c r="A258" t="s">
        <v>2894</v>
      </c>
      <c r="B258" t="s">
        <v>2893</v>
      </c>
      <c r="AI258">
        <v>8.0174000000000003</v>
      </c>
      <c r="AJ258">
        <v>34.953099999999999</v>
      </c>
      <c r="AK258">
        <v>38.834200000000003</v>
      </c>
      <c r="AL258">
        <v>35.349699999999999</v>
      </c>
      <c r="AM258">
        <v>33.508600000000001</v>
      </c>
      <c r="AN258">
        <v>36.2239</v>
      </c>
      <c r="AO258">
        <v>39.8416</v>
      </c>
      <c r="AP258">
        <v>39.666600000000003</v>
      </c>
      <c r="AQ258">
        <v>31.886700000000001</v>
      </c>
      <c r="AR258">
        <v>33.954700000000003</v>
      </c>
      <c r="AS258">
        <v>33.487499999999997</v>
      </c>
      <c r="AT258">
        <v>22.2653</v>
      </c>
      <c r="AU258">
        <v>39.918300000000002</v>
      </c>
      <c r="AV258">
        <v>31.541599999999999</v>
      </c>
      <c r="AW258">
        <v>32.483899999999998</v>
      </c>
      <c r="AX258">
        <v>20.246600000000001</v>
      </c>
      <c r="AY258">
        <v>39.237099999999998</v>
      </c>
      <c r="AZ258">
        <v>30.267499999999998</v>
      </c>
      <c r="BA258">
        <v>39.052199999999999</v>
      </c>
      <c r="BB258">
        <v>27.217199999999998</v>
      </c>
      <c r="BC258">
        <v>9.5724999999999998</v>
      </c>
      <c r="BD258">
        <v>39.985799999999998</v>
      </c>
      <c r="BE258">
        <v>20.615500000000001</v>
      </c>
      <c r="BF258" s="380">
        <v>20.365600000000001</v>
      </c>
      <c r="BG258" s="380" t="s">
        <v>6114</v>
      </c>
    </row>
    <row r="259" spans="1:59">
      <c r="A259" t="s">
        <v>2892</v>
      </c>
      <c r="B259" t="s">
        <v>2891</v>
      </c>
      <c r="AI259">
        <v>10.151199999999999</v>
      </c>
      <c r="AJ259">
        <v>35.185000000000002</v>
      </c>
      <c r="AK259">
        <v>38.834200000000003</v>
      </c>
      <c r="AL259">
        <v>35.349699999999999</v>
      </c>
      <c r="AM259">
        <v>33.508600000000001</v>
      </c>
      <c r="AN259">
        <v>36.303199999999997</v>
      </c>
      <c r="AO259">
        <v>39.8416</v>
      </c>
      <c r="AP259">
        <v>39.666600000000003</v>
      </c>
      <c r="AQ259">
        <v>31.886700000000001</v>
      </c>
      <c r="AR259">
        <v>33.954700000000003</v>
      </c>
      <c r="AS259">
        <v>33.487499999999997</v>
      </c>
      <c r="AT259">
        <v>30.1587</v>
      </c>
      <c r="AU259">
        <v>39.918300000000002</v>
      </c>
      <c r="AV259">
        <v>31.541599999999999</v>
      </c>
      <c r="AW259">
        <v>32.483899999999998</v>
      </c>
      <c r="AX259">
        <v>33.888399999999997</v>
      </c>
      <c r="AY259">
        <v>39.237099999999998</v>
      </c>
      <c r="AZ259">
        <v>30.313099999999999</v>
      </c>
      <c r="BA259">
        <v>39.052199999999999</v>
      </c>
      <c r="BB259">
        <v>27.217199999999998</v>
      </c>
      <c r="BC259">
        <v>24.626999999999999</v>
      </c>
      <c r="BD259">
        <v>39.985799999999998</v>
      </c>
      <c r="BE259">
        <v>20.615500000000001</v>
      </c>
      <c r="BF259" s="380">
        <v>20.365600000000001</v>
      </c>
      <c r="BG259" s="380" t="s">
        <v>6114</v>
      </c>
    </row>
    <row r="260" spans="1:59">
      <c r="A260" t="s">
        <v>2890</v>
      </c>
      <c r="B260" t="s">
        <v>2889</v>
      </c>
      <c r="AI260">
        <v>5.2119999999999997</v>
      </c>
      <c r="AJ260">
        <v>14.5</v>
      </c>
      <c r="AK260">
        <v>0</v>
      </c>
      <c r="AL260">
        <v>0</v>
      </c>
      <c r="AM260">
        <v>0</v>
      </c>
      <c r="AN260">
        <v>3.75</v>
      </c>
      <c r="AO260">
        <v>0</v>
      </c>
      <c r="AP260">
        <v>0</v>
      </c>
      <c r="AQ260">
        <v>0</v>
      </c>
      <c r="AR260">
        <v>0</v>
      </c>
      <c r="AS260">
        <v>0</v>
      </c>
      <c r="AT260">
        <v>10.416600000000001</v>
      </c>
      <c r="AU260">
        <v>0</v>
      </c>
      <c r="AV260">
        <v>0</v>
      </c>
      <c r="AW260">
        <v>0</v>
      </c>
      <c r="AX260">
        <v>3</v>
      </c>
      <c r="AY260">
        <v>0</v>
      </c>
      <c r="AZ260">
        <v>3</v>
      </c>
      <c r="BA260">
        <v>0</v>
      </c>
      <c r="BB260">
        <v>0</v>
      </c>
      <c r="BC260">
        <v>8.3611000000000004</v>
      </c>
      <c r="BD260">
        <v>0</v>
      </c>
      <c r="BE260">
        <v>0</v>
      </c>
      <c r="BF260" s="380">
        <v>0</v>
      </c>
      <c r="BG260" s="380" t="s">
        <v>6114</v>
      </c>
    </row>
    <row r="261" spans="1:59">
      <c r="A261" t="s">
        <v>2888</v>
      </c>
      <c r="B261" t="s">
        <v>2887</v>
      </c>
      <c r="AI261">
        <v>41713000</v>
      </c>
      <c r="AJ261">
        <v>53840000</v>
      </c>
      <c r="AK261">
        <v>28141000</v>
      </c>
      <c r="AL261">
        <v>23764000</v>
      </c>
      <c r="AM261">
        <v>16703000</v>
      </c>
      <c r="AN261">
        <v>-2835000</v>
      </c>
      <c r="AO261">
        <v>37973000</v>
      </c>
      <c r="AP261">
        <v>37577000</v>
      </c>
      <c r="AQ261">
        <v>8855000</v>
      </c>
      <c r="AR261">
        <v>1114000</v>
      </c>
      <c r="AS261">
        <v>9278000</v>
      </c>
      <c r="AT261">
        <v>-224906000</v>
      </c>
      <c r="AU261">
        <v>26805000</v>
      </c>
      <c r="AV261">
        <v>31848000</v>
      </c>
      <c r="AW261">
        <v>10530000</v>
      </c>
      <c r="AX261">
        <v>17682000</v>
      </c>
      <c r="AY261">
        <v>10153000</v>
      </c>
      <c r="AZ261">
        <v>57103000</v>
      </c>
      <c r="BA261">
        <v>1305000</v>
      </c>
      <c r="BB261">
        <v>-16781000</v>
      </c>
      <c r="BC261">
        <v>-40514000</v>
      </c>
      <c r="BD261">
        <v>355064000</v>
      </c>
      <c r="BE261">
        <v>97854000</v>
      </c>
      <c r="BF261" s="380">
        <v>61660000</v>
      </c>
      <c r="BG261" s="380" t="s">
        <v>6114</v>
      </c>
    </row>
    <row r="262" spans="1:59">
      <c r="A262" t="s">
        <v>2886</v>
      </c>
      <c r="B262" t="s">
        <v>2885</v>
      </c>
      <c r="AI262">
        <v>32175000</v>
      </c>
      <c r="AJ262">
        <v>27631000</v>
      </c>
      <c r="AK262">
        <v>13168000</v>
      </c>
      <c r="AL262">
        <v>32970000</v>
      </c>
      <c r="AM262">
        <v>24649000</v>
      </c>
      <c r="AN262">
        <v>17933000</v>
      </c>
      <c r="AO262">
        <v>43646000</v>
      </c>
      <c r="AP262">
        <v>41140000</v>
      </c>
      <c r="AQ262">
        <v>12418000</v>
      </c>
      <c r="AR262">
        <v>1114000</v>
      </c>
      <c r="AS262">
        <v>9278000</v>
      </c>
      <c r="AT262">
        <v>-224906000</v>
      </c>
      <c r="AU262">
        <v>26805000</v>
      </c>
      <c r="AV262">
        <v>31848000</v>
      </c>
      <c r="AW262">
        <v>10530000</v>
      </c>
      <c r="AX262">
        <v>17682000</v>
      </c>
      <c r="AY262">
        <v>9862000</v>
      </c>
      <c r="AZ262">
        <v>57200000</v>
      </c>
      <c r="BA262">
        <v>1402000</v>
      </c>
      <c r="BB262">
        <v>-16684000</v>
      </c>
      <c r="BC262">
        <v>-40514000</v>
      </c>
      <c r="BD262">
        <v>355064000</v>
      </c>
      <c r="BE262">
        <v>97854000</v>
      </c>
      <c r="BF262" s="380">
        <v>61660000</v>
      </c>
      <c r="BG262" s="380" t="s">
        <v>6114</v>
      </c>
    </row>
    <row r="263" spans="1:59">
      <c r="A263" t="s">
        <v>2884</v>
      </c>
      <c r="B263" t="s">
        <v>2883</v>
      </c>
      <c r="AI263">
        <v>0</v>
      </c>
      <c r="AJ263">
        <v>0</v>
      </c>
      <c r="AK263">
        <v>0</v>
      </c>
      <c r="AL263">
        <v>0</v>
      </c>
      <c r="AM263">
        <v>0</v>
      </c>
      <c r="AN263">
        <v>0</v>
      </c>
      <c r="AO263">
        <v>0</v>
      </c>
      <c r="AP263">
        <v>0</v>
      </c>
      <c r="AQ263">
        <v>0</v>
      </c>
      <c r="AR263">
        <v>0</v>
      </c>
      <c r="AS263">
        <v>0</v>
      </c>
      <c r="AT263">
        <v>0</v>
      </c>
      <c r="AU263">
        <v>0</v>
      </c>
      <c r="AV263">
        <v>0</v>
      </c>
      <c r="AW263">
        <v>0</v>
      </c>
      <c r="AX263">
        <v>75000000</v>
      </c>
      <c r="AY263">
        <v>0</v>
      </c>
      <c r="AZ263">
        <v>0</v>
      </c>
      <c r="BA263">
        <v>-75000000</v>
      </c>
      <c r="BB263">
        <v>0</v>
      </c>
      <c r="BC263">
        <v>2400000000</v>
      </c>
      <c r="BD263">
        <v>0</v>
      </c>
      <c r="BE263">
        <v>18708000</v>
      </c>
      <c r="BF263" s="380" t="s">
        <v>6114</v>
      </c>
      <c r="BG263" s="380" t="s">
        <v>6114</v>
      </c>
    </row>
    <row r="264" spans="1:59">
      <c r="A264" t="s">
        <v>2882</v>
      </c>
      <c r="B264" t="s">
        <v>2881</v>
      </c>
      <c r="AI264">
        <v>165794000</v>
      </c>
      <c r="AJ264">
        <v>25888000</v>
      </c>
      <c r="AK264">
        <v>53777000</v>
      </c>
      <c r="AL264">
        <v>67098000</v>
      </c>
      <c r="AM264">
        <v>35562000</v>
      </c>
      <c r="AN264">
        <v>116293000</v>
      </c>
      <c r="AO264">
        <v>77517000</v>
      </c>
      <c r="AP264">
        <v>95124000</v>
      </c>
      <c r="AQ264">
        <v>45395000</v>
      </c>
      <c r="AR264">
        <v>52760000</v>
      </c>
      <c r="AS264">
        <v>72226000</v>
      </c>
      <c r="AT264">
        <v>89307000</v>
      </c>
      <c r="AU264">
        <v>-6751000</v>
      </c>
      <c r="AV264">
        <v>-73495000</v>
      </c>
      <c r="AW264">
        <v>62518000</v>
      </c>
      <c r="AX264">
        <v>162089000</v>
      </c>
      <c r="AY264">
        <v>400865000</v>
      </c>
      <c r="AZ264">
        <v>787400000</v>
      </c>
      <c r="BA264">
        <v>2925428000</v>
      </c>
      <c r="BB264">
        <v>3689339000</v>
      </c>
      <c r="BC264">
        <v>5808283000</v>
      </c>
      <c r="BD264">
        <v>3545888000</v>
      </c>
      <c r="BE264">
        <v>1940463000</v>
      </c>
      <c r="BF264" s="380">
        <v>767043000</v>
      </c>
      <c r="BG264" s="380" t="s">
        <v>6114</v>
      </c>
    </row>
    <row r="265" spans="1:59">
      <c r="A265" t="s">
        <v>2880</v>
      </c>
      <c r="B265" t="s">
        <v>2879</v>
      </c>
      <c r="AI265">
        <v>104772000</v>
      </c>
      <c r="AJ265">
        <v>58256000</v>
      </c>
      <c r="AK265">
        <v>41705000</v>
      </c>
      <c r="AL265">
        <v>68391000</v>
      </c>
      <c r="AM265">
        <v>44334000</v>
      </c>
      <c r="AN265">
        <v>88815000</v>
      </c>
      <c r="AO265">
        <v>75656000</v>
      </c>
      <c r="AP265">
        <v>98312000</v>
      </c>
      <c r="AQ265">
        <v>53417000</v>
      </c>
      <c r="AR265">
        <v>54428000</v>
      </c>
      <c r="AS265">
        <v>49822000</v>
      </c>
      <c r="AT265">
        <v>-154296000</v>
      </c>
      <c r="AU265">
        <v>115452000</v>
      </c>
      <c r="AV265">
        <v>74425000</v>
      </c>
      <c r="AW265">
        <v>66676000</v>
      </c>
      <c r="AX265">
        <v>137363000</v>
      </c>
      <c r="AY265">
        <v>394383000</v>
      </c>
      <c r="AZ265">
        <v>449830000</v>
      </c>
      <c r="BA265">
        <v>2789352000</v>
      </c>
      <c r="BB265">
        <v>3475421000</v>
      </c>
      <c r="BC265">
        <v>5523786000</v>
      </c>
      <c r="BD265">
        <v>2982307000</v>
      </c>
      <c r="BE265">
        <v>1186828000</v>
      </c>
      <c r="BF265" s="380">
        <v>708462000</v>
      </c>
      <c r="BG265" s="380" t="s">
        <v>6114</v>
      </c>
    </row>
    <row r="266" spans="1:59">
      <c r="A266" t="s">
        <v>2878</v>
      </c>
      <c r="B266" t="s">
        <v>2877</v>
      </c>
      <c r="AI266">
        <v>0</v>
      </c>
      <c r="AJ266">
        <v>0</v>
      </c>
      <c r="AK266">
        <v>0</v>
      </c>
      <c r="AL266">
        <v>0</v>
      </c>
      <c r="AM266">
        <v>0</v>
      </c>
      <c r="AN266">
        <v>0</v>
      </c>
      <c r="AO266">
        <v>0</v>
      </c>
      <c r="AP266">
        <v>0</v>
      </c>
      <c r="AQ266">
        <v>0</v>
      </c>
      <c r="AR266">
        <v>0</v>
      </c>
      <c r="AS266">
        <v>0</v>
      </c>
      <c r="AT266">
        <v>0</v>
      </c>
      <c r="AU266">
        <v>0</v>
      </c>
      <c r="AV266">
        <v>0</v>
      </c>
      <c r="AW266">
        <v>2384000</v>
      </c>
      <c r="AX266">
        <v>2329000</v>
      </c>
      <c r="AY266">
        <v>359219000</v>
      </c>
      <c r="AZ266">
        <v>299130000</v>
      </c>
      <c r="BA266">
        <v>2844969000</v>
      </c>
      <c r="BB266">
        <v>3442391000</v>
      </c>
      <c r="BC266">
        <v>4050217000</v>
      </c>
      <c r="BD266">
        <v>2628131000</v>
      </c>
      <c r="BE266">
        <v>1069987000</v>
      </c>
      <c r="BF266" s="380">
        <v>545869000</v>
      </c>
      <c r="BG266" s="380" t="s">
        <v>6114</v>
      </c>
    </row>
    <row r="267" spans="1:59">
      <c r="A267" t="s">
        <v>2876</v>
      </c>
      <c r="B267" t="s">
        <v>2875</v>
      </c>
      <c r="AI267">
        <v>104772000</v>
      </c>
      <c r="AJ267">
        <v>58256000</v>
      </c>
      <c r="AK267">
        <v>41705000</v>
      </c>
      <c r="AL267">
        <v>68391000</v>
      </c>
      <c r="AM267">
        <v>44334000</v>
      </c>
      <c r="AN267">
        <v>88815000</v>
      </c>
      <c r="AO267">
        <v>75656000</v>
      </c>
      <c r="AP267">
        <v>98312000</v>
      </c>
      <c r="AQ267">
        <v>53417000</v>
      </c>
      <c r="AR267">
        <v>54428000</v>
      </c>
      <c r="AS267">
        <v>49822000</v>
      </c>
      <c r="AT267">
        <v>-154296000</v>
      </c>
      <c r="AU267">
        <v>115452000</v>
      </c>
      <c r="AV267">
        <v>74425000</v>
      </c>
      <c r="AW267">
        <v>64292000</v>
      </c>
      <c r="AX267">
        <v>135034000</v>
      </c>
      <c r="AY267">
        <v>35164000</v>
      </c>
      <c r="AZ267">
        <v>150700000</v>
      </c>
      <c r="BA267">
        <v>-55617000</v>
      </c>
      <c r="BB267">
        <v>33030000</v>
      </c>
      <c r="BC267">
        <v>1473569000</v>
      </c>
      <c r="BD267">
        <v>354176000</v>
      </c>
      <c r="BE267">
        <v>116841000</v>
      </c>
      <c r="BF267" s="380">
        <v>162593000</v>
      </c>
      <c r="BG267" s="380" t="s">
        <v>6114</v>
      </c>
    </row>
    <row r="268" spans="1:59">
      <c r="A268" t="s">
        <v>2874</v>
      </c>
      <c r="B268" t="s">
        <v>2873</v>
      </c>
      <c r="AI268">
        <v>57500000</v>
      </c>
      <c r="AJ268">
        <v>-45320000</v>
      </c>
      <c r="AK268">
        <v>-9180000</v>
      </c>
      <c r="AL268">
        <v>8190000</v>
      </c>
      <c r="AM268">
        <v>-6870000</v>
      </c>
      <c r="AN268">
        <v>20680000</v>
      </c>
      <c r="AO268">
        <v>3120000</v>
      </c>
      <c r="AP268">
        <v>-7500000</v>
      </c>
      <c r="AQ268">
        <v>-9490000</v>
      </c>
      <c r="AR268">
        <v>0</v>
      </c>
      <c r="AS268">
        <v>30090000</v>
      </c>
      <c r="AT268">
        <v>240780000</v>
      </c>
      <c r="AU268">
        <v>-115000000</v>
      </c>
      <c r="AV268">
        <v>-142000000</v>
      </c>
      <c r="AW268">
        <v>1792000</v>
      </c>
      <c r="AX268">
        <v>31310000</v>
      </c>
      <c r="AY268">
        <v>11521000</v>
      </c>
      <c r="AZ268">
        <v>178560000</v>
      </c>
      <c r="BA268">
        <v>117316000</v>
      </c>
      <c r="BB268">
        <v>217768000</v>
      </c>
      <c r="BC268">
        <v>319184000</v>
      </c>
      <c r="BD268">
        <v>656686000</v>
      </c>
      <c r="BE268">
        <v>814775000</v>
      </c>
      <c r="BF268" s="380">
        <v>61262000</v>
      </c>
      <c r="BG268" s="380" t="s">
        <v>6114</v>
      </c>
    </row>
    <row r="269" spans="1:59">
      <c r="A269" t="s">
        <v>2872</v>
      </c>
      <c r="B269" t="s">
        <v>2871</v>
      </c>
      <c r="AW269">
        <v>590000</v>
      </c>
      <c r="AX269">
        <v>340000</v>
      </c>
      <c r="AY269">
        <v>580000</v>
      </c>
      <c r="AZ269">
        <v>400000</v>
      </c>
      <c r="BA269">
        <v>840000</v>
      </c>
      <c r="BB269">
        <v>350000</v>
      </c>
      <c r="BC269">
        <v>360000</v>
      </c>
      <c r="BD269">
        <v>860000</v>
      </c>
      <c r="BE269">
        <v>1110000</v>
      </c>
      <c r="BF269" s="380" t="s">
        <v>6114</v>
      </c>
      <c r="BG269" s="380" t="s">
        <v>6114</v>
      </c>
    </row>
    <row r="270" spans="1:59">
      <c r="A270" t="s">
        <v>2870</v>
      </c>
      <c r="B270" t="s">
        <v>2869</v>
      </c>
      <c r="AN270">
        <v>300000</v>
      </c>
      <c r="AO270">
        <v>170000</v>
      </c>
      <c r="AP270">
        <v>570000</v>
      </c>
      <c r="AQ270">
        <v>300000</v>
      </c>
      <c r="AR270">
        <v>750000</v>
      </c>
      <c r="AS270">
        <v>710000</v>
      </c>
      <c r="AT270">
        <v>1500000</v>
      </c>
      <c r="AU270">
        <v>1120000</v>
      </c>
      <c r="AV270">
        <v>3440000</v>
      </c>
      <c r="AW270">
        <v>2080000</v>
      </c>
      <c r="AX270">
        <v>2580000</v>
      </c>
      <c r="AY270">
        <v>2060000</v>
      </c>
      <c r="AZ270">
        <v>1420000</v>
      </c>
      <c r="BA270">
        <v>1780000</v>
      </c>
      <c r="BB270">
        <v>1820000</v>
      </c>
      <c r="BC270">
        <v>-130000</v>
      </c>
      <c r="BD270">
        <v>1290000</v>
      </c>
      <c r="BE270">
        <v>450000</v>
      </c>
      <c r="BF270" s="380" t="s">
        <v>6114</v>
      </c>
      <c r="BG270" s="380" t="s">
        <v>6114</v>
      </c>
    </row>
    <row r="271" spans="1:59">
      <c r="A271" t="s">
        <v>2868</v>
      </c>
      <c r="B271" t="s">
        <v>2867</v>
      </c>
      <c r="AI271">
        <v>0</v>
      </c>
      <c r="AJ271">
        <v>12952000</v>
      </c>
      <c r="AK271">
        <v>21252000</v>
      </c>
      <c r="AL271">
        <v>0</v>
      </c>
      <c r="AM271">
        <v>8079000</v>
      </c>
      <c r="AN271">
        <v>7658000</v>
      </c>
      <c r="AO271">
        <v>-1259000</v>
      </c>
      <c r="AP271">
        <v>4312000</v>
      </c>
      <c r="AQ271">
        <v>1468000</v>
      </c>
      <c r="AR271">
        <v>-1668000</v>
      </c>
      <c r="AS271">
        <v>-7686000</v>
      </c>
      <c r="AT271">
        <v>2823000</v>
      </c>
      <c r="AU271">
        <v>-7203000</v>
      </c>
      <c r="AV271">
        <v>-5920000</v>
      </c>
      <c r="AW271">
        <v>-5950000</v>
      </c>
      <c r="AX271">
        <v>-6584000</v>
      </c>
      <c r="AY271">
        <v>-5039000</v>
      </c>
      <c r="AZ271">
        <v>-6514000</v>
      </c>
      <c r="BA271">
        <v>-4633000</v>
      </c>
      <c r="BB271">
        <v>-3850000</v>
      </c>
      <c r="BC271">
        <v>-2487000</v>
      </c>
      <c r="BD271">
        <v>-2484000</v>
      </c>
      <c r="BE271">
        <v>0</v>
      </c>
      <c r="BF271" s="380" t="s">
        <v>6114</v>
      </c>
      <c r="BG271" s="380" t="s">
        <v>6114</v>
      </c>
    </row>
    <row r="272" spans="1:59">
      <c r="A272" t="s">
        <v>2866</v>
      </c>
      <c r="B272" t="s">
        <v>2865</v>
      </c>
      <c r="AI272">
        <v>3522000</v>
      </c>
      <c r="AJ272">
        <v>0</v>
      </c>
      <c r="AK272">
        <v>0</v>
      </c>
      <c r="AL272">
        <v>-9483000</v>
      </c>
      <c r="AM272">
        <v>-9981000</v>
      </c>
      <c r="AN272">
        <v>-860000</v>
      </c>
      <c r="AO272">
        <v>0</v>
      </c>
      <c r="AP272">
        <v>0</v>
      </c>
      <c r="AQ272">
        <v>0</v>
      </c>
      <c r="AR272">
        <v>0</v>
      </c>
      <c r="AS272">
        <v>0</v>
      </c>
      <c r="AT272">
        <v>0</v>
      </c>
      <c r="AU272">
        <v>0</v>
      </c>
      <c r="AV272">
        <v>0</v>
      </c>
      <c r="AW272">
        <v>0</v>
      </c>
      <c r="AX272">
        <v>0</v>
      </c>
      <c r="AY272">
        <v>0</v>
      </c>
      <c r="AZ272">
        <v>165524000</v>
      </c>
      <c r="BA272">
        <v>23393000</v>
      </c>
      <c r="BB272">
        <v>0</v>
      </c>
      <c r="BC272">
        <v>-32200000</v>
      </c>
      <c r="BD272">
        <v>-90621000</v>
      </c>
      <c r="BE272">
        <v>-61140000</v>
      </c>
      <c r="BF272" s="380">
        <v>-2681000</v>
      </c>
      <c r="BG272" s="380" t="s">
        <v>6114</v>
      </c>
    </row>
    <row r="273" spans="1:59">
      <c r="A273" t="s">
        <v>2864</v>
      </c>
      <c r="B273" t="s">
        <v>2863</v>
      </c>
      <c r="AH273">
        <v>0</v>
      </c>
      <c r="AI273">
        <v>0</v>
      </c>
      <c r="AJ273">
        <v>0</v>
      </c>
      <c r="AK273">
        <v>0</v>
      </c>
      <c r="AL273">
        <v>0</v>
      </c>
      <c r="AM273">
        <v>0</v>
      </c>
      <c r="AN273">
        <v>0</v>
      </c>
      <c r="AO273">
        <v>0</v>
      </c>
      <c r="AP273">
        <v>0</v>
      </c>
      <c r="AQ273">
        <v>0</v>
      </c>
      <c r="AR273">
        <v>0</v>
      </c>
      <c r="AS273">
        <v>0</v>
      </c>
      <c r="AT273">
        <v>0</v>
      </c>
      <c r="AU273">
        <v>0</v>
      </c>
      <c r="AV273">
        <v>0</v>
      </c>
      <c r="AW273">
        <v>0</v>
      </c>
      <c r="AX273">
        <v>0</v>
      </c>
      <c r="AY273">
        <v>0</v>
      </c>
      <c r="AZ273">
        <v>0</v>
      </c>
      <c r="BA273">
        <v>0</v>
      </c>
      <c r="BB273">
        <v>0</v>
      </c>
      <c r="BC273">
        <v>0</v>
      </c>
      <c r="BD273">
        <v>0</v>
      </c>
      <c r="BE273">
        <v>0</v>
      </c>
      <c r="BF273" s="380" t="s">
        <v>6114</v>
      </c>
      <c r="BG273" s="380" t="s">
        <v>6114</v>
      </c>
    </row>
    <row r="274" spans="1:59">
      <c r="A274" t="s">
        <v>2862</v>
      </c>
      <c r="B274" t="s">
        <v>2861</v>
      </c>
      <c r="AH274">
        <v>0</v>
      </c>
      <c r="AI274">
        <v>27400000</v>
      </c>
      <c r="AJ274">
        <v>3439000</v>
      </c>
      <c r="AK274">
        <v>17394000</v>
      </c>
      <c r="AL274">
        <v>8393000</v>
      </c>
      <c r="AM274">
        <v>10963000</v>
      </c>
      <c r="AN274">
        <v>33764000</v>
      </c>
      <c r="AO274">
        <v>16736000</v>
      </c>
      <c r="AP274">
        <v>14222000</v>
      </c>
      <c r="AQ274">
        <v>14070000</v>
      </c>
      <c r="AR274">
        <v>23472000</v>
      </c>
      <c r="AS274">
        <v>13257000</v>
      </c>
      <c r="AT274">
        <v>27884000</v>
      </c>
      <c r="AU274">
        <v>47196000</v>
      </c>
      <c r="AV274">
        <v>12057000</v>
      </c>
      <c r="AW274">
        <v>10425000</v>
      </c>
      <c r="AX274">
        <v>16400000</v>
      </c>
      <c r="AY274">
        <v>9893000</v>
      </c>
      <c r="AZ274">
        <v>50996000</v>
      </c>
      <c r="BA274">
        <v>17340000</v>
      </c>
      <c r="BB274">
        <v>47037000</v>
      </c>
      <c r="BC274">
        <v>19511000</v>
      </c>
      <c r="BD274">
        <v>3556000</v>
      </c>
      <c r="BE274">
        <v>6121000</v>
      </c>
      <c r="BF274" s="380">
        <v>4304000</v>
      </c>
      <c r="BG274" s="380" t="s">
        <v>6114</v>
      </c>
    </row>
    <row r="275" spans="1:59">
      <c r="A275" t="s">
        <v>2860</v>
      </c>
      <c r="B275" t="s">
        <v>2859</v>
      </c>
      <c r="AI275">
        <v>44313000</v>
      </c>
      <c r="AJ275">
        <v>14702000</v>
      </c>
      <c r="AK275">
        <v>35907000</v>
      </c>
      <c r="AL275">
        <v>58254000</v>
      </c>
      <c r="AM275">
        <v>46766000</v>
      </c>
      <c r="AN275">
        <v>107993000</v>
      </c>
      <c r="AO275">
        <v>52738000</v>
      </c>
      <c r="AP275">
        <v>63670000</v>
      </c>
      <c r="AQ275">
        <v>47250000</v>
      </c>
      <c r="AR275">
        <v>54618000</v>
      </c>
      <c r="AS275">
        <v>40690000</v>
      </c>
      <c r="AT275">
        <v>70756000</v>
      </c>
      <c r="AU275">
        <v>88793000</v>
      </c>
      <c r="AV275">
        <v>42723000</v>
      </c>
      <c r="AW275">
        <v>41108000</v>
      </c>
      <c r="AX275">
        <v>41356000</v>
      </c>
      <c r="AY275">
        <v>27661000</v>
      </c>
      <c r="AZ275">
        <v>95947000</v>
      </c>
      <c r="BA275">
        <v>20128000</v>
      </c>
      <c r="BB275">
        <v>45111000</v>
      </c>
      <c r="BC275">
        <v>17584000</v>
      </c>
      <c r="BD275">
        <v>1812000</v>
      </c>
      <c r="BE275">
        <v>21687000</v>
      </c>
      <c r="BF275" s="380">
        <v>103633000</v>
      </c>
      <c r="BG275" s="380" t="s">
        <v>6114</v>
      </c>
    </row>
    <row r="276" spans="1:59">
      <c r="A276" t="s">
        <v>2858</v>
      </c>
      <c r="B276" t="s">
        <v>2857</v>
      </c>
      <c r="AI276">
        <v>43413000</v>
      </c>
      <c r="AJ276">
        <v>14702000</v>
      </c>
      <c r="AK276">
        <v>38907000</v>
      </c>
      <c r="AL276">
        <v>58254000</v>
      </c>
      <c r="AM276">
        <v>46766000</v>
      </c>
      <c r="AN276">
        <v>107993000</v>
      </c>
      <c r="AO276">
        <v>52738000</v>
      </c>
      <c r="AP276">
        <v>63670000</v>
      </c>
      <c r="AQ276">
        <v>47250000</v>
      </c>
      <c r="AR276">
        <v>54618000</v>
      </c>
      <c r="AS276">
        <v>40690000</v>
      </c>
      <c r="AT276">
        <v>70756000</v>
      </c>
      <c r="AU276">
        <v>88793000</v>
      </c>
      <c r="AV276">
        <v>42723000</v>
      </c>
      <c r="AW276">
        <v>41108000</v>
      </c>
      <c r="AX276">
        <v>41356000</v>
      </c>
      <c r="AY276">
        <v>27661000</v>
      </c>
      <c r="AZ276">
        <v>95947000</v>
      </c>
      <c r="BA276">
        <v>20128000</v>
      </c>
      <c r="BB276">
        <v>45111000</v>
      </c>
      <c r="BC276">
        <v>17584000</v>
      </c>
      <c r="BD276">
        <v>1812000</v>
      </c>
      <c r="BE276">
        <v>20139000</v>
      </c>
      <c r="BF276" s="380">
        <v>-1153000</v>
      </c>
      <c r="BG276" s="380" t="s">
        <v>6114</v>
      </c>
    </row>
    <row r="277" spans="1:59">
      <c r="A277" t="s">
        <v>2856</v>
      </c>
      <c r="B277" t="s">
        <v>2855</v>
      </c>
      <c r="AI277">
        <v>900000</v>
      </c>
      <c r="AJ277">
        <v>0</v>
      </c>
      <c r="AK277">
        <v>-3000000</v>
      </c>
      <c r="AL277">
        <v>0</v>
      </c>
      <c r="AM277">
        <v>1699000</v>
      </c>
      <c r="AN277">
        <v>6809000</v>
      </c>
      <c r="AO277">
        <v>4092000</v>
      </c>
      <c r="AP277">
        <v>568000</v>
      </c>
      <c r="AQ277">
        <v>295000</v>
      </c>
      <c r="AR277">
        <v>759000</v>
      </c>
      <c r="AS277">
        <v>1436000</v>
      </c>
      <c r="AT277">
        <v>4526000</v>
      </c>
      <c r="AU277">
        <v>4610000</v>
      </c>
      <c r="AV277">
        <v>4359000</v>
      </c>
      <c r="AW277">
        <v>7338000</v>
      </c>
      <c r="AX277">
        <v>7462000</v>
      </c>
      <c r="AY277">
        <v>2579000</v>
      </c>
      <c r="AZ277">
        <v>1639000</v>
      </c>
      <c r="BA277">
        <v>2268000</v>
      </c>
      <c r="BB277">
        <v>-24000</v>
      </c>
      <c r="BC277">
        <v>29000</v>
      </c>
      <c r="BD277">
        <v>-2213000</v>
      </c>
      <c r="BE277">
        <v>-1481000</v>
      </c>
      <c r="BF277" s="380">
        <v>-1511000</v>
      </c>
      <c r="BG277" s="380" t="s">
        <v>6114</v>
      </c>
    </row>
    <row r="278" spans="1:59">
      <c r="A278" t="s">
        <v>2854</v>
      </c>
      <c r="B278" t="s">
        <v>2853</v>
      </c>
      <c r="AI278">
        <v>0</v>
      </c>
      <c r="AJ278">
        <v>0</v>
      </c>
      <c r="AK278">
        <v>0</v>
      </c>
      <c r="AL278">
        <v>0</v>
      </c>
      <c r="AM278">
        <v>0</v>
      </c>
      <c r="AN278">
        <v>0</v>
      </c>
      <c r="AO278">
        <v>0</v>
      </c>
      <c r="AP278">
        <v>0</v>
      </c>
      <c r="AQ278">
        <v>0</v>
      </c>
      <c r="AR278">
        <v>0</v>
      </c>
      <c r="AS278">
        <v>0</v>
      </c>
      <c r="AT278">
        <v>0</v>
      </c>
      <c r="AU278">
        <v>0</v>
      </c>
      <c r="AV278">
        <v>0</v>
      </c>
      <c r="AW278">
        <v>0</v>
      </c>
      <c r="AX278">
        <v>0</v>
      </c>
      <c r="AY278">
        <v>0</v>
      </c>
      <c r="AZ278">
        <v>0</v>
      </c>
      <c r="BA278">
        <v>0</v>
      </c>
      <c r="BB278">
        <v>0</v>
      </c>
      <c r="BC278">
        <v>0</v>
      </c>
      <c r="BD278">
        <v>0</v>
      </c>
      <c r="BE278">
        <v>0</v>
      </c>
      <c r="BF278" s="380" t="s">
        <v>6114</v>
      </c>
      <c r="BG278" s="380" t="s">
        <v>6114</v>
      </c>
    </row>
    <row r="279" spans="1:59">
      <c r="A279" t="s">
        <v>2852</v>
      </c>
      <c r="B279" t="s">
        <v>2851</v>
      </c>
      <c r="AI279">
        <v>0</v>
      </c>
      <c r="AJ279">
        <v>0</v>
      </c>
      <c r="AK279">
        <v>0</v>
      </c>
      <c r="AL279">
        <v>0</v>
      </c>
      <c r="AM279">
        <v>0</v>
      </c>
      <c r="AN279">
        <v>0</v>
      </c>
      <c r="AO279">
        <v>0</v>
      </c>
      <c r="AP279">
        <v>0</v>
      </c>
      <c r="AQ279">
        <v>0</v>
      </c>
      <c r="AR279">
        <v>0</v>
      </c>
      <c r="AS279">
        <v>400000</v>
      </c>
      <c r="AT279">
        <v>0</v>
      </c>
      <c r="AU279">
        <v>0</v>
      </c>
      <c r="AV279">
        <v>-40000</v>
      </c>
      <c r="AW279">
        <v>-60493.1</v>
      </c>
      <c r="AX279">
        <v>394347</v>
      </c>
      <c r="AY279">
        <v>34920000</v>
      </c>
      <c r="AZ279">
        <v>-3410000</v>
      </c>
      <c r="BA279">
        <v>-4410000</v>
      </c>
      <c r="BB279">
        <v>-7330000</v>
      </c>
      <c r="BC279">
        <v>22670000</v>
      </c>
      <c r="BD279">
        <v>82019653</v>
      </c>
      <c r="BE279">
        <v>6895947</v>
      </c>
      <c r="BF279" s="380">
        <v>-19470366</v>
      </c>
      <c r="BG279" s="380" t="s">
        <v>6114</v>
      </c>
    </row>
    <row r="280" spans="1:59">
      <c r="A280" t="s">
        <v>2850</v>
      </c>
      <c r="B280" t="s">
        <v>2849</v>
      </c>
      <c r="AI280">
        <v>86026000</v>
      </c>
      <c r="AJ280">
        <v>68542000</v>
      </c>
      <c r="AK280">
        <v>64048000</v>
      </c>
      <c r="AL280">
        <v>82018000</v>
      </c>
      <c r="AM280">
        <v>63469000</v>
      </c>
      <c r="AN280">
        <v>105158000</v>
      </c>
      <c r="AO280">
        <v>90711000</v>
      </c>
      <c r="AP280">
        <v>101247000</v>
      </c>
      <c r="AQ280">
        <v>56105000</v>
      </c>
      <c r="AR280">
        <v>55732000</v>
      </c>
      <c r="AS280">
        <v>49968000</v>
      </c>
      <c r="AT280">
        <v>-154150000</v>
      </c>
      <c r="AU280">
        <v>115598000</v>
      </c>
      <c r="AV280">
        <v>74571000</v>
      </c>
      <c r="AW280">
        <v>51638000</v>
      </c>
      <c r="AX280">
        <v>59038000</v>
      </c>
      <c r="AY280">
        <v>37814000</v>
      </c>
      <c r="AZ280">
        <v>153050000</v>
      </c>
      <c r="BA280">
        <v>21433000</v>
      </c>
      <c r="BB280">
        <v>28330000</v>
      </c>
      <c r="BC280">
        <v>-22930000</v>
      </c>
      <c r="BD280">
        <v>356876000</v>
      </c>
      <c r="BE280">
        <v>119541000</v>
      </c>
      <c r="BF280" s="380">
        <v>165293000</v>
      </c>
      <c r="BG280" s="380" t="s">
        <v>6114</v>
      </c>
    </row>
    <row r="281" spans="1:59">
      <c r="A281" t="s">
        <v>2848</v>
      </c>
      <c r="B281" t="s">
        <v>2847</v>
      </c>
      <c r="AI281">
        <v>0</v>
      </c>
      <c r="AJ281">
        <v>0</v>
      </c>
      <c r="AK281">
        <v>0</v>
      </c>
      <c r="AL281">
        <v>0</v>
      </c>
      <c r="AM281">
        <v>0</v>
      </c>
      <c r="AN281">
        <v>0</v>
      </c>
      <c r="AO281">
        <v>0</v>
      </c>
      <c r="AP281">
        <v>0</v>
      </c>
      <c r="AQ281">
        <v>0</v>
      </c>
      <c r="AR281">
        <v>0</v>
      </c>
      <c r="AS281">
        <v>0</v>
      </c>
      <c r="AT281">
        <v>0</v>
      </c>
      <c r="AU281">
        <v>0</v>
      </c>
      <c r="AV281">
        <v>0</v>
      </c>
      <c r="AW281">
        <v>0</v>
      </c>
      <c r="AX281">
        <v>75000000</v>
      </c>
      <c r="AY281">
        <v>0</v>
      </c>
      <c r="AZ281">
        <v>0</v>
      </c>
      <c r="BA281">
        <v>-75000000</v>
      </c>
      <c r="BB281">
        <v>0</v>
      </c>
      <c r="BC281">
        <v>1500000000</v>
      </c>
      <c r="BD281">
        <v>0</v>
      </c>
      <c r="BE281">
        <v>0</v>
      </c>
      <c r="BF281" s="380" t="s">
        <v>6114</v>
      </c>
      <c r="BG281" s="380" t="s">
        <v>6114</v>
      </c>
    </row>
    <row r="282" spans="1:59">
      <c r="A282" t="s">
        <v>2846</v>
      </c>
      <c r="B282" t="s">
        <v>2845</v>
      </c>
      <c r="AI282">
        <v>18000000</v>
      </c>
      <c r="AJ282">
        <v>0</v>
      </c>
      <c r="AK282">
        <v>-300000</v>
      </c>
      <c r="AL282">
        <v>-5175000</v>
      </c>
      <c r="AM282">
        <v>-4146000</v>
      </c>
      <c r="AN282">
        <v>-4146000</v>
      </c>
      <c r="AO282">
        <v>-3705000</v>
      </c>
      <c r="AP282">
        <v>-315000</v>
      </c>
      <c r="AQ282">
        <v>-292000</v>
      </c>
      <c r="AR282">
        <v>-146000</v>
      </c>
      <c r="AS282">
        <v>-146000</v>
      </c>
      <c r="AT282">
        <v>-146000</v>
      </c>
      <c r="AU282">
        <v>-146000</v>
      </c>
      <c r="AV282">
        <v>-146000</v>
      </c>
      <c r="AW282">
        <v>-146000</v>
      </c>
      <c r="AX282">
        <v>-154000</v>
      </c>
      <c r="AY282">
        <v>0</v>
      </c>
      <c r="AZ282">
        <v>0</v>
      </c>
      <c r="BA282">
        <v>0</v>
      </c>
      <c r="BB282">
        <v>0</v>
      </c>
      <c r="BC282">
        <v>0</v>
      </c>
      <c r="BD282">
        <v>0</v>
      </c>
      <c r="BE282">
        <v>0</v>
      </c>
      <c r="BF282" s="380" t="s">
        <v>6114</v>
      </c>
      <c r="BG282" s="380" t="s">
        <v>6114</v>
      </c>
    </row>
    <row r="283" spans="1:59">
      <c r="A283" t="s">
        <v>2844</v>
      </c>
      <c r="B283" t="s">
        <v>2843</v>
      </c>
      <c r="AI283">
        <v>18746000</v>
      </c>
      <c r="AJ283">
        <v>-10286000</v>
      </c>
      <c r="AK283">
        <v>-22343000</v>
      </c>
      <c r="AL283">
        <v>-13627000</v>
      </c>
      <c r="AM283">
        <v>-19135000</v>
      </c>
      <c r="AN283">
        <v>-16343000</v>
      </c>
      <c r="AO283">
        <v>-15055000</v>
      </c>
      <c r="AP283">
        <v>-2935000</v>
      </c>
      <c r="AQ283">
        <v>-2688000</v>
      </c>
      <c r="AR283">
        <v>-1304000</v>
      </c>
      <c r="AS283">
        <v>-146000</v>
      </c>
      <c r="AT283">
        <v>-146000</v>
      </c>
      <c r="AU283">
        <v>-146000</v>
      </c>
      <c r="AV283">
        <v>-146000</v>
      </c>
      <c r="AW283">
        <v>15038000</v>
      </c>
      <c r="AX283">
        <v>3325000</v>
      </c>
      <c r="AY283">
        <v>356569000</v>
      </c>
      <c r="AZ283">
        <v>296780000</v>
      </c>
      <c r="BA283">
        <v>2842919000</v>
      </c>
      <c r="BB283">
        <v>3447091000</v>
      </c>
      <c r="BC283">
        <v>3146716000</v>
      </c>
      <c r="BD283">
        <v>2625431000</v>
      </c>
      <c r="BE283">
        <v>1048579000</v>
      </c>
      <c r="BF283" s="380" t="s">
        <v>6114</v>
      </c>
      <c r="BG283" s="380" t="s">
        <v>6114</v>
      </c>
    </row>
    <row r="284" spans="1:59">
      <c r="A284" t="s">
        <v>2842</v>
      </c>
      <c r="B284" t="s">
        <v>2841</v>
      </c>
      <c r="AI284">
        <v>0</v>
      </c>
      <c r="AJ284">
        <v>0</v>
      </c>
      <c r="AK284">
        <v>0</v>
      </c>
      <c r="AL284">
        <v>0</v>
      </c>
      <c r="AM284">
        <v>0</v>
      </c>
      <c r="AN284">
        <v>0</v>
      </c>
      <c r="AO284">
        <v>0</v>
      </c>
      <c r="AP284">
        <v>0</v>
      </c>
      <c r="AQ284">
        <v>0</v>
      </c>
      <c r="AR284">
        <v>0</v>
      </c>
      <c r="AS284">
        <v>0</v>
      </c>
      <c r="AT284">
        <v>0</v>
      </c>
      <c r="AU284">
        <v>0</v>
      </c>
      <c r="AV284">
        <v>0</v>
      </c>
      <c r="AW284">
        <v>0</v>
      </c>
      <c r="AX284">
        <v>0</v>
      </c>
      <c r="AY284">
        <v>0</v>
      </c>
      <c r="AZ284">
        <v>0</v>
      </c>
      <c r="BA284">
        <v>0</v>
      </c>
      <c r="BB284">
        <v>0</v>
      </c>
      <c r="BC284">
        <v>900000000</v>
      </c>
      <c r="BD284">
        <v>0</v>
      </c>
      <c r="BE284">
        <v>18708000</v>
      </c>
      <c r="BF284" s="380">
        <v>200000000</v>
      </c>
      <c r="BG284" s="380" t="s">
        <v>6114</v>
      </c>
    </row>
    <row r="285" spans="1:59">
      <c r="A285" t="s">
        <v>2840</v>
      </c>
      <c r="B285" t="s">
        <v>2839</v>
      </c>
      <c r="AI285">
        <v>0</v>
      </c>
      <c r="AJ285">
        <v>0</v>
      </c>
      <c r="AK285">
        <v>0</v>
      </c>
      <c r="AL285">
        <v>0</v>
      </c>
      <c r="AM285">
        <v>0</v>
      </c>
      <c r="AN285">
        <v>0</v>
      </c>
      <c r="AO285">
        <v>0</v>
      </c>
      <c r="AP285">
        <v>0</v>
      </c>
      <c r="AQ285">
        <v>0</v>
      </c>
      <c r="AR285">
        <v>0</v>
      </c>
      <c r="AS285">
        <v>0</v>
      </c>
      <c r="AT285">
        <v>0</v>
      </c>
      <c r="AU285">
        <v>0</v>
      </c>
      <c r="AV285">
        <v>0</v>
      </c>
      <c r="AW285">
        <v>2384000</v>
      </c>
      <c r="AX285">
        <v>2329000</v>
      </c>
      <c r="AY285">
        <v>359219000</v>
      </c>
      <c r="AZ285">
        <v>299130000</v>
      </c>
      <c r="BA285">
        <v>2844969000</v>
      </c>
      <c r="BB285">
        <v>3442391000</v>
      </c>
      <c r="BC285">
        <v>3150217000</v>
      </c>
      <c r="BD285">
        <v>2628131000</v>
      </c>
      <c r="BE285">
        <v>1051279000</v>
      </c>
      <c r="BF285" s="380">
        <v>345869000</v>
      </c>
      <c r="BG285" s="380" t="s">
        <v>6114</v>
      </c>
    </row>
    <row r="286" spans="1:59">
      <c r="A286" t="s">
        <v>2838</v>
      </c>
      <c r="B286" t="s">
        <v>2837</v>
      </c>
      <c r="AI286">
        <v>746000</v>
      </c>
      <c r="AJ286">
        <v>-10286000</v>
      </c>
      <c r="AK286">
        <v>-22043000</v>
      </c>
      <c r="AL286">
        <v>-8452000</v>
      </c>
      <c r="AM286">
        <v>-14989000</v>
      </c>
      <c r="AN286">
        <v>-12197000</v>
      </c>
      <c r="AO286">
        <v>-11350000</v>
      </c>
      <c r="AP286">
        <v>-2620000</v>
      </c>
      <c r="AQ286">
        <v>-2396000</v>
      </c>
      <c r="AR286">
        <v>-1158000</v>
      </c>
      <c r="AS286">
        <v>0</v>
      </c>
      <c r="AT286">
        <v>0</v>
      </c>
      <c r="AU286">
        <v>0</v>
      </c>
      <c r="AV286">
        <v>0</v>
      </c>
      <c r="AW286">
        <v>12800000</v>
      </c>
      <c r="AX286">
        <v>1150000</v>
      </c>
      <c r="AY286">
        <v>-2650000</v>
      </c>
      <c r="AZ286">
        <v>-2350000</v>
      </c>
      <c r="BA286">
        <v>-2050000</v>
      </c>
      <c r="BB286">
        <v>4700000</v>
      </c>
      <c r="BC286">
        <v>-3501000</v>
      </c>
      <c r="BD286">
        <v>-2700000</v>
      </c>
      <c r="BE286">
        <v>-2700000</v>
      </c>
      <c r="BF286" s="380">
        <v>-2700000</v>
      </c>
      <c r="BG286" s="380" t="s">
        <v>6114</v>
      </c>
    </row>
    <row r="287" spans="1:59">
      <c r="A287" t="s">
        <v>2836</v>
      </c>
      <c r="B287" t="s">
        <v>2835</v>
      </c>
      <c r="AI287">
        <v>18746000</v>
      </c>
      <c r="AJ287">
        <v>-10286000</v>
      </c>
      <c r="AK287">
        <v>-22343000</v>
      </c>
      <c r="AL287">
        <v>-13627000</v>
      </c>
      <c r="AM287">
        <v>-19135000</v>
      </c>
      <c r="AN287">
        <v>-16343000</v>
      </c>
      <c r="AO287">
        <v>-15055000</v>
      </c>
      <c r="AP287">
        <v>-2935000</v>
      </c>
      <c r="AQ287">
        <v>-2688000</v>
      </c>
      <c r="AR287">
        <v>-1304000</v>
      </c>
      <c r="AS287">
        <v>-146000</v>
      </c>
      <c r="AT287">
        <v>-146000</v>
      </c>
      <c r="AU287">
        <v>-146000</v>
      </c>
      <c r="AV287">
        <v>-146000</v>
      </c>
      <c r="AW287">
        <v>12654000</v>
      </c>
      <c r="AX287">
        <v>75996000</v>
      </c>
      <c r="AY287">
        <v>-2650000</v>
      </c>
      <c r="AZ287">
        <v>-2350000</v>
      </c>
      <c r="BA287">
        <v>-77050000</v>
      </c>
      <c r="BB287">
        <v>4700000</v>
      </c>
      <c r="BC287">
        <v>1496499000</v>
      </c>
      <c r="BD287">
        <v>-2700000</v>
      </c>
      <c r="BE287">
        <v>-2700000</v>
      </c>
      <c r="BF287" s="380">
        <v>-2700000</v>
      </c>
      <c r="BG287" s="380" t="s">
        <v>6114</v>
      </c>
    </row>
    <row r="288" spans="1:59">
      <c r="A288" t="s">
        <v>2834</v>
      </c>
      <c r="B288" t="s">
        <v>2833</v>
      </c>
      <c r="AI288">
        <v>16013000</v>
      </c>
      <c r="AJ288">
        <v>11263000</v>
      </c>
      <c r="AK288">
        <v>21513000</v>
      </c>
      <c r="AL288">
        <v>49861000</v>
      </c>
      <c r="AM288">
        <v>34104000</v>
      </c>
      <c r="AN288">
        <v>67420000</v>
      </c>
      <c r="AO288">
        <v>31910000</v>
      </c>
      <c r="AP288">
        <v>48880000</v>
      </c>
      <c r="AQ288">
        <v>32885000</v>
      </c>
      <c r="AR288">
        <v>30387000</v>
      </c>
      <c r="AS288">
        <v>25997000</v>
      </c>
      <c r="AT288">
        <v>38346000</v>
      </c>
      <c r="AU288">
        <v>36987000</v>
      </c>
      <c r="AV288">
        <v>26307000</v>
      </c>
      <c r="AW288">
        <v>23345000</v>
      </c>
      <c r="AX288">
        <v>17494000</v>
      </c>
      <c r="AY288">
        <v>15189000</v>
      </c>
      <c r="AZ288">
        <v>43312000</v>
      </c>
      <c r="BA288">
        <v>520000</v>
      </c>
      <c r="BB288">
        <v>-1902000</v>
      </c>
      <c r="BC288">
        <v>-1956000</v>
      </c>
      <c r="BD288">
        <v>469000</v>
      </c>
      <c r="BE288">
        <v>15499000</v>
      </c>
      <c r="BF288" s="380">
        <v>-3946000</v>
      </c>
      <c r="BG288" s="380" t="s">
        <v>6114</v>
      </c>
    </row>
    <row r="289" spans="1:59">
      <c r="A289" t="s">
        <v>2832</v>
      </c>
      <c r="B289" t="s">
        <v>2831</v>
      </c>
      <c r="AI289">
        <v>0</v>
      </c>
      <c r="AJ289">
        <v>0</v>
      </c>
      <c r="AK289">
        <v>0</v>
      </c>
      <c r="AL289">
        <v>0</v>
      </c>
      <c r="AM289">
        <v>0</v>
      </c>
      <c r="AN289">
        <v>0</v>
      </c>
      <c r="AO289">
        <v>0</v>
      </c>
      <c r="AP289">
        <v>0</v>
      </c>
      <c r="AQ289">
        <v>0</v>
      </c>
      <c r="AR289">
        <v>0</v>
      </c>
      <c r="AS289">
        <v>0</v>
      </c>
      <c r="AT289">
        <v>0</v>
      </c>
      <c r="AU289">
        <v>0</v>
      </c>
      <c r="AV289">
        <v>0</v>
      </c>
      <c r="AW289">
        <v>0</v>
      </c>
      <c r="AX289">
        <v>0</v>
      </c>
      <c r="AY289">
        <v>0</v>
      </c>
      <c r="AZ289">
        <v>0</v>
      </c>
      <c r="BA289">
        <v>0</v>
      </c>
      <c r="BB289">
        <v>0</v>
      </c>
      <c r="BC289">
        <v>0</v>
      </c>
      <c r="BD289">
        <v>0</v>
      </c>
      <c r="BE289">
        <v>1548000</v>
      </c>
      <c r="BF289" s="380">
        <v>104786000</v>
      </c>
      <c r="BG289" s="380" t="s">
        <v>6114</v>
      </c>
    </row>
    <row r="290" spans="1:59">
      <c r="A290" t="s">
        <v>2830</v>
      </c>
      <c r="B290" t="s">
        <v>2829</v>
      </c>
      <c r="AV290">
        <v>80000</v>
      </c>
      <c r="AW290">
        <v>30000</v>
      </c>
      <c r="AX290">
        <v>230000</v>
      </c>
      <c r="AY290">
        <v>380000</v>
      </c>
      <c r="BB290">
        <v>80000</v>
      </c>
      <c r="BC290">
        <v>20000</v>
      </c>
      <c r="BF290" s="380" t="s">
        <v>6114</v>
      </c>
      <c r="BG290" s="380" t="s">
        <v>6114</v>
      </c>
    </row>
    <row r="291" spans="1:59">
      <c r="A291" t="s">
        <v>2828</v>
      </c>
      <c r="B291" t="s">
        <v>2827</v>
      </c>
      <c r="AC291">
        <v>20000</v>
      </c>
      <c r="AD291">
        <v>40000</v>
      </c>
      <c r="AE291">
        <v>50000</v>
      </c>
      <c r="AF291">
        <v>30000</v>
      </c>
      <c r="AG291">
        <v>50000</v>
      </c>
      <c r="AH291">
        <v>410000</v>
      </c>
      <c r="AI291">
        <v>530000</v>
      </c>
      <c r="AJ291">
        <v>720000</v>
      </c>
      <c r="AK291">
        <v>1140000</v>
      </c>
      <c r="AL291">
        <v>1110000</v>
      </c>
      <c r="AM291">
        <v>1380000</v>
      </c>
      <c r="AN291">
        <v>790000</v>
      </c>
      <c r="AO291">
        <v>990000</v>
      </c>
      <c r="AP291">
        <v>730000</v>
      </c>
      <c r="AQ291">
        <v>1210000</v>
      </c>
      <c r="AR291">
        <v>1100000</v>
      </c>
      <c r="AS291">
        <v>930000</v>
      </c>
      <c r="AT291">
        <v>870000</v>
      </c>
      <c r="AU291">
        <v>950000</v>
      </c>
      <c r="AV291">
        <v>1130000</v>
      </c>
      <c r="AW291">
        <v>940000</v>
      </c>
      <c r="AX291">
        <v>1160000</v>
      </c>
      <c r="AY291">
        <v>1150000</v>
      </c>
      <c r="AZ291">
        <v>780000</v>
      </c>
      <c r="BA291">
        <v>1410000</v>
      </c>
      <c r="BB291">
        <v>1060000</v>
      </c>
      <c r="BC291">
        <v>820000</v>
      </c>
      <c r="BD291">
        <v>1030000</v>
      </c>
      <c r="BE291">
        <v>1390000</v>
      </c>
      <c r="BF291" s="380" t="s">
        <v>6114</v>
      </c>
      <c r="BG291" s="380" t="s">
        <v>6114</v>
      </c>
    </row>
    <row r="292" spans="1:59">
      <c r="A292" t="s">
        <v>2826</v>
      </c>
      <c r="B292" t="s">
        <v>2825</v>
      </c>
      <c r="AS292">
        <v>100000</v>
      </c>
      <c r="AT292">
        <v>50000</v>
      </c>
      <c r="AV292">
        <v>50000</v>
      </c>
      <c r="AY292">
        <v>90000</v>
      </c>
      <c r="AZ292">
        <v>210000</v>
      </c>
      <c r="BA292">
        <v>40000</v>
      </c>
      <c r="BB292">
        <v>20000</v>
      </c>
      <c r="BF292" s="380" t="s">
        <v>6114</v>
      </c>
      <c r="BG292" s="380" t="s">
        <v>6114</v>
      </c>
    </row>
    <row r="293" spans="1:59">
      <c r="A293" t="s">
        <v>2824</v>
      </c>
      <c r="B293" t="s">
        <v>2823</v>
      </c>
      <c r="AB293">
        <v>1260000</v>
      </c>
      <c r="AC293">
        <v>1840000</v>
      </c>
      <c r="AD293">
        <v>850000</v>
      </c>
      <c r="AE293">
        <v>1060000</v>
      </c>
      <c r="AF293">
        <v>2550000</v>
      </c>
      <c r="AG293">
        <v>4860000</v>
      </c>
      <c r="AH293">
        <v>3200000</v>
      </c>
      <c r="AI293">
        <v>1990000</v>
      </c>
      <c r="AJ293">
        <v>1300000</v>
      </c>
      <c r="AK293">
        <v>1240000</v>
      </c>
      <c r="AL293">
        <v>1660000</v>
      </c>
      <c r="AM293">
        <v>440000</v>
      </c>
      <c r="AN293">
        <v>3880000</v>
      </c>
      <c r="AO293">
        <v>2320000</v>
      </c>
      <c r="AP293">
        <v>1950000</v>
      </c>
      <c r="AQ293">
        <v>1390000</v>
      </c>
      <c r="AR293">
        <v>1220000</v>
      </c>
      <c r="AS293">
        <v>1190000</v>
      </c>
      <c r="AT293">
        <v>1020000</v>
      </c>
      <c r="AU293">
        <v>1470000</v>
      </c>
      <c r="AV293">
        <v>1410000</v>
      </c>
      <c r="AW293">
        <v>1840000</v>
      </c>
      <c r="AX293">
        <v>2300000</v>
      </c>
      <c r="AY293">
        <v>2440000</v>
      </c>
      <c r="AZ293">
        <v>2450000</v>
      </c>
      <c r="BA293">
        <v>2450000</v>
      </c>
      <c r="BB293">
        <v>2070000</v>
      </c>
      <c r="BC293">
        <v>1950000</v>
      </c>
      <c r="BD293">
        <v>2150000</v>
      </c>
      <c r="BE293">
        <v>1690000</v>
      </c>
      <c r="BF293" s="380" t="s">
        <v>6114</v>
      </c>
      <c r="BG293" s="380" t="s">
        <v>6114</v>
      </c>
    </row>
    <row r="294" spans="1:59">
      <c r="A294" t="s">
        <v>2822</v>
      </c>
      <c r="B294" t="s">
        <v>2821</v>
      </c>
      <c r="BF294" s="380" t="s">
        <v>6114</v>
      </c>
      <c r="BG294" s="380" t="s">
        <v>6114</v>
      </c>
    </row>
    <row r="295" spans="1:59">
      <c r="A295" t="s">
        <v>2820</v>
      </c>
      <c r="B295" t="s">
        <v>2819</v>
      </c>
      <c r="AB295">
        <v>490000</v>
      </c>
      <c r="AC295">
        <v>530000</v>
      </c>
      <c r="AD295">
        <v>100000</v>
      </c>
      <c r="AE295">
        <v>90000</v>
      </c>
      <c r="AF295">
        <v>390000</v>
      </c>
      <c r="AG295">
        <v>600000</v>
      </c>
      <c r="AH295">
        <v>340000</v>
      </c>
      <c r="AI295">
        <v>610000</v>
      </c>
      <c r="AJ295">
        <v>810000</v>
      </c>
      <c r="AK295">
        <v>1540000</v>
      </c>
      <c r="AL295">
        <v>1240000</v>
      </c>
      <c r="AM295">
        <v>860000</v>
      </c>
      <c r="AN295">
        <v>850000</v>
      </c>
      <c r="AO295">
        <v>1450000</v>
      </c>
      <c r="AP295">
        <v>1460000</v>
      </c>
      <c r="AQ295">
        <v>1490000</v>
      </c>
      <c r="AR295">
        <v>2170000</v>
      </c>
      <c r="AS295">
        <v>1990000</v>
      </c>
      <c r="AT295">
        <v>1490000</v>
      </c>
      <c r="AU295">
        <v>1040000</v>
      </c>
      <c r="AV295">
        <v>1020000</v>
      </c>
      <c r="AW295">
        <v>1400000</v>
      </c>
      <c r="AX295">
        <v>2100000</v>
      </c>
      <c r="AY295">
        <v>1910000</v>
      </c>
      <c r="AZ295">
        <v>1490000</v>
      </c>
      <c r="BA295">
        <v>1820000</v>
      </c>
      <c r="BB295">
        <v>2660000</v>
      </c>
      <c r="BC295">
        <v>1870000</v>
      </c>
      <c r="BD295">
        <v>2730000</v>
      </c>
      <c r="BE295">
        <v>2190000</v>
      </c>
      <c r="BF295" s="380" t="s">
        <v>6114</v>
      </c>
      <c r="BG295" s="380" t="s">
        <v>6114</v>
      </c>
    </row>
    <row r="296" spans="1:59">
      <c r="A296" t="s">
        <v>2818</v>
      </c>
      <c r="B296" t="s">
        <v>2817</v>
      </c>
      <c r="BF296" s="380" t="s">
        <v>6114</v>
      </c>
      <c r="BG296" s="380" t="s">
        <v>6114</v>
      </c>
    </row>
    <row r="297" spans="1:59">
      <c r="A297" t="s">
        <v>2816</v>
      </c>
      <c r="B297" t="s">
        <v>2815</v>
      </c>
      <c r="BF297" s="380" t="s">
        <v>6114</v>
      </c>
      <c r="BG297" s="380" t="s">
        <v>6114</v>
      </c>
    </row>
    <row r="298" spans="1:59">
      <c r="A298" t="s">
        <v>2814</v>
      </c>
      <c r="B298" t="s">
        <v>2813</v>
      </c>
      <c r="AB298">
        <v>1030000</v>
      </c>
      <c r="AC298">
        <v>510000</v>
      </c>
      <c r="AD298">
        <v>1270000</v>
      </c>
      <c r="AE298">
        <v>1080000</v>
      </c>
      <c r="AF298">
        <v>1760000</v>
      </c>
      <c r="AG298">
        <v>1180000</v>
      </c>
      <c r="AH298">
        <v>2110000</v>
      </c>
      <c r="AI298">
        <v>1740000</v>
      </c>
      <c r="AJ298">
        <v>2490000</v>
      </c>
      <c r="AK298">
        <v>1810000</v>
      </c>
      <c r="AL298">
        <v>3880000</v>
      </c>
      <c r="AM298">
        <v>1440000</v>
      </c>
      <c r="AN298">
        <v>2240000</v>
      </c>
      <c r="AO298">
        <v>1810000</v>
      </c>
      <c r="AP298">
        <v>2830000</v>
      </c>
      <c r="AQ298">
        <v>1840000</v>
      </c>
      <c r="AR298">
        <v>3090000</v>
      </c>
      <c r="AS298">
        <v>3020000</v>
      </c>
      <c r="AT298">
        <v>2740000</v>
      </c>
      <c r="AU298">
        <v>2290000</v>
      </c>
      <c r="AV298">
        <v>3200000</v>
      </c>
      <c r="AW298">
        <v>2380000</v>
      </c>
      <c r="AX298">
        <v>3200000</v>
      </c>
      <c r="AY298">
        <v>1200000</v>
      </c>
      <c r="BF298" s="380" t="s">
        <v>6114</v>
      </c>
      <c r="BG298" s="380" t="s">
        <v>6114</v>
      </c>
    </row>
    <row r="299" spans="1:59">
      <c r="A299" t="s">
        <v>2812</v>
      </c>
      <c r="B299" t="s">
        <v>2811</v>
      </c>
      <c r="AH299">
        <v>2460000</v>
      </c>
      <c r="AJ299">
        <v>1580000</v>
      </c>
      <c r="AK299">
        <v>700000</v>
      </c>
      <c r="AL299">
        <v>-20000</v>
      </c>
      <c r="BF299" s="380" t="s">
        <v>6114</v>
      </c>
      <c r="BG299" s="380" t="s">
        <v>6114</v>
      </c>
    </row>
    <row r="300" spans="1:59">
      <c r="A300" t="s">
        <v>2810</v>
      </c>
      <c r="B300" t="s">
        <v>2809</v>
      </c>
      <c r="BB300">
        <v>1280000</v>
      </c>
      <c r="BC300">
        <v>1290000</v>
      </c>
      <c r="BD300">
        <v>1250000</v>
      </c>
      <c r="BE300">
        <v>1320000</v>
      </c>
      <c r="BF300" s="380" t="s">
        <v>6114</v>
      </c>
      <c r="BG300" s="380" t="s">
        <v>6114</v>
      </c>
    </row>
    <row r="301" spans="1:59">
      <c r="A301" t="s">
        <v>2808</v>
      </c>
      <c r="B301" t="s">
        <v>2807</v>
      </c>
      <c r="AI301">
        <v>41381000</v>
      </c>
      <c r="AJ301">
        <v>52078000</v>
      </c>
      <c r="AK301">
        <v>24959000</v>
      </c>
      <c r="AL301">
        <v>20234000</v>
      </c>
      <c r="AM301">
        <v>13080000</v>
      </c>
      <c r="AN301">
        <v>-9902000</v>
      </c>
      <c r="AO301">
        <v>35002000</v>
      </c>
      <c r="AP301">
        <v>32196000</v>
      </c>
      <c r="AQ301">
        <v>3846000</v>
      </c>
      <c r="AR301">
        <v>-4510000</v>
      </c>
      <c r="AS301">
        <v>2225000</v>
      </c>
      <c r="AT301">
        <v>-231351000</v>
      </c>
      <c r="AU301">
        <v>19829000</v>
      </c>
      <c r="AV301">
        <v>23987000</v>
      </c>
      <c r="AW301">
        <v>3410000</v>
      </c>
      <c r="AX301">
        <v>10583000</v>
      </c>
      <c r="AY301">
        <v>1634000</v>
      </c>
      <c r="AZ301">
        <v>46976000</v>
      </c>
      <c r="BA301">
        <v>-7635000</v>
      </c>
      <c r="BB301">
        <v>-26259000</v>
      </c>
      <c r="BC301">
        <v>-50627000</v>
      </c>
      <c r="BD301">
        <v>344066000</v>
      </c>
      <c r="BE301">
        <v>86970000</v>
      </c>
      <c r="BF301" s="380">
        <v>54581000</v>
      </c>
      <c r="BG301" s="380" t="s">
        <v>6114</v>
      </c>
    </row>
    <row r="302" spans="1:59">
      <c r="A302" t="s">
        <v>2806</v>
      </c>
      <c r="B302" t="s">
        <v>2805</v>
      </c>
      <c r="AI302">
        <v>31843000</v>
      </c>
      <c r="AJ302">
        <v>26031000</v>
      </c>
      <c r="AK302">
        <v>11324000</v>
      </c>
      <c r="AL302">
        <v>30891000</v>
      </c>
      <c r="AM302">
        <v>22566000</v>
      </c>
      <c r="AN302">
        <v>12274000</v>
      </c>
      <c r="AO302">
        <v>41217000</v>
      </c>
      <c r="AP302">
        <v>35973000</v>
      </c>
      <c r="AQ302">
        <v>7516000</v>
      </c>
      <c r="AR302">
        <v>-4510000</v>
      </c>
      <c r="AS302">
        <v>2225000</v>
      </c>
      <c r="AT302">
        <v>-231351000</v>
      </c>
      <c r="AU302">
        <v>19829000</v>
      </c>
      <c r="AV302">
        <v>23987000</v>
      </c>
      <c r="AW302">
        <v>3410000</v>
      </c>
      <c r="AX302">
        <v>10583000</v>
      </c>
      <c r="AY302">
        <v>1343000</v>
      </c>
      <c r="AZ302">
        <v>47075000</v>
      </c>
      <c r="BA302">
        <v>-7536000</v>
      </c>
      <c r="BB302">
        <v>-26160000</v>
      </c>
      <c r="BC302">
        <v>-50627000</v>
      </c>
      <c r="BD302">
        <v>344066000</v>
      </c>
      <c r="BE302">
        <v>86970000</v>
      </c>
      <c r="BF302" s="380">
        <v>54581000</v>
      </c>
      <c r="BG302" s="380" t="s">
        <v>6114</v>
      </c>
    </row>
    <row r="303" spans="1:59">
      <c r="A303" t="s">
        <v>2804</v>
      </c>
      <c r="B303" t="s">
        <v>2803</v>
      </c>
      <c r="AI303">
        <v>154315000</v>
      </c>
      <c r="AJ303">
        <v>15163000</v>
      </c>
      <c r="AK303">
        <v>42862000</v>
      </c>
      <c r="AL303">
        <v>56953000</v>
      </c>
      <c r="AM303">
        <v>26774000</v>
      </c>
      <c r="AN303">
        <v>103773000</v>
      </c>
      <c r="AO303">
        <v>68873000</v>
      </c>
      <c r="AP303">
        <v>81596000</v>
      </c>
      <c r="AQ303">
        <v>32150000</v>
      </c>
      <c r="AR303">
        <v>40937000</v>
      </c>
      <c r="AS303">
        <v>58541000</v>
      </c>
      <c r="AT303">
        <v>73956000</v>
      </c>
      <c r="AU303">
        <v>-29270000</v>
      </c>
      <c r="AV303">
        <v>-95894000</v>
      </c>
      <c r="AW303">
        <v>43102000</v>
      </c>
      <c r="AX303">
        <v>141576000</v>
      </c>
      <c r="AY303">
        <v>367166000</v>
      </c>
      <c r="AZ303">
        <v>739685000</v>
      </c>
      <c r="BA303">
        <v>2830428000</v>
      </c>
      <c r="BB303">
        <v>3521879000</v>
      </c>
      <c r="BC303">
        <v>5533511000</v>
      </c>
      <c r="BD303">
        <v>3122416000</v>
      </c>
      <c r="BE303">
        <v>1511501000</v>
      </c>
      <c r="BF303" s="380">
        <v>338810000</v>
      </c>
      <c r="BG303" s="380" t="s">
        <v>6114</v>
      </c>
    </row>
    <row r="304" spans="1:59">
      <c r="A304" t="s">
        <v>2802</v>
      </c>
      <c r="B304" t="s">
        <v>2801</v>
      </c>
      <c r="AI304">
        <v>95248000</v>
      </c>
      <c r="AJ304">
        <v>50951000</v>
      </c>
      <c r="AK304">
        <v>32377000</v>
      </c>
      <c r="AL304">
        <v>59783000</v>
      </c>
      <c r="AM304">
        <v>36260000</v>
      </c>
      <c r="AN304">
        <v>77182000</v>
      </c>
      <c r="AO304">
        <v>68738000</v>
      </c>
      <c r="AP304">
        <v>88923000</v>
      </c>
      <c r="AQ304">
        <v>44029000</v>
      </c>
      <c r="AR304">
        <v>44629000</v>
      </c>
      <c r="AS304">
        <v>38034000</v>
      </c>
      <c r="AT304">
        <v>-166399000</v>
      </c>
      <c r="AU304">
        <v>101500000</v>
      </c>
      <c r="AV304">
        <v>59204000</v>
      </c>
      <c r="AW304">
        <v>51361000</v>
      </c>
      <c r="AX304">
        <v>121866000</v>
      </c>
      <c r="AY304">
        <v>364217000</v>
      </c>
      <c r="AZ304">
        <v>408917000</v>
      </c>
      <c r="BA304">
        <v>2699944000</v>
      </c>
      <c r="BB304">
        <v>3320583000</v>
      </c>
      <c r="BC304">
        <v>5266216000</v>
      </c>
      <c r="BD304">
        <v>2586398000</v>
      </c>
      <c r="BE304">
        <v>798090000</v>
      </c>
      <c r="BF304" s="380">
        <v>320749000</v>
      </c>
      <c r="BG304" s="380" t="s">
        <v>6114</v>
      </c>
    </row>
    <row r="305" spans="1:59">
      <c r="A305" t="s">
        <v>2800</v>
      </c>
      <c r="B305" t="s">
        <v>2799</v>
      </c>
      <c r="AI305">
        <v>0</v>
      </c>
      <c r="AJ305">
        <v>0</v>
      </c>
      <c r="AK305">
        <v>0</v>
      </c>
      <c r="AL305">
        <v>0</v>
      </c>
      <c r="AM305">
        <v>0</v>
      </c>
      <c r="AN305">
        <v>0</v>
      </c>
      <c r="AO305">
        <v>0</v>
      </c>
      <c r="AP305">
        <v>0</v>
      </c>
      <c r="AQ305">
        <v>0</v>
      </c>
      <c r="AR305">
        <v>0</v>
      </c>
      <c r="AS305">
        <v>0</v>
      </c>
      <c r="AT305">
        <v>0</v>
      </c>
      <c r="AU305">
        <v>0</v>
      </c>
      <c r="AV305">
        <v>0</v>
      </c>
      <c r="AW305">
        <v>2270000</v>
      </c>
      <c r="AX305">
        <v>2204000</v>
      </c>
      <c r="AY305">
        <v>353347000</v>
      </c>
      <c r="AZ305">
        <v>283733000</v>
      </c>
      <c r="BA305">
        <v>2775240000</v>
      </c>
      <c r="BB305">
        <v>3308033000</v>
      </c>
      <c r="BC305">
        <v>3814086000</v>
      </c>
      <c r="BD305">
        <v>2291540000</v>
      </c>
      <c r="BE305">
        <v>704156000</v>
      </c>
      <c r="BF305" s="380">
        <v>176502000</v>
      </c>
      <c r="BG305" s="380" t="s">
        <v>6114</v>
      </c>
    </row>
    <row r="306" spans="1:59">
      <c r="A306" t="s">
        <v>2798</v>
      </c>
      <c r="B306" t="s">
        <v>2797</v>
      </c>
      <c r="AI306">
        <v>95248000</v>
      </c>
      <c r="AJ306">
        <v>50951000</v>
      </c>
      <c r="AK306">
        <v>32377000</v>
      </c>
      <c r="AL306">
        <v>59783000</v>
      </c>
      <c r="AM306">
        <v>36260000</v>
      </c>
      <c r="AN306">
        <v>77182000</v>
      </c>
      <c r="AO306">
        <v>68738000</v>
      </c>
      <c r="AP306">
        <v>88923000</v>
      </c>
      <c r="AQ306">
        <v>44029000</v>
      </c>
      <c r="AR306">
        <v>44629000</v>
      </c>
      <c r="AS306">
        <v>38034000</v>
      </c>
      <c r="AT306">
        <v>-166399000</v>
      </c>
      <c r="AU306">
        <v>101500000</v>
      </c>
      <c r="AV306">
        <v>59204000</v>
      </c>
      <c r="AW306">
        <v>49091000</v>
      </c>
      <c r="AX306">
        <v>119662000</v>
      </c>
      <c r="AY306">
        <v>10870000</v>
      </c>
      <c r="AZ306">
        <v>125184000</v>
      </c>
      <c r="BA306">
        <v>-75296000</v>
      </c>
      <c r="BB306">
        <v>12550000</v>
      </c>
      <c r="BC306">
        <v>1452130000</v>
      </c>
      <c r="BD306">
        <v>294858000</v>
      </c>
      <c r="BE306">
        <v>93934000</v>
      </c>
      <c r="BF306" s="380">
        <v>144247000</v>
      </c>
      <c r="BG306" s="380" t="s">
        <v>6114</v>
      </c>
    </row>
    <row r="307" spans="1:59">
      <c r="A307" t="s">
        <v>2796</v>
      </c>
      <c r="B307" t="s">
        <v>2795</v>
      </c>
      <c r="AH307">
        <v>0</v>
      </c>
      <c r="AI307">
        <v>0</v>
      </c>
      <c r="AJ307">
        <v>0</v>
      </c>
      <c r="AK307">
        <v>0</v>
      </c>
      <c r="AL307">
        <v>0</v>
      </c>
      <c r="AM307">
        <v>0</v>
      </c>
      <c r="AN307">
        <v>0</v>
      </c>
      <c r="AO307">
        <v>0</v>
      </c>
      <c r="AP307">
        <v>0</v>
      </c>
      <c r="AQ307">
        <v>0</v>
      </c>
      <c r="AR307">
        <v>0</v>
      </c>
      <c r="AS307">
        <v>0</v>
      </c>
      <c r="AT307">
        <v>0</v>
      </c>
      <c r="AU307">
        <v>0</v>
      </c>
      <c r="AV307">
        <v>0</v>
      </c>
      <c r="AW307">
        <v>0</v>
      </c>
      <c r="AX307">
        <v>0</v>
      </c>
      <c r="AY307">
        <v>0</v>
      </c>
      <c r="AZ307">
        <v>0</v>
      </c>
      <c r="BA307">
        <v>0</v>
      </c>
      <c r="BB307">
        <v>0</v>
      </c>
      <c r="BC307">
        <v>0</v>
      </c>
      <c r="BD307">
        <v>0</v>
      </c>
      <c r="BE307">
        <v>0</v>
      </c>
      <c r="BF307" s="380" t="s">
        <v>6114</v>
      </c>
      <c r="BG307" s="380" t="s">
        <v>6114</v>
      </c>
    </row>
    <row r="308" spans="1:59">
      <c r="A308" t="s">
        <v>2794</v>
      </c>
      <c r="B308" t="s">
        <v>2793</v>
      </c>
      <c r="AH308">
        <v>0</v>
      </c>
      <c r="AI308">
        <v>27300000</v>
      </c>
      <c r="AJ308">
        <v>3233000</v>
      </c>
      <c r="AK308">
        <v>17133000</v>
      </c>
      <c r="AL308">
        <v>7996000</v>
      </c>
      <c r="AM308">
        <v>10501000</v>
      </c>
      <c r="AN308">
        <v>33250000</v>
      </c>
      <c r="AO308">
        <v>16017000</v>
      </c>
      <c r="AP308">
        <v>13320000</v>
      </c>
      <c r="AQ308">
        <v>13095000</v>
      </c>
      <c r="AR308">
        <v>22454000</v>
      </c>
      <c r="AS308">
        <v>12063000</v>
      </c>
      <c r="AT308">
        <v>26469000</v>
      </c>
      <c r="AU308">
        <v>44942000</v>
      </c>
      <c r="AV308">
        <v>9699000</v>
      </c>
      <c r="AW308">
        <v>8048000</v>
      </c>
      <c r="AX308">
        <v>13970000</v>
      </c>
      <c r="AY308">
        <v>7266000</v>
      </c>
      <c r="AZ308">
        <v>48497000</v>
      </c>
      <c r="BA308">
        <v>14506000</v>
      </c>
      <c r="BB308">
        <v>43670000</v>
      </c>
      <c r="BC308">
        <v>16155000</v>
      </c>
      <c r="BD308">
        <v>78000</v>
      </c>
      <c r="BE308">
        <v>2510000</v>
      </c>
      <c r="BF308" s="380">
        <v>960000</v>
      </c>
      <c r="BG308" s="380" t="s">
        <v>6114</v>
      </c>
    </row>
    <row r="309" spans="1:59">
      <c r="A309" t="s">
        <v>2792</v>
      </c>
      <c r="B309" t="s">
        <v>2791</v>
      </c>
      <c r="AI309">
        <v>43968000</v>
      </c>
      <c r="AJ309">
        <v>14179000</v>
      </c>
      <c r="AK309">
        <v>34887000</v>
      </c>
      <c r="AL309">
        <v>57107000</v>
      </c>
      <c r="AM309">
        <v>45198000</v>
      </c>
      <c r="AN309">
        <v>105972000</v>
      </c>
      <c r="AO309">
        <v>49978000</v>
      </c>
      <c r="AP309">
        <v>60142000</v>
      </c>
      <c r="AQ309">
        <v>43164000</v>
      </c>
      <c r="AR309">
        <v>50521000</v>
      </c>
      <c r="AS309">
        <v>35983000</v>
      </c>
      <c r="AT309">
        <v>65121000</v>
      </c>
      <c r="AU309">
        <v>81835000</v>
      </c>
      <c r="AV309">
        <v>35377000</v>
      </c>
      <c r="AW309">
        <v>33435000</v>
      </c>
      <c r="AX309">
        <v>33437000</v>
      </c>
      <c r="AY309">
        <v>18405000</v>
      </c>
      <c r="AZ309">
        <v>87377000</v>
      </c>
      <c r="BA309">
        <v>10289000</v>
      </c>
      <c r="BB309">
        <v>34218000</v>
      </c>
      <c r="BC309">
        <v>6380000</v>
      </c>
      <c r="BD309">
        <v>-8852000</v>
      </c>
      <c r="BE309">
        <v>10378000</v>
      </c>
      <c r="BF309" s="380">
        <v>93080000</v>
      </c>
      <c r="BG309" s="380" t="s">
        <v>6114</v>
      </c>
    </row>
    <row r="310" spans="1:59">
      <c r="A310" t="s">
        <v>2790</v>
      </c>
      <c r="B310" t="s">
        <v>2789</v>
      </c>
      <c r="AI310">
        <v>43195000</v>
      </c>
      <c r="AJ310">
        <v>14179000</v>
      </c>
      <c r="AK310">
        <v>38127000</v>
      </c>
      <c r="AL310">
        <v>57107000</v>
      </c>
      <c r="AM310">
        <v>45198000</v>
      </c>
      <c r="AN310">
        <v>105972000</v>
      </c>
      <c r="AO310">
        <v>49978000</v>
      </c>
      <c r="AP310">
        <v>60142000</v>
      </c>
      <c r="AQ310">
        <v>43164000</v>
      </c>
      <c r="AR310">
        <v>50521000</v>
      </c>
      <c r="AS310">
        <v>35983000</v>
      </c>
      <c r="AT310">
        <v>65121000</v>
      </c>
      <c r="AU310">
        <v>81835000</v>
      </c>
      <c r="AV310">
        <v>35377000</v>
      </c>
      <c r="AW310">
        <v>33435000</v>
      </c>
      <c r="AX310">
        <v>33437000</v>
      </c>
      <c r="AY310">
        <v>18405000</v>
      </c>
      <c r="AZ310">
        <v>87377000</v>
      </c>
      <c r="BA310">
        <v>10289000</v>
      </c>
      <c r="BB310">
        <v>34218000</v>
      </c>
      <c r="BC310">
        <v>6380000</v>
      </c>
      <c r="BD310">
        <v>-8852000</v>
      </c>
      <c r="BE310">
        <v>8896000</v>
      </c>
      <c r="BF310" s="380">
        <v>-11434000</v>
      </c>
      <c r="BG310" s="380" t="s">
        <v>6114</v>
      </c>
    </row>
    <row r="311" spans="1:59">
      <c r="A311" t="s">
        <v>2788</v>
      </c>
      <c r="B311" t="s">
        <v>2787</v>
      </c>
      <c r="AI311">
        <v>85349000</v>
      </c>
      <c r="AJ311">
        <v>66257000</v>
      </c>
      <c r="AK311">
        <v>59846000</v>
      </c>
      <c r="AL311">
        <v>77341000</v>
      </c>
      <c r="AM311">
        <v>58278000</v>
      </c>
      <c r="AN311">
        <v>96070000</v>
      </c>
      <c r="AO311">
        <v>84980000</v>
      </c>
      <c r="AP311">
        <v>92338000</v>
      </c>
      <c r="AQ311">
        <v>47010000</v>
      </c>
      <c r="AR311">
        <v>46011000</v>
      </c>
      <c r="AS311">
        <v>38208000</v>
      </c>
      <c r="AT311">
        <v>-166230000</v>
      </c>
      <c r="AU311">
        <v>101664000</v>
      </c>
      <c r="AV311">
        <v>59364000</v>
      </c>
      <c r="AW311">
        <v>36845000</v>
      </c>
      <c r="AX311">
        <v>44020000</v>
      </c>
      <c r="AY311">
        <v>20039000</v>
      </c>
      <c r="AZ311">
        <v>134353000</v>
      </c>
      <c r="BA311">
        <v>2654000</v>
      </c>
      <c r="BB311">
        <v>7959000</v>
      </c>
      <c r="BC311">
        <v>-44247000</v>
      </c>
      <c r="BD311">
        <v>335214000</v>
      </c>
      <c r="BE311">
        <v>97348000</v>
      </c>
      <c r="BF311" s="380">
        <v>147661000</v>
      </c>
      <c r="BG311" s="380" t="s">
        <v>6114</v>
      </c>
    </row>
    <row r="312" spans="1:59">
      <c r="A312" t="s">
        <v>2786</v>
      </c>
      <c r="B312" t="s">
        <v>2785</v>
      </c>
      <c r="AI312">
        <v>0</v>
      </c>
      <c r="AJ312">
        <v>0</v>
      </c>
      <c r="AK312">
        <v>0</v>
      </c>
      <c r="AL312">
        <v>0</v>
      </c>
      <c r="AM312">
        <v>0</v>
      </c>
      <c r="AN312">
        <v>0</v>
      </c>
      <c r="AO312">
        <v>0</v>
      </c>
      <c r="AP312">
        <v>0</v>
      </c>
      <c r="AQ312">
        <v>0</v>
      </c>
      <c r="AR312">
        <v>0</v>
      </c>
      <c r="AS312">
        <v>0</v>
      </c>
      <c r="AT312">
        <v>0</v>
      </c>
      <c r="AU312">
        <v>0</v>
      </c>
      <c r="AV312">
        <v>0</v>
      </c>
      <c r="AW312">
        <v>0</v>
      </c>
      <c r="AX312">
        <v>75000000</v>
      </c>
      <c r="AY312">
        <v>-6469000</v>
      </c>
      <c r="AZ312">
        <v>-6469000</v>
      </c>
      <c r="BA312">
        <v>-75550000</v>
      </c>
      <c r="BB312">
        <v>0</v>
      </c>
      <c r="BC312">
        <v>1500000000</v>
      </c>
      <c r="BD312">
        <v>-37656000</v>
      </c>
      <c r="BE312">
        <v>-714000</v>
      </c>
      <c r="BF312" s="380">
        <v>-714000</v>
      </c>
      <c r="BG312" s="380" t="s">
        <v>6114</v>
      </c>
    </row>
    <row r="313" spans="1:59">
      <c r="A313" t="s">
        <v>2784</v>
      </c>
      <c r="B313" t="s">
        <v>2783</v>
      </c>
      <c r="AI313">
        <v>13300000</v>
      </c>
      <c r="AJ313">
        <v>-642000</v>
      </c>
      <c r="AK313">
        <v>-1701000</v>
      </c>
      <c r="AL313">
        <v>-6153000</v>
      </c>
      <c r="AM313">
        <v>-4591000</v>
      </c>
      <c r="AN313">
        <v>-4645000</v>
      </c>
      <c r="AO313">
        <v>-3872000</v>
      </c>
      <c r="AP313">
        <v>-369000</v>
      </c>
      <c r="AQ313">
        <v>-335000</v>
      </c>
      <c r="AR313">
        <v>-179000</v>
      </c>
      <c r="AS313">
        <v>-174000</v>
      </c>
      <c r="AT313">
        <v>-169000</v>
      </c>
      <c r="AU313">
        <v>-164000</v>
      </c>
      <c r="AV313">
        <v>-160000</v>
      </c>
      <c r="AW313">
        <v>-154000</v>
      </c>
      <c r="AX313">
        <v>-158000</v>
      </c>
      <c r="AY313">
        <v>0</v>
      </c>
      <c r="AZ313">
        <v>0</v>
      </c>
      <c r="BA313">
        <v>0</v>
      </c>
      <c r="BB313">
        <v>0</v>
      </c>
      <c r="BC313">
        <v>0</v>
      </c>
      <c r="BD313">
        <v>0</v>
      </c>
      <c r="BE313">
        <v>0</v>
      </c>
      <c r="BF313" s="380" t="s">
        <v>6114</v>
      </c>
      <c r="BG313" s="380" t="s">
        <v>6114</v>
      </c>
    </row>
    <row r="314" spans="1:59">
      <c r="A314" t="s">
        <v>2782</v>
      </c>
      <c r="B314" t="s">
        <v>2781</v>
      </c>
      <c r="AI314">
        <v>0</v>
      </c>
      <c r="AJ314">
        <v>0</v>
      </c>
      <c r="AK314">
        <v>0</v>
      </c>
      <c r="AL314">
        <v>0</v>
      </c>
      <c r="AM314">
        <v>0</v>
      </c>
      <c r="AN314">
        <v>0</v>
      </c>
      <c r="AO314">
        <v>0</v>
      </c>
      <c r="AP314">
        <v>0</v>
      </c>
      <c r="AQ314">
        <v>0</v>
      </c>
      <c r="AR314">
        <v>0</v>
      </c>
      <c r="AS314">
        <v>0</v>
      </c>
      <c r="AT314">
        <v>0</v>
      </c>
      <c r="AU314">
        <v>0</v>
      </c>
      <c r="AV314">
        <v>0</v>
      </c>
      <c r="AW314">
        <v>0</v>
      </c>
      <c r="AX314">
        <v>0</v>
      </c>
      <c r="AY314">
        <v>0</v>
      </c>
      <c r="AZ314">
        <v>0</v>
      </c>
      <c r="BA314">
        <v>0</v>
      </c>
      <c r="BB314">
        <v>0</v>
      </c>
      <c r="BC314">
        <v>873375000</v>
      </c>
      <c r="BD314">
        <v>-78750000</v>
      </c>
      <c r="BE314">
        <v>-60977000</v>
      </c>
      <c r="BF314" s="380">
        <v>95934000</v>
      </c>
      <c r="BG314" s="380" t="s">
        <v>6114</v>
      </c>
    </row>
    <row r="315" spans="1:59">
      <c r="A315" t="s">
        <v>2780</v>
      </c>
      <c r="B315" t="s">
        <v>2779</v>
      </c>
      <c r="AI315">
        <v>0</v>
      </c>
      <c r="AJ315">
        <v>0</v>
      </c>
      <c r="AK315">
        <v>0</v>
      </c>
      <c r="AL315">
        <v>0</v>
      </c>
      <c r="AM315">
        <v>0</v>
      </c>
      <c r="AN315">
        <v>0</v>
      </c>
      <c r="AO315">
        <v>0</v>
      </c>
      <c r="AP315">
        <v>0</v>
      </c>
      <c r="AQ315">
        <v>0</v>
      </c>
      <c r="AR315">
        <v>0</v>
      </c>
      <c r="AS315">
        <v>0</v>
      </c>
      <c r="AT315">
        <v>0</v>
      </c>
      <c r="AU315">
        <v>0</v>
      </c>
      <c r="AV315">
        <v>0</v>
      </c>
      <c r="AW315">
        <v>2270000</v>
      </c>
      <c r="AX315">
        <v>2204000</v>
      </c>
      <c r="AY315">
        <v>353347000</v>
      </c>
      <c r="AZ315">
        <v>283733000</v>
      </c>
      <c r="BA315">
        <v>2775240000</v>
      </c>
      <c r="BB315">
        <v>3308033000</v>
      </c>
      <c r="BC315">
        <v>2940711000</v>
      </c>
      <c r="BD315">
        <v>2370290000</v>
      </c>
      <c r="BE315">
        <v>765133000</v>
      </c>
      <c r="BF315" s="380">
        <v>80568000</v>
      </c>
      <c r="BG315" s="380" t="s">
        <v>6114</v>
      </c>
    </row>
    <row r="316" spans="1:59">
      <c r="A316" t="s">
        <v>2778</v>
      </c>
      <c r="B316" t="s">
        <v>2777</v>
      </c>
      <c r="AI316">
        <v>-3401000</v>
      </c>
      <c r="AJ316">
        <v>-14664000</v>
      </c>
      <c r="AK316">
        <v>-25768000</v>
      </c>
      <c r="AL316">
        <v>-11405000</v>
      </c>
      <c r="AM316">
        <v>-17427000</v>
      </c>
      <c r="AN316">
        <v>-14243000</v>
      </c>
      <c r="AO316">
        <v>-12370000</v>
      </c>
      <c r="AP316">
        <v>-3046000</v>
      </c>
      <c r="AQ316">
        <v>-2646000</v>
      </c>
      <c r="AR316">
        <v>-1203000</v>
      </c>
      <c r="AS316">
        <v>0</v>
      </c>
      <c r="AT316">
        <v>0</v>
      </c>
      <c r="AU316">
        <v>0</v>
      </c>
      <c r="AV316">
        <v>0</v>
      </c>
      <c r="AW316">
        <v>12400000</v>
      </c>
      <c r="AX316">
        <v>800000</v>
      </c>
      <c r="AY316">
        <v>-2700000</v>
      </c>
      <c r="AZ316">
        <v>-2700000</v>
      </c>
      <c r="BA316">
        <v>-2400000</v>
      </c>
      <c r="BB316">
        <v>4591000</v>
      </c>
      <c r="BC316">
        <v>-3623000</v>
      </c>
      <c r="BD316">
        <v>-2700000</v>
      </c>
      <c r="BE316">
        <v>-2700000</v>
      </c>
      <c r="BF316" s="380">
        <v>-2700000</v>
      </c>
      <c r="BG316" s="380" t="s">
        <v>6114</v>
      </c>
    </row>
    <row r="317" spans="1:59">
      <c r="A317" t="s">
        <v>2776</v>
      </c>
      <c r="B317" t="s">
        <v>2775</v>
      </c>
      <c r="AI317">
        <v>9899000</v>
      </c>
      <c r="AJ317">
        <v>-15306000</v>
      </c>
      <c r="AK317">
        <v>-27469000</v>
      </c>
      <c r="AL317">
        <v>-17558000</v>
      </c>
      <c r="AM317">
        <v>-22018000</v>
      </c>
      <c r="AN317">
        <v>-18888000</v>
      </c>
      <c r="AO317">
        <v>-16242000</v>
      </c>
      <c r="AP317">
        <v>-3415000</v>
      </c>
      <c r="AQ317">
        <v>-2981000</v>
      </c>
      <c r="AR317">
        <v>-1382000</v>
      </c>
      <c r="AS317">
        <v>-174000</v>
      </c>
      <c r="AT317">
        <v>-169000</v>
      </c>
      <c r="AU317">
        <v>-164000</v>
      </c>
      <c r="AV317">
        <v>-160000</v>
      </c>
      <c r="AW317">
        <v>12246000</v>
      </c>
      <c r="AX317">
        <v>75642000</v>
      </c>
      <c r="AY317">
        <v>-9169000</v>
      </c>
      <c r="AZ317">
        <v>-9169000</v>
      </c>
      <c r="BA317">
        <v>-77950000</v>
      </c>
      <c r="BB317">
        <v>4591000</v>
      </c>
      <c r="BC317">
        <v>1496377000</v>
      </c>
      <c r="BD317">
        <v>-40356000</v>
      </c>
      <c r="BE317">
        <v>-3414000</v>
      </c>
      <c r="BF317" s="380">
        <v>-3414000</v>
      </c>
      <c r="BG317" s="380" t="s">
        <v>6114</v>
      </c>
    </row>
    <row r="318" spans="1:59">
      <c r="A318" t="s">
        <v>2774</v>
      </c>
      <c r="B318" t="s">
        <v>2773</v>
      </c>
      <c r="S318">
        <v>3400000</v>
      </c>
      <c r="T318">
        <v>3400000</v>
      </c>
      <c r="U318">
        <v>3400000</v>
      </c>
      <c r="V318">
        <v>3400000</v>
      </c>
      <c r="W318">
        <v>2400000</v>
      </c>
      <c r="X318">
        <v>2400000</v>
      </c>
      <c r="Y318">
        <v>2400000</v>
      </c>
      <c r="Z318">
        <v>2000000</v>
      </c>
      <c r="AA318">
        <v>2120000</v>
      </c>
      <c r="AB318">
        <v>5170000</v>
      </c>
      <c r="AC318">
        <v>6520000</v>
      </c>
      <c r="AD318">
        <v>4680000</v>
      </c>
      <c r="AE318">
        <v>3830000</v>
      </c>
      <c r="AF318">
        <v>6090000</v>
      </c>
      <c r="AG318">
        <v>13050000</v>
      </c>
      <c r="AH318">
        <v>70640000</v>
      </c>
      <c r="AI318">
        <v>122780000</v>
      </c>
      <c r="AJ318">
        <v>122870000</v>
      </c>
      <c r="AK318">
        <v>183070000</v>
      </c>
      <c r="AL318">
        <v>209020000</v>
      </c>
      <c r="AM318">
        <v>199970000</v>
      </c>
      <c r="AN318">
        <v>250960000</v>
      </c>
      <c r="AO318">
        <v>203710000</v>
      </c>
      <c r="AP318">
        <v>222260000</v>
      </c>
      <c r="AQ318">
        <v>216960000</v>
      </c>
      <c r="AR318">
        <v>213610000</v>
      </c>
      <c r="AS318">
        <v>207800000</v>
      </c>
      <c r="AT318">
        <v>252050000</v>
      </c>
      <c r="AU318">
        <v>257959999.99999997</v>
      </c>
      <c r="AV318">
        <v>219590000</v>
      </c>
      <c r="AW318">
        <v>205140000</v>
      </c>
      <c r="AX318">
        <v>238680000</v>
      </c>
      <c r="AY318">
        <v>246660000</v>
      </c>
      <c r="AZ318">
        <v>371220000</v>
      </c>
      <c r="BA318">
        <v>301120000</v>
      </c>
      <c r="BB318">
        <v>349600000</v>
      </c>
      <c r="BC318">
        <v>444010000</v>
      </c>
      <c r="BD318">
        <v>427270000</v>
      </c>
      <c r="BE318">
        <v>314630000</v>
      </c>
      <c r="BF318" s="380" t="s">
        <v>6114</v>
      </c>
      <c r="BG318" s="380" t="s">
        <v>6114</v>
      </c>
    </row>
    <row r="319" spans="1:59">
      <c r="A319" t="s">
        <v>2772</v>
      </c>
      <c r="B319" t="s">
        <v>2771</v>
      </c>
      <c r="S319">
        <v>12560000</v>
      </c>
      <c r="T319">
        <v>11610000</v>
      </c>
      <c r="U319">
        <v>10120000</v>
      </c>
      <c r="V319">
        <v>9060000</v>
      </c>
      <c r="W319">
        <v>5820000</v>
      </c>
      <c r="X319">
        <v>6070000</v>
      </c>
      <c r="Y319">
        <v>6160000</v>
      </c>
      <c r="Z319">
        <v>5140000</v>
      </c>
      <c r="AA319">
        <v>5720000</v>
      </c>
      <c r="AB319">
        <v>13560000</v>
      </c>
      <c r="AC319">
        <v>13950000</v>
      </c>
      <c r="AD319">
        <v>8480000</v>
      </c>
      <c r="AE319">
        <v>6330000</v>
      </c>
      <c r="AF319">
        <v>10010000</v>
      </c>
      <c r="AG319">
        <v>19720000</v>
      </c>
      <c r="AH319">
        <v>90230000</v>
      </c>
      <c r="AI319">
        <v>160250000</v>
      </c>
      <c r="AJ319">
        <v>152430000</v>
      </c>
      <c r="AK319">
        <v>222430000</v>
      </c>
      <c r="AL319">
        <v>220440000</v>
      </c>
      <c r="AM319">
        <v>229670000</v>
      </c>
      <c r="AN319">
        <v>331650000</v>
      </c>
      <c r="AO319">
        <v>266149999.99999997</v>
      </c>
      <c r="AP319">
        <v>282100000</v>
      </c>
      <c r="AQ319">
        <v>276000000</v>
      </c>
      <c r="AR319">
        <v>307100000</v>
      </c>
      <c r="AS319">
        <v>287610000</v>
      </c>
      <c r="AT319">
        <v>323370000</v>
      </c>
      <c r="AU319">
        <v>303170000</v>
      </c>
      <c r="AV319">
        <v>254600000</v>
      </c>
      <c r="AW319">
        <v>238000000</v>
      </c>
      <c r="AX319">
        <v>258490000</v>
      </c>
      <c r="AY319">
        <v>252880000</v>
      </c>
      <c r="AZ319">
        <v>388890000</v>
      </c>
      <c r="BA319">
        <v>308550000</v>
      </c>
      <c r="BB319">
        <v>330110000</v>
      </c>
      <c r="BC319">
        <v>429350000</v>
      </c>
      <c r="BD319">
        <v>426920000</v>
      </c>
      <c r="BE319">
        <v>320620000</v>
      </c>
      <c r="BF319" s="380" t="s">
        <v>6114</v>
      </c>
      <c r="BG319" s="380" t="s">
        <v>6114</v>
      </c>
    </row>
    <row r="320" spans="1:59">
      <c r="A320" t="s">
        <v>2770</v>
      </c>
      <c r="B320" t="s">
        <v>2769</v>
      </c>
      <c r="BF320" s="380" t="s">
        <v>6114</v>
      </c>
      <c r="BG320" s="380" t="s">
        <v>6114</v>
      </c>
    </row>
    <row r="321" spans="1:59">
      <c r="A321" t="s">
        <v>2768</v>
      </c>
      <c r="B321" t="s">
        <v>2767</v>
      </c>
      <c r="BF321" s="380" t="s">
        <v>6114</v>
      </c>
      <c r="BG321" s="380" t="s">
        <v>6114</v>
      </c>
    </row>
    <row r="322" spans="1:59">
      <c r="A322" t="s">
        <v>2766</v>
      </c>
      <c r="B322" t="s">
        <v>2765</v>
      </c>
      <c r="S322">
        <v>3400000</v>
      </c>
      <c r="T322">
        <v>3400000</v>
      </c>
      <c r="U322">
        <v>3400000</v>
      </c>
      <c r="V322">
        <v>3400000</v>
      </c>
      <c r="W322">
        <v>2400000</v>
      </c>
      <c r="X322">
        <v>2400000</v>
      </c>
      <c r="Y322">
        <v>2400000</v>
      </c>
      <c r="Z322">
        <v>2000000</v>
      </c>
      <c r="AA322">
        <v>2120000</v>
      </c>
      <c r="AB322">
        <v>5170000</v>
      </c>
      <c r="AC322">
        <v>6520000</v>
      </c>
      <c r="AD322">
        <v>4680000</v>
      </c>
      <c r="AE322">
        <v>3830000</v>
      </c>
      <c r="AF322">
        <v>6090000</v>
      </c>
      <c r="AG322">
        <v>13050000</v>
      </c>
      <c r="AH322">
        <v>70640000</v>
      </c>
      <c r="AI322">
        <v>122780000</v>
      </c>
      <c r="AJ322">
        <v>122870000</v>
      </c>
      <c r="AK322">
        <v>183070000</v>
      </c>
      <c r="AL322">
        <v>209020000</v>
      </c>
      <c r="AM322">
        <v>199970000</v>
      </c>
      <c r="AN322">
        <v>250960000</v>
      </c>
      <c r="AO322">
        <v>203710000</v>
      </c>
      <c r="AP322">
        <v>222260000</v>
      </c>
      <c r="AQ322">
        <v>216960000</v>
      </c>
      <c r="AR322">
        <v>213610000</v>
      </c>
      <c r="AS322">
        <v>207800000</v>
      </c>
      <c r="AT322">
        <v>252050000</v>
      </c>
      <c r="AU322">
        <v>257959999.99999997</v>
      </c>
      <c r="AV322">
        <v>219590000</v>
      </c>
      <c r="AW322">
        <v>205140000</v>
      </c>
      <c r="AX322">
        <v>238680000</v>
      </c>
      <c r="AY322">
        <v>246660000</v>
      </c>
      <c r="AZ322">
        <v>371220000</v>
      </c>
      <c r="BA322">
        <v>301120000</v>
      </c>
      <c r="BB322">
        <v>349600000</v>
      </c>
      <c r="BC322">
        <v>444010000</v>
      </c>
      <c r="BD322">
        <v>427270000</v>
      </c>
      <c r="BE322">
        <v>314630000</v>
      </c>
      <c r="BF322" s="380" t="s">
        <v>6114</v>
      </c>
      <c r="BG322" s="380" t="s">
        <v>6114</v>
      </c>
    </row>
    <row r="323" spans="1:59">
      <c r="A323" t="s">
        <v>2764</v>
      </c>
      <c r="B323" t="s">
        <v>2763</v>
      </c>
      <c r="X323">
        <v>0.14851025955282446</v>
      </c>
      <c r="Y323">
        <v>0.1338885966171075</v>
      </c>
      <c r="Z323">
        <v>0.12649430089414393</v>
      </c>
      <c r="AA323">
        <v>0.17476240093285203</v>
      </c>
      <c r="AB323">
        <v>0.37656132970433581</v>
      </c>
      <c r="AC323">
        <v>0.3525682823913322</v>
      </c>
      <c r="AD323">
        <v>0.30480251532414182</v>
      </c>
      <c r="AE323">
        <v>0.25537122474816987</v>
      </c>
      <c r="AF323">
        <v>0.3561758990370969</v>
      </c>
      <c r="AG323">
        <v>1.7532030213129033</v>
      </c>
      <c r="AH323">
        <v>9.5893861379641852</v>
      </c>
      <c r="AI323">
        <v>36.322047140284305</v>
      </c>
      <c r="AJ323">
        <v>75.906043683235708</v>
      </c>
      <c r="AK323">
        <v>103.70955863502786</v>
      </c>
      <c r="AL323">
        <v>53.737849115959882</v>
      </c>
      <c r="AM323">
        <v>56.714221909087492</v>
      </c>
      <c r="AN323">
        <v>84.886113180015158</v>
      </c>
      <c r="AO323">
        <v>59.465806526095143</v>
      </c>
      <c r="AP323">
        <v>66.331826424298725</v>
      </c>
      <c r="AQ323">
        <v>65.780937342880435</v>
      </c>
      <c r="AR323">
        <v>66.91934419800333</v>
      </c>
      <c r="AS323">
        <v>60.3832465223349</v>
      </c>
      <c r="AT323">
        <v>48.9714734369147</v>
      </c>
      <c r="AU323">
        <v>41.526793478959654</v>
      </c>
      <c r="AV323">
        <v>23.187410265211803</v>
      </c>
      <c r="AW323">
        <v>16.744204842711994</v>
      </c>
      <c r="AX323">
        <v>14.561094421602148</v>
      </c>
      <c r="AY323">
        <v>10.068500976411487</v>
      </c>
      <c r="AZ323">
        <v>23.561853404277077</v>
      </c>
      <c r="BA323">
        <v>9.9516364875068675</v>
      </c>
      <c r="BB323">
        <v>5.7752929185047739</v>
      </c>
      <c r="BC323">
        <v>6.4616271131036056</v>
      </c>
      <c r="BD323">
        <v>6.3741056013750148</v>
      </c>
      <c r="BE323">
        <v>7.3157638250655088</v>
      </c>
      <c r="BF323" s="380" t="s">
        <v>6114</v>
      </c>
      <c r="BG323" s="380" t="s">
        <v>6114</v>
      </c>
    </row>
    <row r="324" spans="1:59">
      <c r="A324" t="s">
        <v>2762</v>
      </c>
      <c r="B324" t="s">
        <v>2761</v>
      </c>
      <c r="X324">
        <v>0.10438417295854351</v>
      </c>
      <c r="Y324">
        <v>9.4786656234693026E-2</v>
      </c>
      <c r="Z324">
        <v>7.422151281850059E-2</v>
      </c>
      <c r="AA324">
        <v>0.10292588555799442</v>
      </c>
      <c r="AB324">
        <v>0.24141894287197785</v>
      </c>
      <c r="AC324">
        <v>0.2252564252466342</v>
      </c>
      <c r="AD324">
        <v>0.15551728816130622</v>
      </c>
      <c r="AE324">
        <v>0.1208102170325583</v>
      </c>
      <c r="AF324">
        <v>0.18514425970508575</v>
      </c>
      <c r="AG324">
        <v>0.51843613315356329</v>
      </c>
      <c r="AH324">
        <v>2.975433286387835</v>
      </c>
      <c r="AI324">
        <v>9.512580107057202</v>
      </c>
      <c r="AJ324">
        <v>16.571117142746726</v>
      </c>
      <c r="AK324">
        <v>20.197397024663548</v>
      </c>
      <c r="AL324">
        <v>14.66439708956322</v>
      </c>
      <c r="AM324">
        <v>15.019980837748074</v>
      </c>
      <c r="AN324">
        <v>21.469056423292905</v>
      </c>
      <c r="AO324">
        <v>18.110132938046952</v>
      </c>
      <c r="AP324">
        <v>21.017323165504422</v>
      </c>
      <c r="AQ324">
        <v>19.17120428490664</v>
      </c>
      <c r="AR324">
        <v>16.872972198683335</v>
      </c>
      <c r="AS324">
        <v>14.927562827246794</v>
      </c>
      <c r="AT324">
        <v>15.914284213823482</v>
      </c>
      <c r="AU324">
        <v>13.021642061531868</v>
      </c>
      <c r="AV324">
        <v>8.8842364807370906</v>
      </c>
      <c r="AW324">
        <v>6.084728551910672</v>
      </c>
      <c r="AX324">
        <v>5.7687596313791847</v>
      </c>
      <c r="AY324">
        <v>4.5259067786594551</v>
      </c>
      <c r="AZ324">
        <v>8.4598628883741753</v>
      </c>
      <c r="BA324">
        <v>4.5685609283310598</v>
      </c>
      <c r="BB324">
        <v>3.6544261506062323</v>
      </c>
      <c r="BC324">
        <v>3.9142579346966846</v>
      </c>
      <c r="BD324">
        <v>3.599119830764133</v>
      </c>
      <c r="BE324">
        <v>2.8010576533585163</v>
      </c>
      <c r="BF324" s="380" t="s">
        <v>6114</v>
      </c>
      <c r="BG324" s="380" t="s">
        <v>6114</v>
      </c>
    </row>
    <row r="325" spans="1:59">
      <c r="A325" t="s">
        <v>2760</v>
      </c>
      <c r="B325" t="s">
        <v>2759</v>
      </c>
      <c r="S325">
        <v>12560000</v>
      </c>
      <c r="T325">
        <v>11610000</v>
      </c>
      <c r="U325">
        <v>10120000</v>
      </c>
      <c r="V325">
        <v>9060000</v>
      </c>
      <c r="W325">
        <v>5820000</v>
      </c>
      <c r="X325">
        <v>6070000</v>
      </c>
      <c r="Y325">
        <v>6160000</v>
      </c>
      <c r="Z325">
        <v>5140000</v>
      </c>
      <c r="AA325">
        <v>5720000</v>
      </c>
      <c r="AB325">
        <v>13560000</v>
      </c>
      <c r="AC325">
        <v>13950000</v>
      </c>
      <c r="AD325">
        <v>8480000</v>
      </c>
      <c r="AE325">
        <v>6330000</v>
      </c>
      <c r="AF325">
        <v>10010000</v>
      </c>
      <c r="AG325">
        <v>19720000</v>
      </c>
      <c r="AH325">
        <v>90230000</v>
      </c>
      <c r="AI325">
        <v>160250000</v>
      </c>
      <c r="AJ325">
        <v>152430000</v>
      </c>
      <c r="AK325">
        <v>222430000</v>
      </c>
      <c r="AL325">
        <v>220440000</v>
      </c>
      <c r="AM325">
        <v>229670000</v>
      </c>
      <c r="AN325">
        <v>331650000</v>
      </c>
      <c r="AO325">
        <v>266149999.99999997</v>
      </c>
      <c r="AP325">
        <v>282100000</v>
      </c>
      <c r="AQ325">
        <v>276000000</v>
      </c>
      <c r="AR325">
        <v>307100000</v>
      </c>
      <c r="AS325">
        <v>287610000</v>
      </c>
      <c r="AT325">
        <v>323370000</v>
      </c>
      <c r="AU325">
        <v>303170000</v>
      </c>
      <c r="AV325">
        <v>254600000</v>
      </c>
      <c r="AW325">
        <v>238000000</v>
      </c>
      <c r="AX325">
        <v>258490000</v>
      </c>
      <c r="AY325">
        <v>252880000</v>
      </c>
      <c r="AZ325">
        <v>388890000</v>
      </c>
      <c r="BA325">
        <v>308550000</v>
      </c>
      <c r="BB325">
        <v>330110000</v>
      </c>
      <c r="BC325">
        <v>429350000</v>
      </c>
      <c r="BD325">
        <v>426920000</v>
      </c>
      <c r="BE325">
        <v>320620000</v>
      </c>
      <c r="BF325" s="380" t="s">
        <v>6114</v>
      </c>
      <c r="BG325" s="380" t="s">
        <v>6114</v>
      </c>
    </row>
    <row r="326" spans="1:59">
      <c r="A326" t="s">
        <v>2758</v>
      </c>
      <c r="B326" t="s">
        <v>2757</v>
      </c>
      <c r="Y326">
        <v>0.18706157443491817</v>
      </c>
      <c r="Z326">
        <v>0.14157287463721951</v>
      </c>
      <c r="AA326">
        <v>0.14762203189192954</v>
      </c>
      <c r="AB326">
        <v>0.3723442563917897</v>
      </c>
      <c r="AC326">
        <v>0.44950017235436057</v>
      </c>
      <c r="AD326">
        <v>0.24819686041578276</v>
      </c>
      <c r="AE326">
        <v>0.20194031424654646</v>
      </c>
      <c r="AF326">
        <v>0.31125421649800677</v>
      </c>
      <c r="AG326">
        <v>0.62973507696762043</v>
      </c>
      <c r="AH326">
        <v>6.1699711765219671</v>
      </c>
      <c r="AI326">
        <v>23.666152659984579</v>
      </c>
      <c r="AJ326">
        <v>25.507577330288562</v>
      </c>
      <c r="AK326">
        <v>42.338112858464385</v>
      </c>
      <c r="AL326">
        <v>46.760626398210292</v>
      </c>
      <c r="AM326">
        <v>36.391264786169245</v>
      </c>
      <c r="AN326">
        <v>41.882510013351137</v>
      </c>
      <c r="AO326">
        <v>35.347909075134474</v>
      </c>
      <c r="AP326">
        <v>32.651682091964155</v>
      </c>
      <c r="AQ326">
        <v>32.723981900452486</v>
      </c>
      <c r="AR326">
        <v>27.015302896167952</v>
      </c>
      <c r="AS326">
        <v>24.560987201576772</v>
      </c>
      <c r="AT326">
        <v>26.129150409089736</v>
      </c>
      <c r="AU326">
        <v>23.252208400937441</v>
      </c>
      <c r="AV326">
        <v>15.330857198709804</v>
      </c>
      <c r="AW326">
        <v>12.549168343845011</v>
      </c>
      <c r="AX326">
        <v>11.689456568585198</v>
      </c>
      <c r="AY326">
        <v>9.3911504629902307</v>
      </c>
      <c r="AZ326">
        <v>9.3841687447910047</v>
      </c>
      <c r="BA326">
        <v>10.563297131801884</v>
      </c>
      <c r="BB326">
        <v>7.7750316912210726</v>
      </c>
      <c r="BC326">
        <v>5.2370472173356086</v>
      </c>
      <c r="BD326">
        <v>4.7454672699131635</v>
      </c>
      <c r="BE326">
        <v>3.7617453222786179</v>
      </c>
      <c r="BF326" s="380" t="s">
        <v>6114</v>
      </c>
      <c r="BG326" s="380" t="s">
        <v>6114</v>
      </c>
    </row>
    <row r="327" spans="1:59">
      <c r="A327" t="s">
        <v>2756</v>
      </c>
      <c r="B327" t="s">
        <v>2755</v>
      </c>
      <c r="S327">
        <v>2.2355698895036706</v>
      </c>
      <c r="T327">
        <v>2.1764011542607533</v>
      </c>
      <c r="U327">
        <v>2.1198223339493287</v>
      </c>
      <c r="V327">
        <v>2.0652484888759033</v>
      </c>
      <c r="W327">
        <v>1.4204360501934752</v>
      </c>
      <c r="X327">
        <v>1.3844990334466123</v>
      </c>
      <c r="Y327">
        <v>1.3500385604763836</v>
      </c>
      <c r="Z327">
        <v>1.0969633312582443</v>
      </c>
      <c r="AA327">
        <v>1.1330312273026322</v>
      </c>
      <c r="AB327">
        <v>2.6900673037148426</v>
      </c>
      <c r="AC327">
        <v>3.2990759045514597</v>
      </c>
      <c r="AD327">
        <v>2.3016261382106822</v>
      </c>
      <c r="AE327">
        <v>1.8327849334550723</v>
      </c>
      <c r="AF327">
        <v>2.8444572317872998</v>
      </c>
      <c r="AG327">
        <v>5.9748780415219684</v>
      </c>
      <c r="AH327">
        <v>31.849660943586784</v>
      </c>
      <c r="AI327">
        <v>54.726842718495071</v>
      </c>
      <c r="AJ327">
        <v>54.290289342012471</v>
      </c>
      <c r="AK327">
        <v>80.276431213398851</v>
      </c>
      <c r="AL327">
        <v>90.955850164357599</v>
      </c>
      <c r="AM327">
        <v>86.321550256823556</v>
      </c>
      <c r="AN327">
        <v>107.4455814845609</v>
      </c>
      <c r="AO327">
        <v>86.479469245046246</v>
      </c>
      <c r="AP327">
        <v>93.537275399646063</v>
      </c>
      <c r="AQ327">
        <v>90.496605125971982</v>
      </c>
      <c r="AR327">
        <v>88.278480772020345</v>
      </c>
      <c r="AS327">
        <v>85.04184361549791</v>
      </c>
      <c r="AT327">
        <v>102.08400413925222</v>
      </c>
      <c r="AU327">
        <v>103.32365224837889</v>
      </c>
      <c r="AV327">
        <v>86.916527439522781</v>
      </c>
      <c r="AW327">
        <v>80.180294268011835</v>
      </c>
      <c r="AX327">
        <v>92.055773425857069</v>
      </c>
      <c r="AY327">
        <v>93.798984357709301</v>
      </c>
      <c r="AZ327">
        <v>139.05599848964553</v>
      </c>
      <c r="BA327">
        <v>111.00555654474562</v>
      </c>
      <c r="BB327">
        <v>126.70917851424065</v>
      </c>
      <c r="BC327">
        <v>158.10413201540126</v>
      </c>
      <c r="BD327">
        <v>149.4382643378822</v>
      </c>
      <c r="BE327">
        <v>108.12506808721074</v>
      </c>
      <c r="BF327" s="380" t="s">
        <v>6114</v>
      </c>
      <c r="BG327" s="380" t="s">
        <v>6114</v>
      </c>
    </row>
    <row r="328" spans="1:59">
      <c r="A328" t="s">
        <v>2754</v>
      </c>
      <c r="B328" t="s">
        <v>2753</v>
      </c>
      <c r="AI328">
        <v>55.898557229881376</v>
      </c>
      <c r="AJ328">
        <v>109.33175020197994</v>
      </c>
      <c r="AK328">
        <v>138.92410065520326</v>
      </c>
      <c r="AL328">
        <v>123.31302736399705</v>
      </c>
      <c r="AM328">
        <v>111.5141710350167</v>
      </c>
      <c r="AN328">
        <v>130.15150823433851</v>
      </c>
      <c r="AO328">
        <v>98.688723068597255</v>
      </c>
      <c r="AP328">
        <v>111.14011276854963</v>
      </c>
      <c r="AQ328">
        <v>85.235676144970128</v>
      </c>
      <c r="AR328">
        <v>76.395743959302919</v>
      </c>
      <c r="AS328">
        <v>68.577980758486717</v>
      </c>
      <c r="AT328">
        <v>64.224793240365159</v>
      </c>
      <c r="AW328">
        <v>25.735466514261489</v>
      </c>
      <c r="AX328">
        <v>24.285631313153967</v>
      </c>
      <c r="AY328">
        <v>17.228028892690965</v>
      </c>
      <c r="AZ328">
        <v>30.608039145485016</v>
      </c>
      <c r="BA328">
        <v>18.285063646284829</v>
      </c>
      <c r="BB328">
        <v>13.975537184756007</v>
      </c>
      <c r="BC328">
        <v>13.57458867912028</v>
      </c>
      <c r="BF328" s="380" t="s">
        <v>6114</v>
      </c>
      <c r="BG328" s="380" t="s">
        <v>6114</v>
      </c>
    </row>
    <row r="329" spans="1:59">
      <c r="A329" t="s">
        <v>2752</v>
      </c>
      <c r="B329" t="s">
        <v>2751</v>
      </c>
      <c r="AI329">
        <v>332000</v>
      </c>
      <c r="AJ329">
        <v>6363000</v>
      </c>
      <c r="AK329">
        <v>9862000</v>
      </c>
      <c r="AL329">
        <v>16750000</v>
      </c>
      <c r="AM329">
        <v>18524000</v>
      </c>
      <c r="AN329">
        <v>40324000</v>
      </c>
      <c r="AO329">
        <v>8644000</v>
      </c>
      <c r="AP329">
        <v>9171000</v>
      </c>
      <c r="AQ329">
        <v>24142000</v>
      </c>
      <c r="AR329">
        <v>32375000</v>
      </c>
      <c r="AS329">
        <v>37884000</v>
      </c>
      <c r="AT329">
        <v>270008000</v>
      </c>
      <c r="AU329">
        <v>15822000</v>
      </c>
      <c r="AV329">
        <v>18665000</v>
      </c>
      <c r="AW329">
        <v>18943000</v>
      </c>
      <c r="AX329">
        <v>24132000</v>
      </c>
      <c r="AY329">
        <v>30361000</v>
      </c>
      <c r="AZ329">
        <v>51910000</v>
      </c>
      <c r="BA329">
        <v>34281000</v>
      </c>
      <c r="BB329">
        <v>41333000</v>
      </c>
      <c r="BC329">
        <v>62609000</v>
      </c>
      <c r="BD329">
        <v>49271000</v>
      </c>
      <c r="BE329">
        <v>39445000</v>
      </c>
      <c r="BF329" s="380">
        <v>31454000</v>
      </c>
      <c r="BG329" s="380" t="s">
        <v>6114</v>
      </c>
    </row>
    <row r="330" spans="1:59">
      <c r="A330" t="s">
        <v>2750</v>
      </c>
      <c r="B330" t="s">
        <v>2749</v>
      </c>
      <c r="AI330">
        <v>332000</v>
      </c>
      <c r="AJ330">
        <v>1710000</v>
      </c>
      <c r="AK330">
        <v>2022000</v>
      </c>
      <c r="AL330">
        <v>2500000</v>
      </c>
      <c r="AM330">
        <v>7601000</v>
      </c>
      <c r="AN330">
        <v>7422000</v>
      </c>
      <c r="AO330">
        <v>2429000</v>
      </c>
      <c r="AP330">
        <v>5394000</v>
      </c>
      <c r="AQ330">
        <v>20472000</v>
      </c>
      <c r="AR330">
        <v>32375000</v>
      </c>
      <c r="AS330">
        <v>37884000</v>
      </c>
      <c r="AT330">
        <v>270008000</v>
      </c>
      <c r="AU330">
        <v>15822000</v>
      </c>
      <c r="AV330">
        <v>18665000</v>
      </c>
      <c r="AW330">
        <v>18943000</v>
      </c>
      <c r="AX330">
        <v>24132000</v>
      </c>
      <c r="AY330">
        <v>30361000</v>
      </c>
      <c r="AZ330">
        <v>51811000</v>
      </c>
      <c r="BA330">
        <v>34182000</v>
      </c>
      <c r="BB330">
        <v>41234000</v>
      </c>
      <c r="BC330">
        <v>62609000</v>
      </c>
      <c r="BD330">
        <v>49271000</v>
      </c>
      <c r="BE330">
        <v>39445000</v>
      </c>
      <c r="BF330" s="380">
        <v>31454000</v>
      </c>
      <c r="BG330" s="380" t="s">
        <v>6114</v>
      </c>
    </row>
    <row r="331" spans="1:59">
      <c r="A331" t="s">
        <v>2748</v>
      </c>
      <c r="B331" t="s">
        <v>2747</v>
      </c>
      <c r="AI331">
        <v>67623000</v>
      </c>
      <c r="AJ331">
        <v>25612000</v>
      </c>
      <c r="AK331">
        <v>44638000</v>
      </c>
      <c r="AL331">
        <v>52061000</v>
      </c>
      <c r="AM331">
        <v>52805000</v>
      </c>
      <c r="AN331">
        <v>62980000</v>
      </c>
      <c r="AO331">
        <v>31072000</v>
      </c>
      <c r="AP331">
        <v>24059000</v>
      </c>
      <c r="AQ331">
        <v>41428000</v>
      </c>
      <c r="AR331">
        <v>46727000</v>
      </c>
      <c r="AS331">
        <v>53598000</v>
      </c>
      <c r="AT331">
        <v>289298000</v>
      </c>
      <c r="AU331">
        <v>42669000</v>
      </c>
      <c r="AV331">
        <v>45038000</v>
      </c>
      <c r="AW331">
        <v>50525000</v>
      </c>
      <c r="AX331">
        <v>57215000</v>
      </c>
      <c r="AY331">
        <v>79764000</v>
      </c>
      <c r="AZ331">
        <v>124236000</v>
      </c>
      <c r="BA331">
        <v>238810000</v>
      </c>
      <c r="BB331">
        <v>249483000</v>
      </c>
      <c r="BC331">
        <v>1207676000</v>
      </c>
      <c r="BD331">
        <v>1401637000</v>
      </c>
      <c r="BE331">
        <v>1361263000</v>
      </c>
      <c r="BF331" s="380">
        <v>1753663000</v>
      </c>
      <c r="BG331" s="380" t="s">
        <v>6114</v>
      </c>
    </row>
    <row r="332" spans="1:59">
      <c r="A332" t="s">
        <v>2746</v>
      </c>
      <c r="B332" t="s">
        <v>2745</v>
      </c>
      <c r="AI332">
        <v>17.303735926305016</v>
      </c>
      <c r="AJ332">
        <v>6.5236882322975029</v>
      </c>
      <c r="AK332">
        <v>10.740615976900866</v>
      </c>
      <c r="AL332">
        <v>10.182084881674164</v>
      </c>
      <c r="AM332">
        <v>10.721827411167514</v>
      </c>
      <c r="AN332">
        <v>10.039853339709866</v>
      </c>
      <c r="AO332">
        <v>5.6463747047065231</v>
      </c>
      <c r="AP332">
        <v>4.4819299552906111</v>
      </c>
      <c r="AQ332">
        <v>6.6126097366320833</v>
      </c>
      <c r="AR332">
        <v>7.1720253336988407</v>
      </c>
      <c r="AS332">
        <v>7.4235053421682604</v>
      </c>
      <c r="AT332">
        <v>34.07113414203274</v>
      </c>
      <c r="AU332">
        <v>3.4772793949864718</v>
      </c>
      <c r="AV332">
        <v>3.0150962343096235</v>
      </c>
      <c r="AW332">
        <v>2.4666315162521846</v>
      </c>
      <c r="AX332">
        <v>2.212485969188537</v>
      </c>
      <c r="AY332">
        <v>2.6194943522894514</v>
      </c>
      <c r="AZ332">
        <v>5.3495133885898252</v>
      </c>
      <c r="BA332">
        <v>6.9772998742586463</v>
      </c>
      <c r="BB332">
        <v>4.5513889971468391</v>
      </c>
      <c r="BC332">
        <v>22.355943277703322</v>
      </c>
      <c r="BD332">
        <v>27.864798783729306</v>
      </c>
      <c r="BE332">
        <v>21.247156450152797</v>
      </c>
      <c r="BF332" s="380">
        <v>32.623340553787656</v>
      </c>
      <c r="BG332" s="380" t="s">
        <v>6114</v>
      </c>
    </row>
    <row r="333" spans="1:59">
      <c r="A333" t="s">
        <v>2744</v>
      </c>
      <c r="B333" t="s">
        <v>2743</v>
      </c>
      <c r="AI333">
        <v>5.2392018617000256</v>
      </c>
      <c r="AJ333">
        <v>3.4542154493369344</v>
      </c>
      <c r="AK333">
        <v>4.9247359391868208</v>
      </c>
      <c r="AL333">
        <v>3.6524886464441235</v>
      </c>
      <c r="AM333">
        <v>3.9662453774930593</v>
      </c>
      <c r="AN333">
        <v>5.3877955592085875</v>
      </c>
      <c r="AO333">
        <v>2.762348685145525</v>
      </c>
      <c r="AP333">
        <v>2.2750642402540757</v>
      </c>
      <c r="AQ333">
        <v>3.6606962164228993</v>
      </c>
      <c r="AR333">
        <v>3.6909478579086947</v>
      </c>
      <c r="AS333">
        <v>3.8502767681172929</v>
      </c>
      <c r="AT333">
        <v>18.266100355051403</v>
      </c>
      <c r="AU333">
        <v>2.1539015549833436</v>
      </c>
      <c r="AV333">
        <v>1.8221605839038078</v>
      </c>
      <c r="AW333">
        <v>1.4986395148936662</v>
      </c>
      <c r="AX333">
        <v>1.3828539563824369</v>
      </c>
      <c r="AY333">
        <v>1.4635710220262417</v>
      </c>
      <c r="AZ333">
        <v>2.8312578142342923</v>
      </c>
      <c r="BA333">
        <v>3.6232001703465078</v>
      </c>
      <c r="BB333">
        <v>2.607886725777159</v>
      </c>
      <c r="BC333">
        <v>10.64650653260682</v>
      </c>
      <c r="BD333">
        <v>11.806725307727541</v>
      </c>
      <c r="BE333">
        <v>12.118921095838839</v>
      </c>
      <c r="BF333" s="380">
        <v>16.271437694984844</v>
      </c>
      <c r="BG333" s="380" t="s">
        <v>6114</v>
      </c>
    </row>
    <row r="334" spans="1:59">
      <c r="A334" t="s">
        <v>2742</v>
      </c>
      <c r="B334" t="s">
        <v>2741</v>
      </c>
      <c r="AH334">
        <v>79000</v>
      </c>
      <c r="AI334">
        <v>1255000</v>
      </c>
      <c r="AJ334">
        <v>1155000</v>
      </c>
      <c r="AK334">
        <v>1132000</v>
      </c>
      <c r="AL334">
        <v>10594000</v>
      </c>
      <c r="AM334">
        <v>10495000</v>
      </c>
      <c r="AN334">
        <v>1102000</v>
      </c>
      <c r="AO334">
        <v>1498000</v>
      </c>
      <c r="AP334">
        <v>6628000</v>
      </c>
      <c r="AQ334">
        <v>9425000</v>
      </c>
      <c r="AR334">
        <v>8471000</v>
      </c>
      <c r="AS334">
        <v>9117000</v>
      </c>
      <c r="AT334">
        <v>9847000</v>
      </c>
      <c r="AU334">
        <v>9035000</v>
      </c>
      <c r="AV334">
        <v>8298000</v>
      </c>
      <c r="AW334">
        <v>9033000</v>
      </c>
      <c r="AX334">
        <v>9276000</v>
      </c>
      <c r="AY334">
        <v>5788000</v>
      </c>
      <c r="AZ334">
        <v>7608000</v>
      </c>
      <c r="BA334">
        <v>7106000</v>
      </c>
      <c r="BB334">
        <v>6702000</v>
      </c>
      <c r="BC334">
        <v>36773000</v>
      </c>
      <c r="BD334">
        <v>94552000</v>
      </c>
      <c r="BE334">
        <v>61601000</v>
      </c>
      <c r="BF334" s="380">
        <v>2735000</v>
      </c>
      <c r="BG334" s="380" t="s">
        <v>6114</v>
      </c>
    </row>
    <row r="335" spans="1:59">
      <c r="A335" t="s">
        <v>2740</v>
      </c>
      <c r="B335" t="s">
        <v>2739</v>
      </c>
      <c r="AI335">
        <v>65668000</v>
      </c>
      <c r="AJ335">
        <v>22192000</v>
      </c>
      <c r="AK335">
        <v>43051000</v>
      </c>
      <c r="AL335">
        <v>41041000</v>
      </c>
      <c r="AM335">
        <v>42110000</v>
      </c>
      <c r="AN335">
        <v>61233000</v>
      </c>
      <c r="AO335">
        <v>28087000</v>
      </c>
      <c r="AP335">
        <v>16115000</v>
      </c>
      <c r="AQ335">
        <v>31209000</v>
      </c>
      <c r="AR335">
        <v>37854000</v>
      </c>
      <c r="AS335">
        <v>44015000</v>
      </c>
      <c r="AT335">
        <v>277487000</v>
      </c>
      <c r="AU335">
        <v>26899000</v>
      </c>
      <c r="AV335">
        <v>31940000</v>
      </c>
      <c r="AW335">
        <v>40474000</v>
      </c>
      <c r="AX335">
        <v>45615000</v>
      </c>
      <c r="AY335">
        <v>71192000</v>
      </c>
      <c r="AZ335">
        <v>110920000</v>
      </c>
      <c r="BA335">
        <v>228585000</v>
      </c>
      <c r="BB335">
        <v>233011000</v>
      </c>
      <c r="BC335">
        <v>1155787000</v>
      </c>
      <c r="BD335">
        <v>1280969000</v>
      </c>
      <c r="BE335">
        <v>1259899000</v>
      </c>
      <c r="BF335" s="380">
        <v>1710462000</v>
      </c>
      <c r="BG335" s="380" t="s">
        <v>6114</v>
      </c>
    </row>
    <row r="336" spans="1:59">
      <c r="A336" t="s">
        <v>2738</v>
      </c>
      <c r="B336" t="s">
        <v>2737</v>
      </c>
      <c r="AI336">
        <v>0</v>
      </c>
      <c r="AJ336">
        <v>0</v>
      </c>
      <c r="AK336">
        <v>0</v>
      </c>
      <c r="AL336">
        <v>0</v>
      </c>
      <c r="AM336">
        <v>0</v>
      </c>
      <c r="AN336">
        <v>0</v>
      </c>
      <c r="AO336">
        <v>0</v>
      </c>
      <c r="AP336">
        <v>0</v>
      </c>
      <c r="AQ336">
        <v>0</v>
      </c>
      <c r="AR336">
        <v>0</v>
      </c>
      <c r="AS336">
        <v>0</v>
      </c>
      <c r="AT336">
        <v>0</v>
      </c>
      <c r="AU336">
        <v>0</v>
      </c>
      <c r="AV336">
        <v>0</v>
      </c>
      <c r="AW336">
        <v>114000</v>
      </c>
      <c r="AX336">
        <v>125000</v>
      </c>
      <c r="AY336">
        <v>6918000</v>
      </c>
      <c r="AZ336">
        <v>23822000</v>
      </c>
      <c r="BA336">
        <v>87393000</v>
      </c>
      <c r="BB336">
        <v>158122000</v>
      </c>
      <c r="BC336">
        <v>1050383000</v>
      </c>
      <c r="BD336">
        <v>1150508000</v>
      </c>
      <c r="BE336">
        <v>1174222000</v>
      </c>
      <c r="BF336" s="380">
        <v>1631290000</v>
      </c>
      <c r="BG336" s="380" t="s">
        <v>6114</v>
      </c>
    </row>
    <row r="337" spans="1:59">
      <c r="A337" t="s">
        <v>2736</v>
      </c>
      <c r="B337" t="s">
        <v>2735</v>
      </c>
      <c r="AI337">
        <v>17.124616171955001</v>
      </c>
      <c r="AJ337">
        <v>5.9467651553744298</v>
      </c>
      <c r="AK337">
        <v>10.631135707411</v>
      </c>
      <c r="AL337">
        <v>10.0987678466654</v>
      </c>
      <c r="AM337">
        <v>10.6812182741117</v>
      </c>
      <c r="AN337">
        <v>9.9370317232584107</v>
      </c>
      <c r="AO337">
        <v>5.3761584590223501</v>
      </c>
      <c r="AP337">
        <v>4.2367734724292099</v>
      </c>
      <c r="AQ337">
        <v>6.4858739026336796</v>
      </c>
      <c r="AR337">
        <v>7.11032323032933</v>
      </c>
      <c r="AS337">
        <v>7.3589627568208504</v>
      </c>
      <c r="AT337">
        <v>33.839830408668</v>
      </c>
      <c r="AU337">
        <v>2.9284154252371501</v>
      </c>
      <c r="AV337">
        <v>2.6937573221757298</v>
      </c>
      <c r="AW337">
        <v>2.4113672534833102</v>
      </c>
      <c r="AX337">
        <v>2.1177839131098399</v>
      </c>
      <c r="AY337">
        <v>2.3008752483589499</v>
      </c>
      <c r="AZ337">
        <v>4.07797268891294</v>
      </c>
      <c r="BA337">
        <v>4.3328152788945502</v>
      </c>
      <c r="BB337">
        <v>1.4884877112517001</v>
      </c>
      <c r="BC337">
        <v>2.6319153045966202</v>
      </c>
      <c r="BD337">
        <v>4.4818677710413404</v>
      </c>
      <c r="BF337" s="380" t="s">
        <v>6114</v>
      </c>
      <c r="BG337" s="380" t="s">
        <v>6114</v>
      </c>
    </row>
    <row r="338" spans="1:59">
      <c r="A338" t="s">
        <v>2734</v>
      </c>
      <c r="B338" t="s">
        <v>2733</v>
      </c>
      <c r="AI338">
        <v>65668000</v>
      </c>
      <c r="AJ338">
        <v>22192000</v>
      </c>
      <c r="AK338">
        <v>43051000</v>
      </c>
      <c r="AL338">
        <v>41041000</v>
      </c>
      <c r="AM338">
        <v>42110000</v>
      </c>
      <c r="AN338">
        <v>61233000</v>
      </c>
      <c r="AO338">
        <v>28087000</v>
      </c>
      <c r="AP338">
        <v>16115000</v>
      </c>
      <c r="AQ338">
        <v>31209000</v>
      </c>
      <c r="AR338">
        <v>37854000</v>
      </c>
      <c r="AS338">
        <v>44015000</v>
      </c>
      <c r="AT338">
        <v>277487000</v>
      </c>
      <c r="AU338">
        <v>26899000</v>
      </c>
      <c r="AV338">
        <v>31940000</v>
      </c>
      <c r="AW338">
        <v>40360000</v>
      </c>
      <c r="AX338">
        <v>45490000</v>
      </c>
      <c r="AY338">
        <v>64274000</v>
      </c>
      <c r="AZ338">
        <v>87098000</v>
      </c>
      <c r="BA338">
        <v>141192000</v>
      </c>
      <c r="BB338">
        <v>74889000</v>
      </c>
      <c r="BC338">
        <v>105404000</v>
      </c>
      <c r="BD338">
        <v>130461000</v>
      </c>
      <c r="BE338">
        <v>85677000</v>
      </c>
      <c r="BF338" s="380">
        <v>79172000</v>
      </c>
      <c r="BG338" s="380" t="s">
        <v>6114</v>
      </c>
    </row>
    <row r="339" spans="1:59">
      <c r="A339" t="s">
        <v>2732</v>
      </c>
      <c r="B339" t="s">
        <v>2731</v>
      </c>
      <c r="AI339">
        <v>5.0877350583990246</v>
      </c>
      <c r="AJ339">
        <v>2.9929700629269576</v>
      </c>
      <c r="AK339">
        <v>4.7496484367115874</v>
      </c>
      <c r="AL339">
        <v>2.8793489663800789</v>
      </c>
      <c r="AM339">
        <v>3.1629314050986213</v>
      </c>
      <c r="AN339">
        <v>5.2383436881076442</v>
      </c>
      <c r="AO339">
        <v>2.4969775849537319</v>
      </c>
      <c r="AP339">
        <v>1.5238646756596046</v>
      </c>
      <c r="AQ339">
        <v>2.7577162358391005</v>
      </c>
      <c r="AR339">
        <v>2.9900729816439262</v>
      </c>
      <c r="AS339">
        <v>3.1618704419695263</v>
      </c>
      <c r="AT339">
        <v>17.520360974573446</v>
      </c>
      <c r="AU339">
        <v>1.3578428818931065</v>
      </c>
      <c r="AV339">
        <v>1.2922378669098897</v>
      </c>
      <c r="AW339">
        <v>1.1971319311451434</v>
      </c>
      <c r="AX339">
        <v>1.0994673857526358</v>
      </c>
      <c r="AY339">
        <v>1.1793486268205537</v>
      </c>
      <c r="AZ339">
        <v>1.9849068957804372</v>
      </c>
      <c r="BA339">
        <v>2.1421501547320636</v>
      </c>
      <c r="BB339">
        <v>0.78282700226759205</v>
      </c>
      <c r="BC339">
        <v>0.92920980011434295</v>
      </c>
      <c r="BD339">
        <v>1.0989415878515214</v>
      </c>
      <c r="BE339">
        <v>0.762756941699131</v>
      </c>
      <c r="BF339" s="380">
        <v>0.73460081280573297</v>
      </c>
      <c r="BG339" s="380" t="s">
        <v>6114</v>
      </c>
    </row>
    <row r="340" spans="1:59">
      <c r="A340" t="s">
        <v>2730</v>
      </c>
      <c r="B340" t="s">
        <v>2729</v>
      </c>
      <c r="AJ340">
        <v>5.678607983623337</v>
      </c>
      <c r="AK340">
        <v>10.965613856342333</v>
      </c>
      <c r="AL340">
        <v>9.8751203079884498</v>
      </c>
      <c r="AM340">
        <v>8.2358693526305498</v>
      </c>
      <c r="AN340">
        <v>12.433096446700507</v>
      </c>
      <c r="AO340">
        <v>4.4774430097242153</v>
      </c>
      <c r="AP340">
        <v>2.9284026894421227</v>
      </c>
      <c r="AQ340">
        <v>5.8138971684053651</v>
      </c>
      <c r="AR340">
        <v>6.0421388667198723</v>
      </c>
      <c r="AS340">
        <v>6.7557663676836617</v>
      </c>
      <c r="AT340">
        <v>38.432893519949303</v>
      </c>
      <c r="AU340">
        <v>3.1679425273819337</v>
      </c>
      <c r="AV340">
        <v>2.6029272745053298</v>
      </c>
      <c r="AW340">
        <v>2.7019246861924686</v>
      </c>
      <c r="AX340">
        <v>2.2208227149789583</v>
      </c>
      <c r="AY340">
        <v>2.4854552684370192</v>
      </c>
      <c r="AZ340">
        <v>2.8603470123828649</v>
      </c>
      <c r="BA340">
        <v>6.0796266328743371</v>
      </c>
      <c r="BB340">
        <v>2.1880281825859731</v>
      </c>
      <c r="BC340">
        <v>1.9229150116651839</v>
      </c>
      <c r="BD340">
        <v>2.4150302637859218</v>
      </c>
      <c r="BE340">
        <v>1.7032743609034131</v>
      </c>
      <c r="BF340" s="380">
        <v>1.5237486700159348</v>
      </c>
      <c r="BG340" s="380" t="s">
        <v>6114</v>
      </c>
    </row>
    <row r="341" spans="1:59">
      <c r="A341" t="s">
        <v>2728</v>
      </c>
      <c r="B341" t="s">
        <v>2727</v>
      </c>
      <c r="AH341">
        <v>0</v>
      </c>
      <c r="AI341">
        <v>0</v>
      </c>
      <c r="AJ341">
        <v>0</v>
      </c>
      <c r="AK341">
        <v>0</v>
      </c>
      <c r="AL341">
        <v>0</v>
      </c>
      <c r="AM341">
        <v>0</v>
      </c>
      <c r="AN341">
        <v>0</v>
      </c>
      <c r="AO341">
        <v>0</v>
      </c>
      <c r="AP341">
        <v>0</v>
      </c>
      <c r="AQ341">
        <v>0</v>
      </c>
      <c r="AR341">
        <v>0</v>
      </c>
      <c r="AS341">
        <v>0</v>
      </c>
      <c r="AT341">
        <v>0</v>
      </c>
      <c r="AU341">
        <v>0</v>
      </c>
      <c r="AV341">
        <v>0</v>
      </c>
      <c r="AW341">
        <v>0</v>
      </c>
      <c r="AX341">
        <v>0</v>
      </c>
      <c r="AY341">
        <v>0</v>
      </c>
      <c r="AZ341">
        <v>0</v>
      </c>
      <c r="BA341">
        <v>0</v>
      </c>
      <c r="BB341">
        <v>0</v>
      </c>
      <c r="BC341">
        <v>0</v>
      </c>
      <c r="BD341">
        <v>0</v>
      </c>
      <c r="BE341">
        <v>0</v>
      </c>
      <c r="BF341" s="380" t="s">
        <v>6114</v>
      </c>
      <c r="BG341" s="380" t="s">
        <v>6114</v>
      </c>
    </row>
    <row r="342" spans="1:59">
      <c r="A342" t="s">
        <v>2726</v>
      </c>
      <c r="B342" t="s">
        <v>2725</v>
      </c>
      <c r="AH342">
        <v>0</v>
      </c>
      <c r="AI342">
        <v>100000</v>
      </c>
      <c r="AJ342">
        <v>206000</v>
      </c>
      <c r="AK342">
        <v>261000</v>
      </c>
      <c r="AL342">
        <v>397000</v>
      </c>
      <c r="AM342">
        <v>462000</v>
      </c>
      <c r="AN342">
        <v>514000</v>
      </c>
      <c r="AO342">
        <v>719000</v>
      </c>
      <c r="AP342">
        <v>902000</v>
      </c>
      <c r="AQ342">
        <v>975000</v>
      </c>
      <c r="AR342">
        <v>1018000</v>
      </c>
      <c r="AS342">
        <v>1857000</v>
      </c>
      <c r="AT342">
        <v>2135000</v>
      </c>
      <c r="AU342">
        <v>3731000</v>
      </c>
      <c r="AV342">
        <v>4254000</v>
      </c>
      <c r="AW342">
        <v>4702000</v>
      </c>
      <c r="AX342">
        <v>5544000</v>
      </c>
      <c r="AY342">
        <v>6212000</v>
      </c>
      <c r="AZ342">
        <v>6185000</v>
      </c>
      <c r="BA342">
        <v>6995000</v>
      </c>
      <c r="BB342">
        <v>9167000</v>
      </c>
      <c r="BC342">
        <v>10531000</v>
      </c>
      <c r="BD342">
        <v>10955000</v>
      </c>
      <c r="BE342">
        <v>12074000</v>
      </c>
      <c r="BF342" s="380">
        <v>11878000</v>
      </c>
      <c r="BG342" s="380" t="s">
        <v>6114</v>
      </c>
    </row>
    <row r="343" spans="1:59">
      <c r="A343" t="s">
        <v>2724</v>
      </c>
      <c r="B343" t="s">
        <v>2723</v>
      </c>
      <c r="AI343">
        <v>345000</v>
      </c>
      <c r="AJ343">
        <v>523000</v>
      </c>
      <c r="AK343">
        <v>4020000</v>
      </c>
      <c r="AL343">
        <v>1147000</v>
      </c>
      <c r="AM343">
        <v>1568000</v>
      </c>
      <c r="AN343">
        <v>2021000</v>
      </c>
      <c r="AO343">
        <v>2760000</v>
      </c>
      <c r="AP343">
        <v>3529000</v>
      </c>
      <c r="AQ343">
        <v>4086000</v>
      </c>
      <c r="AR343">
        <v>4097000</v>
      </c>
      <c r="AS343">
        <v>5957000</v>
      </c>
      <c r="AT343">
        <v>7310000</v>
      </c>
      <c r="AU343">
        <v>10913000</v>
      </c>
      <c r="AV343">
        <v>13115000</v>
      </c>
      <c r="AW343">
        <v>15563000</v>
      </c>
      <c r="AX343">
        <v>18500000</v>
      </c>
      <c r="AY343">
        <v>24744000</v>
      </c>
      <c r="AZ343">
        <v>26019000</v>
      </c>
      <c r="BA343">
        <v>28961000</v>
      </c>
      <c r="BB343">
        <v>33247000</v>
      </c>
      <c r="BC343">
        <v>39172000</v>
      </c>
      <c r="BD343">
        <v>40834000</v>
      </c>
      <c r="BE343">
        <v>42818000</v>
      </c>
      <c r="BF343" s="380">
        <v>44304000</v>
      </c>
      <c r="BG343" s="380" t="s">
        <v>6114</v>
      </c>
    </row>
    <row r="344" spans="1:59">
      <c r="A344" t="s">
        <v>2722</v>
      </c>
      <c r="B344" t="s">
        <v>2721</v>
      </c>
      <c r="AI344">
        <v>0.52537004324785286</v>
      </c>
      <c r="AJ344">
        <v>2.3567051189617878</v>
      </c>
      <c r="AK344">
        <v>9.3377621890316131</v>
      </c>
      <c r="AL344">
        <v>2.7947662094003558</v>
      </c>
      <c r="AM344">
        <v>3.7235810971265737</v>
      </c>
      <c r="AN344">
        <v>3.3005078960691132</v>
      </c>
      <c r="AO344">
        <v>9.826610175526044</v>
      </c>
      <c r="AP344">
        <v>21.898852001241078</v>
      </c>
      <c r="AQ344">
        <v>13.092377198884936</v>
      </c>
      <c r="AR344">
        <v>10.823162677656258</v>
      </c>
      <c r="AS344">
        <v>13.534022492332159</v>
      </c>
      <c r="AT344">
        <v>2.634357645583397</v>
      </c>
      <c r="AU344">
        <v>40.570281423101228</v>
      </c>
      <c r="AV344">
        <v>41.06136505948654</v>
      </c>
      <c r="AW344">
        <v>38.560455896927657</v>
      </c>
      <c r="AX344">
        <v>40.668278742580789</v>
      </c>
      <c r="AY344">
        <v>38.497681799794634</v>
      </c>
      <c r="AZ344">
        <v>29.873246228386414</v>
      </c>
      <c r="BA344">
        <v>20.511785370275938</v>
      </c>
      <c r="BB344">
        <v>44.395037989557878</v>
      </c>
      <c r="BC344">
        <v>37.16367500284619</v>
      </c>
      <c r="BD344">
        <v>31.299775411808895</v>
      </c>
      <c r="BE344">
        <v>49.976072925055732</v>
      </c>
      <c r="BF344" s="380">
        <v>55.959177486990356</v>
      </c>
      <c r="BG344" s="380" t="s">
        <v>6114</v>
      </c>
    </row>
    <row r="345" spans="1:59">
      <c r="A345" t="s">
        <v>2720</v>
      </c>
      <c r="B345" t="s">
        <v>2719</v>
      </c>
      <c r="AI345">
        <v>218000</v>
      </c>
      <c r="AJ345">
        <v>523000</v>
      </c>
      <c r="AK345">
        <v>780000</v>
      </c>
      <c r="AL345">
        <v>1147000</v>
      </c>
      <c r="AM345">
        <v>1568000</v>
      </c>
      <c r="AN345">
        <v>2021000</v>
      </c>
      <c r="AO345">
        <v>2760000</v>
      </c>
      <c r="AP345">
        <v>3529000</v>
      </c>
      <c r="AQ345">
        <v>4086000</v>
      </c>
      <c r="AR345">
        <v>4097000</v>
      </c>
      <c r="AS345">
        <v>5957000</v>
      </c>
      <c r="AT345">
        <v>7310000</v>
      </c>
      <c r="AU345">
        <v>10913000</v>
      </c>
      <c r="AV345">
        <v>13115000</v>
      </c>
      <c r="AW345">
        <v>15563000</v>
      </c>
      <c r="AX345">
        <v>18500000</v>
      </c>
      <c r="AY345">
        <v>24744000</v>
      </c>
      <c r="AZ345">
        <v>26019000</v>
      </c>
      <c r="BA345">
        <v>28961000</v>
      </c>
      <c r="BB345">
        <v>33247000</v>
      </c>
      <c r="BC345">
        <v>39172000</v>
      </c>
      <c r="BD345">
        <v>40834000</v>
      </c>
      <c r="BE345">
        <v>42752000</v>
      </c>
      <c r="BF345" s="380">
        <v>44032000</v>
      </c>
      <c r="BG345" s="380" t="s">
        <v>6114</v>
      </c>
    </row>
    <row r="346" spans="1:59">
      <c r="A346" t="s">
        <v>2718</v>
      </c>
      <c r="B346" t="s">
        <v>2717</v>
      </c>
      <c r="AI346">
        <v>677000</v>
      </c>
      <c r="AJ346">
        <v>6886000</v>
      </c>
      <c r="AK346">
        <v>13882000</v>
      </c>
      <c r="AL346">
        <v>17897000</v>
      </c>
      <c r="AM346">
        <v>20092000</v>
      </c>
      <c r="AN346">
        <v>42345000</v>
      </c>
      <c r="AO346">
        <v>11404000</v>
      </c>
      <c r="AP346">
        <v>12700000</v>
      </c>
      <c r="AQ346">
        <v>28228000</v>
      </c>
      <c r="AR346">
        <v>36472000</v>
      </c>
      <c r="AS346">
        <v>43841000</v>
      </c>
      <c r="AT346">
        <v>277318000</v>
      </c>
      <c r="AU346">
        <v>26735000</v>
      </c>
      <c r="AV346">
        <v>31780000</v>
      </c>
      <c r="AW346">
        <v>34506000</v>
      </c>
      <c r="AX346">
        <v>42632000</v>
      </c>
      <c r="AY346">
        <v>55105000</v>
      </c>
      <c r="AZ346">
        <v>77929000</v>
      </c>
      <c r="BA346">
        <v>63242000</v>
      </c>
      <c r="BB346">
        <v>74580000</v>
      </c>
      <c r="BC346">
        <v>101781000</v>
      </c>
      <c r="BD346">
        <v>90105000</v>
      </c>
      <c r="BE346">
        <v>82263000</v>
      </c>
      <c r="BF346" s="380">
        <v>75758000</v>
      </c>
      <c r="BG346" s="380" t="s">
        <v>6114</v>
      </c>
    </row>
    <row r="347" spans="1:59">
      <c r="A347" t="s">
        <v>2716</v>
      </c>
      <c r="B347" t="s">
        <v>2715</v>
      </c>
      <c r="AI347">
        <v>0</v>
      </c>
      <c r="AJ347">
        <v>0</v>
      </c>
      <c r="AK347">
        <v>0</v>
      </c>
      <c r="AL347">
        <v>0</v>
      </c>
      <c r="AM347">
        <v>0</v>
      </c>
      <c r="AN347">
        <v>0</v>
      </c>
      <c r="AO347">
        <v>0</v>
      </c>
      <c r="AP347">
        <v>0</v>
      </c>
      <c r="AQ347">
        <v>0</v>
      </c>
      <c r="AR347">
        <v>0</v>
      </c>
      <c r="AS347">
        <v>0</v>
      </c>
      <c r="AT347">
        <v>0</v>
      </c>
      <c r="AU347">
        <v>0</v>
      </c>
      <c r="AV347">
        <v>0</v>
      </c>
      <c r="AW347">
        <v>0</v>
      </c>
      <c r="AX347">
        <v>0</v>
      </c>
      <c r="AY347">
        <v>6469000</v>
      </c>
      <c r="AZ347">
        <v>6469000</v>
      </c>
      <c r="BA347">
        <v>75550000</v>
      </c>
      <c r="BB347">
        <v>0</v>
      </c>
      <c r="BC347">
        <v>0</v>
      </c>
      <c r="BD347">
        <v>37656000</v>
      </c>
      <c r="BE347">
        <v>714000</v>
      </c>
      <c r="BF347" s="380">
        <v>714000</v>
      </c>
      <c r="BG347" s="380" t="s">
        <v>6114</v>
      </c>
    </row>
    <row r="348" spans="1:59">
      <c r="A348" t="s">
        <v>2714</v>
      </c>
      <c r="B348" t="s">
        <v>2713</v>
      </c>
      <c r="AI348">
        <v>44900000</v>
      </c>
      <c r="AJ348">
        <v>642000</v>
      </c>
      <c r="AK348">
        <v>3401000</v>
      </c>
      <c r="AL348">
        <v>6213000</v>
      </c>
      <c r="AM348">
        <v>4591000</v>
      </c>
      <c r="AN348">
        <v>4645000</v>
      </c>
      <c r="AO348">
        <v>4313000</v>
      </c>
      <c r="AP348">
        <v>369000</v>
      </c>
      <c r="AQ348">
        <v>335000</v>
      </c>
      <c r="AR348">
        <v>179000</v>
      </c>
      <c r="AS348">
        <v>174000</v>
      </c>
      <c r="AT348">
        <v>169000</v>
      </c>
      <c r="AU348">
        <v>164000</v>
      </c>
      <c r="AV348">
        <v>160000</v>
      </c>
      <c r="AW348">
        <v>154000</v>
      </c>
      <c r="AX348">
        <v>158000</v>
      </c>
      <c r="AY348">
        <v>0</v>
      </c>
      <c r="AZ348">
        <v>0</v>
      </c>
      <c r="BA348">
        <v>0</v>
      </c>
      <c r="BB348">
        <v>0</v>
      </c>
      <c r="BC348">
        <v>0</v>
      </c>
      <c r="BD348">
        <v>0</v>
      </c>
      <c r="BE348">
        <v>0</v>
      </c>
      <c r="BF348" s="380" t="s">
        <v>6114</v>
      </c>
      <c r="BG348" s="380" t="s">
        <v>6114</v>
      </c>
    </row>
    <row r="349" spans="1:59">
      <c r="A349" t="s">
        <v>2712</v>
      </c>
      <c r="B349" t="s">
        <v>2711</v>
      </c>
      <c r="AI349">
        <v>0</v>
      </c>
      <c r="AJ349">
        <v>0</v>
      </c>
      <c r="AK349">
        <v>0</v>
      </c>
      <c r="AL349">
        <v>0</v>
      </c>
      <c r="AM349">
        <v>0</v>
      </c>
      <c r="AN349">
        <v>0</v>
      </c>
      <c r="AO349">
        <v>0</v>
      </c>
      <c r="AP349">
        <v>0</v>
      </c>
      <c r="AQ349">
        <v>0</v>
      </c>
      <c r="AR349">
        <v>0</v>
      </c>
      <c r="AS349">
        <v>0</v>
      </c>
      <c r="AT349">
        <v>0</v>
      </c>
      <c r="AU349">
        <v>0</v>
      </c>
      <c r="AV349">
        <v>0</v>
      </c>
      <c r="AW349">
        <v>0</v>
      </c>
      <c r="AX349">
        <v>0</v>
      </c>
      <c r="AY349">
        <v>0</v>
      </c>
      <c r="AZ349">
        <v>0</v>
      </c>
      <c r="BA349">
        <v>0</v>
      </c>
      <c r="BB349">
        <v>0</v>
      </c>
      <c r="BC349">
        <v>26625000</v>
      </c>
      <c r="BD349">
        <v>78750000</v>
      </c>
      <c r="BE349">
        <v>79685000</v>
      </c>
      <c r="BF349" s="380">
        <v>404066000</v>
      </c>
      <c r="BG349" s="380" t="s">
        <v>6114</v>
      </c>
    </row>
    <row r="350" spans="1:59">
      <c r="A350" t="s">
        <v>2710</v>
      </c>
      <c r="B350" t="s">
        <v>2709</v>
      </c>
      <c r="AI350">
        <v>0</v>
      </c>
      <c r="AJ350">
        <v>0</v>
      </c>
      <c r="AK350">
        <v>0</v>
      </c>
      <c r="AL350">
        <v>0</v>
      </c>
      <c r="AM350">
        <v>0</v>
      </c>
      <c r="AN350">
        <v>0</v>
      </c>
      <c r="AO350">
        <v>0</v>
      </c>
      <c r="AP350">
        <v>0</v>
      </c>
      <c r="AQ350">
        <v>0</v>
      </c>
      <c r="AR350">
        <v>0</v>
      </c>
      <c r="AS350">
        <v>0</v>
      </c>
      <c r="AT350">
        <v>0</v>
      </c>
      <c r="AU350">
        <v>0</v>
      </c>
      <c r="AV350">
        <v>0</v>
      </c>
      <c r="AW350">
        <v>114000</v>
      </c>
      <c r="AX350">
        <v>125000</v>
      </c>
      <c r="AY350">
        <v>6918000</v>
      </c>
      <c r="AZ350">
        <v>23822000</v>
      </c>
      <c r="BA350">
        <v>87393000</v>
      </c>
      <c r="BB350">
        <v>158122000</v>
      </c>
      <c r="BC350">
        <v>1023758000</v>
      </c>
      <c r="BD350">
        <v>1071758000</v>
      </c>
      <c r="BE350">
        <v>1094537000</v>
      </c>
      <c r="BF350" s="380">
        <v>1227224000</v>
      </c>
      <c r="BG350" s="380" t="s">
        <v>6114</v>
      </c>
    </row>
    <row r="351" spans="1:59">
      <c r="A351" t="s">
        <v>2708</v>
      </c>
      <c r="B351" t="s">
        <v>2707</v>
      </c>
      <c r="AI351">
        <v>20091000</v>
      </c>
      <c r="AJ351">
        <v>14664000</v>
      </c>
      <c r="AK351">
        <v>25768000</v>
      </c>
      <c r="AL351">
        <v>16931000</v>
      </c>
      <c r="AM351">
        <v>17427000</v>
      </c>
      <c r="AN351">
        <v>14243000</v>
      </c>
      <c r="AO351">
        <v>12370000</v>
      </c>
      <c r="AP351">
        <v>3046000</v>
      </c>
      <c r="AQ351">
        <v>2646000</v>
      </c>
      <c r="AR351">
        <v>1203000</v>
      </c>
      <c r="AS351">
        <v>0</v>
      </c>
      <c r="AT351">
        <v>0</v>
      </c>
      <c r="AU351">
        <v>0</v>
      </c>
      <c r="AV351">
        <v>0</v>
      </c>
      <c r="AW351">
        <v>5700000</v>
      </c>
      <c r="AX351">
        <v>2700000</v>
      </c>
      <c r="AY351">
        <v>2700000</v>
      </c>
      <c r="AZ351">
        <v>2700000</v>
      </c>
      <c r="BA351">
        <v>2400000</v>
      </c>
      <c r="BB351">
        <v>309000</v>
      </c>
      <c r="BC351">
        <v>3623000</v>
      </c>
      <c r="BD351">
        <v>2700000</v>
      </c>
      <c r="BE351">
        <v>2700000</v>
      </c>
      <c r="BF351" s="380">
        <v>2700000</v>
      </c>
      <c r="BG351" s="380" t="s">
        <v>6114</v>
      </c>
    </row>
    <row r="352" spans="1:59">
      <c r="A352" t="s">
        <v>2706</v>
      </c>
      <c r="B352" t="s">
        <v>2705</v>
      </c>
      <c r="AI352">
        <v>64991000</v>
      </c>
      <c r="AJ352">
        <v>15306000</v>
      </c>
      <c r="AK352">
        <v>29169000</v>
      </c>
      <c r="AL352">
        <v>23144000</v>
      </c>
      <c r="AM352">
        <v>22018000</v>
      </c>
      <c r="AN352">
        <v>18888000</v>
      </c>
      <c r="AO352">
        <v>16683000</v>
      </c>
      <c r="AP352">
        <v>3415000</v>
      </c>
      <c r="AQ352">
        <v>2981000</v>
      </c>
      <c r="AR352">
        <v>1382000</v>
      </c>
      <c r="AS352">
        <v>174000</v>
      </c>
      <c r="AT352">
        <v>169000</v>
      </c>
      <c r="AU352">
        <v>164000</v>
      </c>
      <c r="AV352">
        <v>160000</v>
      </c>
      <c r="AW352">
        <v>5854000</v>
      </c>
      <c r="AX352">
        <v>2858000</v>
      </c>
      <c r="AY352">
        <v>9169000</v>
      </c>
      <c r="AZ352">
        <v>9169000</v>
      </c>
      <c r="BA352">
        <v>77950000</v>
      </c>
      <c r="BB352">
        <v>309000</v>
      </c>
      <c r="BC352">
        <v>3623000</v>
      </c>
      <c r="BD352">
        <v>40356000</v>
      </c>
      <c r="BE352">
        <v>3414000</v>
      </c>
      <c r="BF352" s="380">
        <v>3414000</v>
      </c>
      <c r="BG352" s="380" t="s">
        <v>6114</v>
      </c>
    </row>
    <row r="353" spans="1:59">
      <c r="A353" t="s">
        <v>2704</v>
      </c>
      <c r="B353" t="s">
        <v>2703</v>
      </c>
      <c r="AI353">
        <v>0</v>
      </c>
      <c r="AJ353">
        <v>0</v>
      </c>
      <c r="AK353">
        <v>0</v>
      </c>
      <c r="AL353">
        <v>0</v>
      </c>
      <c r="AM353">
        <v>0</v>
      </c>
      <c r="AN353">
        <v>0</v>
      </c>
      <c r="AO353">
        <v>0</v>
      </c>
      <c r="AP353">
        <v>0</v>
      </c>
      <c r="AQ353">
        <v>0</v>
      </c>
      <c r="AR353">
        <v>0</v>
      </c>
      <c r="AS353">
        <v>0</v>
      </c>
      <c r="AT353">
        <v>0</v>
      </c>
      <c r="AU353">
        <v>0</v>
      </c>
      <c r="AV353">
        <v>0</v>
      </c>
      <c r="AW353">
        <v>2872000</v>
      </c>
      <c r="AX353">
        <v>0</v>
      </c>
      <c r="AY353">
        <v>0</v>
      </c>
      <c r="AZ353">
        <v>0</v>
      </c>
      <c r="BA353">
        <v>0</v>
      </c>
      <c r="BB353">
        <v>0</v>
      </c>
      <c r="BC353">
        <v>0</v>
      </c>
      <c r="BD353">
        <v>0</v>
      </c>
      <c r="BE353">
        <v>0</v>
      </c>
      <c r="BF353" s="380" t="s">
        <v>6114</v>
      </c>
      <c r="BG353" s="380" t="s">
        <v>6114</v>
      </c>
    </row>
    <row r="354" spans="1:59">
      <c r="A354" t="s">
        <v>2702</v>
      </c>
      <c r="B354" t="s">
        <v>2701</v>
      </c>
      <c r="AI354">
        <v>107044000</v>
      </c>
      <c r="AJ354">
        <v>190354000</v>
      </c>
      <c r="AK354">
        <v>200522000</v>
      </c>
      <c r="AL354">
        <v>346105000</v>
      </c>
      <c r="AM354">
        <v>307569000</v>
      </c>
      <c r="AN354">
        <v>329383000</v>
      </c>
      <c r="AO354">
        <v>343789000</v>
      </c>
      <c r="AP354">
        <v>329404000</v>
      </c>
      <c r="AQ354">
        <v>319889000</v>
      </c>
      <c r="AR354">
        <v>332875000</v>
      </c>
      <c r="AS354">
        <v>464123000</v>
      </c>
      <c r="AT354">
        <v>458443000</v>
      </c>
      <c r="AU354">
        <v>361834000</v>
      </c>
      <c r="AV354">
        <v>348532000</v>
      </c>
      <c r="AW354">
        <v>330576000</v>
      </c>
      <c r="AX354">
        <v>340474000</v>
      </c>
      <c r="AY354">
        <v>590388000</v>
      </c>
      <c r="AZ354">
        <v>824446000</v>
      </c>
      <c r="BA354">
        <v>868509000</v>
      </c>
      <c r="BB354">
        <v>889878000</v>
      </c>
      <c r="BC354">
        <v>916960000</v>
      </c>
      <c r="BD354">
        <v>40395193000</v>
      </c>
      <c r="BE354">
        <v>35454603000</v>
      </c>
      <c r="BF354" s="380">
        <v>1102494000</v>
      </c>
      <c r="BG354" s="380" t="s">
        <v>6114</v>
      </c>
    </row>
    <row r="355" spans="1:59">
      <c r="A355" t="s">
        <v>2700</v>
      </c>
      <c r="B355" t="s">
        <v>2699</v>
      </c>
      <c r="AI355">
        <v>92594000</v>
      </c>
      <c r="AJ355">
        <v>174144000</v>
      </c>
      <c r="AK355">
        <v>186012000</v>
      </c>
      <c r="AL355">
        <v>337181000</v>
      </c>
      <c r="AM355">
        <v>298645000</v>
      </c>
      <c r="AN355">
        <v>320027000</v>
      </c>
      <c r="AO355">
        <v>334865000</v>
      </c>
      <c r="AP355">
        <v>320480000</v>
      </c>
      <c r="AQ355">
        <v>319889000</v>
      </c>
      <c r="AR355">
        <v>332875000</v>
      </c>
      <c r="AS355">
        <v>464123000</v>
      </c>
      <c r="AT355">
        <v>431943000</v>
      </c>
      <c r="AU355">
        <v>335334000</v>
      </c>
      <c r="AV355">
        <v>322032000</v>
      </c>
      <c r="AW355">
        <v>322176000</v>
      </c>
      <c r="AX355">
        <v>335574000</v>
      </c>
      <c r="AY355">
        <v>585488000</v>
      </c>
      <c r="AZ355">
        <v>818796000</v>
      </c>
      <c r="BA355">
        <v>863609000</v>
      </c>
      <c r="BB355">
        <v>889878000</v>
      </c>
      <c r="BC355">
        <v>916960000</v>
      </c>
      <c r="BD355">
        <v>40395193000</v>
      </c>
      <c r="BE355">
        <v>35454603000</v>
      </c>
      <c r="BF355" s="380">
        <v>1102494000</v>
      </c>
      <c r="BG355" s="380" t="s">
        <v>6114</v>
      </c>
    </row>
    <row r="356" spans="1:59">
      <c r="A356" t="s">
        <v>2698</v>
      </c>
      <c r="B356" t="s">
        <v>2697</v>
      </c>
      <c r="AI356">
        <v>14450000</v>
      </c>
      <c r="AJ356">
        <v>16210000</v>
      </c>
      <c r="AK356">
        <v>14510000</v>
      </c>
      <c r="AL356">
        <v>8924000</v>
      </c>
      <c r="AM356">
        <v>8924000</v>
      </c>
      <c r="AN356">
        <v>9356000</v>
      </c>
      <c r="AO356">
        <v>8924000</v>
      </c>
      <c r="AP356">
        <v>8924000</v>
      </c>
      <c r="AQ356">
        <v>0</v>
      </c>
      <c r="AR356">
        <v>0</v>
      </c>
      <c r="AS356">
        <v>0</v>
      </c>
      <c r="AT356">
        <v>26500000</v>
      </c>
      <c r="AU356">
        <v>26500000</v>
      </c>
      <c r="AV356">
        <v>26500000</v>
      </c>
      <c r="AW356">
        <v>8400000</v>
      </c>
      <c r="AX356">
        <v>4900000</v>
      </c>
      <c r="AY356">
        <v>4900000</v>
      </c>
      <c r="AZ356">
        <v>5650000</v>
      </c>
      <c r="BA356">
        <v>4900000</v>
      </c>
      <c r="BB356">
        <v>0</v>
      </c>
      <c r="BC356">
        <v>0</v>
      </c>
      <c r="BD356">
        <v>0</v>
      </c>
      <c r="BE356">
        <v>0</v>
      </c>
      <c r="BF356" s="380">
        <v>0</v>
      </c>
      <c r="BG356" s="380" t="s">
        <v>6114</v>
      </c>
    </row>
    <row r="357" spans="1:59">
      <c r="A357" t="s">
        <v>4668</v>
      </c>
      <c r="B357" t="s">
        <v>2696</v>
      </c>
      <c r="X357">
        <v>2725.2632335323419</v>
      </c>
      <c r="Y357">
        <v>3046.6287140766158</v>
      </c>
      <c r="Z357">
        <v>3073.135482672632</v>
      </c>
      <c r="AA357">
        <v>2967.6198801015485</v>
      </c>
      <c r="AB357">
        <v>3189.6632682627373</v>
      </c>
      <c r="AC357">
        <v>3320.683532449008</v>
      </c>
      <c r="AD357">
        <v>2869.2533617716376</v>
      </c>
      <c r="AE357">
        <v>2924.4947046014313</v>
      </c>
      <c r="AF357">
        <v>3162.4843982157586</v>
      </c>
      <c r="AG357">
        <v>3713.7742865275172</v>
      </c>
      <c r="AH357">
        <v>3346.9360581514434</v>
      </c>
      <c r="AI357">
        <v>3261.8957105089989</v>
      </c>
      <c r="AJ357">
        <v>3234.817632753427</v>
      </c>
      <c r="AK357">
        <v>3281.4073818013749</v>
      </c>
      <c r="AL357">
        <v>3316.1442466012409</v>
      </c>
      <c r="AM357">
        <v>3414.0189594773306</v>
      </c>
      <c r="AN357">
        <v>3580.1716791350877</v>
      </c>
      <c r="AO357">
        <v>3780.5585839184196</v>
      </c>
      <c r="AP357">
        <v>3921.3344408674266</v>
      </c>
      <c r="AQ357">
        <v>3308.6807248406085</v>
      </c>
      <c r="AR357">
        <v>2697.8255524130018</v>
      </c>
      <c r="AS357">
        <v>2411.5478352429404</v>
      </c>
      <c r="AT357">
        <v>2548.7027317168622</v>
      </c>
      <c r="AU357">
        <v>2975.1471500319899</v>
      </c>
      <c r="AV357">
        <v>3354.1634936635851</v>
      </c>
      <c r="AW357">
        <v>3604.8485688268474</v>
      </c>
      <c r="AX357">
        <v>4162.2699823764733</v>
      </c>
      <c r="AY357">
        <v>4376.2935163739558</v>
      </c>
      <c r="AZ357">
        <v>4576.3441672398085</v>
      </c>
      <c r="BA357">
        <v>3834.1385973090914</v>
      </c>
      <c r="BB357">
        <v>3857.0652616153725</v>
      </c>
      <c r="BC357">
        <v>4712.2579297391467</v>
      </c>
      <c r="BD357">
        <v>5695.0595441958958</v>
      </c>
      <c r="BE357">
        <v>6535.5637647181093</v>
      </c>
      <c r="BF357" s="380">
        <v>7340.386396847759</v>
      </c>
      <c r="BG357" s="380" t="s">
        <v>6114</v>
      </c>
    </row>
    <row r="358" spans="1:59">
      <c r="A358" t="s">
        <v>2695</v>
      </c>
      <c r="B358" t="s">
        <v>2694</v>
      </c>
      <c r="AG358">
        <v>15.1826506423629</v>
      </c>
      <c r="AH358">
        <v>18.614909520323401</v>
      </c>
      <c r="AI358">
        <v>17.9558919543123</v>
      </c>
      <c r="AJ358">
        <v>17.343554714914799</v>
      </c>
      <c r="AK358">
        <v>14.684514449544199</v>
      </c>
      <c r="AL358">
        <v>13.771505803195099</v>
      </c>
      <c r="AM358">
        <v>11.3461567806904</v>
      </c>
      <c r="AN358">
        <v>10.6964944528863</v>
      </c>
      <c r="AO358">
        <v>10.433409949106499</v>
      </c>
      <c r="AP358">
        <v>10.136381462158299</v>
      </c>
      <c r="AQ358">
        <v>10.702831670496799</v>
      </c>
      <c r="AR358">
        <v>10.4746319875465</v>
      </c>
      <c r="AS358">
        <v>10.709032817783401</v>
      </c>
      <c r="AT358">
        <v>9.7748462175308894</v>
      </c>
      <c r="AU358">
        <v>9.0987196688908298</v>
      </c>
      <c r="AV358">
        <v>8.5622744349693605</v>
      </c>
      <c r="AW358">
        <v>8.7897704691862106</v>
      </c>
      <c r="AX358">
        <v>8.4620598898412602</v>
      </c>
      <c r="AY358">
        <v>7.8260740150420096</v>
      </c>
      <c r="AZ358">
        <v>8.19620406267242</v>
      </c>
      <c r="BA358">
        <v>8.1837243731389009</v>
      </c>
      <c r="BB358">
        <v>7.2950735838329601</v>
      </c>
      <c r="BC358">
        <v>7.1156920492170297</v>
      </c>
      <c r="BF358" s="380" t="s">
        <v>6114</v>
      </c>
      <c r="BG358" s="380" t="s">
        <v>6114</v>
      </c>
    </row>
    <row r="359" spans="1:59">
      <c r="A359" t="s">
        <v>2693</v>
      </c>
      <c r="B359" t="s">
        <v>2692</v>
      </c>
      <c r="AG359">
        <v>58.46011</v>
      </c>
      <c r="AQ359">
        <v>62.380650000000003</v>
      </c>
      <c r="BA359">
        <v>67.099999999999994</v>
      </c>
      <c r="BC359">
        <v>69.854600000000005</v>
      </c>
      <c r="BF359" s="380" t="s">
        <v>6114</v>
      </c>
      <c r="BG359" s="380" t="s">
        <v>6114</v>
      </c>
    </row>
    <row r="360" spans="1:59">
      <c r="A360" t="s">
        <v>2691</v>
      </c>
      <c r="B360" t="s">
        <v>2690</v>
      </c>
      <c r="AG360">
        <v>95.904308972524703</v>
      </c>
      <c r="AQ360">
        <v>97.868371631981503</v>
      </c>
      <c r="BA360">
        <v>95.368237453194595</v>
      </c>
      <c r="BC360">
        <v>98.561349759655997</v>
      </c>
      <c r="BF360" s="380" t="s">
        <v>6114</v>
      </c>
      <c r="BG360" s="380" t="s">
        <v>6114</v>
      </c>
    </row>
    <row r="361" spans="1:59">
      <c r="A361" t="s">
        <v>2689</v>
      </c>
      <c r="B361" t="s">
        <v>2688</v>
      </c>
      <c r="AG361">
        <v>79.815659999999994</v>
      </c>
      <c r="AQ361">
        <v>82.655850000000001</v>
      </c>
      <c r="BA361">
        <v>86.2</v>
      </c>
      <c r="BC361">
        <v>89.762559999999993</v>
      </c>
      <c r="BF361" s="380" t="s">
        <v>6114</v>
      </c>
      <c r="BG361" s="380" t="s">
        <v>6114</v>
      </c>
    </row>
    <row r="362" spans="1:59">
      <c r="A362" t="s">
        <v>2687</v>
      </c>
      <c r="B362" t="s">
        <v>2686</v>
      </c>
      <c r="AB362">
        <v>90.960253253605345</v>
      </c>
      <c r="AC362">
        <v>92.618296529968461</v>
      </c>
      <c r="AD362">
        <v>93.162137951627358</v>
      </c>
      <c r="AE362">
        <v>92.861173814898422</v>
      </c>
      <c r="AF362">
        <v>93.563799887577289</v>
      </c>
      <c r="AG362">
        <v>92.114695340501797</v>
      </c>
      <c r="AH362">
        <v>92.16475689067822</v>
      </c>
      <c r="AI362">
        <v>94.639808808467052</v>
      </c>
      <c r="AJ362">
        <v>91.363284275755234</v>
      </c>
      <c r="AK362">
        <v>94.401473296500924</v>
      </c>
      <c r="AL362">
        <v>95.700152207001523</v>
      </c>
      <c r="AM362">
        <v>95.485845447589895</v>
      </c>
      <c r="AN362">
        <v>95.492111194590535</v>
      </c>
      <c r="AO362">
        <v>95.663551401869157</v>
      </c>
      <c r="AP362">
        <v>96.305418719211815</v>
      </c>
      <c r="AQ362">
        <v>97.012898845892735</v>
      </c>
      <c r="AR362">
        <v>96.751740139211137</v>
      </c>
      <c r="AS362">
        <v>97.172236503856041</v>
      </c>
      <c r="AT362">
        <v>96.845124282982781</v>
      </c>
      <c r="AU362">
        <v>96.609143203148648</v>
      </c>
      <c r="AV362">
        <v>96.958174904942965</v>
      </c>
      <c r="AW362">
        <v>96.783295711060944</v>
      </c>
      <c r="AX362">
        <v>95.94704134017833</v>
      </c>
      <c r="AY362">
        <v>96.000999750062491</v>
      </c>
      <c r="AZ362">
        <v>96.23669225055707</v>
      </c>
      <c r="BA362">
        <v>95.849756549965221</v>
      </c>
      <c r="BB362">
        <v>94.797178130511455</v>
      </c>
      <c r="BC362">
        <v>94.746677740863788</v>
      </c>
      <c r="BD362">
        <v>92.948207171314749</v>
      </c>
      <c r="BF362" s="380" t="s">
        <v>6114</v>
      </c>
      <c r="BG362" s="380" t="s">
        <v>6114</v>
      </c>
    </row>
    <row r="363" spans="1:59">
      <c r="A363" t="s">
        <v>2685</v>
      </c>
      <c r="B363" t="s">
        <v>2684</v>
      </c>
      <c r="AB363">
        <v>100</v>
      </c>
      <c r="AC363">
        <v>100</v>
      </c>
      <c r="AD363">
        <v>100</v>
      </c>
      <c r="AE363">
        <v>100</v>
      </c>
      <c r="AF363">
        <v>100</v>
      </c>
      <c r="AG363">
        <v>100</v>
      </c>
      <c r="AH363">
        <v>100</v>
      </c>
      <c r="AI363">
        <v>100</v>
      </c>
      <c r="AJ363">
        <v>100</v>
      </c>
      <c r="AK363">
        <v>100</v>
      </c>
      <c r="AL363">
        <v>100</v>
      </c>
      <c r="AM363">
        <v>100</v>
      </c>
      <c r="AN363">
        <v>100</v>
      </c>
      <c r="AO363">
        <v>100</v>
      </c>
      <c r="AP363">
        <v>100</v>
      </c>
      <c r="AQ363">
        <v>100</v>
      </c>
      <c r="AR363">
        <v>100</v>
      </c>
      <c r="AS363">
        <v>100</v>
      </c>
      <c r="AT363">
        <v>100</v>
      </c>
      <c r="AU363">
        <v>100</v>
      </c>
      <c r="AV363">
        <v>100</v>
      </c>
      <c r="AW363">
        <v>100</v>
      </c>
      <c r="AX363">
        <v>100</v>
      </c>
      <c r="AY363">
        <v>100</v>
      </c>
      <c r="AZ363">
        <v>100</v>
      </c>
      <c r="BA363">
        <v>100</v>
      </c>
      <c r="BB363">
        <v>100</v>
      </c>
      <c r="BC363">
        <v>100</v>
      </c>
      <c r="BD363">
        <v>98.30677290836654</v>
      </c>
      <c r="BF363" s="380" t="s">
        <v>6114</v>
      </c>
      <c r="BG363" s="380" t="s">
        <v>6114</v>
      </c>
    </row>
    <row r="364" spans="1:59">
      <c r="A364" t="s">
        <v>2683</v>
      </c>
      <c r="B364" t="s">
        <v>2682</v>
      </c>
      <c r="AB364">
        <v>0</v>
      </c>
      <c r="AC364">
        <v>0</v>
      </c>
      <c r="AD364">
        <v>0</v>
      </c>
      <c r="AE364">
        <v>0</v>
      </c>
      <c r="AF364">
        <v>0</v>
      </c>
      <c r="AG364">
        <v>0</v>
      </c>
      <c r="AH364">
        <v>0</v>
      </c>
      <c r="AI364">
        <v>0</v>
      </c>
      <c r="AJ364">
        <v>0</v>
      </c>
      <c r="AK364">
        <v>0</v>
      </c>
      <c r="AL364">
        <v>0</v>
      </c>
      <c r="AM364">
        <v>0</v>
      </c>
      <c r="AN364">
        <v>0</v>
      </c>
      <c r="AO364">
        <v>0</v>
      </c>
      <c r="AP364">
        <v>0</v>
      </c>
      <c r="AQ364">
        <v>0</v>
      </c>
      <c r="AR364">
        <v>0</v>
      </c>
      <c r="AS364">
        <v>0</v>
      </c>
      <c r="AT364">
        <v>0</v>
      </c>
      <c r="AU364">
        <v>0</v>
      </c>
      <c r="AV364">
        <v>0</v>
      </c>
      <c r="AW364">
        <v>0</v>
      </c>
      <c r="AX364">
        <v>0</v>
      </c>
      <c r="AY364">
        <v>0</v>
      </c>
      <c r="AZ364">
        <v>0</v>
      </c>
      <c r="BA364">
        <v>0</v>
      </c>
      <c r="BB364">
        <v>0</v>
      </c>
      <c r="BC364">
        <v>0</v>
      </c>
      <c r="BD364">
        <v>0</v>
      </c>
      <c r="BF364" s="380" t="s">
        <v>6114</v>
      </c>
      <c r="BG364" s="380" t="s">
        <v>6114</v>
      </c>
    </row>
    <row r="365" spans="1:59">
      <c r="A365" t="s">
        <v>2681</v>
      </c>
      <c r="B365" t="s">
        <v>2680</v>
      </c>
      <c r="AB365">
        <v>6.1202954625395716</v>
      </c>
      <c r="AC365">
        <v>5.7097791798107256</v>
      </c>
      <c r="AD365">
        <v>7.4051955807703793</v>
      </c>
      <c r="AE365">
        <v>7.8442437923250559</v>
      </c>
      <c r="AF365">
        <v>7.869589657110736</v>
      </c>
      <c r="AG365">
        <v>9.6475507765830351</v>
      </c>
      <c r="AH365">
        <v>10.529575720037162</v>
      </c>
      <c r="AI365">
        <v>9.7302833731649017</v>
      </c>
      <c r="AJ365">
        <v>11.270333075135554</v>
      </c>
      <c r="AK365">
        <v>17.384898710865563</v>
      </c>
      <c r="AL365">
        <v>19.101978691019784</v>
      </c>
      <c r="AM365">
        <v>18.439173680183625</v>
      </c>
      <c r="AN365">
        <v>18.519909842223893</v>
      </c>
      <c r="AO365">
        <v>17.383177570093459</v>
      </c>
      <c r="AP365">
        <v>17.909922589725547</v>
      </c>
      <c r="AQ365">
        <v>19.551934826883908</v>
      </c>
      <c r="AR365">
        <v>19.986741796486577</v>
      </c>
      <c r="AS365">
        <v>18.733933161953729</v>
      </c>
      <c r="AT365">
        <v>15.583173996175908</v>
      </c>
      <c r="AU365">
        <v>14.532243415077204</v>
      </c>
      <c r="AV365">
        <v>12.284293653114945</v>
      </c>
      <c r="AW365">
        <v>12.471783295711061</v>
      </c>
      <c r="AX365">
        <v>11.94271818427452</v>
      </c>
      <c r="AY365">
        <v>10.89727568107973</v>
      </c>
      <c r="AZ365">
        <v>12.230750185689528</v>
      </c>
      <c r="BA365">
        <v>11.708787386969627</v>
      </c>
      <c r="BB365">
        <v>14.19753086419753</v>
      </c>
      <c r="BC365">
        <v>14.01578073089701</v>
      </c>
      <c r="BD365">
        <v>14.741035856573706</v>
      </c>
      <c r="BF365" s="380" t="s">
        <v>6114</v>
      </c>
      <c r="BG365" s="380" t="s">
        <v>6114</v>
      </c>
    </row>
    <row r="366" spans="1:59">
      <c r="A366" t="s">
        <v>2679</v>
      </c>
      <c r="B366" t="s">
        <v>2678</v>
      </c>
      <c r="AB366">
        <v>0</v>
      </c>
      <c r="AC366">
        <v>0</v>
      </c>
      <c r="AD366">
        <v>0</v>
      </c>
      <c r="AE366">
        <v>0</v>
      </c>
      <c r="AF366">
        <v>0</v>
      </c>
      <c r="AG366">
        <v>0</v>
      </c>
      <c r="AH366">
        <v>0</v>
      </c>
      <c r="AI366">
        <v>0</v>
      </c>
      <c r="AJ366">
        <v>0</v>
      </c>
      <c r="AK366">
        <v>0</v>
      </c>
      <c r="AL366">
        <v>0</v>
      </c>
      <c r="AM366">
        <v>0</v>
      </c>
      <c r="AN366">
        <v>0</v>
      </c>
      <c r="AO366">
        <v>0</v>
      </c>
      <c r="AP366">
        <v>0</v>
      </c>
      <c r="AQ366">
        <v>0</v>
      </c>
      <c r="AR366">
        <v>0</v>
      </c>
      <c r="AS366">
        <v>0</v>
      </c>
      <c r="AT366">
        <v>0</v>
      </c>
      <c r="AU366">
        <v>0</v>
      </c>
      <c r="AV366">
        <v>0</v>
      </c>
      <c r="AW366">
        <v>0</v>
      </c>
      <c r="AX366">
        <v>0</v>
      </c>
      <c r="AY366">
        <v>0</v>
      </c>
      <c r="AZ366">
        <v>0</v>
      </c>
      <c r="BA366">
        <v>0</v>
      </c>
      <c r="BB366">
        <v>0</v>
      </c>
      <c r="BC366">
        <v>0</v>
      </c>
      <c r="BD366">
        <v>0</v>
      </c>
      <c r="BF366" s="380" t="s">
        <v>6114</v>
      </c>
      <c r="BG366" s="380" t="s">
        <v>6114</v>
      </c>
    </row>
    <row r="367" spans="1:59">
      <c r="A367" t="s">
        <v>2677</v>
      </c>
      <c r="B367" t="s">
        <v>2676</v>
      </c>
      <c r="AB367">
        <v>0</v>
      </c>
      <c r="AC367">
        <v>0</v>
      </c>
      <c r="AD367">
        <v>0</v>
      </c>
      <c r="AE367">
        <v>0</v>
      </c>
      <c r="AF367">
        <v>0</v>
      </c>
      <c r="AG367">
        <v>0</v>
      </c>
      <c r="AH367">
        <v>0</v>
      </c>
      <c r="AI367">
        <v>0</v>
      </c>
      <c r="AJ367">
        <v>0</v>
      </c>
      <c r="AK367">
        <v>0</v>
      </c>
      <c r="AL367">
        <v>0</v>
      </c>
      <c r="AM367">
        <v>0</v>
      </c>
      <c r="AN367">
        <v>0</v>
      </c>
      <c r="AO367">
        <v>0</v>
      </c>
      <c r="AP367">
        <v>0</v>
      </c>
      <c r="AQ367">
        <v>0</v>
      </c>
      <c r="AR367">
        <v>0</v>
      </c>
      <c r="AS367">
        <v>0</v>
      </c>
      <c r="AT367">
        <v>0</v>
      </c>
      <c r="AU367">
        <v>0</v>
      </c>
      <c r="AV367">
        <v>0</v>
      </c>
      <c r="AW367">
        <v>0</v>
      </c>
      <c r="AX367">
        <v>0</v>
      </c>
      <c r="AY367">
        <v>0</v>
      </c>
      <c r="AZ367">
        <v>0</v>
      </c>
      <c r="BA367">
        <v>0</v>
      </c>
      <c r="BB367">
        <v>0</v>
      </c>
      <c r="BC367">
        <v>0</v>
      </c>
      <c r="BD367">
        <v>0</v>
      </c>
      <c r="BF367" s="380" t="s">
        <v>6114</v>
      </c>
      <c r="BG367" s="380" t="s">
        <v>6114</v>
      </c>
    </row>
    <row r="368" spans="1:59">
      <c r="A368" t="s">
        <v>2675</v>
      </c>
      <c r="B368" t="s">
        <v>2674</v>
      </c>
      <c r="AB368">
        <v>9.0397467463946537</v>
      </c>
      <c r="AC368">
        <v>7.381703470031546</v>
      </c>
      <c r="AD368">
        <v>6.8378620483726493</v>
      </c>
      <c r="AE368">
        <v>7.1388261851015811</v>
      </c>
      <c r="AF368">
        <v>6.4362001124227088</v>
      </c>
      <c r="AG368">
        <v>7.8853046594982077</v>
      </c>
      <c r="AH368">
        <v>7.8352431093217714</v>
      </c>
      <c r="AI368">
        <v>5.3601911915329463</v>
      </c>
      <c r="AJ368">
        <v>8.6367157242447714</v>
      </c>
      <c r="AK368">
        <v>5.5985267034990791</v>
      </c>
      <c r="AL368">
        <v>4.2998477929984773</v>
      </c>
      <c r="AM368">
        <v>4.5141545524100994</v>
      </c>
      <c r="AN368">
        <v>4.5078888054094666</v>
      </c>
      <c r="AO368">
        <v>4.3364485981308407</v>
      </c>
      <c r="AP368">
        <v>3.6945812807881775</v>
      </c>
      <c r="AQ368">
        <v>2.9871011541072643</v>
      </c>
      <c r="AR368">
        <v>3.2482598607888629</v>
      </c>
      <c r="AS368">
        <v>2.8277634961439588</v>
      </c>
      <c r="AT368">
        <v>3.1548757170172079</v>
      </c>
      <c r="AU368">
        <v>3.390856796851347</v>
      </c>
      <c r="AV368">
        <v>3.041825095057034</v>
      </c>
      <c r="AW368">
        <v>3.2167042889390518</v>
      </c>
      <c r="AX368">
        <v>4.0529586598216696</v>
      </c>
      <c r="AY368">
        <v>3.9990002499375157</v>
      </c>
      <c r="AZ368">
        <v>3.763307749442931</v>
      </c>
      <c r="BA368">
        <v>4.1502434500347789</v>
      </c>
      <c r="BB368">
        <v>5.2028218694885355</v>
      </c>
      <c r="BC368">
        <v>5.2533222591362128</v>
      </c>
      <c r="BD368">
        <v>5.3585657370517934</v>
      </c>
      <c r="BF368" s="380" t="s">
        <v>6114</v>
      </c>
      <c r="BG368" s="380" t="s">
        <v>6114</v>
      </c>
    </row>
    <row r="369" spans="1:59">
      <c r="A369" t="s">
        <v>2673</v>
      </c>
      <c r="B369" t="s">
        <v>2672</v>
      </c>
      <c r="AG369">
        <v>0</v>
      </c>
      <c r="AH369">
        <v>0</v>
      </c>
      <c r="AI369">
        <v>0</v>
      </c>
      <c r="AJ369">
        <v>0</v>
      </c>
      <c r="AK369">
        <v>0</v>
      </c>
      <c r="AL369">
        <v>0</v>
      </c>
      <c r="AM369">
        <v>0</v>
      </c>
      <c r="AN369">
        <v>0</v>
      </c>
      <c r="AO369">
        <v>0</v>
      </c>
      <c r="AP369">
        <v>0</v>
      </c>
      <c r="AQ369">
        <v>0</v>
      </c>
      <c r="AR369">
        <v>0</v>
      </c>
      <c r="AS369">
        <v>0</v>
      </c>
      <c r="AT369">
        <v>0</v>
      </c>
      <c r="AU369">
        <v>0</v>
      </c>
      <c r="AV369">
        <v>0</v>
      </c>
      <c r="AW369">
        <v>0</v>
      </c>
      <c r="AX369">
        <v>0</v>
      </c>
      <c r="AY369">
        <v>0</v>
      </c>
      <c r="AZ369">
        <v>0</v>
      </c>
      <c r="BA369">
        <v>0</v>
      </c>
      <c r="BB369">
        <v>0</v>
      </c>
      <c r="BC369">
        <v>0</v>
      </c>
      <c r="BF369" s="380" t="s">
        <v>6114</v>
      </c>
      <c r="BG369" s="380" t="s">
        <v>6114</v>
      </c>
    </row>
    <row r="370" spans="1:59">
      <c r="A370" t="s">
        <v>2671</v>
      </c>
      <c r="B370" t="s">
        <v>2670</v>
      </c>
      <c r="AB370">
        <v>0</v>
      </c>
      <c r="AC370">
        <v>0</v>
      </c>
      <c r="AD370">
        <v>0</v>
      </c>
      <c r="AE370">
        <v>0</v>
      </c>
      <c r="AF370">
        <v>0</v>
      </c>
      <c r="AG370">
        <v>0</v>
      </c>
      <c r="AH370">
        <v>0</v>
      </c>
      <c r="AI370">
        <v>0</v>
      </c>
      <c r="AJ370">
        <v>0</v>
      </c>
      <c r="AK370">
        <v>0</v>
      </c>
      <c r="AL370">
        <v>0</v>
      </c>
      <c r="AM370">
        <v>0</v>
      </c>
      <c r="AN370">
        <v>0</v>
      </c>
      <c r="AO370">
        <v>0</v>
      </c>
      <c r="AP370">
        <v>0</v>
      </c>
      <c r="AQ370">
        <v>0</v>
      </c>
      <c r="AR370">
        <v>0</v>
      </c>
      <c r="AS370">
        <v>0</v>
      </c>
      <c r="AT370">
        <v>0</v>
      </c>
      <c r="AU370">
        <v>0</v>
      </c>
      <c r="AV370">
        <v>0</v>
      </c>
      <c r="AW370">
        <v>0</v>
      </c>
      <c r="AX370">
        <v>0</v>
      </c>
      <c r="AY370">
        <v>0</v>
      </c>
      <c r="AZ370">
        <v>0</v>
      </c>
      <c r="BA370">
        <v>0</v>
      </c>
      <c r="BB370">
        <v>0</v>
      </c>
      <c r="BC370">
        <v>0</v>
      </c>
      <c r="BD370">
        <v>85000000</v>
      </c>
      <c r="BF370" s="380" t="s">
        <v>6114</v>
      </c>
      <c r="BG370" s="380" t="s">
        <v>6114</v>
      </c>
    </row>
    <row r="371" spans="1:59">
      <c r="A371" t="s">
        <v>2669</v>
      </c>
      <c r="B371" t="s">
        <v>2668</v>
      </c>
      <c r="AB371">
        <v>0</v>
      </c>
      <c r="AC371">
        <v>0</v>
      </c>
      <c r="AD371">
        <v>0</v>
      </c>
      <c r="AE371">
        <v>0</v>
      </c>
      <c r="AF371">
        <v>0</v>
      </c>
      <c r="AG371">
        <v>0</v>
      </c>
      <c r="AH371">
        <v>0</v>
      </c>
      <c r="AI371">
        <v>0</v>
      </c>
      <c r="AJ371">
        <v>0</v>
      </c>
      <c r="AK371">
        <v>0</v>
      </c>
      <c r="AL371">
        <v>0</v>
      </c>
      <c r="AM371">
        <v>0</v>
      </c>
      <c r="AN371">
        <v>0</v>
      </c>
      <c r="AO371">
        <v>0</v>
      </c>
      <c r="AP371">
        <v>0</v>
      </c>
      <c r="AQ371">
        <v>0</v>
      </c>
      <c r="AR371">
        <v>0</v>
      </c>
      <c r="AS371">
        <v>0</v>
      </c>
      <c r="AT371">
        <v>0</v>
      </c>
      <c r="AU371">
        <v>0</v>
      </c>
      <c r="AV371">
        <v>0</v>
      </c>
      <c r="AW371">
        <v>0</v>
      </c>
      <c r="AX371">
        <v>0</v>
      </c>
      <c r="AY371">
        <v>0</v>
      </c>
      <c r="AZ371">
        <v>0</v>
      </c>
      <c r="BA371">
        <v>0</v>
      </c>
      <c r="BB371">
        <v>0</v>
      </c>
      <c r="BC371">
        <v>0</v>
      </c>
      <c r="BD371">
        <v>1.693227091633466</v>
      </c>
      <c r="BF371" s="380" t="s">
        <v>6114</v>
      </c>
      <c r="BG371" s="380" t="s">
        <v>6114</v>
      </c>
    </row>
    <row r="372" spans="1:59">
      <c r="A372" t="s">
        <v>2667</v>
      </c>
      <c r="B372" t="s">
        <v>2666</v>
      </c>
      <c r="AG372">
        <v>1.89263133891366</v>
      </c>
      <c r="AH372">
        <v>1.9695973530709201</v>
      </c>
      <c r="AI372">
        <v>2.4001732220232599</v>
      </c>
      <c r="AJ372">
        <v>2.6718061491812799</v>
      </c>
      <c r="AK372">
        <v>3.0433969146612099</v>
      </c>
      <c r="AL372">
        <v>3.00933930132922</v>
      </c>
      <c r="AM372">
        <v>3.4408505278971799</v>
      </c>
      <c r="AN372">
        <v>3.3944062632694698</v>
      </c>
      <c r="AO372">
        <v>3.73914691992614</v>
      </c>
      <c r="AP372">
        <v>3.5939853208408099</v>
      </c>
      <c r="AQ372">
        <v>5.7134732443554404</v>
      </c>
      <c r="AR372">
        <v>6.0748779269558701</v>
      </c>
      <c r="AS372">
        <v>6.5002008828340996</v>
      </c>
      <c r="AT372">
        <v>6.0799899133506097</v>
      </c>
      <c r="AU372">
        <v>5.7447099835048396</v>
      </c>
      <c r="AV372">
        <v>5.7306689021452497</v>
      </c>
      <c r="AW372">
        <v>5.0072478173669204</v>
      </c>
      <c r="AX372">
        <v>5.2635596732780501</v>
      </c>
      <c r="AY372">
        <v>5.12451693907874</v>
      </c>
      <c r="AZ372">
        <v>4.8545447262108903</v>
      </c>
      <c r="BA372">
        <v>3.8265449094255701</v>
      </c>
      <c r="BB372">
        <v>3.5439791155585998</v>
      </c>
      <c r="BC372">
        <v>3.2166960600701602</v>
      </c>
      <c r="BF372" s="380" t="s">
        <v>6114</v>
      </c>
      <c r="BG372" s="380" t="s">
        <v>6114</v>
      </c>
    </row>
    <row r="373" spans="1:59">
      <c r="A373" t="s">
        <v>2665</v>
      </c>
      <c r="B373" t="s">
        <v>2664</v>
      </c>
      <c r="AG373">
        <v>2.1216946054786363</v>
      </c>
      <c r="AH373">
        <v>1.7880914063895719</v>
      </c>
      <c r="AI373">
        <v>1.8959743838932346</v>
      </c>
      <c r="AJ373">
        <v>2.0096171801608484</v>
      </c>
      <c r="AK373">
        <v>2.424025819322142</v>
      </c>
      <c r="AL373">
        <v>2.6386405611875312</v>
      </c>
      <c r="AM373">
        <v>3.261141744705617</v>
      </c>
      <c r="AN373">
        <v>3.5184147958429812</v>
      </c>
      <c r="AO373">
        <v>3.6462802603292208</v>
      </c>
      <c r="AP373">
        <v>3.8105630865337092</v>
      </c>
      <c r="AQ373">
        <v>3.6910090410894707</v>
      </c>
      <c r="AR373">
        <v>3.8573678062090244</v>
      </c>
      <c r="AS373">
        <v>3.8308564415298569</v>
      </c>
      <c r="AT373">
        <v>4.2806634367780054</v>
      </c>
      <c r="AU373">
        <v>4.725212933048633</v>
      </c>
      <c r="AV373">
        <v>4.5411592458121035</v>
      </c>
      <c r="AW373">
        <v>4.4660700059330232</v>
      </c>
      <c r="AX373">
        <v>4.825252921218639</v>
      </c>
      <c r="AY373">
        <v>5.3540552817785452</v>
      </c>
      <c r="AZ373">
        <v>5.109679878243278</v>
      </c>
      <c r="BA373">
        <v>5.1980799399041784</v>
      </c>
      <c r="BB373">
        <v>5.6819705277449826</v>
      </c>
      <c r="BC373">
        <v>5.9476002967687975</v>
      </c>
      <c r="BD373">
        <v>6.0959795779972099</v>
      </c>
      <c r="BF373" s="380" t="s">
        <v>6114</v>
      </c>
      <c r="BG373" s="380" t="s">
        <v>6114</v>
      </c>
    </row>
    <row r="374" spans="1:59">
      <c r="A374" t="s">
        <v>2663</v>
      </c>
      <c r="B374" t="s">
        <v>2662</v>
      </c>
      <c r="AG374">
        <v>3.282664618770688</v>
      </c>
      <c r="AH374">
        <v>2.6773995016848691</v>
      </c>
      <c r="AI374">
        <v>2.7756654309271309</v>
      </c>
      <c r="AJ374">
        <v>2.8736640414680439</v>
      </c>
      <c r="AK374">
        <v>3.3940208664507447</v>
      </c>
      <c r="AL374">
        <v>3.6190342153652955</v>
      </c>
      <c r="AM374">
        <v>4.3926373647987464</v>
      </c>
      <c r="AN374">
        <v>4.6594283668763712</v>
      </c>
      <c r="AO374">
        <v>4.7769184940408822</v>
      </c>
      <c r="AP374">
        <v>4.9168977607545505</v>
      </c>
      <c r="AQ374">
        <v>4.6566697118490072</v>
      </c>
      <c r="AR374">
        <v>4.7581192856837511</v>
      </c>
      <c r="AS374">
        <v>4.6539728500580066</v>
      </c>
      <c r="AT374">
        <v>5.0987555059848857</v>
      </c>
      <c r="AU374">
        <v>5.4776444127900401</v>
      </c>
      <c r="AV374">
        <v>5.1001772088416608</v>
      </c>
      <c r="AW374">
        <v>4.866337596852091</v>
      </c>
      <c r="AX374">
        <v>5.1214139122672844</v>
      </c>
      <c r="AY374">
        <v>5.5733453017919503</v>
      </c>
      <c r="AZ374">
        <v>5.2788712498494572</v>
      </c>
      <c r="BA374">
        <v>5.305400926078164</v>
      </c>
      <c r="BB374">
        <v>5.6819705277449826</v>
      </c>
      <c r="BC374">
        <v>5.8400240471942713</v>
      </c>
      <c r="BD374">
        <v>5.8897117046663983</v>
      </c>
      <c r="BF374" s="380" t="s">
        <v>6114</v>
      </c>
      <c r="BG374" s="380" t="s">
        <v>6114</v>
      </c>
    </row>
    <row r="375" spans="1:59">
      <c r="A375" t="s">
        <v>2661</v>
      </c>
      <c r="B375" t="s">
        <v>2660</v>
      </c>
      <c r="AB375">
        <v>20.458928185377655</v>
      </c>
      <c r="AC375">
        <v>20.50823851803526</v>
      </c>
      <c r="AD375">
        <v>16.35267312734636</v>
      </c>
      <c r="AE375">
        <v>13.538746907946608</v>
      </c>
      <c r="AF375">
        <v>14.155425430890039</v>
      </c>
      <c r="AG375">
        <v>19.591416753268614</v>
      </c>
      <c r="AH375">
        <v>14.995180218926565</v>
      </c>
      <c r="AI375">
        <v>13.401893006308512</v>
      </c>
      <c r="AJ375">
        <v>18.464668919585151</v>
      </c>
      <c r="AK375">
        <v>14.244097799641342</v>
      </c>
      <c r="AL375">
        <v>16.632044174292524</v>
      </c>
      <c r="AM375">
        <v>17.8947985211136</v>
      </c>
      <c r="AN375">
        <v>19.011898882438821</v>
      </c>
      <c r="AO375">
        <v>17.581318181635634</v>
      </c>
      <c r="AP375">
        <v>18.56450225709996</v>
      </c>
      <c r="AQ375">
        <v>18.692282528327773</v>
      </c>
      <c r="AR375">
        <v>19.079488724482296</v>
      </c>
      <c r="AS375">
        <v>17.970636932057925</v>
      </c>
      <c r="AT375">
        <v>18.975880953040914</v>
      </c>
      <c r="AU375">
        <v>19.696471537380983</v>
      </c>
      <c r="AV375">
        <v>-28.457354028579214</v>
      </c>
      <c r="AW375">
        <v>-29.662195845836621</v>
      </c>
      <c r="AX375">
        <v>-44.771292997664304</v>
      </c>
      <c r="AY375">
        <v>-59.351048515737467</v>
      </c>
      <c r="AZ375">
        <v>-131.53300982448675</v>
      </c>
      <c r="BA375">
        <v>-297.68689084222501</v>
      </c>
      <c r="BB375">
        <v>-338.29697228603379</v>
      </c>
      <c r="BC375">
        <v>-251.66182682657853</v>
      </c>
      <c r="BD375">
        <v>-212.82364493759096</v>
      </c>
      <c r="BF375" s="380" t="s">
        <v>6114</v>
      </c>
      <c r="BG375" s="380" t="s">
        <v>6114</v>
      </c>
    </row>
    <row r="376" spans="1:59">
      <c r="A376" t="s">
        <v>2659</v>
      </c>
      <c r="B376" t="s">
        <v>2658</v>
      </c>
      <c r="BA376">
        <v>9.5838010311126993</v>
      </c>
      <c r="BC376">
        <v>9.7015202045440994</v>
      </c>
      <c r="BF376" s="380" t="s">
        <v>6114</v>
      </c>
      <c r="BG376" s="380" t="s">
        <v>6114</v>
      </c>
    </row>
    <row r="377" spans="1:59">
      <c r="A377" t="s">
        <v>2657</v>
      </c>
      <c r="B377" t="s">
        <v>2656</v>
      </c>
      <c r="BA377">
        <v>47.463056938114804</v>
      </c>
      <c r="BC377">
        <v>48.503815366322499</v>
      </c>
      <c r="BF377" s="380" t="s">
        <v>6114</v>
      </c>
      <c r="BG377" s="380" t="s">
        <v>6114</v>
      </c>
    </row>
    <row r="378" spans="1:59">
      <c r="A378" t="s">
        <v>2655</v>
      </c>
      <c r="B378" t="s">
        <v>2654</v>
      </c>
      <c r="AG378">
        <v>14.9891793727875</v>
      </c>
      <c r="AQ378">
        <v>27.456653118133499</v>
      </c>
      <c r="BA378">
        <v>35.177677869796803</v>
      </c>
      <c r="BC378">
        <v>36.610680818557697</v>
      </c>
      <c r="BF378" s="380" t="s">
        <v>6114</v>
      </c>
      <c r="BG378" s="380" t="s">
        <v>6114</v>
      </c>
    </row>
    <row r="379" spans="1:59">
      <c r="A379" t="s">
        <v>2653</v>
      </c>
      <c r="B379" t="s">
        <v>2652</v>
      </c>
      <c r="AB379">
        <v>0</v>
      </c>
      <c r="AC379">
        <v>0</v>
      </c>
      <c r="AD379">
        <v>0</v>
      </c>
      <c r="AE379">
        <v>0</v>
      </c>
      <c r="AF379">
        <v>0</v>
      </c>
      <c r="AG379">
        <v>0</v>
      </c>
      <c r="AH379">
        <v>0</v>
      </c>
      <c r="AI379">
        <v>0</v>
      </c>
      <c r="AJ379">
        <v>0</v>
      </c>
      <c r="AK379">
        <v>0</v>
      </c>
      <c r="AL379">
        <v>0</v>
      </c>
      <c r="AM379">
        <v>0</v>
      </c>
      <c r="AN379">
        <v>0</v>
      </c>
      <c r="AO379">
        <v>0</v>
      </c>
      <c r="AP379">
        <v>0</v>
      </c>
      <c r="AQ379">
        <v>0</v>
      </c>
      <c r="AR379">
        <v>0</v>
      </c>
      <c r="AS379">
        <v>0</v>
      </c>
      <c r="AT379">
        <v>0</v>
      </c>
      <c r="AU379">
        <v>0</v>
      </c>
      <c r="AV379">
        <v>0</v>
      </c>
      <c r="AW379">
        <v>0</v>
      </c>
      <c r="AX379">
        <v>0</v>
      </c>
      <c r="AY379">
        <v>0</v>
      </c>
      <c r="AZ379">
        <v>0</v>
      </c>
      <c r="BA379">
        <v>0</v>
      </c>
      <c r="BB379">
        <v>0</v>
      </c>
      <c r="BC379">
        <v>0</v>
      </c>
      <c r="BD379">
        <v>0.13998044486589642</v>
      </c>
      <c r="BF379" s="380" t="s">
        <v>6114</v>
      </c>
      <c r="BG379" s="380" t="s">
        <v>6114</v>
      </c>
    </row>
    <row r="380" spans="1:59">
      <c r="A380" t="s">
        <v>2651</v>
      </c>
      <c r="B380" t="s">
        <v>2650</v>
      </c>
      <c r="AB380">
        <v>97.118895677030366</v>
      </c>
      <c r="AC380">
        <v>97.496151238644586</v>
      </c>
      <c r="AD380">
        <v>97.667565078533585</v>
      </c>
      <c r="AE380">
        <v>97.799702866851206</v>
      </c>
      <c r="AF380">
        <v>97.479929717067151</v>
      </c>
      <c r="AG380">
        <v>97.171446058080335</v>
      </c>
      <c r="AH380">
        <v>97.797865877470116</v>
      </c>
      <c r="AI380">
        <v>97.349904948458985</v>
      </c>
      <c r="AJ380">
        <v>96.810208051345029</v>
      </c>
      <c r="AK380">
        <v>96.254029696475214</v>
      </c>
      <c r="AL380">
        <v>95.715345965162285</v>
      </c>
      <c r="AM380">
        <v>94.905622305949038</v>
      </c>
      <c r="AN380">
        <v>94.980015598897822</v>
      </c>
      <c r="AO380">
        <v>95.000626957569011</v>
      </c>
      <c r="AP380">
        <v>95.632054829926489</v>
      </c>
      <c r="AQ380">
        <v>93.927032931818061</v>
      </c>
      <c r="AR380">
        <v>93.113103039865493</v>
      </c>
      <c r="AS380">
        <v>92.992111397265433</v>
      </c>
      <c r="AT380">
        <v>92.780719017656679</v>
      </c>
      <c r="AU380">
        <v>92.992488697283306</v>
      </c>
      <c r="AV380">
        <v>93.913775001794349</v>
      </c>
      <c r="AW380">
        <v>94.506703003639274</v>
      </c>
      <c r="AX380">
        <v>94.497234486473261</v>
      </c>
      <c r="AY380">
        <v>94.512159793232996</v>
      </c>
      <c r="AZ380">
        <v>94.808338193484488</v>
      </c>
      <c r="BA380">
        <v>94.847091329107258</v>
      </c>
      <c r="BB380">
        <v>95.256368318582261</v>
      </c>
      <c r="BC380">
        <v>96.332003278286791</v>
      </c>
      <c r="BD380">
        <v>95.175002364922705</v>
      </c>
      <c r="BF380" s="380" t="s">
        <v>6114</v>
      </c>
      <c r="BG380" s="380" t="s">
        <v>6114</v>
      </c>
    </row>
    <row r="381" spans="1:59">
      <c r="A381" t="s">
        <v>2649</v>
      </c>
      <c r="B381" t="s">
        <v>2648</v>
      </c>
      <c r="AG381">
        <v>304.63057184760044</v>
      </c>
      <c r="AH381">
        <v>373.4967453944422</v>
      </c>
      <c r="AI381">
        <v>360.27396848977537</v>
      </c>
      <c r="AJ381">
        <v>347.98779035044709</v>
      </c>
      <c r="AK381">
        <v>294.63578432437208</v>
      </c>
      <c r="AL381">
        <v>276.31681285418927</v>
      </c>
      <c r="AM381">
        <v>227.65366611268541</v>
      </c>
      <c r="AN381">
        <v>214.61860152394377</v>
      </c>
      <c r="AO381">
        <v>209.33997539365211</v>
      </c>
      <c r="AP381">
        <v>203.38027119086144</v>
      </c>
      <c r="AQ381">
        <v>214.74574360631078</v>
      </c>
      <c r="AR381">
        <v>210.16707231548483</v>
      </c>
      <c r="AS381">
        <v>214.8701834364023</v>
      </c>
      <c r="AT381">
        <v>196.12628980271887</v>
      </c>
      <c r="AU381">
        <v>182.56022564463061</v>
      </c>
      <c r="AV381">
        <v>196.07161850502001</v>
      </c>
      <c r="AW381">
        <v>205.49334691593825</v>
      </c>
      <c r="AX381">
        <v>195.25857841810196</v>
      </c>
      <c r="AY381">
        <v>179.4254520132601</v>
      </c>
      <c r="AZ381">
        <v>189.4344363917794</v>
      </c>
      <c r="BA381">
        <v>188.48716881783631</v>
      </c>
      <c r="BB381">
        <v>175.99528105909985</v>
      </c>
      <c r="BC381">
        <v>171.23217163470943</v>
      </c>
      <c r="BD381">
        <v>169.78759744856501</v>
      </c>
      <c r="BF381" s="380" t="s">
        <v>6114</v>
      </c>
      <c r="BG381" s="380" t="s">
        <v>6114</v>
      </c>
    </row>
    <row r="382" spans="1:59">
      <c r="A382" t="s">
        <v>2647</v>
      </c>
      <c r="B382" t="s">
        <v>2646</v>
      </c>
      <c r="AB382">
        <v>2.4596808416939573</v>
      </c>
      <c r="AC382">
        <v>2.2815683100922217</v>
      </c>
      <c r="AD382">
        <v>2.1628913653888939</v>
      </c>
      <c r="AE382">
        <v>2.0298195660143326</v>
      </c>
      <c r="AF382">
        <v>2.1412205163263951</v>
      </c>
      <c r="AG382">
        <v>2.2532548350885513</v>
      </c>
      <c r="AH382">
        <v>2.0127762201070052</v>
      </c>
      <c r="AI382">
        <v>2.3874419981992756</v>
      </c>
      <c r="AJ382">
        <v>2.6474139884980783</v>
      </c>
      <c r="AK382">
        <v>3.0614587019971893</v>
      </c>
      <c r="AL382">
        <v>3.068747727087183</v>
      </c>
      <c r="AM382">
        <v>3.6432909099239761</v>
      </c>
      <c r="AN382">
        <v>3.8517762862568672</v>
      </c>
      <c r="AO382">
        <v>3.8212729157453809</v>
      </c>
      <c r="AP382">
        <v>3.8160808901841774</v>
      </c>
      <c r="AQ382">
        <v>5.5131712250916713</v>
      </c>
      <c r="AR382">
        <v>6.2529583869104188</v>
      </c>
      <c r="AS382">
        <v>6.5056123674355453</v>
      </c>
      <c r="AT382">
        <v>6.6607929864298203</v>
      </c>
      <c r="AU382">
        <v>6.4684571815752543</v>
      </c>
      <c r="AV382">
        <v>5.6153909067996208</v>
      </c>
      <c r="AW382">
        <v>4.9356254029005608</v>
      </c>
      <c r="AX382">
        <v>5.025848525428243</v>
      </c>
      <c r="AY382">
        <v>5.0497422549840927</v>
      </c>
      <c r="AZ382">
        <v>4.8706770163719968</v>
      </c>
      <c r="BA382">
        <v>4.6270809520970317</v>
      </c>
      <c r="BB382">
        <v>4.241561033831851</v>
      </c>
      <c r="BC382">
        <v>3.0389871060554605</v>
      </c>
      <c r="BD382">
        <v>2.7450720564180555</v>
      </c>
      <c r="BF382" s="380" t="s">
        <v>6114</v>
      </c>
      <c r="BG382" s="380" t="s">
        <v>6114</v>
      </c>
    </row>
    <row r="383" spans="1:59">
      <c r="A383" t="s">
        <v>2645</v>
      </c>
      <c r="B383" t="s">
        <v>2644</v>
      </c>
      <c r="AB383">
        <v>1468.35008338168</v>
      </c>
      <c r="AC383">
        <v>1556.4351966871611</v>
      </c>
      <c r="AD383">
        <v>1559.499248774802</v>
      </c>
      <c r="AE383">
        <v>1598.7818440400513</v>
      </c>
      <c r="AF383">
        <v>1604.8530457177608</v>
      </c>
      <c r="AG383">
        <v>1489.3699823042884</v>
      </c>
      <c r="AH383">
        <v>1340.445101716924</v>
      </c>
      <c r="AI383">
        <v>1223.9771143914927</v>
      </c>
      <c r="AJ383">
        <v>1099.3264416287705</v>
      </c>
      <c r="AK383">
        <v>1077.8361715329347</v>
      </c>
      <c r="AL383">
        <v>1090.9306112431561</v>
      </c>
      <c r="AM383">
        <v>1085.6563429309958</v>
      </c>
      <c r="AN383">
        <v>1057.9296774320608</v>
      </c>
      <c r="AO383">
        <v>1068.5230184565382</v>
      </c>
      <c r="AP383">
        <v>1042.4360261177148</v>
      </c>
      <c r="AQ383">
        <v>1053.6247444146627</v>
      </c>
      <c r="AR383">
        <v>1071.194336225255</v>
      </c>
      <c r="AS383">
        <v>1096.7860485540637</v>
      </c>
      <c r="AT383">
        <v>1139.3068980111743</v>
      </c>
      <c r="AU383">
        <v>1196.0165359499899</v>
      </c>
      <c r="AV383">
        <v>1251.9558098784578</v>
      </c>
      <c r="AW383">
        <v>1298.8160176104286</v>
      </c>
      <c r="AX383">
        <v>1333.3199628506281</v>
      </c>
      <c r="AY383">
        <v>1424.8957852442097</v>
      </c>
      <c r="AZ383">
        <v>1379.996493819983</v>
      </c>
      <c r="BA383">
        <v>1492.6325001649675</v>
      </c>
      <c r="BB383">
        <v>1501.9531915417999</v>
      </c>
      <c r="BC383">
        <v>1597.3855008245087</v>
      </c>
      <c r="BD383">
        <v>1908.9429324693076</v>
      </c>
      <c r="BF383" s="380" t="s">
        <v>6114</v>
      </c>
      <c r="BG383" s="380" t="s">
        <v>6114</v>
      </c>
    </row>
    <row r="384" spans="1:59">
      <c r="A384" t="s">
        <v>2643</v>
      </c>
      <c r="B384" t="s">
        <v>2642</v>
      </c>
      <c r="AB384">
        <v>1624.5899208329324</v>
      </c>
      <c r="AC384">
        <v>1703.1823432648</v>
      </c>
      <c r="AD384">
        <v>1746.2408002577035</v>
      </c>
      <c r="AE384">
        <v>1810.5278420608352</v>
      </c>
      <c r="AF384">
        <v>1675.2152959870268</v>
      </c>
      <c r="AG384">
        <v>1560.4797300545522</v>
      </c>
      <c r="AH384">
        <v>1720.3172341653442</v>
      </c>
      <c r="AI384">
        <v>1488.6374273124297</v>
      </c>
      <c r="AJ384">
        <v>1380.1902082180836</v>
      </c>
      <c r="AK384">
        <v>1184.477931326313</v>
      </c>
      <c r="AL384">
        <v>1172.6437944020074</v>
      </c>
      <c r="AM384">
        <v>979.81715216153509</v>
      </c>
      <c r="AN384">
        <v>951.85156959772985</v>
      </c>
      <c r="AO384">
        <v>951.34675503526091</v>
      </c>
      <c r="AP384">
        <v>944.39148796485097</v>
      </c>
      <c r="AQ384">
        <v>999.64545485639258</v>
      </c>
      <c r="AR384">
        <v>997.94026521151739</v>
      </c>
      <c r="AS384">
        <v>1058.1648559465652</v>
      </c>
      <c r="AT384">
        <v>1022.8205642262493</v>
      </c>
      <c r="AU384">
        <v>1041.600226866633</v>
      </c>
      <c r="AV384">
        <v>1185.6710233778899</v>
      </c>
      <c r="AW384">
        <v>1332.0775115263571</v>
      </c>
      <c r="AX384">
        <v>1376.9886021777429</v>
      </c>
      <c r="AY384">
        <v>1358.6200680999032</v>
      </c>
      <c r="AZ384">
        <v>1395.0416021744311</v>
      </c>
      <c r="BA384">
        <v>1452.9684364812802</v>
      </c>
      <c r="BB384">
        <v>1564.4828663529865</v>
      </c>
      <c r="BC384">
        <v>1679.6754238003316</v>
      </c>
      <c r="BD384">
        <v>1826.4568718098305</v>
      </c>
      <c r="BF384" s="380" t="s">
        <v>6114</v>
      </c>
      <c r="BG384" s="380" t="s">
        <v>6114</v>
      </c>
    </row>
    <row r="385" spans="1:59">
      <c r="A385" t="s">
        <v>2641</v>
      </c>
      <c r="B385" t="s">
        <v>2640</v>
      </c>
      <c r="AB385">
        <v>2.8915306947658359</v>
      </c>
      <c r="AC385">
        <v>2.8738842157112647</v>
      </c>
      <c r="AD385">
        <v>2.9815527035437985</v>
      </c>
      <c r="AE385">
        <v>3.0646458863763049</v>
      </c>
      <c r="AF385">
        <v>2.9465673501092664</v>
      </c>
      <c r="AG385">
        <v>2.9468860556861842</v>
      </c>
      <c r="AH385">
        <v>3.1994128725633111</v>
      </c>
      <c r="AI385">
        <v>3.3169999583803302</v>
      </c>
      <c r="AJ385">
        <v>2.9818238395314203</v>
      </c>
      <c r="AK385">
        <v>2.9472341140739138</v>
      </c>
      <c r="AL385">
        <v>2.9406433920394242</v>
      </c>
      <c r="AM385">
        <v>3.5428999531239538</v>
      </c>
      <c r="AN385">
        <v>3.4686861571926304</v>
      </c>
      <c r="AO385">
        <v>3.4395802552542833</v>
      </c>
      <c r="AP385">
        <v>3.3662740694197493</v>
      </c>
      <c r="AQ385">
        <v>3.1320982162975026</v>
      </c>
      <c r="AR385">
        <v>3.2649617247369807</v>
      </c>
      <c r="AS385">
        <v>3.2051852760005399</v>
      </c>
      <c r="AT385">
        <v>3.1814480139701198</v>
      </c>
      <c r="AU385">
        <v>3.2884085674919366</v>
      </c>
      <c r="AV385">
        <v>2.8865581607292188</v>
      </c>
      <c r="AW385">
        <v>2.7867529669766049</v>
      </c>
      <c r="AX385">
        <v>2.8265976663082393</v>
      </c>
      <c r="AY385">
        <v>2.8071758832283669</v>
      </c>
      <c r="AZ385">
        <v>2.9677366517693633</v>
      </c>
      <c r="BA385">
        <v>2.9204593285896778</v>
      </c>
      <c r="BB385">
        <v>4.4200845402458091</v>
      </c>
      <c r="BF385" s="380" t="s">
        <v>6114</v>
      </c>
      <c r="BG385" s="380" t="s">
        <v>6114</v>
      </c>
    </row>
    <row r="386" spans="1:59">
      <c r="A386" t="s">
        <v>2639</v>
      </c>
      <c r="B386" t="s">
        <v>2638</v>
      </c>
      <c r="C386">
        <v>0</v>
      </c>
      <c r="D386">
        <v>0</v>
      </c>
      <c r="E386">
        <v>0</v>
      </c>
      <c r="F386">
        <v>0</v>
      </c>
      <c r="G386">
        <v>0</v>
      </c>
      <c r="H386">
        <v>0</v>
      </c>
      <c r="I386">
        <v>0</v>
      </c>
      <c r="J386">
        <v>0</v>
      </c>
      <c r="K386">
        <v>0</v>
      </c>
      <c r="L386">
        <v>0</v>
      </c>
      <c r="M386">
        <v>0</v>
      </c>
      <c r="N386">
        <v>0</v>
      </c>
      <c r="O386">
        <v>0</v>
      </c>
      <c r="P386">
        <v>0</v>
      </c>
      <c r="Q386">
        <v>0</v>
      </c>
      <c r="R386">
        <v>0</v>
      </c>
      <c r="S386">
        <v>0</v>
      </c>
      <c r="T386">
        <v>0</v>
      </c>
      <c r="U386">
        <v>0</v>
      </c>
      <c r="V386">
        <v>0</v>
      </c>
      <c r="W386">
        <v>0</v>
      </c>
      <c r="X386">
        <v>0</v>
      </c>
      <c r="Y386">
        <v>0</v>
      </c>
      <c r="Z386">
        <v>0</v>
      </c>
      <c r="AA386">
        <v>0</v>
      </c>
      <c r="AB386">
        <v>0</v>
      </c>
      <c r="AC386">
        <v>0</v>
      </c>
      <c r="AD386">
        <v>0</v>
      </c>
      <c r="AE386">
        <v>0</v>
      </c>
      <c r="AF386">
        <v>0</v>
      </c>
      <c r="AG386">
        <v>0</v>
      </c>
      <c r="AH386">
        <v>0</v>
      </c>
      <c r="AI386">
        <v>0</v>
      </c>
      <c r="AJ386">
        <v>0</v>
      </c>
      <c r="AK386">
        <v>0</v>
      </c>
      <c r="AL386">
        <v>0</v>
      </c>
      <c r="AM386">
        <v>0</v>
      </c>
      <c r="AN386">
        <v>0</v>
      </c>
      <c r="AO386">
        <v>0</v>
      </c>
      <c r="AP386">
        <v>0</v>
      </c>
      <c r="AQ386">
        <v>0</v>
      </c>
      <c r="AR386">
        <v>0</v>
      </c>
      <c r="AS386">
        <v>0</v>
      </c>
      <c r="AT386">
        <v>0</v>
      </c>
      <c r="AU386">
        <v>0</v>
      </c>
      <c r="AV386">
        <v>0</v>
      </c>
      <c r="AW386">
        <v>0</v>
      </c>
      <c r="AX386">
        <v>0</v>
      </c>
      <c r="AY386">
        <v>0</v>
      </c>
      <c r="AZ386">
        <v>0</v>
      </c>
      <c r="BA386">
        <v>0</v>
      </c>
      <c r="BB386">
        <v>0</v>
      </c>
      <c r="BF386" s="380" t="s">
        <v>6114</v>
      </c>
      <c r="BG386" s="380" t="s">
        <v>6114</v>
      </c>
    </row>
    <row r="387" spans="1:59">
      <c r="A387" t="s">
        <v>2637</v>
      </c>
      <c r="B387" t="s">
        <v>2636</v>
      </c>
      <c r="C387">
        <v>0</v>
      </c>
      <c r="D387">
        <v>0</v>
      </c>
      <c r="E387">
        <v>0</v>
      </c>
      <c r="F387">
        <v>0</v>
      </c>
      <c r="G387">
        <v>0</v>
      </c>
      <c r="H387">
        <v>0</v>
      </c>
      <c r="I387">
        <v>0</v>
      </c>
      <c r="J387">
        <v>0</v>
      </c>
      <c r="K387">
        <v>0</v>
      </c>
      <c r="L387">
        <v>0</v>
      </c>
      <c r="M387">
        <v>0</v>
      </c>
      <c r="N387">
        <v>0</v>
      </c>
      <c r="O387">
        <v>0</v>
      </c>
      <c r="P387">
        <v>0</v>
      </c>
      <c r="Q387">
        <v>0</v>
      </c>
      <c r="R387">
        <v>0</v>
      </c>
      <c r="S387">
        <v>0</v>
      </c>
      <c r="T387">
        <v>0</v>
      </c>
      <c r="U387">
        <v>0</v>
      </c>
      <c r="V387">
        <v>0</v>
      </c>
      <c r="W387">
        <v>0</v>
      </c>
      <c r="X387">
        <v>0</v>
      </c>
      <c r="Y387">
        <v>0</v>
      </c>
      <c r="Z387">
        <v>0</v>
      </c>
      <c r="AA387">
        <v>0</v>
      </c>
      <c r="AB387">
        <v>0</v>
      </c>
      <c r="AC387">
        <v>0</v>
      </c>
      <c r="AD387">
        <v>0</v>
      </c>
      <c r="AE387">
        <v>0</v>
      </c>
      <c r="AF387">
        <v>0</v>
      </c>
      <c r="AG387">
        <v>0</v>
      </c>
      <c r="AH387">
        <v>0</v>
      </c>
      <c r="AI387">
        <v>0</v>
      </c>
      <c r="AJ387">
        <v>0</v>
      </c>
      <c r="AK387">
        <v>0</v>
      </c>
      <c r="AL387">
        <v>0</v>
      </c>
      <c r="AM387">
        <v>0</v>
      </c>
      <c r="AN387">
        <v>0</v>
      </c>
      <c r="AO387">
        <v>0</v>
      </c>
      <c r="AP387">
        <v>0</v>
      </c>
      <c r="AQ387">
        <v>0</v>
      </c>
      <c r="AR387">
        <v>0</v>
      </c>
      <c r="AS387">
        <v>0</v>
      </c>
      <c r="AT387">
        <v>0</v>
      </c>
      <c r="AU387">
        <v>0</v>
      </c>
      <c r="AV387">
        <v>0</v>
      </c>
      <c r="AW387">
        <v>0</v>
      </c>
      <c r="AX387">
        <v>0</v>
      </c>
      <c r="AY387">
        <v>0</v>
      </c>
      <c r="AZ387">
        <v>0</v>
      </c>
      <c r="BA387">
        <v>0</v>
      </c>
      <c r="BB387">
        <v>0</v>
      </c>
      <c r="BF387" s="380" t="s">
        <v>6114</v>
      </c>
      <c r="BG387" s="380" t="s">
        <v>6114</v>
      </c>
    </row>
    <row r="388" spans="1:59">
      <c r="A388" t="s">
        <v>4670</v>
      </c>
      <c r="B388" t="s">
        <v>2635</v>
      </c>
      <c r="X388">
        <v>2.6607292906678635</v>
      </c>
      <c r="Y388">
        <v>2.4992288176148389</v>
      </c>
      <c r="Z388">
        <v>2.4434199033971749</v>
      </c>
      <c r="AA388">
        <v>2.1264373166929706</v>
      </c>
      <c r="AB388">
        <v>2.8154441798571002</v>
      </c>
      <c r="AC388">
        <v>2.7581356366550507</v>
      </c>
      <c r="AD388">
        <v>2.9175668217759974</v>
      </c>
      <c r="AE388">
        <v>3.040186563921933</v>
      </c>
      <c r="AF388">
        <v>2.6598400103589874</v>
      </c>
      <c r="AG388">
        <v>2.6110097827271552</v>
      </c>
      <c r="AH388">
        <v>3.4755919217604485</v>
      </c>
      <c r="AI388">
        <v>3.4757619054384308</v>
      </c>
      <c r="AJ388">
        <v>3.0179890414695052</v>
      </c>
      <c r="AK388">
        <v>2.5256420346853199</v>
      </c>
      <c r="AL388">
        <v>2.3633135328576134</v>
      </c>
      <c r="AM388">
        <v>2.3458768347082368</v>
      </c>
      <c r="AN388">
        <v>2.1652300077561719</v>
      </c>
      <c r="AO388">
        <v>2.0942536718108289</v>
      </c>
      <c r="AP388">
        <v>1.9912691403935578</v>
      </c>
      <c r="AQ388">
        <v>1.9562826639196245</v>
      </c>
      <c r="AR388">
        <v>1.9957881439584106</v>
      </c>
      <c r="AS388">
        <v>2.0030923075170128</v>
      </c>
      <c r="AT388">
        <v>1.814814804185346</v>
      </c>
      <c r="AU388">
        <v>1.7460778553303087</v>
      </c>
      <c r="AV388">
        <v>1.6461398017631848</v>
      </c>
      <c r="AW388">
        <v>1.6655892431193533</v>
      </c>
      <c r="AX388">
        <v>1.6052614956944542</v>
      </c>
      <c r="AY388">
        <v>1.4649585698200336</v>
      </c>
      <c r="AZ388">
        <v>1.6351438302708325</v>
      </c>
      <c r="BA388">
        <v>1.6010489980330833</v>
      </c>
      <c r="BB388">
        <v>2.2625764826407266</v>
      </c>
      <c r="BF388" s="380" t="s">
        <v>6114</v>
      </c>
      <c r="BG388" s="380" t="s">
        <v>6114</v>
      </c>
    </row>
    <row r="389" spans="1:59">
      <c r="A389" t="s">
        <v>2634</v>
      </c>
      <c r="B389" t="s">
        <v>2633</v>
      </c>
      <c r="C389">
        <v>1294.451</v>
      </c>
      <c r="D389">
        <v>1393.46</v>
      </c>
      <c r="E389">
        <v>1972.846</v>
      </c>
      <c r="F389">
        <v>1602.479</v>
      </c>
      <c r="G389">
        <v>2046.1859999999999</v>
      </c>
      <c r="H389">
        <v>1958.1780000000001</v>
      </c>
      <c r="I389">
        <v>1954.511</v>
      </c>
      <c r="J389">
        <v>2152.529</v>
      </c>
      <c r="K389">
        <v>2482.5590000000002</v>
      </c>
      <c r="L389">
        <v>2684.2440000000001</v>
      </c>
      <c r="M389">
        <v>2849.259</v>
      </c>
      <c r="N389">
        <v>3036.2759999999998</v>
      </c>
      <c r="O389">
        <v>3281.9650000000001</v>
      </c>
      <c r="P389">
        <v>3479.9830000000002</v>
      </c>
      <c r="Q389">
        <v>3751.3409999999999</v>
      </c>
      <c r="R389">
        <v>4066.703</v>
      </c>
      <c r="S389">
        <v>4404.067</v>
      </c>
      <c r="T389">
        <v>4972.4520000000002</v>
      </c>
      <c r="U389">
        <v>5782.8590000000004</v>
      </c>
      <c r="V389">
        <v>6299.9059999999999</v>
      </c>
      <c r="W389">
        <v>6879.2920000000004</v>
      </c>
      <c r="X389">
        <v>6644.6040000000003</v>
      </c>
      <c r="Y389">
        <v>6761.9480000000003</v>
      </c>
      <c r="Z389">
        <v>6996.6360000000004</v>
      </c>
      <c r="AA389">
        <v>6450.2529999999997</v>
      </c>
      <c r="AB389">
        <v>9028.1540000000005</v>
      </c>
      <c r="AC389">
        <v>9673.5460000000003</v>
      </c>
      <c r="AD389">
        <v>10586.629000000001</v>
      </c>
      <c r="AE389">
        <v>11595.054</v>
      </c>
      <c r="AF389">
        <v>10568.294</v>
      </c>
      <c r="AG389">
        <v>10043.913</v>
      </c>
      <c r="AH389">
        <v>12207.442999999999</v>
      </c>
      <c r="AI389">
        <v>11078.007</v>
      </c>
      <c r="AJ389">
        <v>9314.18</v>
      </c>
      <c r="AK389">
        <v>7961.0569999999998</v>
      </c>
      <c r="AL389">
        <v>7924.3869999999997</v>
      </c>
      <c r="AM389">
        <v>8041.7309999999998</v>
      </c>
      <c r="AN389">
        <v>7711.701</v>
      </c>
      <c r="AO389">
        <v>7708.0339999999997</v>
      </c>
      <c r="AP389">
        <v>7554.02</v>
      </c>
      <c r="AQ389">
        <v>7506.3490000000002</v>
      </c>
      <c r="AR389">
        <v>7884.05</v>
      </c>
      <c r="AS389">
        <v>8287.42</v>
      </c>
      <c r="AT389">
        <v>8034.3969999999999</v>
      </c>
      <c r="AU389">
        <v>8551.4439999999995</v>
      </c>
      <c r="AV389">
        <v>8646.7860000000001</v>
      </c>
      <c r="AW389">
        <v>9497.5300000000007</v>
      </c>
      <c r="AX389">
        <v>10091.584000000001</v>
      </c>
      <c r="AY389">
        <v>10029.245000000001</v>
      </c>
      <c r="AZ389">
        <v>11052.338</v>
      </c>
      <c r="BA389">
        <v>11510.713</v>
      </c>
      <c r="BB389">
        <v>19079.401000000002</v>
      </c>
      <c r="BF389" s="380" t="s">
        <v>6114</v>
      </c>
      <c r="BG389" s="380" t="s">
        <v>6114</v>
      </c>
    </row>
    <row r="390" spans="1:59">
      <c r="A390" t="s">
        <v>2632</v>
      </c>
      <c r="B390" t="s">
        <v>2631</v>
      </c>
      <c r="C390">
        <v>495.04500000000002</v>
      </c>
      <c r="D390">
        <v>506.04599999999999</v>
      </c>
      <c r="E390">
        <v>550.04999999999995</v>
      </c>
      <c r="F390">
        <v>575.71900000000005</v>
      </c>
      <c r="G390">
        <v>634.39099999999996</v>
      </c>
      <c r="H390">
        <v>616.05600000000004</v>
      </c>
      <c r="I390">
        <v>612.38900000000001</v>
      </c>
      <c r="J390">
        <v>689.39599999999996</v>
      </c>
      <c r="K390">
        <v>744.40099999999995</v>
      </c>
      <c r="L390">
        <v>770.07</v>
      </c>
      <c r="M390">
        <v>821.40800000000002</v>
      </c>
      <c r="N390">
        <v>894.74800000000005</v>
      </c>
      <c r="O390">
        <v>964.42100000000005</v>
      </c>
      <c r="P390">
        <v>1070.7639999999999</v>
      </c>
      <c r="Q390">
        <v>1162.4390000000001</v>
      </c>
      <c r="R390">
        <v>1195.442</v>
      </c>
      <c r="S390">
        <v>1294.451</v>
      </c>
      <c r="T390">
        <v>1393.46</v>
      </c>
      <c r="U390">
        <v>1668.4849999999999</v>
      </c>
      <c r="V390">
        <v>1745.492</v>
      </c>
      <c r="W390">
        <v>1877.5039999999999</v>
      </c>
      <c r="X390">
        <v>2002.182</v>
      </c>
      <c r="Y390">
        <v>2079.1889999999999</v>
      </c>
      <c r="Z390">
        <v>2192.866</v>
      </c>
      <c r="AA390">
        <v>894.74800000000005</v>
      </c>
      <c r="AB390">
        <v>2365.2150000000001</v>
      </c>
      <c r="AC390">
        <v>2405.5520000000001</v>
      </c>
      <c r="AD390">
        <v>2614.5709999999999</v>
      </c>
      <c r="AE390">
        <v>2687.9110000000001</v>
      </c>
      <c r="AF390">
        <v>2456.89</v>
      </c>
      <c r="AG390">
        <v>2511.895</v>
      </c>
      <c r="AH390">
        <v>1914.174</v>
      </c>
      <c r="AI390">
        <v>1811.498</v>
      </c>
      <c r="AJ390">
        <v>1672.152</v>
      </c>
      <c r="AK390">
        <v>1111.1010000000001</v>
      </c>
      <c r="AL390">
        <v>1023.093</v>
      </c>
      <c r="AM390">
        <v>1151.4380000000001</v>
      </c>
      <c r="AN390">
        <v>1129.4359999999999</v>
      </c>
      <c r="AO390">
        <v>1213.777</v>
      </c>
      <c r="AP390">
        <v>1199.1089999999999</v>
      </c>
      <c r="AQ390">
        <v>1316.453</v>
      </c>
      <c r="AR390">
        <v>1488.8019999999999</v>
      </c>
      <c r="AS390">
        <v>1430.13</v>
      </c>
      <c r="AT390">
        <v>1565.809</v>
      </c>
      <c r="AU390">
        <v>1727.1569999999999</v>
      </c>
      <c r="AV390">
        <v>1686.82</v>
      </c>
      <c r="AW390">
        <v>1950.8440000000001</v>
      </c>
      <c r="AX390">
        <v>2398.2179999999998</v>
      </c>
      <c r="AY390">
        <v>2555.8989999999999</v>
      </c>
      <c r="AZ390">
        <v>2328.5450000000001</v>
      </c>
      <c r="BA390">
        <v>2471.558</v>
      </c>
      <c r="BB390">
        <v>3036.2759999999998</v>
      </c>
      <c r="BF390" s="380" t="s">
        <v>6114</v>
      </c>
      <c r="BG390" s="380" t="s">
        <v>6114</v>
      </c>
    </row>
    <row r="391" spans="1:59">
      <c r="A391" t="s">
        <v>2630</v>
      </c>
      <c r="B391" t="s">
        <v>2629</v>
      </c>
      <c r="C391">
        <v>38.243626062322946</v>
      </c>
      <c r="D391">
        <v>36.315789473684205</v>
      </c>
      <c r="E391">
        <v>27.881040892193305</v>
      </c>
      <c r="F391">
        <v>35.926773455377578</v>
      </c>
      <c r="G391">
        <v>31.003584229390679</v>
      </c>
      <c r="H391">
        <v>31.460674157303369</v>
      </c>
      <c r="I391">
        <v>31.332082551594748</v>
      </c>
      <c r="J391">
        <v>32.027257240204428</v>
      </c>
      <c r="K391">
        <v>29.985228951255532</v>
      </c>
      <c r="L391">
        <v>28.688524590163933</v>
      </c>
      <c r="M391">
        <v>28.828828828828829</v>
      </c>
      <c r="N391">
        <v>29.468599033816428</v>
      </c>
      <c r="O391">
        <v>29.385474860335197</v>
      </c>
      <c r="P391">
        <v>30.769230769230766</v>
      </c>
      <c r="Q391">
        <v>30.987292277614859</v>
      </c>
      <c r="R391">
        <v>29.395852119026149</v>
      </c>
      <c r="S391">
        <v>29.392173189009156</v>
      </c>
      <c r="T391">
        <v>28.023598820058996</v>
      </c>
      <c r="U391">
        <v>28.85225110970196</v>
      </c>
      <c r="V391">
        <v>27.706635622817227</v>
      </c>
      <c r="W391">
        <v>27.292110874200425</v>
      </c>
      <c r="X391">
        <v>30.132450331125828</v>
      </c>
      <c r="Y391">
        <v>30.748373101952275</v>
      </c>
      <c r="Z391">
        <v>31.341719077568129</v>
      </c>
      <c r="AA391">
        <v>13.871517907902216</v>
      </c>
      <c r="AB391">
        <v>26.198212835093422</v>
      </c>
      <c r="AC391">
        <v>24.867323730098558</v>
      </c>
      <c r="AD391">
        <v>24.696917215102179</v>
      </c>
      <c r="AE391">
        <v>23.181530676786842</v>
      </c>
      <c r="AF391">
        <v>23.247744621790424</v>
      </c>
      <c r="AG391">
        <v>25.009127418765971</v>
      </c>
      <c r="AH391">
        <v>15.680384499849806</v>
      </c>
      <c r="AI391">
        <v>16.352201257861637</v>
      </c>
      <c r="AJ391">
        <v>17.952755905511811</v>
      </c>
      <c r="AK391">
        <v>13.95670198065408</v>
      </c>
      <c r="AL391">
        <v>12.910689495603886</v>
      </c>
      <c r="AM391">
        <v>14.318285453716372</v>
      </c>
      <c r="AN391">
        <v>14.645744174988112</v>
      </c>
      <c r="AO391">
        <v>15.746907706945768</v>
      </c>
      <c r="AP391">
        <v>15.873786407766987</v>
      </c>
      <c r="AQ391">
        <v>17.537860283341473</v>
      </c>
      <c r="AR391">
        <v>18.883720930232556</v>
      </c>
      <c r="AS391">
        <v>17.256637168141594</v>
      </c>
      <c r="AT391">
        <v>19.488817891373802</v>
      </c>
      <c r="AU391">
        <v>20.197255574614065</v>
      </c>
      <c r="AV391">
        <v>19.508057675996607</v>
      </c>
      <c r="AW391">
        <v>20.54054054054054</v>
      </c>
      <c r="AX391">
        <v>23.764534883720927</v>
      </c>
      <c r="AY391">
        <v>25.484460694698353</v>
      </c>
      <c r="AZ391">
        <v>21.068347710683476</v>
      </c>
      <c r="BA391">
        <v>21.471806307741321</v>
      </c>
      <c r="BB391">
        <v>15.913895829329231</v>
      </c>
      <c r="BF391" s="380" t="s">
        <v>6114</v>
      </c>
      <c r="BG391" s="380" t="s">
        <v>6114</v>
      </c>
    </row>
    <row r="392" spans="1:59">
      <c r="A392" t="s">
        <v>2628</v>
      </c>
      <c r="B392" t="s">
        <v>2627</v>
      </c>
      <c r="C392">
        <v>1.3547169376900809</v>
      </c>
      <c r="D392">
        <v>1.4187419821214033</v>
      </c>
      <c r="E392">
        <v>1.9507479274775346</v>
      </c>
      <c r="F392">
        <v>1.5373226539573266</v>
      </c>
      <c r="G392">
        <v>1.9042844366352509</v>
      </c>
      <c r="H392">
        <v>1.7687054307327539</v>
      </c>
      <c r="I392">
        <v>1.7145434927541319</v>
      </c>
      <c r="J392">
        <v>1.8347721503666086</v>
      </c>
      <c r="K392">
        <v>2.0566171378203113</v>
      </c>
      <c r="L392">
        <v>2.1608564714746987</v>
      </c>
      <c r="M392">
        <v>2.2280288546126328</v>
      </c>
      <c r="N392">
        <v>2.3053629743464366</v>
      </c>
      <c r="O392">
        <v>2.4191346599649584</v>
      </c>
      <c r="P392">
        <v>2.4904963483276736</v>
      </c>
      <c r="Q392">
        <v>2.6079539884999057</v>
      </c>
      <c r="R392">
        <v>2.7484222620214238</v>
      </c>
      <c r="S392">
        <v>2.8957645813402242</v>
      </c>
      <c r="T392">
        <v>3.1829559624429975</v>
      </c>
      <c r="U392">
        <v>3.6054804889058474</v>
      </c>
      <c r="V392">
        <v>3.8267268666353642</v>
      </c>
      <c r="W392">
        <v>4.0714976485864884</v>
      </c>
      <c r="X392">
        <v>3.8331032565147889</v>
      </c>
      <c r="Y392">
        <v>3.803704393306734</v>
      </c>
      <c r="Z392">
        <v>3.8375265670806793</v>
      </c>
      <c r="AA392">
        <v>3.447329279718153</v>
      </c>
      <c r="AB392">
        <v>4.6975516224956229</v>
      </c>
      <c r="AC392">
        <v>4.8947488527868339</v>
      </c>
      <c r="AD392">
        <v>5.2065089790468422</v>
      </c>
      <c r="AE392">
        <v>5.5486267033415064</v>
      </c>
      <c r="AF392">
        <v>4.9361346955590033</v>
      </c>
      <c r="AG392">
        <v>4.5985559566787009</v>
      </c>
      <c r="AH392">
        <v>5.5040051038811129</v>
      </c>
      <c r="AI392">
        <v>4.937810284438731</v>
      </c>
      <c r="AJ392">
        <v>4.1154840659525167</v>
      </c>
      <c r="AK392">
        <v>3.4909337665726081</v>
      </c>
      <c r="AL392">
        <v>3.4483272252243</v>
      </c>
      <c r="AM392">
        <v>3.4713941424631489</v>
      </c>
      <c r="AN392">
        <v>3.301674363165723</v>
      </c>
      <c r="AO392">
        <v>3.2722335145195167</v>
      </c>
      <c r="AP392">
        <v>3.1790805773168112</v>
      </c>
      <c r="AQ392">
        <v>3.130987746085613</v>
      </c>
      <c r="AR392">
        <v>3.2582367694894758</v>
      </c>
      <c r="AS392">
        <v>3.3916144158611634</v>
      </c>
      <c r="AT392">
        <v>3.2540504527053984</v>
      </c>
      <c r="AU392">
        <v>3.4252071099297812</v>
      </c>
      <c r="AV392">
        <v>3.4225083684716124</v>
      </c>
      <c r="AW392">
        <v>3.7121709574888886</v>
      </c>
      <c r="AX392">
        <v>3.8921927694486529</v>
      </c>
      <c r="AY392">
        <v>3.8138854896401297</v>
      </c>
      <c r="AZ392">
        <v>4.1401160935161139</v>
      </c>
      <c r="BA392">
        <v>4.2433352244681135</v>
      </c>
      <c r="BB392">
        <v>6.9151465310462861</v>
      </c>
      <c r="BF392" s="380" t="s">
        <v>6114</v>
      </c>
      <c r="BG392" s="380" t="s">
        <v>6114</v>
      </c>
    </row>
    <row r="393" spans="1:59">
      <c r="A393" t="s">
        <v>2626</v>
      </c>
      <c r="B393" t="s">
        <v>2625</v>
      </c>
      <c r="AG393">
        <v>1.388930361644291</v>
      </c>
      <c r="AH393">
        <v>1.7892893289070784</v>
      </c>
      <c r="AI393">
        <v>1.7494961886400233</v>
      </c>
      <c r="AJ393">
        <v>1.4837770441894593</v>
      </c>
      <c r="AK393">
        <v>1.2158427070294502</v>
      </c>
      <c r="AL393">
        <v>1.1144539484817042</v>
      </c>
      <c r="AM393">
        <v>1.0863986390275013</v>
      </c>
      <c r="AN393">
        <v>0.98586618078428234</v>
      </c>
      <c r="AO393">
        <v>0.94331209059166654</v>
      </c>
      <c r="AP393">
        <v>0.88340594105788461</v>
      </c>
      <c r="AQ393">
        <v>0.84857505940245681</v>
      </c>
      <c r="AR393">
        <v>0.84642219481417469</v>
      </c>
      <c r="AS393">
        <v>0.83667590391890168</v>
      </c>
      <c r="AT393">
        <v>0.74321377070577421</v>
      </c>
      <c r="AU393">
        <v>0.69592812304657492</v>
      </c>
      <c r="AV393">
        <v>0.63564345676519218</v>
      </c>
      <c r="AW393">
        <v>0.62398327014007793</v>
      </c>
      <c r="AX393">
        <v>0.58579264392100905</v>
      </c>
      <c r="AY393">
        <v>0.52430834862352427</v>
      </c>
      <c r="AZ393">
        <v>0.58080676725088298</v>
      </c>
      <c r="BA393">
        <v>0.56183424694378858</v>
      </c>
      <c r="BB393">
        <v>0.77791402096554318</v>
      </c>
      <c r="BF393" s="380" t="s">
        <v>6114</v>
      </c>
      <c r="BG393" s="380" t="s">
        <v>6114</v>
      </c>
    </row>
    <row r="394" spans="1:59">
      <c r="A394" t="s">
        <v>2624</v>
      </c>
      <c r="B394" t="s">
        <v>2623</v>
      </c>
      <c r="AG394">
        <v>0.89771158431340192</v>
      </c>
      <c r="AH394">
        <v>1.1949702950754799</v>
      </c>
      <c r="AI394">
        <v>1.1950287384861014</v>
      </c>
      <c r="AJ394">
        <v>1.0376382891328249</v>
      </c>
      <c r="AK394">
        <v>0.86836063478771353</v>
      </c>
      <c r="AL394">
        <v>0.81254920982906587</v>
      </c>
      <c r="AM394">
        <v>0.80655416299912941</v>
      </c>
      <c r="AN394">
        <v>0.74444457218214488</v>
      </c>
      <c r="AO394">
        <v>0.72004164599942333</v>
      </c>
      <c r="AP394">
        <v>0.68463373314135334</v>
      </c>
      <c r="AQ394">
        <v>0.67260476050680684</v>
      </c>
      <c r="AR394">
        <v>0.68618744691008715</v>
      </c>
      <c r="AS394">
        <v>0.68869874820189181</v>
      </c>
      <c r="AT394">
        <v>0.62396559518018802</v>
      </c>
      <c r="AU394">
        <v>0.60033261009306438</v>
      </c>
      <c r="AV394">
        <v>0.56597213048305162</v>
      </c>
      <c r="AW394">
        <v>0.57265919421194356</v>
      </c>
      <c r="AX394">
        <v>0.55191744208327131</v>
      </c>
      <c r="AY394">
        <v>0.50367880172897228</v>
      </c>
      <c r="AZ394">
        <v>0.56219151998715577</v>
      </c>
      <c r="BA394">
        <v>0.55046911049350755</v>
      </c>
      <c r="BB394">
        <v>0.77791402096554318</v>
      </c>
      <c r="BF394" s="380" t="s">
        <v>6114</v>
      </c>
      <c r="BG394" s="380" t="s">
        <v>6114</v>
      </c>
    </row>
    <row r="395" spans="1:59">
      <c r="A395" t="s">
        <v>2622</v>
      </c>
      <c r="B395" t="s">
        <v>2621</v>
      </c>
      <c r="C395">
        <v>799.40599999999995</v>
      </c>
      <c r="D395">
        <v>887.41399999999999</v>
      </c>
      <c r="E395">
        <v>1422.796</v>
      </c>
      <c r="F395">
        <v>1026.76</v>
      </c>
      <c r="G395">
        <v>1411.7950000000001</v>
      </c>
      <c r="H395">
        <v>1342.1220000000001</v>
      </c>
      <c r="I395">
        <v>1338.4549999999999</v>
      </c>
      <c r="J395">
        <v>1437.4639999999999</v>
      </c>
      <c r="K395">
        <v>1701.4880000000001</v>
      </c>
      <c r="L395">
        <v>1877.5039999999999</v>
      </c>
      <c r="M395">
        <v>1980.18</v>
      </c>
      <c r="N395">
        <v>2090.19</v>
      </c>
      <c r="O395">
        <v>2247.8710000000001</v>
      </c>
      <c r="P395">
        <v>2335.8789999999999</v>
      </c>
      <c r="Q395">
        <v>2504.5610000000001</v>
      </c>
      <c r="R395">
        <v>2790.587</v>
      </c>
      <c r="S395">
        <v>3025.2750000000001</v>
      </c>
      <c r="T395">
        <v>3527.654</v>
      </c>
      <c r="U395">
        <v>4030.0329999999999</v>
      </c>
      <c r="V395">
        <v>4462.7389999999996</v>
      </c>
      <c r="W395">
        <v>4913.78</v>
      </c>
      <c r="X395">
        <v>4536.0789999999997</v>
      </c>
      <c r="Y395">
        <v>4506.7430000000004</v>
      </c>
      <c r="Z395">
        <v>4723.0959999999995</v>
      </c>
      <c r="AA395">
        <v>5489.4989999999998</v>
      </c>
      <c r="AB395">
        <v>6593.2659999999996</v>
      </c>
      <c r="AC395">
        <v>7055.308</v>
      </c>
      <c r="AD395">
        <v>7697.0330000000004</v>
      </c>
      <c r="AE395">
        <v>8661.4539999999997</v>
      </c>
      <c r="AF395">
        <v>7854.7139999999999</v>
      </c>
      <c r="AG395">
        <v>7311.9979999999996</v>
      </c>
      <c r="AH395">
        <v>10179.592000000001</v>
      </c>
      <c r="AI395">
        <v>9204.17</v>
      </c>
      <c r="AJ395">
        <v>7601.6909999999998</v>
      </c>
      <c r="AK395">
        <v>6805.9520000000002</v>
      </c>
      <c r="AL395">
        <v>6846.2889999999998</v>
      </c>
      <c r="AM395">
        <v>6838.9549999999999</v>
      </c>
      <c r="AN395">
        <v>6527.26</v>
      </c>
      <c r="AO395">
        <v>6439.2520000000004</v>
      </c>
      <c r="AP395">
        <v>6303.5730000000003</v>
      </c>
      <c r="AQ395">
        <v>6138.558</v>
      </c>
      <c r="AR395">
        <v>6358.5780000000004</v>
      </c>
      <c r="AS395">
        <v>6780.2830000000004</v>
      </c>
      <c r="AT395">
        <v>6387.9139999999998</v>
      </c>
      <c r="AU395">
        <v>6798.6180000000004</v>
      </c>
      <c r="AV395">
        <v>6901.2939999999999</v>
      </c>
      <c r="AW395">
        <v>7477.0129999999999</v>
      </c>
      <c r="AX395">
        <v>7605.3580000000002</v>
      </c>
      <c r="AY395">
        <v>7337.6670000000004</v>
      </c>
      <c r="AZ395">
        <v>8606.4490000000005</v>
      </c>
      <c r="BA395">
        <v>8877.8070000000007</v>
      </c>
      <c r="BB395">
        <v>15892.778</v>
      </c>
      <c r="BF395" s="380" t="s">
        <v>6114</v>
      </c>
      <c r="BG395" s="380" t="s">
        <v>6114</v>
      </c>
    </row>
    <row r="396" spans="1:59">
      <c r="A396" t="s">
        <v>2620</v>
      </c>
      <c r="B396" t="s">
        <v>2619</v>
      </c>
      <c r="C396">
        <v>61.756373937677047</v>
      </c>
      <c r="D396">
        <v>63.684210526315788</v>
      </c>
      <c r="E396">
        <v>72.118959107806688</v>
      </c>
      <c r="F396">
        <v>64.073226544622415</v>
      </c>
      <c r="G396">
        <v>68.996415770609318</v>
      </c>
      <c r="H396">
        <v>68.539325842696627</v>
      </c>
      <c r="I396">
        <v>68.48030018761726</v>
      </c>
      <c r="J396">
        <v>66.78023850085178</v>
      </c>
      <c r="K396">
        <v>68.53766617429838</v>
      </c>
      <c r="L396">
        <v>69.945355191256823</v>
      </c>
      <c r="M396">
        <v>69.498069498069498</v>
      </c>
      <c r="N396">
        <v>68.840579710144937</v>
      </c>
      <c r="O396">
        <v>68.491620111731848</v>
      </c>
      <c r="P396">
        <v>67.123287671232873</v>
      </c>
      <c r="Q396">
        <v>66.764418377321604</v>
      </c>
      <c r="R396">
        <v>68.620378719567171</v>
      </c>
      <c r="S396">
        <v>68.69275603663614</v>
      </c>
      <c r="T396">
        <v>70.943952802359874</v>
      </c>
      <c r="U396">
        <v>69.689283449587819</v>
      </c>
      <c r="V396">
        <v>70.838183934807901</v>
      </c>
      <c r="W396">
        <v>71.428571428571416</v>
      </c>
      <c r="X396">
        <v>68.267108167770402</v>
      </c>
      <c r="Y396">
        <v>66.648590021691973</v>
      </c>
      <c r="Z396">
        <v>67.50524109014674</v>
      </c>
      <c r="AA396">
        <v>85.105173393973857</v>
      </c>
      <c r="AB396">
        <v>73.030056864337936</v>
      </c>
      <c r="AC396">
        <v>72.934040940106144</v>
      </c>
      <c r="AD396">
        <v>72.705230342916522</v>
      </c>
      <c r="AE396">
        <v>74.699557242251728</v>
      </c>
      <c r="AF396">
        <v>74.323386537127007</v>
      </c>
      <c r="AG396">
        <v>72.800292077400513</v>
      </c>
      <c r="AH396">
        <v>83.388404926404334</v>
      </c>
      <c r="AI396">
        <v>83.085071168487261</v>
      </c>
      <c r="AJ396">
        <v>81.614173228346459</v>
      </c>
      <c r="AK396">
        <v>85.490557346844781</v>
      </c>
      <c r="AL396">
        <v>86.395187413234609</v>
      </c>
      <c r="AM396">
        <v>85.043319653442779</v>
      </c>
      <c r="AN396">
        <v>84.640989063242984</v>
      </c>
      <c r="AO396">
        <v>83.53948620361561</v>
      </c>
      <c r="AP396">
        <v>83.446601941747574</v>
      </c>
      <c r="AQ396">
        <v>81.778212017586711</v>
      </c>
      <c r="AR396">
        <v>80.651162790697668</v>
      </c>
      <c r="AS396">
        <v>81.814159292035399</v>
      </c>
      <c r="AT396">
        <v>79.507074395253312</v>
      </c>
      <c r="AU396">
        <v>79.502572898799329</v>
      </c>
      <c r="AV396">
        <v>79.813401187446985</v>
      </c>
      <c r="AW396">
        <v>78.725868725868722</v>
      </c>
      <c r="AX396">
        <v>75.363372093023244</v>
      </c>
      <c r="AY396">
        <v>73.162705667276057</v>
      </c>
      <c r="AZ396">
        <v>77.869940278699417</v>
      </c>
      <c r="BA396">
        <v>77.126473399171715</v>
      </c>
      <c r="BB396">
        <v>83.298097251585617</v>
      </c>
      <c r="BF396" s="380" t="s">
        <v>6114</v>
      </c>
      <c r="BG396" s="380" t="s">
        <v>6114</v>
      </c>
    </row>
    <row r="397" spans="1:59">
      <c r="A397" t="s">
        <v>2618</v>
      </c>
      <c r="B397" t="s">
        <v>2617</v>
      </c>
      <c r="M397">
        <v>146.43399999999838</v>
      </c>
      <c r="N397">
        <v>1563.8118000000009</v>
      </c>
      <c r="O397">
        <v>3127.6220999999996</v>
      </c>
      <c r="P397">
        <v>4740.2470000000003</v>
      </c>
      <c r="Q397">
        <v>6108.8117999999995</v>
      </c>
      <c r="R397">
        <v>7623.8117999999995</v>
      </c>
      <c r="S397">
        <v>9138.8118000000013</v>
      </c>
      <c r="T397">
        <v>10751.434000000001</v>
      </c>
      <c r="U397">
        <v>12315.247000000001</v>
      </c>
      <c r="V397">
        <v>13781.433999999997</v>
      </c>
      <c r="W397">
        <v>15345.246999999999</v>
      </c>
      <c r="X397">
        <v>16811.434000000001</v>
      </c>
      <c r="Y397">
        <v>18326.434000000001</v>
      </c>
      <c r="Z397">
        <v>20085.495000000003</v>
      </c>
      <c r="AA397">
        <v>21356.433999999997</v>
      </c>
      <c r="AB397">
        <v>22822.622100000001</v>
      </c>
      <c r="AC397">
        <v>24386.433999999994</v>
      </c>
      <c r="AD397">
        <v>25999.058999999994</v>
      </c>
      <c r="AE397">
        <v>27416.434000000005</v>
      </c>
      <c r="AF397">
        <v>28833.811800000003</v>
      </c>
      <c r="AG397">
        <v>30495.246999999996</v>
      </c>
      <c r="AH397">
        <v>31279.834000000003</v>
      </c>
      <c r="AI397">
        <v>32259.671000000002</v>
      </c>
      <c r="AJ397">
        <v>32995.146999999997</v>
      </c>
      <c r="AK397">
        <v>33779.733999999997</v>
      </c>
      <c r="AL397">
        <v>34661.947</v>
      </c>
      <c r="AM397">
        <v>35397.722099999999</v>
      </c>
      <c r="AN397">
        <v>36230.82209999999</v>
      </c>
      <c r="AO397">
        <v>25489.4</v>
      </c>
      <c r="AP397">
        <v>5663.07</v>
      </c>
      <c r="AQ397">
        <v>26232.799999999999</v>
      </c>
      <c r="AR397">
        <v>3816.61</v>
      </c>
      <c r="AS397">
        <v>28141.1</v>
      </c>
      <c r="AT397">
        <v>18152.5</v>
      </c>
      <c r="AU397">
        <v>6025.5</v>
      </c>
      <c r="AV397">
        <v>7414.48</v>
      </c>
      <c r="AW397">
        <v>16452.3</v>
      </c>
      <c r="AX397">
        <v>32935.699999999997</v>
      </c>
      <c r="AY397">
        <v>23463.8</v>
      </c>
      <c r="AZ397">
        <v>26721</v>
      </c>
      <c r="BA397">
        <v>2215.77</v>
      </c>
      <c r="BB397">
        <v>2215.77</v>
      </c>
      <c r="BC397">
        <v>2215.77</v>
      </c>
      <c r="BF397" s="380" t="s">
        <v>6114</v>
      </c>
      <c r="BG397" s="380" t="s">
        <v>6114</v>
      </c>
    </row>
    <row r="398" spans="1:59">
      <c r="A398" t="s">
        <v>2616</v>
      </c>
      <c r="B398" t="s">
        <v>2615</v>
      </c>
      <c r="AH398">
        <v>2.5728173311729599</v>
      </c>
      <c r="AI398">
        <v>5.7858983729497204</v>
      </c>
      <c r="AJ398">
        <v>8.1976709354084001</v>
      </c>
      <c r="AK398">
        <v>10.7704882665813</v>
      </c>
      <c r="AL398">
        <v>13.6634407322558</v>
      </c>
      <c r="AM398">
        <v>16.0761941032975</v>
      </c>
      <c r="AN398">
        <v>18.808095241858499</v>
      </c>
      <c r="AO398">
        <v>-16.415171190448099</v>
      </c>
      <c r="AP398">
        <v>-81.429663448864702</v>
      </c>
      <c r="AQ398">
        <v>-13.9774142508175</v>
      </c>
      <c r="AR398">
        <v>-87.484574235453806</v>
      </c>
      <c r="AS398">
        <v>-7.7197177645421302</v>
      </c>
      <c r="AT398">
        <v>-40.4743303112121</v>
      </c>
      <c r="AU398">
        <v>-80.241183158805001</v>
      </c>
      <c r="AV398">
        <v>-75.686440578756404</v>
      </c>
      <c r="AW398">
        <v>-46.049625372767103</v>
      </c>
      <c r="AX398">
        <v>8.0027323602264797</v>
      </c>
      <c r="AY398">
        <v>-23.057517783017101</v>
      </c>
      <c r="AZ398">
        <v>-12.3765090343423</v>
      </c>
      <c r="BA398">
        <v>-92.734048030501299</v>
      </c>
      <c r="BB398">
        <v>-92.734048030501299</v>
      </c>
      <c r="BC398">
        <v>-92.734048030501299</v>
      </c>
      <c r="BF398" s="380" t="s">
        <v>6114</v>
      </c>
      <c r="BG398" s="380" t="s">
        <v>6114</v>
      </c>
    </row>
    <row r="399" spans="1:59">
      <c r="A399" t="s">
        <v>2614</v>
      </c>
      <c r="B399" t="s">
        <v>2613</v>
      </c>
      <c r="M399">
        <v>13026.343999999999</v>
      </c>
      <c r="N399">
        <v>13353.2168</v>
      </c>
      <c r="O399">
        <v>14862.5381</v>
      </c>
      <c r="P399">
        <v>18061.981</v>
      </c>
      <c r="Q399">
        <v>17657.066800000001</v>
      </c>
      <c r="R399">
        <v>19790.6538</v>
      </c>
      <c r="S399">
        <v>21323.7058</v>
      </c>
      <c r="T399">
        <v>24130.106</v>
      </c>
      <c r="U399">
        <v>26607.898000000001</v>
      </c>
      <c r="V399">
        <v>27541.677</v>
      </c>
      <c r="W399">
        <v>37598.349000000002</v>
      </c>
      <c r="X399">
        <v>37863.368999999999</v>
      </c>
      <c r="Y399">
        <v>39945.271000000001</v>
      </c>
      <c r="Z399">
        <v>45490.641000000003</v>
      </c>
      <c r="AA399">
        <v>43738.273999999998</v>
      </c>
      <c r="AB399">
        <v>44445.896099999998</v>
      </c>
      <c r="AC399">
        <v>48189.841999999997</v>
      </c>
      <c r="AD399">
        <v>51352.506999999998</v>
      </c>
      <c r="AE399">
        <v>54374.849000000002</v>
      </c>
      <c r="AF399">
        <v>53943.203800000003</v>
      </c>
      <c r="AG399">
        <v>58042.678</v>
      </c>
      <c r="AH399">
        <v>58062.256000000001</v>
      </c>
      <c r="AI399">
        <v>59494.811000000002</v>
      </c>
      <c r="AJ399">
        <v>57860.675999999999</v>
      </c>
      <c r="AK399">
        <v>56917.883999999998</v>
      </c>
      <c r="AL399">
        <v>59119.415000000001</v>
      </c>
      <c r="AM399">
        <v>60763.249100000001</v>
      </c>
      <c r="AN399">
        <v>60760.146099999998</v>
      </c>
      <c r="AO399">
        <v>50019.834000000003</v>
      </c>
      <c r="AP399">
        <v>30732.308000000001</v>
      </c>
      <c r="AQ399">
        <v>51756.455000000002</v>
      </c>
      <c r="AR399">
        <v>27501.3</v>
      </c>
      <c r="AS399">
        <v>50488.317999999999</v>
      </c>
      <c r="AT399">
        <v>39185.705000000002</v>
      </c>
      <c r="AU399">
        <v>25435.526999999998</v>
      </c>
      <c r="AV399">
        <v>27669.264999999999</v>
      </c>
      <c r="AW399">
        <v>37790.423000000003</v>
      </c>
      <c r="AX399">
        <v>55403.599000000002</v>
      </c>
      <c r="AY399">
        <v>46513.8</v>
      </c>
      <c r="AZ399">
        <v>50237.0158902693</v>
      </c>
      <c r="BA399">
        <v>24860.378108167399</v>
      </c>
      <c r="BB399">
        <v>25428.947639753202</v>
      </c>
      <c r="BC399">
        <v>25944.2551989366</v>
      </c>
      <c r="BF399" s="380" t="s">
        <v>6114</v>
      </c>
      <c r="BG399" s="380" t="s">
        <v>6114</v>
      </c>
    </row>
    <row r="400" spans="1:59">
      <c r="A400" t="s">
        <v>2612</v>
      </c>
      <c r="B400" t="s">
        <v>2611</v>
      </c>
      <c r="AH400">
        <v>3.3730352689787003E-2</v>
      </c>
      <c r="AI400">
        <v>2.5018366657720401</v>
      </c>
      <c r="AJ400">
        <v>-0.313565821342698</v>
      </c>
      <c r="AK400">
        <v>-1.93787405880894</v>
      </c>
      <c r="AL400">
        <v>1.8550780858181699</v>
      </c>
      <c r="AM400">
        <v>4.6871908632472001</v>
      </c>
      <c r="AN400">
        <v>4.6818447970302</v>
      </c>
      <c r="AO400">
        <v>-13.822318811685401</v>
      </c>
      <c r="AP400">
        <v>-47.0522225042752</v>
      </c>
      <c r="AQ400">
        <v>-10.8303462497027</v>
      </c>
      <c r="AR400">
        <v>-52.618829889275602</v>
      </c>
      <c r="AS400">
        <v>-13.015181690962001</v>
      </c>
      <c r="AT400">
        <v>-32.4881167612563</v>
      </c>
      <c r="AU400">
        <v>-56.177888621886098</v>
      </c>
      <c r="AV400">
        <v>-52.329447996868801</v>
      </c>
      <c r="AW400">
        <v>-34.892006533537298</v>
      </c>
      <c r="AX400">
        <v>-4.5467905529789601</v>
      </c>
      <c r="AY400">
        <v>-19.862760295105598</v>
      </c>
      <c r="AZ400">
        <v>-13.4481426059127</v>
      </c>
      <c r="BA400">
        <v>-57.168795505666701</v>
      </c>
      <c r="BB400">
        <v>-56.189224005561599</v>
      </c>
      <c r="BC400">
        <v>-55.301415970268302</v>
      </c>
      <c r="BF400" s="380" t="s">
        <v>6114</v>
      </c>
      <c r="BG400" s="380" t="s">
        <v>6114</v>
      </c>
    </row>
    <row r="401" spans="1:59">
      <c r="A401" t="s">
        <v>2610</v>
      </c>
      <c r="B401" t="s">
        <v>2609</v>
      </c>
      <c r="AG401">
        <v>0</v>
      </c>
      <c r="AQ401">
        <v>0</v>
      </c>
      <c r="AV401">
        <v>0</v>
      </c>
      <c r="AY401">
        <v>0</v>
      </c>
      <c r="BA401">
        <v>0</v>
      </c>
      <c r="BF401" s="380" t="s">
        <v>6114</v>
      </c>
      <c r="BG401" s="380" t="s">
        <v>6114</v>
      </c>
    </row>
    <row r="402" spans="1:59">
      <c r="A402" t="s">
        <v>2608</v>
      </c>
      <c r="B402" t="s">
        <v>2607</v>
      </c>
      <c r="M402">
        <v>5491.2314017557583</v>
      </c>
      <c r="N402">
        <v>5750.5330475836536</v>
      </c>
      <c r="O402">
        <v>5810.488929394749</v>
      </c>
      <c r="P402">
        <v>5859.8586994008601</v>
      </c>
      <c r="Q402">
        <v>5915.8985529781485</v>
      </c>
      <c r="R402">
        <v>6151.4830959827286</v>
      </c>
      <c r="S402">
        <v>6212.7894748856907</v>
      </c>
      <c r="T402">
        <v>6100.0390011556383</v>
      </c>
      <c r="U402">
        <v>5951.8602583998836</v>
      </c>
      <c r="V402">
        <v>6144.4237509661771</v>
      </c>
      <c r="W402">
        <v>6143.6882079459456</v>
      </c>
      <c r="X402">
        <v>5988.1948683850696</v>
      </c>
      <c r="Y402">
        <v>6032.6524113607557</v>
      </c>
      <c r="Z402">
        <v>6131.7089426197681</v>
      </c>
      <c r="AA402">
        <v>5972.8600962685077</v>
      </c>
      <c r="AB402">
        <v>5873.1393407667529</v>
      </c>
      <c r="AC402">
        <v>5874.6220454860631</v>
      </c>
      <c r="AD402">
        <v>5947.4071414051814</v>
      </c>
      <c r="AE402">
        <v>5986.5045438398201</v>
      </c>
      <c r="AF402">
        <v>6047.1807291314581</v>
      </c>
      <c r="AG402">
        <v>6364.3076300833391</v>
      </c>
      <c r="AH402">
        <v>6638.9220015217061</v>
      </c>
      <c r="AI402">
        <v>6532.5902345674913</v>
      </c>
      <c r="AJ402">
        <v>6479.8747586684512</v>
      </c>
      <c r="AK402">
        <v>6316.5578113853426</v>
      </c>
      <c r="AL402">
        <v>6839.2985231837984</v>
      </c>
      <c r="AM402">
        <v>7383.7787727202076</v>
      </c>
      <c r="AN402">
        <v>7633.1475150837578</v>
      </c>
      <c r="AO402">
        <v>8003.9019592730156</v>
      </c>
      <c r="AP402">
        <v>8355.2169045942628</v>
      </c>
      <c r="AQ402">
        <v>8503.3899745279796</v>
      </c>
      <c r="AR402">
        <v>7251.6737433337776</v>
      </c>
      <c r="AS402">
        <v>5681.3696421348877</v>
      </c>
      <c r="AT402">
        <v>5452.7444966254934</v>
      </c>
      <c r="AU402">
        <v>5268.8281364700206</v>
      </c>
      <c r="AV402">
        <v>5585.5832123958462</v>
      </c>
      <c r="AW402">
        <v>5663.1121968191974</v>
      </c>
      <c r="AX402">
        <v>5868.5607895067251</v>
      </c>
      <c r="AY402">
        <v>6010.0242950441334</v>
      </c>
      <c r="BF402" s="380" t="s">
        <v>6114</v>
      </c>
      <c r="BG402" s="380" t="s">
        <v>6114</v>
      </c>
    </row>
    <row r="403" spans="1:59">
      <c r="A403" t="s">
        <v>2606</v>
      </c>
      <c r="B403" t="s">
        <v>2605</v>
      </c>
      <c r="M403">
        <v>81.538087146833021</v>
      </c>
      <c r="N403">
        <v>88.929986075375538</v>
      </c>
      <c r="O403">
        <v>86.754273585841418</v>
      </c>
      <c r="P403">
        <v>79.723257023922457</v>
      </c>
      <c r="Q403">
        <v>89.49380601745959</v>
      </c>
      <c r="R403">
        <v>87.19299301749291</v>
      </c>
      <c r="S403">
        <v>87.002404093658413</v>
      </c>
      <c r="T403">
        <v>80.276346280407935</v>
      </c>
      <c r="U403">
        <v>76.170356575732967</v>
      </c>
      <c r="V403">
        <v>80.75237188431781</v>
      </c>
      <c r="W403">
        <v>74.472739314558396</v>
      </c>
      <c r="X403">
        <v>78.29803893049862</v>
      </c>
      <c r="Y403">
        <v>77.754393980367027</v>
      </c>
      <c r="Z403">
        <v>66.925149231173052</v>
      </c>
      <c r="AA403">
        <v>76.97450871726133</v>
      </c>
      <c r="AB403">
        <v>83.328098066980871</v>
      </c>
      <c r="AC403">
        <v>79.135475792901772</v>
      </c>
      <c r="AD403">
        <v>73.605157594910764</v>
      </c>
      <c r="AE403">
        <v>78.051415509094852</v>
      </c>
      <c r="AF403">
        <v>83.302647078866642</v>
      </c>
      <c r="AG403">
        <v>76.668798488904272</v>
      </c>
      <c r="AH403">
        <v>75.191855326426477</v>
      </c>
      <c r="AI403">
        <v>69.363112973165016</v>
      </c>
      <c r="AJ403">
        <v>74.691399357370102</v>
      </c>
      <c r="AK403">
        <v>77.066624672384037</v>
      </c>
      <c r="AL403">
        <v>76.08646849356478</v>
      </c>
      <c r="AM403">
        <v>88.054756491253968</v>
      </c>
      <c r="AN403">
        <v>89.220229505151821</v>
      </c>
      <c r="AO403">
        <v>92.978891991136649</v>
      </c>
      <c r="AP403">
        <v>93.714788096728014</v>
      </c>
      <c r="AQ403">
        <v>92.248167700280206</v>
      </c>
      <c r="AR403">
        <v>91.467413499161566</v>
      </c>
      <c r="AS403">
        <v>87.750614216418199</v>
      </c>
      <c r="AT403">
        <v>88.168481914758829</v>
      </c>
      <c r="AU403">
        <v>87.480501563543243</v>
      </c>
      <c r="AV403">
        <v>88.780821091482323</v>
      </c>
      <c r="AW403">
        <v>87.115823396960579</v>
      </c>
      <c r="AX403">
        <v>87.451711530910288</v>
      </c>
      <c r="AY403">
        <v>87.503556838413658</v>
      </c>
      <c r="BF403" s="380" t="s">
        <v>6114</v>
      </c>
      <c r="BG403" s="380" t="s">
        <v>6114</v>
      </c>
    </row>
    <row r="404" spans="1:59">
      <c r="A404" t="s">
        <v>2604</v>
      </c>
      <c r="B404" t="s">
        <v>2603</v>
      </c>
      <c r="M404">
        <v>307.5833791522158</v>
      </c>
      <c r="N404">
        <v>311.88199628210077</v>
      </c>
      <c r="O404">
        <v>212.3841075809255</v>
      </c>
      <c r="P404">
        <v>277.0764631754904</v>
      </c>
      <c r="Q404">
        <v>279.42092078808946</v>
      </c>
      <c r="R404">
        <v>484.26436853450377</v>
      </c>
      <c r="S404">
        <v>504.43073018591201</v>
      </c>
      <c r="T404">
        <v>535.41984836454799</v>
      </c>
      <c r="U404">
        <v>626.30929229307515</v>
      </c>
      <c r="V404">
        <v>491.13275783412399</v>
      </c>
      <c r="W404">
        <v>860.0089466712019</v>
      </c>
      <c r="X404">
        <v>675.98220165289536</v>
      </c>
      <c r="Y404">
        <v>737.5231714056805</v>
      </c>
      <c r="Z404">
        <v>700.10888149235143</v>
      </c>
      <c r="AA404">
        <v>788.42311908248007</v>
      </c>
      <c r="AB404">
        <v>438.85463908210204</v>
      </c>
      <c r="AC404">
        <v>539.50712924546144</v>
      </c>
      <c r="AD404">
        <v>582.50062207620056</v>
      </c>
      <c r="AE404">
        <v>661.94012811158018</v>
      </c>
      <c r="AF404">
        <v>719.57339044864</v>
      </c>
      <c r="AG404">
        <v>636.58448071259079</v>
      </c>
      <c r="AH404">
        <v>1151.9206377490457</v>
      </c>
      <c r="AI404">
        <v>1039.8949507721757</v>
      </c>
      <c r="AJ404">
        <v>880.79018926292861</v>
      </c>
      <c r="AK404">
        <v>828.21945633184544</v>
      </c>
      <c r="AL404">
        <v>826.72969484034491</v>
      </c>
      <c r="AM404">
        <v>209.19540406333479</v>
      </c>
      <c r="AN404">
        <v>125.3226087749421</v>
      </c>
      <c r="AO404">
        <v>108.18399352543095</v>
      </c>
      <c r="AP404">
        <v>153.21455638334058</v>
      </c>
      <c r="AQ404">
        <v>264.79398263394705</v>
      </c>
      <c r="AR404">
        <v>295.85263854237587</v>
      </c>
      <c r="AS404">
        <v>313.79719657563982</v>
      </c>
      <c r="AT404">
        <v>324.72842008559138</v>
      </c>
      <c r="AU404">
        <v>357.51653318209389</v>
      </c>
      <c r="AV404">
        <v>373.59131369725037</v>
      </c>
      <c r="AW404">
        <v>484.28288612943055</v>
      </c>
      <c r="AX404">
        <v>502.9252113128054</v>
      </c>
      <c r="AY404">
        <v>533.01589897881001</v>
      </c>
      <c r="BF404" s="380" t="s">
        <v>6114</v>
      </c>
      <c r="BG404" s="380" t="s">
        <v>6114</v>
      </c>
    </row>
    <row r="405" spans="1:59">
      <c r="A405" t="s">
        <v>2602</v>
      </c>
      <c r="B405" t="s">
        <v>2601</v>
      </c>
      <c r="M405">
        <v>4.5672379361415709</v>
      </c>
      <c r="N405">
        <v>4.8231461948004872</v>
      </c>
      <c r="O405">
        <v>3.1710290129198571</v>
      </c>
      <c r="P405">
        <v>3.769619579952932</v>
      </c>
      <c r="Q405">
        <v>4.2269896040797752</v>
      </c>
      <c r="R405">
        <v>6.8641104991127406</v>
      </c>
      <c r="S405">
        <v>7.0639261803895845</v>
      </c>
      <c r="T405">
        <v>7.0461105485675111</v>
      </c>
      <c r="U405">
        <v>8.0153431111442082</v>
      </c>
      <c r="V405">
        <v>6.4546549379761506</v>
      </c>
      <c r="W405">
        <v>10.424881589986422</v>
      </c>
      <c r="X405">
        <v>8.838737199548838</v>
      </c>
      <c r="Y405">
        <v>9.5058795582409257</v>
      </c>
      <c r="Z405">
        <v>7.6414082616136945</v>
      </c>
      <c r="AA405">
        <v>10.160707144407974</v>
      </c>
      <c r="AB405">
        <v>6.226469402615729</v>
      </c>
      <c r="AC405">
        <v>7.2675574761966928</v>
      </c>
      <c r="AD405">
        <v>7.2090322837595906</v>
      </c>
      <c r="AE405">
        <v>8.6303056488188332</v>
      </c>
      <c r="AF405">
        <v>9.912448606525432</v>
      </c>
      <c r="AG405">
        <v>7.6687316373923125</v>
      </c>
      <c r="AH405">
        <v>13.046553329184793</v>
      </c>
      <c r="AI405">
        <v>11.041615708414303</v>
      </c>
      <c r="AJ405">
        <v>10.152580756022152</v>
      </c>
      <c r="AK405">
        <v>10.104883053938767</v>
      </c>
      <c r="AL405">
        <v>9.1972799061097348</v>
      </c>
      <c r="AM405">
        <v>2.4947457028293658</v>
      </c>
      <c r="AN405">
        <v>1.464836346341984</v>
      </c>
      <c r="AO405">
        <v>1.256740512359362</v>
      </c>
      <c r="AP405">
        <v>1.7185035228593155</v>
      </c>
      <c r="AQ405">
        <v>2.8725907889926399</v>
      </c>
      <c r="AR405">
        <v>3.7316730705445265</v>
      </c>
      <c r="AS405">
        <v>4.8467004390433139</v>
      </c>
      <c r="AT405">
        <v>5.2507158278263804</v>
      </c>
      <c r="AU405">
        <v>5.9359927539755848</v>
      </c>
      <c r="AV405">
        <v>5.9380985514779692</v>
      </c>
      <c r="AW405">
        <v>7.4497380443774341</v>
      </c>
      <c r="AX405">
        <v>7.4944559797337273</v>
      </c>
      <c r="AY405">
        <v>7.7604989135452342</v>
      </c>
      <c r="BF405" s="380" t="s">
        <v>6114</v>
      </c>
      <c r="BG405" s="380" t="s">
        <v>6114</v>
      </c>
    </row>
    <row r="406" spans="1:59">
      <c r="A406" t="s">
        <v>2600</v>
      </c>
      <c r="B406" t="s">
        <v>2599</v>
      </c>
      <c r="M406">
        <v>6734.56</v>
      </c>
      <c r="N406">
        <v>6466.36</v>
      </c>
      <c r="O406">
        <v>6697.64</v>
      </c>
      <c r="P406">
        <v>7350.25</v>
      </c>
      <c r="Q406">
        <v>6610.4</v>
      </c>
      <c r="R406">
        <v>7055.02</v>
      </c>
      <c r="S406">
        <v>7140.94</v>
      </c>
      <c r="T406">
        <v>7598.8</v>
      </c>
      <c r="U406">
        <v>7813.88</v>
      </c>
      <c r="V406">
        <v>7608.97</v>
      </c>
      <c r="W406">
        <v>8249.58</v>
      </c>
      <c r="X406">
        <v>7647.95</v>
      </c>
      <c r="Y406">
        <v>7758.6</v>
      </c>
      <c r="Z406">
        <v>9162.0400000000009</v>
      </c>
      <c r="AA406">
        <v>7759.53</v>
      </c>
      <c r="AB406">
        <v>7048.21</v>
      </c>
      <c r="AC406">
        <v>7423.5</v>
      </c>
      <c r="AD406">
        <v>8080.15</v>
      </c>
      <c r="AE406">
        <v>7669.95</v>
      </c>
      <c r="AF406">
        <v>7259.29</v>
      </c>
      <c r="AG406">
        <v>8301.0400000000009</v>
      </c>
      <c r="AH406">
        <v>8829.31</v>
      </c>
      <c r="AI406">
        <v>9417.9599999999991</v>
      </c>
      <c r="AJ406">
        <v>8675.5300000000007</v>
      </c>
      <c r="AK406">
        <v>8196.23</v>
      </c>
      <c r="AL406">
        <v>8988.85</v>
      </c>
      <c r="AM406">
        <v>8385.44</v>
      </c>
      <c r="AN406">
        <v>8555.4</v>
      </c>
      <c r="AO406">
        <v>8608.2999999999993</v>
      </c>
      <c r="AP406">
        <v>8915.58</v>
      </c>
      <c r="AQ406">
        <v>9217.9500000000007</v>
      </c>
      <c r="AR406">
        <v>7928.15</v>
      </c>
      <c r="AS406">
        <v>6474.45</v>
      </c>
      <c r="AT406">
        <v>6184.46</v>
      </c>
      <c r="AU406">
        <v>6022.86</v>
      </c>
      <c r="AV406">
        <v>6291.43</v>
      </c>
      <c r="AW406">
        <v>6500.67</v>
      </c>
      <c r="AX406">
        <v>6710.63</v>
      </c>
      <c r="AY406">
        <v>6868.32</v>
      </c>
      <c r="AZ406">
        <v>7214.2</v>
      </c>
      <c r="BA406">
        <v>6134.42</v>
      </c>
      <c r="BB406">
        <v>6195.7641999999996</v>
      </c>
      <c r="BC406">
        <v>6257.1084000000001</v>
      </c>
      <c r="BF406" s="380" t="s">
        <v>6114</v>
      </c>
      <c r="BG406" s="380" t="s">
        <v>6114</v>
      </c>
    </row>
    <row r="407" spans="1:59">
      <c r="A407" t="s">
        <v>2598</v>
      </c>
      <c r="B407" t="s">
        <v>2597</v>
      </c>
      <c r="AH407">
        <v>6.3639013906691098</v>
      </c>
      <c r="AI407">
        <v>13.455181519424</v>
      </c>
      <c r="AJ407">
        <v>4.5113624316953</v>
      </c>
      <c r="AK407">
        <v>-1.26261287742261</v>
      </c>
      <c r="AL407">
        <v>8.2858292454921294</v>
      </c>
      <c r="AM407">
        <v>1.0167400711236201</v>
      </c>
      <c r="AN407">
        <v>3.06419436600713</v>
      </c>
      <c r="AO407">
        <v>3.7014639129554698</v>
      </c>
      <c r="AP407">
        <v>7.4031687595770901</v>
      </c>
      <c r="AQ407">
        <v>11.045724391160601</v>
      </c>
      <c r="AR407">
        <v>-4.4920877384038702</v>
      </c>
      <c r="AS407">
        <v>-22.004351262010601</v>
      </c>
      <c r="AT407">
        <v>-25.497768954251502</v>
      </c>
      <c r="AU407">
        <v>-27.444512976687299</v>
      </c>
      <c r="AV407">
        <v>-24.209135240885502</v>
      </c>
      <c r="AW407">
        <v>-21.688487225696999</v>
      </c>
      <c r="AX407">
        <v>-19.159165598527402</v>
      </c>
      <c r="AY407">
        <v>-17.2595241078226</v>
      </c>
      <c r="AZ407">
        <v>-13.092817285544999</v>
      </c>
      <c r="BA407">
        <v>-26.100584986941399</v>
      </c>
      <c r="BB407">
        <v>-25.361590836810802</v>
      </c>
      <c r="BC407">
        <v>-24.6225966866802</v>
      </c>
      <c r="BF407" s="380" t="s">
        <v>6114</v>
      </c>
      <c r="BG407" s="380" t="s">
        <v>6114</v>
      </c>
    </row>
    <row r="408" spans="1:59">
      <c r="A408" t="s">
        <v>2596</v>
      </c>
      <c r="B408" t="s">
        <v>2595</v>
      </c>
      <c r="M408">
        <v>2713.3091836999997</v>
      </c>
      <c r="N408">
        <v>2730.1447784000002</v>
      </c>
      <c r="O408">
        <v>2753.5820990000002</v>
      </c>
      <c r="P408">
        <v>2783.2004910000001</v>
      </c>
      <c r="Q408">
        <v>2816.5310740999998</v>
      </c>
      <c r="R408">
        <v>2938.7752433999999</v>
      </c>
      <c r="S408">
        <v>2984.6197422</v>
      </c>
      <c r="T408">
        <v>2931.1825281000001</v>
      </c>
      <c r="U408">
        <v>2865.9356717999999</v>
      </c>
      <c r="V408">
        <v>2969.5713563999998</v>
      </c>
      <c r="W408">
        <v>2952.6368499999999</v>
      </c>
      <c r="X408">
        <v>2903.812625</v>
      </c>
      <c r="Y408">
        <v>2998.0727254000003</v>
      </c>
      <c r="Z408">
        <v>3087.0567404999997</v>
      </c>
      <c r="AA408">
        <v>3006.1791572000002</v>
      </c>
      <c r="AB408">
        <v>2967.1850136000003</v>
      </c>
      <c r="AC408">
        <v>2970.0750940000003</v>
      </c>
      <c r="AD408">
        <v>3016.9647051000002</v>
      </c>
      <c r="AE408">
        <v>3058.7688343999998</v>
      </c>
      <c r="AF408">
        <v>3086.9897308999998</v>
      </c>
      <c r="AG408">
        <v>3267.8382934999995</v>
      </c>
      <c r="AH408">
        <v>3422.2445102000001</v>
      </c>
      <c r="AI408">
        <v>3431.8609839300002</v>
      </c>
      <c r="AJ408">
        <v>3396.8060927900001</v>
      </c>
      <c r="AK408">
        <v>3312.4531370000004</v>
      </c>
      <c r="AL408">
        <v>3581.9180488100001</v>
      </c>
      <c r="AM408">
        <v>3845.2285306199997</v>
      </c>
      <c r="AN408">
        <v>4047.1006043999996</v>
      </c>
      <c r="AO408">
        <v>4299.6415929000004</v>
      </c>
      <c r="AP408">
        <v>4452.9820444799998</v>
      </c>
      <c r="AQ408">
        <v>4578.6219636999995</v>
      </c>
      <c r="AR408">
        <v>3959.30180827</v>
      </c>
      <c r="AS408">
        <v>3180.7066843300004</v>
      </c>
      <c r="AT408">
        <v>3056.1550532800006</v>
      </c>
      <c r="AU408">
        <v>3021.1761118300001</v>
      </c>
      <c r="AV408">
        <v>3251.8577625000003</v>
      </c>
      <c r="AW408">
        <v>3351.0766672299997</v>
      </c>
      <c r="AX408">
        <v>3517.5550115000001</v>
      </c>
      <c r="AY408">
        <v>3650.1001615</v>
      </c>
      <c r="BF408" s="380" t="s">
        <v>6114</v>
      </c>
      <c r="BG408" s="380" t="s">
        <v>6114</v>
      </c>
    </row>
    <row r="409" spans="1:59">
      <c r="A409" t="s">
        <v>2594</v>
      </c>
      <c r="B409" t="s">
        <v>2593</v>
      </c>
      <c r="M409">
        <v>66.977427838996022</v>
      </c>
      <c r="N409">
        <v>84.555889203590823</v>
      </c>
      <c r="O409">
        <v>75.049198181756736</v>
      </c>
      <c r="P409">
        <v>61.290421479478987</v>
      </c>
      <c r="Q409">
        <v>84.908033362926957</v>
      </c>
      <c r="R409">
        <v>85.326278014797225</v>
      </c>
      <c r="S409">
        <v>85.524238456481953</v>
      </c>
      <c r="T409">
        <v>68.481860985572752</v>
      </c>
      <c r="U409">
        <v>61.760251317714484</v>
      </c>
      <c r="V409">
        <v>68.583494590937406</v>
      </c>
      <c r="W409">
        <v>61.369280035051098</v>
      </c>
      <c r="X409">
        <v>66.838898997466913</v>
      </c>
      <c r="Y409">
        <v>67.504745265832327</v>
      </c>
      <c r="Z409">
        <v>46.610971185980546</v>
      </c>
      <c r="AA409">
        <v>67.572657793881959</v>
      </c>
      <c r="AB409">
        <v>74.693817580222259</v>
      </c>
      <c r="AC409">
        <v>67.391307467221893</v>
      </c>
      <c r="AD409">
        <v>56.993781901872829</v>
      </c>
      <c r="AE409">
        <v>67.207003644041819</v>
      </c>
      <c r="AF409">
        <v>83.231903428561864</v>
      </c>
      <c r="AG409">
        <v>63.440962981686425</v>
      </c>
      <c r="AH409">
        <v>70.247266468132764</v>
      </c>
      <c r="AI409">
        <v>55.945620087932092</v>
      </c>
      <c r="AJ409">
        <v>64.672747929811308</v>
      </c>
      <c r="AK409">
        <v>69.921035859180748</v>
      </c>
      <c r="AL409">
        <v>65.92141826698159</v>
      </c>
      <c r="AM409">
        <v>78.816872872147769</v>
      </c>
      <c r="AN409">
        <v>79.846139788629017</v>
      </c>
      <c r="AO409">
        <v>88.787250758574785</v>
      </c>
      <c r="AP409">
        <v>91.716521779105847</v>
      </c>
      <c r="AQ409">
        <v>90.525869694462301</v>
      </c>
      <c r="AR409">
        <v>91.660264941868803</v>
      </c>
      <c r="AS409">
        <v>86.056497995437326</v>
      </c>
      <c r="AT409">
        <v>88.819898986440862</v>
      </c>
      <c r="AU409">
        <v>89.363629964147194</v>
      </c>
      <c r="AV409">
        <v>92.662548032330733</v>
      </c>
      <c r="AW409">
        <v>91.871911586480024</v>
      </c>
      <c r="AX409">
        <v>92.402638865137348</v>
      </c>
      <c r="AY409">
        <v>93.463380298460081</v>
      </c>
      <c r="BF409" s="380" t="s">
        <v>6114</v>
      </c>
      <c r="BG409" s="380" t="s">
        <v>6114</v>
      </c>
    </row>
    <row r="410" spans="1:59">
      <c r="A410" t="s">
        <v>2592</v>
      </c>
      <c r="B410" t="s">
        <v>2591</v>
      </c>
      <c r="M410">
        <v>37.116221259999996</v>
      </c>
      <c r="N410">
        <v>38.148102449999996</v>
      </c>
      <c r="O410">
        <v>34.953826800000002</v>
      </c>
      <c r="P410">
        <v>35.733161840000001</v>
      </c>
      <c r="Q410">
        <v>36.676001110000001</v>
      </c>
      <c r="R410">
        <v>38.358832079999999</v>
      </c>
      <c r="S410">
        <v>37.912745489999999</v>
      </c>
      <c r="T410">
        <v>40.580927270000004</v>
      </c>
      <c r="U410">
        <v>43.199555240000002</v>
      </c>
      <c r="V410">
        <v>45.66145496</v>
      </c>
      <c r="W410">
        <v>81.780591600000008</v>
      </c>
      <c r="X410">
        <v>83.201805199999995</v>
      </c>
      <c r="Y410">
        <v>81.661934140000014</v>
      </c>
      <c r="Z410">
        <v>73.6782611</v>
      </c>
      <c r="AA410">
        <v>76.863911000000016</v>
      </c>
      <c r="AB410">
        <v>78.090146999999988</v>
      </c>
      <c r="AC410">
        <v>86.592978900000006</v>
      </c>
      <c r="AD410">
        <v>85.84790009999999</v>
      </c>
      <c r="AE410">
        <v>97.853062399999999</v>
      </c>
      <c r="AF410">
        <v>94.592231299999995</v>
      </c>
      <c r="AG410">
        <v>91.477583800000005</v>
      </c>
      <c r="AH410">
        <v>82.972154099999997</v>
      </c>
      <c r="AI410">
        <v>77.403363700000014</v>
      </c>
      <c r="AJ410">
        <v>72.781476670000004</v>
      </c>
      <c r="AK410">
        <v>70.417108530000007</v>
      </c>
      <c r="AL410">
        <v>69.978066380000001</v>
      </c>
      <c r="AM410">
        <v>80.372497200000012</v>
      </c>
      <c r="AN410">
        <v>74.166009210000013</v>
      </c>
      <c r="AO410">
        <v>75.274076000000008</v>
      </c>
      <c r="AP410">
        <v>77.600778885490001</v>
      </c>
      <c r="AQ410">
        <v>89.844954420649984</v>
      </c>
      <c r="AR410">
        <v>90.137133850859996</v>
      </c>
      <c r="AS410">
        <v>93.258905031200001</v>
      </c>
      <c r="AT410">
        <v>93.52453775059999</v>
      </c>
      <c r="AU410">
        <v>92.581809603199986</v>
      </c>
      <c r="AV410">
        <v>95.442717493499998</v>
      </c>
      <c r="AW410">
        <v>102.54468334409999</v>
      </c>
      <c r="AX410">
        <v>116.02325173999998</v>
      </c>
      <c r="AY410">
        <v>120.54567716100001</v>
      </c>
      <c r="BF410" s="380" t="s">
        <v>6114</v>
      </c>
      <c r="BG410" s="380" t="s">
        <v>6114</v>
      </c>
    </row>
    <row r="411" spans="1:59">
      <c r="A411" t="s">
        <v>2590</v>
      </c>
      <c r="B411" t="s">
        <v>2589</v>
      </c>
      <c r="M411">
        <v>0.91620558616467696</v>
      </c>
      <c r="N411">
        <v>1.1814929192069512</v>
      </c>
      <c r="O411">
        <v>0.95267058704248209</v>
      </c>
      <c r="P411">
        <v>0.78690003003741038</v>
      </c>
      <c r="Q411">
        <v>1.1056462875566562</v>
      </c>
      <c r="R411">
        <v>1.1137348382567369</v>
      </c>
      <c r="S411">
        <v>1.0863892106525486</v>
      </c>
      <c r="T411">
        <v>0.94810111391158236</v>
      </c>
      <c r="U411">
        <v>0.93094043062041143</v>
      </c>
      <c r="V411">
        <v>1.0545704323670286</v>
      </c>
      <c r="W411">
        <v>1.6997742297135348</v>
      </c>
      <c r="X411">
        <v>1.9151087801919442</v>
      </c>
      <c r="Y411">
        <v>1.838703916463666</v>
      </c>
      <c r="Z411">
        <v>1.1124561658069891</v>
      </c>
      <c r="AA411">
        <v>1.7277409239774233</v>
      </c>
      <c r="AB411">
        <v>1.9657861468348106</v>
      </c>
      <c r="AC411">
        <v>1.9648035422879975</v>
      </c>
      <c r="AD411">
        <v>1.6217612644795556</v>
      </c>
      <c r="AE411">
        <v>2.1500190035078157</v>
      </c>
      <c r="AF411">
        <v>2.5504106417478809</v>
      </c>
      <c r="AG411">
        <v>1.7759220274312264</v>
      </c>
      <c r="AH411">
        <v>1.703141608124618</v>
      </c>
      <c r="AI411">
        <v>1.2618166060238531</v>
      </c>
      <c r="AJ411">
        <v>1.3857070336247042</v>
      </c>
      <c r="AK411">
        <v>1.4864020612485278</v>
      </c>
      <c r="AL411">
        <v>1.2878723969922066</v>
      </c>
      <c r="AM411">
        <v>1.6474206523189543</v>
      </c>
      <c r="AN411">
        <v>1.4632375415891969</v>
      </c>
      <c r="AO411">
        <v>1.5544035745835842</v>
      </c>
      <c r="AP411">
        <v>1.5983162419326002</v>
      </c>
      <c r="AQ411">
        <v>1.776362560847047</v>
      </c>
      <c r="AR411">
        <v>2.086729926123152</v>
      </c>
      <c r="AS411">
        <v>2.5231923501190994</v>
      </c>
      <c r="AT411">
        <v>2.7180688973377181</v>
      </c>
      <c r="AU411">
        <v>2.738485367468388</v>
      </c>
      <c r="AV411">
        <v>2.7196655081489332</v>
      </c>
      <c r="AW411">
        <v>2.8113281244741337</v>
      </c>
      <c r="AX411">
        <v>3.0478143470223698</v>
      </c>
      <c r="AY411">
        <v>3.0866567955230995</v>
      </c>
      <c r="BF411" s="380" t="s">
        <v>6114</v>
      </c>
      <c r="BG411" s="380" t="s">
        <v>6114</v>
      </c>
    </row>
    <row r="412" spans="1:59">
      <c r="A412" t="s">
        <v>2588</v>
      </c>
      <c r="B412" t="s">
        <v>2587</v>
      </c>
      <c r="M412">
        <v>4051.08</v>
      </c>
      <c r="N412">
        <v>3228.8049999999998</v>
      </c>
      <c r="O412">
        <v>3669.0360000000001</v>
      </c>
      <c r="P412">
        <v>4541.0039999999999</v>
      </c>
      <c r="Q412">
        <v>3317.1550000000002</v>
      </c>
      <c r="R412">
        <v>3444.1619999999998</v>
      </c>
      <c r="S412">
        <v>3489.7939999999999</v>
      </c>
      <c r="T412">
        <v>4280.232</v>
      </c>
      <c r="U412">
        <v>4640.4210000000003</v>
      </c>
      <c r="V412">
        <v>4329.8630000000003</v>
      </c>
      <c r="W412">
        <v>4811.2619999999997</v>
      </c>
      <c r="X412">
        <v>4344.4949999999999</v>
      </c>
      <c r="Y412">
        <v>4441.277</v>
      </c>
      <c r="Z412">
        <v>6623.0259999999998</v>
      </c>
      <c r="AA412">
        <v>4448.8100000000004</v>
      </c>
      <c r="AB412">
        <v>3972.4639999999999</v>
      </c>
      <c r="AC412">
        <v>4407.2079999999996</v>
      </c>
      <c r="AD412">
        <v>5293.4979999999996</v>
      </c>
      <c r="AE412">
        <v>4551.2650000000003</v>
      </c>
      <c r="AF412">
        <v>3708.902</v>
      </c>
      <c r="AG412">
        <v>5150.991</v>
      </c>
      <c r="AH412">
        <v>4871.7120000000004</v>
      </c>
      <c r="AI412">
        <v>6134.28</v>
      </c>
      <c r="AJ412">
        <v>5252.299</v>
      </c>
      <c r="AK412">
        <v>4737.42</v>
      </c>
      <c r="AL412">
        <v>5433.6180000000004</v>
      </c>
      <c r="AM412">
        <v>4878.6869999999999</v>
      </c>
      <c r="AN412">
        <v>5068.6239999999998</v>
      </c>
      <c r="AO412">
        <v>4842.634</v>
      </c>
      <c r="AP412">
        <v>4855.1580000000004</v>
      </c>
      <c r="AQ412">
        <v>5057.8050000000003</v>
      </c>
      <c r="AR412">
        <v>4319.54</v>
      </c>
      <c r="AS412">
        <v>3696.0680000000002</v>
      </c>
      <c r="AT412">
        <v>3440.8449999999998</v>
      </c>
      <c r="AU412">
        <v>3380.7669999999998</v>
      </c>
      <c r="AV412">
        <v>3509.355</v>
      </c>
      <c r="AW412">
        <v>3647.5529999999999</v>
      </c>
      <c r="AX412">
        <v>3806.7689999999998</v>
      </c>
      <c r="AY412">
        <v>3905.38</v>
      </c>
      <c r="AZ412">
        <v>4030.1239999999998</v>
      </c>
      <c r="BA412">
        <v>3478.2930000000001</v>
      </c>
      <c r="BB412">
        <v>3513.07593</v>
      </c>
      <c r="BC412">
        <v>3547.8588599999998</v>
      </c>
      <c r="BF412" s="380" t="s">
        <v>6114</v>
      </c>
      <c r="BG412" s="380" t="s">
        <v>6114</v>
      </c>
    </row>
    <row r="413" spans="1:59">
      <c r="A413" t="s">
        <v>2586</v>
      </c>
      <c r="B413" t="s">
        <v>2585</v>
      </c>
      <c r="AH413">
        <v>-5.4218498925740599</v>
      </c>
      <c r="AI413">
        <v>19.089316987740801</v>
      </c>
      <c r="AJ413">
        <v>1.9667671715986299</v>
      </c>
      <c r="AK413">
        <v>-8.0289598642280708</v>
      </c>
      <c r="AL413">
        <v>5.4868470940834504</v>
      </c>
      <c r="AM413">
        <v>-5.2864390560961896</v>
      </c>
      <c r="AN413">
        <v>-1.5990515223187201</v>
      </c>
      <c r="AO413">
        <v>-5.9863626242018197</v>
      </c>
      <c r="AP413">
        <v>-5.7432249444815504</v>
      </c>
      <c r="AQ413">
        <v>-1.8090887753443901</v>
      </c>
      <c r="AR413">
        <v>-16.141573534102498</v>
      </c>
      <c r="AS413">
        <v>-28.245496837404701</v>
      </c>
      <c r="AT413">
        <v>-33.200329800615101</v>
      </c>
      <c r="AU413">
        <v>-34.366668472144497</v>
      </c>
      <c r="AV413">
        <v>-31.870294473432399</v>
      </c>
      <c r="AW413">
        <v>-29.187354433350801</v>
      </c>
      <c r="AX413">
        <v>-26.096376406015899</v>
      </c>
      <c r="AY413">
        <v>-24.1819680911887</v>
      </c>
      <c r="AZ413">
        <v>-21.7602205090244</v>
      </c>
      <c r="BA413">
        <v>-32.473324065213902</v>
      </c>
      <c r="BB413">
        <v>-31.798057305865999</v>
      </c>
      <c r="BC413">
        <v>-31.1227905465181</v>
      </c>
      <c r="BF413" s="380" t="s">
        <v>6114</v>
      </c>
      <c r="BG413" s="380" t="s">
        <v>6114</v>
      </c>
    </row>
    <row r="414" spans="1:59">
      <c r="A414" t="s">
        <v>2584</v>
      </c>
      <c r="B414" t="s">
        <v>2583</v>
      </c>
      <c r="AG414">
        <v>0</v>
      </c>
      <c r="AQ414">
        <v>0</v>
      </c>
      <c r="AV414">
        <v>0</v>
      </c>
      <c r="AY414">
        <v>0</v>
      </c>
      <c r="BA414">
        <v>0</v>
      </c>
      <c r="BF414" s="380" t="s">
        <v>6114</v>
      </c>
      <c r="BG414" s="380" t="s">
        <v>6114</v>
      </c>
    </row>
    <row r="415" spans="1:59">
      <c r="A415" t="s">
        <v>2582</v>
      </c>
      <c r="B415" t="s">
        <v>2581</v>
      </c>
      <c r="AG415">
        <v>11.137485334858701</v>
      </c>
      <c r="AL415">
        <v>10.1671724545545</v>
      </c>
      <c r="AQ415">
        <v>9.6609490769459807</v>
      </c>
      <c r="AV415">
        <v>9.65335701280992</v>
      </c>
      <c r="BA415">
        <v>9.8830442487596404</v>
      </c>
      <c r="BB415">
        <v>9.3046458846107392</v>
      </c>
      <c r="BD415">
        <v>8.3277190777017491</v>
      </c>
      <c r="BF415" s="380">
        <v>22.9</v>
      </c>
      <c r="BG415" s="380" t="s">
        <v>6114</v>
      </c>
    </row>
    <row r="416" spans="1:59">
      <c r="A416" t="s">
        <v>2580</v>
      </c>
      <c r="B416" t="s">
        <v>2579</v>
      </c>
      <c r="AG416">
        <v>27.451716325068301</v>
      </c>
      <c r="AL416">
        <v>21.937729830548001</v>
      </c>
      <c r="AQ416">
        <v>20.073085941044202</v>
      </c>
      <c r="AV416">
        <v>19.4352402386207</v>
      </c>
      <c r="BA416">
        <v>20.019941576025602</v>
      </c>
      <c r="BB416">
        <v>19.192554787154101</v>
      </c>
      <c r="BD416">
        <v>17.344418267478002</v>
      </c>
      <c r="BF416" s="380">
        <v>91.67</v>
      </c>
      <c r="BG416" s="380" t="s">
        <v>6114</v>
      </c>
    </row>
    <row r="417" spans="1:59">
      <c r="A417" t="s">
        <v>2578</v>
      </c>
      <c r="B417" t="s">
        <v>2577</v>
      </c>
      <c r="AG417">
        <v>0</v>
      </c>
      <c r="AQ417">
        <v>0</v>
      </c>
      <c r="AV417">
        <v>0</v>
      </c>
      <c r="AY417">
        <v>0</v>
      </c>
      <c r="BA417">
        <v>0</v>
      </c>
      <c r="BF417" s="380" t="s">
        <v>6114</v>
      </c>
      <c r="BG417" s="380" t="s">
        <v>6114</v>
      </c>
    </row>
    <row r="418" spans="1:59">
      <c r="A418" t="s">
        <v>2576</v>
      </c>
      <c r="B418" t="s">
        <v>2575</v>
      </c>
      <c r="BF418" s="380" t="s">
        <v>6114</v>
      </c>
      <c r="BG418" s="380" t="s">
        <v>6114</v>
      </c>
    </row>
    <row r="419" spans="1:59">
      <c r="A419" t="s">
        <v>2574</v>
      </c>
      <c r="B419" t="s">
        <v>2573</v>
      </c>
      <c r="BB419">
        <v>2.75</v>
      </c>
      <c r="BF419" s="380" t="s">
        <v>6114</v>
      </c>
      <c r="BG419" s="380" t="s">
        <v>6114</v>
      </c>
    </row>
    <row r="420" spans="1:59">
      <c r="A420" t="s">
        <v>2572</v>
      </c>
      <c r="B420" t="s">
        <v>2571</v>
      </c>
      <c r="AW420">
        <v>-2.0825999999999998</v>
      </c>
      <c r="BF420" s="380" t="s">
        <v>6114</v>
      </c>
      <c r="BG420" s="380" t="s">
        <v>6114</v>
      </c>
    </row>
    <row r="421" spans="1:59">
      <c r="A421" t="s">
        <v>2570</v>
      </c>
      <c r="B421" t="s">
        <v>2569</v>
      </c>
      <c r="AZ421">
        <v>2.5613422379303836</v>
      </c>
      <c r="BF421" s="380" t="s">
        <v>6114</v>
      </c>
      <c r="BG421" s="380" t="s">
        <v>6114</v>
      </c>
    </row>
    <row r="422" spans="1:59">
      <c r="A422" t="s">
        <v>2568</v>
      </c>
      <c r="B422" t="s">
        <v>2567</v>
      </c>
      <c r="AB422">
        <v>8.6587436332767407</v>
      </c>
      <c r="AC422">
        <v>8.90625</v>
      </c>
      <c r="AD422">
        <v>4.71976401179941</v>
      </c>
      <c r="AE422">
        <v>7.4947952810548237</v>
      </c>
      <c r="AF422">
        <v>13.230994152046785</v>
      </c>
      <c r="AG422">
        <v>6.3763608087091752</v>
      </c>
      <c r="AH422">
        <v>11.095983662355344</v>
      </c>
      <c r="AI422">
        <v>3.8221528861154446</v>
      </c>
      <c r="AJ422">
        <v>7.0101351351351342</v>
      </c>
      <c r="AK422">
        <v>7.8640776699029118</v>
      </c>
      <c r="AL422">
        <v>3.024390243902439</v>
      </c>
      <c r="AM422">
        <v>2.6528258362168398</v>
      </c>
      <c r="AN422">
        <v>4.8292108362779746</v>
      </c>
      <c r="AO422">
        <v>3.286384976525822</v>
      </c>
      <c r="AP422">
        <v>3.4965034965034967</v>
      </c>
      <c r="AQ422">
        <v>6.5701559020044558</v>
      </c>
      <c r="AR422">
        <v>5.46875</v>
      </c>
      <c r="AS422">
        <v>6.5899581589958149</v>
      </c>
      <c r="AT422">
        <v>7.335490830636461</v>
      </c>
      <c r="AU422">
        <v>6.9327731092436968</v>
      </c>
      <c r="AV422">
        <v>9.9090909090909101</v>
      </c>
      <c r="AW422">
        <v>5.271695052716951</v>
      </c>
      <c r="AX422">
        <v>6.3467492260061915</v>
      </c>
      <c r="AY422">
        <v>5.4432348367029553</v>
      </c>
      <c r="AZ422">
        <v>11.14391143911439</v>
      </c>
      <c r="BA422">
        <v>10.742049469964664</v>
      </c>
      <c r="BB422">
        <v>9.3649775497113534</v>
      </c>
      <c r="BC422">
        <v>7.9207920792079207</v>
      </c>
      <c r="BD422">
        <v>9.0568060021436221</v>
      </c>
      <c r="BF422" s="380" t="s">
        <v>6114</v>
      </c>
      <c r="BG422" s="380" t="s">
        <v>6114</v>
      </c>
    </row>
    <row r="423" spans="1:59">
      <c r="A423" t="s">
        <v>2566</v>
      </c>
      <c r="B423" t="s">
        <v>2565</v>
      </c>
      <c r="AB423">
        <v>48.302207130730054</v>
      </c>
      <c r="AC423">
        <v>46.71875</v>
      </c>
      <c r="AD423">
        <v>47.713864306784657</v>
      </c>
      <c r="AE423">
        <v>48.160999306037475</v>
      </c>
      <c r="AF423">
        <v>48.026315789473692</v>
      </c>
      <c r="AG423">
        <v>51.555209953343706</v>
      </c>
      <c r="AH423">
        <v>56.16065350578625</v>
      </c>
      <c r="AI423">
        <v>62.558502340093604</v>
      </c>
      <c r="AJ423">
        <v>61.064189189189186</v>
      </c>
      <c r="AK423">
        <v>64.5631067961165</v>
      </c>
      <c r="AL423">
        <v>64.390243902439025</v>
      </c>
      <c r="AM423">
        <v>67.704728950403691</v>
      </c>
      <c r="AN423">
        <v>64.899882214369839</v>
      </c>
      <c r="AO423">
        <v>73.474178403755872</v>
      </c>
      <c r="AP423">
        <v>71.561771561771565</v>
      </c>
      <c r="AQ423">
        <v>73.385300668151444</v>
      </c>
      <c r="AR423">
        <v>71.651785714285708</v>
      </c>
      <c r="AS423">
        <v>73.11715481171548</v>
      </c>
      <c r="AT423">
        <v>70.118662351672072</v>
      </c>
      <c r="AU423">
        <v>69.957983193277315</v>
      </c>
      <c r="AV423">
        <v>69.72727272727272</v>
      </c>
      <c r="AW423">
        <v>61.394971613949714</v>
      </c>
      <c r="AX423">
        <v>62.22910216718266</v>
      </c>
      <c r="AY423">
        <v>61.897356143079321</v>
      </c>
      <c r="AZ423">
        <v>61.402214022140221</v>
      </c>
      <c r="BA423">
        <v>63.038869257950523</v>
      </c>
      <c r="BB423">
        <v>59.910198845413731</v>
      </c>
      <c r="BC423">
        <v>58.823529411764696</v>
      </c>
      <c r="BD423">
        <v>59.753483386923889</v>
      </c>
      <c r="BF423" s="380" t="s">
        <v>6114</v>
      </c>
      <c r="BG423" s="380" t="s">
        <v>6114</v>
      </c>
    </row>
    <row r="424" spans="1:59">
      <c r="A424" t="s">
        <v>2564</v>
      </c>
      <c r="B424" t="s">
        <v>2563</v>
      </c>
      <c r="AB424">
        <v>24.872665534804757</v>
      </c>
      <c r="AC424">
        <v>19.609375</v>
      </c>
      <c r="AD424">
        <v>24.336283185840706</v>
      </c>
      <c r="AE424">
        <v>21.582234559333795</v>
      </c>
      <c r="AF424">
        <v>21.710526315789476</v>
      </c>
      <c r="AG424">
        <v>21.850699844479006</v>
      </c>
      <c r="AH424">
        <v>23.34921715452689</v>
      </c>
      <c r="AI424">
        <v>20.67082683307332</v>
      </c>
      <c r="AJ424">
        <v>20.27027027027027</v>
      </c>
      <c r="AK424">
        <v>17.669902912621357</v>
      </c>
      <c r="AL424">
        <v>19.024390243902438</v>
      </c>
      <c r="AM424">
        <v>12.687427912341409</v>
      </c>
      <c r="AN424">
        <v>18.138987043580684</v>
      </c>
      <c r="AO424">
        <v>11.502347417840376</v>
      </c>
      <c r="AP424">
        <v>10.13986013986014</v>
      </c>
      <c r="AQ424">
        <v>7.0155902004454349</v>
      </c>
      <c r="AR424">
        <v>6.8080357142857135</v>
      </c>
      <c r="AS424">
        <v>6.7991631799163175</v>
      </c>
      <c r="AT424">
        <v>7.4433656957928811</v>
      </c>
      <c r="AU424">
        <v>7.3529411764705888</v>
      </c>
      <c r="AV424">
        <v>6.8181818181818175</v>
      </c>
      <c r="AW424">
        <v>17.761557177615572</v>
      </c>
      <c r="AX424">
        <v>12.306501547987617</v>
      </c>
      <c r="AY424">
        <v>12.597200622083982</v>
      </c>
      <c r="AZ424">
        <v>10.405904059040589</v>
      </c>
      <c r="BA424">
        <v>11.448763250883392</v>
      </c>
      <c r="BB424">
        <v>12.764592687620269</v>
      </c>
      <c r="BC424">
        <v>14.152591729761211</v>
      </c>
      <c r="BD424">
        <v>11.736334405144694</v>
      </c>
      <c r="BF424" s="380" t="s">
        <v>6114</v>
      </c>
      <c r="BG424" s="380" t="s">
        <v>6114</v>
      </c>
    </row>
    <row r="425" spans="1:59">
      <c r="A425" t="s">
        <v>2562</v>
      </c>
      <c r="B425" t="s">
        <v>2561</v>
      </c>
      <c r="AB425">
        <v>7.5551782682512725</v>
      </c>
      <c r="AC425">
        <v>14.53125</v>
      </c>
      <c r="AD425">
        <v>13.42182890855457</v>
      </c>
      <c r="AE425">
        <v>8.258154059680777</v>
      </c>
      <c r="AF425">
        <v>6.140350877192982</v>
      </c>
      <c r="AG425">
        <v>8.1648522550544342</v>
      </c>
      <c r="AH425">
        <v>2.6548672566371674</v>
      </c>
      <c r="AI425">
        <v>6.0842433697347893</v>
      </c>
      <c r="AJ425">
        <v>3.2939189189189193</v>
      </c>
      <c r="AK425">
        <v>3.398058252427183</v>
      </c>
      <c r="AL425">
        <v>5.3658536585365848</v>
      </c>
      <c r="AM425">
        <v>6.8050749711649354</v>
      </c>
      <c r="AN425">
        <v>2.5912838633686692</v>
      </c>
      <c r="AO425">
        <v>2.5821596244131455</v>
      </c>
      <c r="AP425">
        <v>5.2447552447552441</v>
      </c>
      <c r="AQ425">
        <v>2.2271714922048997</v>
      </c>
      <c r="AR425">
        <v>5.6919642857142856</v>
      </c>
      <c r="AS425">
        <v>2.7196652719665266</v>
      </c>
      <c r="AT425">
        <v>4.314994606256743</v>
      </c>
      <c r="AU425">
        <v>3.6764705882352948</v>
      </c>
      <c r="AV425">
        <v>4.1818181818181817</v>
      </c>
      <c r="AW425">
        <v>5.271695052716951</v>
      </c>
      <c r="AX425">
        <v>7.2755417956656352</v>
      </c>
      <c r="AY425">
        <v>7.4650077760497675</v>
      </c>
      <c r="AZ425">
        <v>6.1254612546125449</v>
      </c>
      <c r="BA425">
        <v>4.5229681978798588</v>
      </c>
      <c r="BB425">
        <v>6.9275176395125078</v>
      </c>
      <c r="BC425">
        <v>7.7460687245195086</v>
      </c>
      <c r="BD425">
        <v>9.3247588424437318</v>
      </c>
      <c r="BF425" s="380" t="s">
        <v>6114</v>
      </c>
      <c r="BG425" s="380" t="s">
        <v>6114</v>
      </c>
    </row>
    <row r="426" spans="1:59">
      <c r="A426" t="s">
        <v>2560</v>
      </c>
      <c r="B426" t="s">
        <v>2559</v>
      </c>
      <c r="AB426">
        <v>10.611205432937181</v>
      </c>
      <c r="AC426">
        <v>10.234375</v>
      </c>
      <c r="AD426">
        <v>9.8082595870206486</v>
      </c>
      <c r="AE426">
        <v>14.573213046495489</v>
      </c>
      <c r="AF426">
        <v>10.964912280701755</v>
      </c>
      <c r="AG426">
        <v>11.975116640746501</v>
      </c>
      <c r="AH426">
        <v>6.7392784206943501</v>
      </c>
      <c r="AI426">
        <v>6.9422776911076438</v>
      </c>
      <c r="AJ426">
        <v>8.3614864864864877</v>
      </c>
      <c r="AK426">
        <v>6.5048543689320395</v>
      </c>
      <c r="AL426">
        <v>8.0975609756097562</v>
      </c>
      <c r="AM426">
        <v>10.034602076124568</v>
      </c>
      <c r="AN426">
        <v>9.5406360424028271</v>
      </c>
      <c r="AO426">
        <v>9.272300469483568</v>
      </c>
      <c r="AP426">
        <v>9.5571095571095572</v>
      </c>
      <c r="AQ426">
        <v>10.801781737193764</v>
      </c>
      <c r="AR426">
        <v>10.379464285714285</v>
      </c>
      <c r="AS426">
        <v>10.878661087866108</v>
      </c>
      <c r="AT426">
        <v>10.787486515641856</v>
      </c>
      <c r="AU426">
        <v>12.184873949579831</v>
      </c>
      <c r="AV426">
        <v>9.3636363636363651</v>
      </c>
      <c r="AW426">
        <v>10.381184103811842</v>
      </c>
      <c r="AX426">
        <v>11.919504643962849</v>
      </c>
      <c r="AY426">
        <v>12.597200622083982</v>
      </c>
      <c r="AZ426">
        <v>10.92250922509225</v>
      </c>
      <c r="BA426">
        <v>10.247349823321555</v>
      </c>
      <c r="BB426">
        <v>11.032713277742143</v>
      </c>
      <c r="BC426">
        <v>11.35701805474665</v>
      </c>
      <c r="BD426">
        <v>10.12861736334405</v>
      </c>
      <c r="BF426" s="380" t="s">
        <v>6114</v>
      </c>
      <c r="BG426" s="380" t="s">
        <v>6114</v>
      </c>
    </row>
    <row r="427" spans="1:59">
      <c r="A427" t="s">
        <v>2558</v>
      </c>
      <c r="B427" t="s">
        <v>2557</v>
      </c>
      <c r="BF427" s="380" t="s">
        <v>6114</v>
      </c>
      <c r="BG427" s="380" t="s">
        <v>6114</v>
      </c>
    </row>
    <row r="428" spans="1:59">
      <c r="A428" t="s">
        <v>2556</v>
      </c>
      <c r="B428" t="s">
        <v>2555</v>
      </c>
      <c r="BF428" s="380" t="s">
        <v>6114</v>
      </c>
      <c r="BG428" s="380" t="s">
        <v>6114</v>
      </c>
    </row>
    <row r="429" spans="1:59">
      <c r="A429" t="s">
        <v>2554</v>
      </c>
      <c r="B429" t="s">
        <v>2553</v>
      </c>
      <c r="BF429" s="380" t="s">
        <v>6114</v>
      </c>
      <c r="BG429" s="380" t="s">
        <v>6114</v>
      </c>
    </row>
    <row r="430" spans="1:59">
      <c r="A430" t="s">
        <v>2552</v>
      </c>
      <c r="B430" t="s">
        <v>2551</v>
      </c>
      <c r="D430">
        <v>0.63221246685033083</v>
      </c>
      <c r="E430">
        <v>0.65097453590463195</v>
      </c>
      <c r="F430">
        <v>0.67096410824171582</v>
      </c>
      <c r="G430">
        <v>0.69164821442364632</v>
      </c>
      <c r="H430">
        <v>0.7126374262983084</v>
      </c>
      <c r="I430">
        <v>0.73377275419037569</v>
      </c>
      <c r="J430">
        <v>0.75515976209480162</v>
      </c>
      <c r="K430">
        <v>0.77699477329488398</v>
      </c>
      <c r="L430">
        <v>0.79959126136100311</v>
      </c>
      <c r="M430">
        <v>0.82315777955148173</v>
      </c>
      <c r="N430">
        <v>0.84776191457040606</v>
      </c>
      <c r="O430">
        <v>0.87326463091222739</v>
      </c>
      <c r="P430">
        <v>0.89942132907644379</v>
      </c>
      <c r="Q430">
        <v>0.92588828239656018</v>
      </c>
      <c r="R430">
        <v>0.95242539715234686</v>
      </c>
      <c r="S430">
        <v>0.97895478771338085</v>
      </c>
      <c r="T430">
        <v>1.0055691444166945</v>
      </c>
      <c r="U430">
        <v>1.0324081464507324</v>
      </c>
      <c r="V430">
        <v>1.0596893586343623</v>
      </c>
      <c r="W430">
        <v>1.0875807822034553</v>
      </c>
      <c r="X430">
        <v>1.1158107829758748</v>
      </c>
      <c r="Y430">
        <v>1.1442924637606529</v>
      </c>
      <c r="Z430">
        <v>1.1735723113365433</v>
      </c>
      <c r="AA430">
        <v>1.2043866989366359</v>
      </c>
      <c r="AB430">
        <v>1.2370845026905946</v>
      </c>
      <c r="AC430">
        <v>1.2721175879914519</v>
      </c>
      <c r="AD430">
        <v>1.3088293982852288</v>
      </c>
      <c r="AE430">
        <v>1.3451144468189191</v>
      </c>
      <c r="AF430">
        <v>1.3781289425577383</v>
      </c>
      <c r="AG430">
        <v>1.4058967790107881</v>
      </c>
      <c r="AH430">
        <v>1.4276371688251499</v>
      </c>
      <c r="AI430">
        <v>1.4441064394036922</v>
      </c>
      <c r="AJ430">
        <v>1.4567857050902444</v>
      </c>
      <c r="AK430">
        <v>1.4679156260459847</v>
      </c>
      <c r="AL430">
        <v>1.4792077550915317</v>
      </c>
      <c r="AM430">
        <v>1.4911371302041763</v>
      </c>
      <c r="AN430">
        <v>1.5034462782254949</v>
      </c>
      <c r="AO430">
        <v>1.5162517057596745</v>
      </c>
      <c r="AP430">
        <v>1.5294967687118617</v>
      </c>
      <c r="AQ430">
        <v>1.5431898349597055</v>
      </c>
      <c r="AR430">
        <v>1.5575381703957363</v>
      </c>
      <c r="AS430">
        <v>1.5728410875666212</v>
      </c>
      <c r="AT430">
        <v>1.5892820360977369</v>
      </c>
      <c r="AU430">
        <v>1.6070322356394346</v>
      </c>
      <c r="AV430">
        <v>1.6262307216972631</v>
      </c>
      <c r="AW430">
        <v>1.6468523906382759</v>
      </c>
      <c r="AX430">
        <v>1.6689255645098999</v>
      </c>
      <c r="AY430">
        <v>1.6926710265454827</v>
      </c>
      <c r="AZ430">
        <v>1.7183578361955767</v>
      </c>
      <c r="BA430">
        <v>1.7460909137722394</v>
      </c>
      <c r="BB430">
        <v>1.7759687427585673</v>
      </c>
      <c r="BC430">
        <v>1.807679780632869</v>
      </c>
      <c r="BD430">
        <v>1.8404014006539817</v>
      </c>
      <c r="BE430">
        <v>1.8730341924354386</v>
      </c>
      <c r="BF430" s="380">
        <v>1.9047439429439481</v>
      </c>
      <c r="BG430" s="380" t="s">
        <v>6114</v>
      </c>
    </row>
    <row r="431" spans="1:59">
      <c r="A431" t="s">
        <v>2550</v>
      </c>
      <c r="B431" t="s">
        <v>2549</v>
      </c>
      <c r="BF431" s="380" t="s">
        <v>6114</v>
      </c>
      <c r="BG431" s="380" t="s">
        <v>6114</v>
      </c>
    </row>
    <row r="432" spans="1:59">
      <c r="A432" t="s">
        <v>2548</v>
      </c>
      <c r="B432" t="s">
        <v>2547</v>
      </c>
      <c r="BF432" s="380" t="s">
        <v>6114</v>
      </c>
      <c r="BG432" s="380" t="s">
        <v>6114</v>
      </c>
    </row>
    <row r="433" spans="1:59">
      <c r="A433" t="s">
        <v>2546</v>
      </c>
      <c r="B433" t="s">
        <v>2545</v>
      </c>
      <c r="BF433" s="380" t="s">
        <v>6114</v>
      </c>
      <c r="BG433" s="380" t="s">
        <v>6114</v>
      </c>
    </row>
    <row r="434" spans="1:59">
      <c r="A434" t="s">
        <v>2544</v>
      </c>
      <c r="B434" t="s">
        <v>2543</v>
      </c>
      <c r="AG434">
        <v>68.5</v>
      </c>
      <c r="AL434">
        <v>66.7</v>
      </c>
      <c r="AQ434">
        <v>64.900000000000006</v>
      </c>
      <c r="AV434">
        <v>57.9</v>
      </c>
      <c r="AX434">
        <v>57.9</v>
      </c>
      <c r="BE434">
        <v>42.7</v>
      </c>
      <c r="BF434" s="380" t="s">
        <v>6114</v>
      </c>
      <c r="BG434" s="380" t="s">
        <v>6114</v>
      </c>
    </row>
    <row r="435" spans="1:59">
      <c r="A435" t="s">
        <v>2542</v>
      </c>
      <c r="B435" t="s">
        <v>2541</v>
      </c>
      <c r="C435">
        <v>179063</v>
      </c>
      <c r="D435">
        <v>196682</v>
      </c>
      <c r="E435">
        <v>216063</v>
      </c>
      <c r="F435">
        <v>230820</v>
      </c>
      <c r="G435">
        <v>239394</v>
      </c>
      <c r="H435">
        <v>248262</v>
      </c>
      <c r="I435">
        <v>257471</v>
      </c>
      <c r="J435">
        <v>267022</v>
      </c>
      <c r="K435">
        <v>276941</v>
      </c>
      <c r="L435">
        <v>287126</v>
      </c>
      <c r="M435">
        <v>297615</v>
      </c>
      <c r="N435">
        <v>308487</v>
      </c>
      <c r="O435">
        <v>319773</v>
      </c>
      <c r="P435">
        <v>331438</v>
      </c>
      <c r="Q435">
        <v>343546</v>
      </c>
      <c r="R435">
        <v>356097</v>
      </c>
      <c r="S435">
        <v>369124</v>
      </c>
      <c r="T435">
        <v>382589</v>
      </c>
      <c r="U435">
        <v>396566</v>
      </c>
      <c r="V435">
        <v>409968</v>
      </c>
      <c r="W435">
        <v>422651</v>
      </c>
      <c r="X435">
        <v>435691</v>
      </c>
      <c r="Y435">
        <v>449152</v>
      </c>
      <c r="Z435">
        <v>463028</v>
      </c>
      <c r="AA435">
        <v>477353</v>
      </c>
      <c r="AB435">
        <v>492080</v>
      </c>
      <c r="AC435">
        <v>507283</v>
      </c>
      <c r="AD435">
        <v>522956</v>
      </c>
      <c r="AE435">
        <v>539135</v>
      </c>
      <c r="AF435">
        <v>555373</v>
      </c>
      <c r="AG435">
        <v>571692</v>
      </c>
      <c r="AH435">
        <v>588491</v>
      </c>
      <c r="AI435">
        <v>605807</v>
      </c>
      <c r="AJ435">
        <v>623583</v>
      </c>
      <c r="AK435">
        <v>641907</v>
      </c>
      <c r="AL435">
        <v>660769</v>
      </c>
      <c r="AM435">
        <v>680212</v>
      </c>
      <c r="AN435">
        <v>700171</v>
      </c>
      <c r="AO435">
        <v>720745</v>
      </c>
      <c r="AP435">
        <v>741923</v>
      </c>
      <c r="AQ435">
        <v>765122</v>
      </c>
      <c r="AR435">
        <v>796057</v>
      </c>
      <c r="AS435">
        <v>828288</v>
      </c>
      <c r="AT435">
        <v>861825</v>
      </c>
      <c r="AU435">
        <v>896768</v>
      </c>
      <c r="AV435">
        <v>933026</v>
      </c>
      <c r="AW435">
        <v>970804</v>
      </c>
      <c r="AX435">
        <v>1010110</v>
      </c>
      <c r="AY435">
        <v>1051066</v>
      </c>
      <c r="AZ435">
        <v>1093563</v>
      </c>
      <c r="BA435">
        <v>1137840</v>
      </c>
      <c r="BB435">
        <v>1183910</v>
      </c>
      <c r="BC435">
        <v>1231845</v>
      </c>
      <c r="BD435">
        <v>1281722</v>
      </c>
      <c r="BE435">
        <v>1333617</v>
      </c>
      <c r="BF435" s="380">
        <v>1377308</v>
      </c>
      <c r="BG435" s="380" t="s">
        <v>6114</v>
      </c>
    </row>
    <row r="436" spans="1:59">
      <c r="A436" t="s">
        <v>2540</v>
      </c>
      <c r="B436" t="s">
        <v>2539</v>
      </c>
      <c r="C436">
        <v>52.523774045371617</v>
      </c>
      <c r="D436">
        <v>53.1422163980492</v>
      </c>
      <c r="E436">
        <v>53.773634211960655</v>
      </c>
      <c r="F436">
        <v>53.9348211636107</v>
      </c>
      <c r="G436">
        <v>53.575121184858943</v>
      </c>
      <c r="H436">
        <v>53.245970552594613</v>
      </c>
      <c r="I436">
        <v>52.960245516384553</v>
      </c>
      <c r="J436">
        <v>52.709374191905532</v>
      </c>
      <c r="K436">
        <v>52.479671638453631</v>
      </c>
      <c r="L436">
        <v>52.13382527035958</v>
      </c>
      <c r="M436">
        <v>51.657074024188731</v>
      </c>
      <c r="N436">
        <v>51.17457652704902</v>
      </c>
      <c r="O436">
        <v>50.698953116156062</v>
      </c>
      <c r="P436">
        <v>50.242086338569194</v>
      </c>
      <c r="Q436">
        <v>49.826898281165924</v>
      </c>
      <c r="R436">
        <v>49.462107206304978</v>
      </c>
      <c r="S436">
        <v>49.149820643446631</v>
      </c>
      <c r="T436">
        <v>48.879732725193712</v>
      </c>
      <c r="U436">
        <v>48.645393011439886</v>
      </c>
      <c r="V436">
        <v>48.365701557969047</v>
      </c>
      <c r="W436">
        <v>48.028195262305026</v>
      </c>
      <c r="X436">
        <v>47.714173384425166</v>
      </c>
      <c r="Y436">
        <v>47.430936892793781</v>
      </c>
      <c r="Z436">
        <v>47.152295760419719</v>
      </c>
      <c r="AA436">
        <v>46.852413127034168</v>
      </c>
      <c r="AB436">
        <v>46.51892691098368</v>
      </c>
      <c r="AC436">
        <v>46.142560092852165</v>
      </c>
      <c r="AD436">
        <v>45.751129658062453</v>
      </c>
      <c r="AE436">
        <v>45.42153520045764</v>
      </c>
      <c r="AF436">
        <v>45.446273167147147</v>
      </c>
      <c r="AG436">
        <v>45.893859031551365</v>
      </c>
      <c r="AH436">
        <v>46.560558133941385</v>
      </c>
      <c r="AI436">
        <v>47.421402946543125</v>
      </c>
      <c r="AJ436">
        <v>48.427123967032003</v>
      </c>
      <c r="AK436">
        <v>49.511370753514889</v>
      </c>
      <c r="AL436">
        <v>50.618124712731728</v>
      </c>
      <c r="AM436">
        <v>51.731633008488956</v>
      </c>
      <c r="AN436">
        <v>52.856458047883805</v>
      </c>
      <c r="AO436">
        <v>53.992919256147331</v>
      </c>
      <c r="AP436">
        <v>55.142866061766412</v>
      </c>
      <c r="AQ436">
        <v>55.859411503597798</v>
      </c>
      <c r="AR436">
        <v>56.505431870046806</v>
      </c>
      <c r="AS436">
        <v>57.158985435737478</v>
      </c>
      <c r="AT436">
        <v>57.811116477501415</v>
      </c>
      <c r="AU436">
        <v>58.459490521180257</v>
      </c>
      <c r="AV436">
        <v>59.094242873736924</v>
      </c>
      <c r="AW436">
        <v>59.722195735183469</v>
      </c>
      <c r="AX436">
        <v>60.341099163679814</v>
      </c>
      <c r="AY436">
        <v>60.946872856338508</v>
      </c>
      <c r="AZ436">
        <v>61.525958407810052</v>
      </c>
      <c r="BA436">
        <v>62.079994063925191</v>
      </c>
      <c r="BB436">
        <v>62.607151507075045</v>
      </c>
      <c r="BC436">
        <v>63.138868144636952</v>
      </c>
      <c r="BD436">
        <v>63.707486408275614</v>
      </c>
      <c r="BE436">
        <v>64.349220349843762</v>
      </c>
      <c r="BF436" s="380">
        <v>64.608961609186778</v>
      </c>
      <c r="BG436" s="380">
        <v>17.100000000000001</v>
      </c>
    </row>
    <row r="437" spans="1:59">
      <c r="A437" t="s">
        <v>2538</v>
      </c>
      <c r="B437" t="s">
        <v>2537</v>
      </c>
      <c r="C437">
        <v>179063</v>
      </c>
      <c r="D437">
        <v>196682</v>
      </c>
      <c r="E437">
        <v>216063</v>
      </c>
      <c r="F437">
        <v>230820</v>
      </c>
      <c r="G437">
        <v>239394</v>
      </c>
      <c r="H437">
        <v>248262</v>
      </c>
      <c r="I437">
        <v>257471</v>
      </c>
      <c r="J437">
        <v>267022</v>
      </c>
      <c r="K437">
        <v>276941</v>
      </c>
      <c r="L437">
        <v>287126</v>
      </c>
      <c r="M437">
        <v>297615</v>
      </c>
      <c r="N437">
        <v>308487</v>
      </c>
      <c r="O437">
        <v>319773</v>
      </c>
      <c r="P437">
        <v>331438</v>
      </c>
      <c r="Q437">
        <v>343546</v>
      </c>
      <c r="R437">
        <v>356097</v>
      </c>
      <c r="S437">
        <v>369124</v>
      </c>
      <c r="T437">
        <v>382589</v>
      </c>
      <c r="U437">
        <v>396566</v>
      </c>
      <c r="V437">
        <v>409968</v>
      </c>
      <c r="W437">
        <v>422651</v>
      </c>
      <c r="X437">
        <v>435691</v>
      </c>
      <c r="Y437">
        <v>449152</v>
      </c>
      <c r="Z437">
        <v>463028</v>
      </c>
      <c r="AA437">
        <v>477353</v>
      </c>
      <c r="AB437">
        <v>492080</v>
      </c>
      <c r="AC437">
        <v>507283</v>
      </c>
      <c r="AD437">
        <v>522956</v>
      </c>
      <c r="AE437">
        <v>539135</v>
      </c>
      <c r="AF437">
        <v>555373</v>
      </c>
      <c r="AG437">
        <v>571692</v>
      </c>
      <c r="AH437">
        <v>588491</v>
      </c>
      <c r="AI437">
        <v>605807</v>
      </c>
      <c r="AJ437">
        <v>623583</v>
      </c>
      <c r="AK437">
        <v>641907</v>
      </c>
      <c r="AL437">
        <v>660769</v>
      </c>
      <c r="AM437">
        <v>680212</v>
      </c>
      <c r="AN437">
        <v>700171</v>
      </c>
      <c r="AO437">
        <v>720745</v>
      </c>
      <c r="AP437">
        <v>741923</v>
      </c>
      <c r="AQ437">
        <v>765122</v>
      </c>
      <c r="AR437">
        <v>796057</v>
      </c>
      <c r="AS437">
        <v>828288</v>
      </c>
      <c r="AT437">
        <v>861825</v>
      </c>
      <c r="AU437">
        <v>896768</v>
      </c>
      <c r="AV437">
        <v>933026</v>
      </c>
      <c r="AW437">
        <v>970804</v>
      </c>
      <c r="AX437">
        <v>1010110</v>
      </c>
      <c r="AY437">
        <v>1051066</v>
      </c>
      <c r="AZ437">
        <v>1093563</v>
      </c>
      <c r="BA437">
        <v>1137840</v>
      </c>
      <c r="BB437">
        <v>1183910</v>
      </c>
      <c r="BC437">
        <v>1231845</v>
      </c>
      <c r="BD437">
        <v>1281722</v>
      </c>
      <c r="BE437">
        <v>1333617</v>
      </c>
      <c r="BF437" s="380">
        <v>1377308</v>
      </c>
      <c r="BG437" s="380" t="s">
        <v>6114</v>
      </c>
    </row>
    <row r="438" spans="1:59">
      <c r="A438" t="s">
        <v>2536</v>
      </c>
      <c r="B438" t="s">
        <v>2535</v>
      </c>
      <c r="C438">
        <v>18.739966133410917</v>
      </c>
      <c r="D438">
        <v>20.025046325520783</v>
      </c>
      <c r="E438">
        <v>21.364285375268956</v>
      </c>
      <c r="F438">
        <v>22.143492363171692</v>
      </c>
      <c r="G438">
        <v>22.279219407417472</v>
      </c>
      <c r="H438">
        <v>22.424026193970871</v>
      </c>
      <c r="I438">
        <v>22.585967928699251</v>
      </c>
      <c r="J438">
        <v>22.760414802085943</v>
      </c>
      <c r="K438">
        <v>22.942520470413584</v>
      </c>
      <c r="L438">
        <v>23.114071419313756</v>
      </c>
      <c r="M438">
        <v>23.272535335170957</v>
      </c>
      <c r="N438">
        <v>23.42259095903038</v>
      </c>
      <c r="O438">
        <v>23.570450861632423</v>
      </c>
      <c r="P438">
        <v>23.719803478839623</v>
      </c>
      <c r="Q438">
        <v>23.883516879249012</v>
      </c>
      <c r="R438">
        <v>24.066299462710777</v>
      </c>
      <c r="S438">
        <v>24.270661761563321</v>
      </c>
      <c r="T438">
        <v>24.490210035513744</v>
      </c>
      <c r="U438">
        <v>24.724984226027928</v>
      </c>
      <c r="V438">
        <v>24.902523308455187</v>
      </c>
      <c r="W438">
        <v>25.01452987709677</v>
      </c>
      <c r="X438">
        <v>25.133907015891165</v>
      </c>
      <c r="Y438">
        <v>25.265521646462023</v>
      </c>
      <c r="Z438">
        <v>25.396236867292121</v>
      </c>
      <c r="AA438">
        <v>25.512068653141196</v>
      </c>
      <c r="AB438">
        <v>25.604029377408118</v>
      </c>
      <c r="AC438">
        <v>25.668176719149972</v>
      </c>
      <c r="AD438">
        <v>25.718999972950975</v>
      </c>
      <c r="AE438">
        <v>25.799438775412543</v>
      </c>
      <c r="AF438">
        <v>25.939815208364664</v>
      </c>
      <c r="AG438">
        <v>26.174635841484882</v>
      </c>
      <c r="AH438">
        <v>26.533463785889484</v>
      </c>
      <c r="AI438">
        <v>27.002691323312707</v>
      </c>
      <c r="AJ438">
        <v>27.553106127419358</v>
      </c>
      <c r="AK438">
        <v>28.147704774621303</v>
      </c>
      <c r="AL438">
        <v>28.753615040308301</v>
      </c>
      <c r="AM438">
        <v>29.362881603887814</v>
      </c>
      <c r="AN438">
        <v>29.977000411869021</v>
      </c>
      <c r="AO438">
        <v>30.597243660606182</v>
      </c>
      <c r="AP438">
        <v>31.223547186327551</v>
      </c>
      <c r="AQ438">
        <v>31.914151690262688</v>
      </c>
      <c r="AR438">
        <v>32.898601454956321</v>
      </c>
      <c r="AS438">
        <v>33.897564275550309</v>
      </c>
      <c r="AT438">
        <v>34.905196138587996</v>
      </c>
      <c r="AU438">
        <v>35.919268483282004</v>
      </c>
      <c r="AV438">
        <v>36.930361096037238</v>
      </c>
      <c r="AW438">
        <v>37.944501509487651</v>
      </c>
      <c r="AX438">
        <v>38.958629669512526</v>
      </c>
      <c r="AY438">
        <v>39.96956267449935</v>
      </c>
      <c r="AZ438">
        <v>40.963982241348049</v>
      </c>
      <c r="BA438">
        <v>41.94559061466304</v>
      </c>
      <c r="BB438">
        <v>42.909686365787941</v>
      </c>
      <c r="BC438">
        <v>43.863828405331404</v>
      </c>
      <c r="BD438">
        <v>44.8284014893812</v>
      </c>
      <c r="BE438">
        <v>45.830794560996004</v>
      </c>
      <c r="BF438" s="380">
        <v>46.544293026270523</v>
      </c>
      <c r="BG438" s="380" t="s">
        <v>6114</v>
      </c>
    </row>
    <row r="439" spans="1:59">
      <c r="A439" t="s">
        <v>2534</v>
      </c>
      <c r="B439" t="s">
        <v>2533</v>
      </c>
      <c r="AO439">
        <v>0.22</v>
      </c>
      <c r="AQ439">
        <v>0.38</v>
      </c>
      <c r="AS439">
        <v>0.37</v>
      </c>
      <c r="AU439">
        <v>0.67</v>
      </c>
      <c r="AW439">
        <v>0.87</v>
      </c>
      <c r="AY439">
        <v>1.42</v>
      </c>
      <c r="BA439">
        <v>1.04</v>
      </c>
      <c r="BC439">
        <v>1.22</v>
      </c>
      <c r="BE439">
        <v>0.96</v>
      </c>
      <c r="BF439" s="380" t="s">
        <v>6114</v>
      </c>
      <c r="BG439" s="380" t="s">
        <v>6114</v>
      </c>
    </row>
    <row r="440" spans="1:59">
      <c r="A440" t="s">
        <v>2532</v>
      </c>
      <c r="B440" t="s">
        <v>2531</v>
      </c>
      <c r="AO440">
        <v>0.23</v>
      </c>
      <c r="AQ440">
        <v>0.38</v>
      </c>
      <c r="AS440">
        <v>0.38</v>
      </c>
      <c r="AU440">
        <v>0.61</v>
      </c>
      <c r="AW440">
        <v>0.88</v>
      </c>
      <c r="AY440">
        <v>1.38</v>
      </c>
      <c r="BA440">
        <v>1.1100000000000001</v>
      </c>
      <c r="BC440">
        <v>1.29</v>
      </c>
      <c r="BE440">
        <v>1.01</v>
      </c>
      <c r="BF440" s="380" t="s">
        <v>6114</v>
      </c>
      <c r="BG440" s="380" t="s">
        <v>6114</v>
      </c>
    </row>
    <row r="441" spans="1:59">
      <c r="A441" t="s">
        <v>2530</v>
      </c>
      <c r="B441" t="s">
        <v>2529</v>
      </c>
      <c r="AV441">
        <v>4.4420667821746447</v>
      </c>
      <c r="AY441">
        <v>4.1595684270300968</v>
      </c>
      <c r="BF441" s="380" t="s">
        <v>6114</v>
      </c>
      <c r="BG441" s="380" t="s">
        <v>6114</v>
      </c>
    </row>
    <row r="442" spans="1:59">
      <c r="A442" t="s">
        <v>2528</v>
      </c>
      <c r="B442" t="s">
        <v>2527</v>
      </c>
      <c r="BF442" s="380" t="s">
        <v>6114</v>
      </c>
      <c r="BG442" s="380" t="s">
        <v>6114</v>
      </c>
    </row>
    <row r="443" spans="1:59">
      <c r="A443" t="s">
        <v>2526</v>
      </c>
      <c r="B443" t="s">
        <v>2525</v>
      </c>
      <c r="D443">
        <v>250</v>
      </c>
      <c r="E443">
        <v>250</v>
      </c>
      <c r="F443">
        <v>280</v>
      </c>
      <c r="G443">
        <v>280</v>
      </c>
      <c r="H443">
        <v>290</v>
      </c>
      <c r="I443">
        <v>290</v>
      </c>
      <c r="J443">
        <v>290</v>
      </c>
      <c r="K443">
        <v>300</v>
      </c>
      <c r="L443">
        <v>300</v>
      </c>
      <c r="M443">
        <v>300</v>
      </c>
      <c r="N443">
        <v>300</v>
      </c>
      <c r="O443">
        <v>300</v>
      </c>
      <c r="P443">
        <v>300</v>
      </c>
      <c r="Q443">
        <v>300</v>
      </c>
      <c r="R443">
        <v>300</v>
      </c>
      <c r="S443">
        <v>300</v>
      </c>
      <c r="T443">
        <v>265</v>
      </c>
      <c r="U443">
        <v>494</v>
      </c>
      <c r="V443">
        <v>537</v>
      </c>
      <c r="W443">
        <v>346</v>
      </c>
      <c r="X443">
        <v>262</v>
      </c>
      <c r="Y443">
        <v>184</v>
      </c>
      <c r="Z443">
        <v>347</v>
      </c>
      <c r="AA443">
        <v>370</v>
      </c>
      <c r="AB443">
        <v>374</v>
      </c>
      <c r="AC443">
        <v>412</v>
      </c>
      <c r="AD443">
        <v>383</v>
      </c>
      <c r="AE443">
        <v>281</v>
      </c>
      <c r="AF443">
        <v>254</v>
      </c>
      <c r="AG443">
        <v>124</v>
      </c>
      <c r="AH443">
        <v>100</v>
      </c>
      <c r="AI443">
        <v>120</v>
      </c>
      <c r="AJ443">
        <v>165</v>
      </c>
      <c r="AK443">
        <v>184</v>
      </c>
      <c r="AL443">
        <v>158</v>
      </c>
      <c r="AM443">
        <v>221</v>
      </c>
      <c r="AN443">
        <v>180</v>
      </c>
      <c r="AO443">
        <v>311</v>
      </c>
      <c r="AP443">
        <v>524</v>
      </c>
      <c r="AQ443">
        <v>425</v>
      </c>
      <c r="AR443">
        <v>290</v>
      </c>
      <c r="AS443">
        <v>263</v>
      </c>
      <c r="AT443">
        <v>382</v>
      </c>
      <c r="AU443">
        <v>305</v>
      </c>
      <c r="AV443">
        <v>366</v>
      </c>
      <c r="AW443">
        <v>326</v>
      </c>
      <c r="AX443">
        <v>185</v>
      </c>
      <c r="AY443">
        <v>88</v>
      </c>
      <c r="AZ443">
        <v>90</v>
      </c>
      <c r="BA443">
        <v>100</v>
      </c>
      <c r="BB443">
        <v>80</v>
      </c>
      <c r="BC443">
        <v>61</v>
      </c>
      <c r="BD443">
        <v>55</v>
      </c>
      <c r="BE443">
        <v>49</v>
      </c>
      <c r="BF443" s="380" t="s">
        <v>6114</v>
      </c>
      <c r="BG443" s="380" t="s">
        <v>6114</v>
      </c>
    </row>
    <row r="444" spans="1:59">
      <c r="A444" t="s">
        <v>2524</v>
      </c>
      <c r="B444" t="s">
        <v>2523</v>
      </c>
      <c r="D444">
        <v>250</v>
      </c>
      <c r="E444">
        <v>250</v>
      </c>
      <c r="F444">
        <v>280</v>
      </c>
      <c r="G444">
        <v>280</v>
      </c>
      <c r="H444">
        <v>290</v>
      </c>
      <c r="I444">
        <v>290</v>
      </c>
      <c r="J444">
        <v>290</v>
      </c>
      <c r="K444">
        <v>300</v>
      </c>
      <c r="L444">
        <v>300</v>
      </c>
      <c r="M444">
        <v>300</v>
      </c>
      <c r="N444">
        <v>300</v>
      </c>
      <c r="O444">
        <v>300</v>
      </c>
      <c r="P444">
        <v>300</v>
      </c>
      <c r="Q444">
        <v>300</v>
      </c>
      <c r="R444">
        <v>300</v>
      </c>
      <c r="S444">
        <v>300</v>
      </c>
      <c r="T444">
        <v>265</v>
      </c>
      <c r="U444">
        <v>494</v>
      </c>
      <c r="V444">
        <v>537</v>
      </c>
      <c r="W444">
        <v>346</v>
      </c>
      <c r="X444">
        <v>262</v>
      </c>
      <c r="Y444">
        <v>184</v>
      </c>
      <c r="Z444">
        <v>347</v>
      </c>
      <c r="AA444">
        <v>370</v>
      </c>
      <c r="AB444">
        <v>374</v>
      </c>
      <c r="AC444">
        <v>412</v>
      </c>
      <c r="AD444">
        <v>383</v>
      </c>
      <c r="AE444">
        <v>281</v>
      </c>
      <c r="AF444">
        <v>254</v>
      </c>
      <c r="AG444">
        <v>124</v>
      </c>
      <c r="AH444">
        <v>100</v>
      </c>
      <c r="AI444">
        <v>120</v>
      </c>
      <c r="AJ444">
        <v>165</v>
      </c>
      <c r="AK444">
        <v>184</v>
      </c>
      <c r="AL444">
        <v>158</v>
      </c>
      <c r="AM444">
        <v>221</v>
      </c>
      <c r="AN444">
        <v>180</v>
      </c>
      <c r="AO444">
        <v>311</v>
      </c>
      <c r="AP444">
        <v>524</v>
      </c>
      <c r="AQ444">
        <v>425</v>
      </c>
      <c r="AR444">
        <v>290</v>
      </c>
      <c r="AS444">
        <v>263</v>
      </c>
      <c r="AT444">
        <v>382</v>
      </c>
      <c r="AU444">
        <v>305</v>
      </c>
      <c r="AV444">
        <v>366</v>
      </c>
      <c r="AW444">
        <v>326</v>
      </c>
      <c r="AX444">
        <v>185</v>
      </c>
      <c r="AY444">
        <v>88</v>
      </c>
      <c r="AZ444">
        <v>90</v>
      </c>
      <c r="BA444">
        <v>100</v>
      </c>
      <c r="BB444">
        <v>80</v>
      </c>
      <c r="BC444">
        <v>61</v>
      </c>
      <c r="BD444">
        <v>55</v>
      </c>
      <c r="BE444">
        <v>49</v>
      </c>
      <c r="BF444" s="380" t="s">
        <v>6114</v>
      </c>
      <c r="BG444" s="380" t="s">
        <v>6114</v>
      </c>
    </row>
    <row r="445" spans="1:59">
      <c r="A445" t="s">
        <v>4671</v>
      </c>
      <c r="B445" t="s">
        <v>2522</v>
      </c>
      <c r="AN445">
        <v>8.3215145393843191</v>
      </c>
      <c r="AX445">
        <v>11.641790803954859</v>
      </c>
      <c r="BC445">
        <v>17.189619600311207</v>
      </c>
      <c r="BE445">
        <v>20.705358346054098</v>
      </c>
      <c r="BF445" s="380" t="s">
        <v>6114</v>
      </c>
      <c r="BG445" s="380" t="s">
        <v>6114</v>
      </c>
    </row>
    <row r="446" spans="1:59">
      <c r="A446" t="s">
        <v>2521</v>
      </c>
      <c r="B446" t="s">
        <v>2520</v>
      </c>
      <c r="AN446">
        <v>53.04</v>
      </c>
      <c r="AX446">
        <v>41.48</v>
      </c>
      <c r="BC446">
        <v>43.92</v>
      </c>
      <c r="BE446">
        <v>43.92</v>
      </c>
      <c r="BF446" s="380" t="s">
        <v>6114</v>
      </c>
      <c r="BG446" s="380" t="s">
        <v>6114</v>
      </c>
    </row>
    <row r="447" spans="1:59">
      <c r="A447" t="s">
        <v>2519</v>
      </c>
      <c r="B447" t="s">
        <v>2518</v>
      </c>
      <c r="AN447">
        <v>19.86</v>
      </c>
      <c r="AX447">
        <v>18.149999999999999</v>
      </c>
      <c r="BC447">
        <v>12.89</v>
      </c>
      <c r="BE447">
        <v>12.89</v>
      </c>
      <c r="BF447" s="380" t="s">
        <v>6114</v>
      </c>
      <c r="BG447" s="380" t="s">
        <v>6114</v>
      </c>
    </row>
    <row r="448" spans="1:59">
      <c r="A448" t="s">
        <v>2517</v>
      </c>
      <c r="B448" t="s">
        <v>2516</v>
      </c>
      <c r="AN448">
        <v>27.1</v>
      </c>
      <c r="AX448">
        <v>40.369999999999997</v>
      </c>
      <c r="BC448">
        <v>43.19</v>
      </c>
      <c r="BE448">
        <v>43.19</v>
      </c>
      <c r="BF448" s="380" t="s">
        <v>6114</v>
      </c>
      <c r="BG448" s="380" t="s">
        <v>6114</v>
      </c>
    </row>
    <row r="449" spans="1:59">
      <c r="A449" t="s">
        <v>2515</v>
      </c>
      <c r="B449" t="s">
        <v>2514</v>
      </c>
      <c r="AN449">
        <v>0.42799999999999999</v>
      </c>
      <c r="AX449">
        <v>0.54</v>
      </c>
      <c r="BC449">
        <v>0.55100000000000005</v>
      </c>
      <c r="BE449">
        <v>0.55100000000000005</v>
      </c>
      <c r="BF449" s="380" t="s">
        <v>6114</v>
      </c>
      <c r="BG449" s="380" t="s">
        <v>6114</v>
      </c>
    </row>
    <row r="450" spans="1:59">
      <c r="A450" t="s">
        <v>2513</v>
      </c>
      <c r="B450" t="s">
        <v>2512</v>
      </c>
      <c r="AN450">
        <v>1.2298850574712643</v>
      </c>
      <c r="AX450">
        <v>1.5517241379310347</v>
      </c>
      <c r="BC450">
        <v>1.5833333333333335</v>
      </c>
      <c r="BE450">
        <v>1.5833333333333335</v>
      </c>
      <c r="BF450" s="380" t="s">
        <v>6114</v>
      </c>
      <c r="BG450" s="380" t="s">
        <v>6114</v>
      </c>
    </row>
    <row r="451" spans="1:59">
      <c r="A451" t="s">
        <v>2511</v>
      </c>
      <c r="B451" t="s">
        <v>2510</v>
      </c>
      <c r="E451">
        <v>34.799999999999997</v>
      </c>
      <c r="J451">
        <v>34.799999999999997</v>
      </c>
      <c r="O451">
        <v>34.799999999999997</v>
      </c>
      <c r="T451">
        <v>34.799999999999997</v>
      </c>
      <c r="Y451">
        <v>34.799999999999997</v>
      </c>
      <c r="AD451">
        <v>34.799999999999997</v>
      </c>
      <c r="AI451">
        <v>34.799999999999997</v>
      </c>
      <c r="AN451">
        <v>34.799999999999997</v>
      </c>
      <c r="AS451">
        <v>34.799999999999997</v>
      </c>
      <c r="AX451">
        <v>34.799999999999997</v>
      </c>
      <c r="BC451">
        <v>34.799999999999997</v>
      </c>
      <c r="BE451">
        <v>34.799999999999997</v>
      </c>
      <c r="BF451" s="380" t="s">
        <v>6114</v>
      </c>
      <c r="BG451" s="380" t="s">
        <v>6114</v>
      </c>
    </row>
    <row r="452" spans="1:59">
      <c r="A452" t="s">
        <v>2509</v>
      </c>
      <c r="B452" t="s">
        <v>2508</v>
      </c>
      <c r="E452">
        <v>34410.201240349321</v>
      </c>
      <c r="J452">
        <v>29662.815614915278</v>
      </c>
      <c r="O452">
        <v>25651.061533800799</v>
      </c>
      <c r="T452">
        <v>22276.105931845355</v>
      </c>
      <c r="Y452">
        <v>19575.559126907563</v>
      </c>
      <c r="AD452">
        <v>17114.655899515328</v>
      </c>
      <c r="AI452">
        <v>15511.436118289852</v>
      </c>
      <c r="AN452">
        <v>14899.211968691103</v>
      </c>
      <c r="AS452">
        <v>14241.848690179631</v>
      </c>
      <c r="AX452">
        <v>13421.907638762468</v>
      </c>
      <c r="BC452">
        <v>12391.666390702831</v>
      </c>
      <c r="BE452">
        <v>11959.29304082552</v>
      </c>
      <c r="BF452" s="380" t="s">
        <v>6114</v>
      </c>
      <c r="BG452" s="380" t="s">
        <v>6114</v>
      </c>
    </row>
    <row r="453" spans="1:59">
      <c r="A453" t="s">
        <v>2507</v>
      </c>
      <c r="B453" t="s">
        <v>2506</v>
      </c>
      <c r="AG453">
        <v>4.1399999999999997</v>
      </c>
      <c r="AQ453">
        <v>13.1</v>
      </c>
      <c r="BE453">
        <v>17.21</v>
      </c>
      <c r="BF453" s="380" t="s">
        <v>6114</v>
      </c>
      <c r="BG453" s="380" t="s">
        <v>6114</v>
      </c>
    </row>
    <row r="454" spans="1:59">
      <c r="A454" t="s">
        <v>2505</v>
      </c>
      <c r="B454" t="s">
        <v>2504</v>
      </c>
      <c r="AG454">
        <v>0</v>
      </c>
      <c r="AQ454">
        <v>0</v>
      </c>
      <c r="BE454">
        <v>0</v>
      </c>
      <c r="BF454" s="380" t="s">
        <v>6114</v>
      </c>
      <c r="BG454" s="380" t="s">
        <v>6114</v>
      </c>
    </row>
    <row r="455" spans="1:59">
      <c r="A455" t="s">
        <v>2503</v>
      </c>
      <c r="B455" t="s">
        <v>2502</v>
      </c>
      <c r="AG455">
        <v>4.1399999999999997</v>
      </c>
      <c r="AQ455">
        <v>13.1</v>
      </c>
      <c r="BE455">
        <v>17.21</v>
      </c>
      <c r="BF455" s="380" t="s">
        <v>6114</v>
      </c>
      <c r="BG455" s="380" t="s">
        <v>6114</v>
      </c>
    </row>
    <row r="456" spans="1:59">
      <c r="A456" t="s">
        <v>2501</v>
      </c>
      <c r="B456" t="s">
        <v>2500</v>
      </c>
      <c r="BF456" s="380" t="s">
        <v>6114</v>
      </c>
      <c r="BG456" s="380" t="s">
        <v>6114</v>
      </c>
    </row>
    <row r="457" spans="1:59">
      <c r="A457" t="s">
        <v>2499</v>
      </c>
      <c r="B457" t="s">
        <v>2498</v>
      </c>
      <c r="AY457">
        <v>9.87083318746099</v>
      </c>
      <c r="AZ457">
        <v>14.980535418762001</v>
      </c>
      <c r="BA457">
        <v>18.520695765741401</v>
      </c>
      <c r="BB457">
        <v>31.513143503305201</v>
      </c>
      <c r="BC457">
        <v>44.8529192797901</v>
      </c>
      <c r="BD457">
        <v>49.979562620711299</v>
      </c>
      <c r="BE457">
        <v>58.7759864944356</v>
      </c>
      <c r="BF457" s="380">
        <v>72.745832652567302</v>
      </c>
      <c r="BG457" s="380" t="s">
        <v>6114</v>
      </c>
    </row>
    <row r="458" spans="1:59">
      <c r="A458" t="s">
        <v>2497</v>
      </c>
      <c r="B458" t="s">
        <v>2496</v>
      </c>
      <c r="BF458" s="380" t="s">
        <v>6114</v>
      </c>
      <c r="BG458" s="380" t="s">
        <v>6114</v>
      </c>
    </row>
    <row r="459" spans="1:59">
      <c r="A459" t="s">
        <v>2495</v>
      </c>
      <c r="B459" t="s">
        <v>2494</v>
      </c>
      <c r="AU459">
        <v>40.003133002920002</v>
      </c>
      <c r="AV459">
        <v>41.6575703325774</v>
      </c>
      <c r="AW459">
        <v>46.132911612862799</v>
      </c>
      <c r="AX459">
        <v>53.092347621334604</v>
      </c>
      <c r="AY459">
        <v>57.2403871611494</v>
      </c>
      <c r="AZ459">
        <v>54.330092494756798</v>
      </c>
      <c r="BA459">
        <v>54.704180408892697</v>
      </c>
      <c r="BB459">
        <v>65.809782331823399</v>
      </c>
      <c r="BC459">
        <v>68.431339141625102</v>
      </c>
      <c r="BD459">
        <v>71.094959231787001</v>
      </c>
      <c r="BE459">
        <v>71.736354549758701</v>
      </c>
      <c r="BF459" s="380">
        <v>70.438683267469699</v>
      </c>
      <c r="BG459" s="380" t="s">
        <v>6114</v>
      </c>
    </row>
    <row r="460" spans="1:59">
      <c r="A460" t="s">
        <v>2493</v>
      </c>
      <c r="B460" t="s">
        <v>2492</v>
      </c>
      <c r="BF460" s="380" t="s">
        <v>6114</v>
      </c>
      <c r="BG460" s="380" t="s">
        <v>6114</v>
      </c>
    </row>
    <row r="461" spans="1:59">
      <c r="A461" t="s">
        <v>2491</v>
      </c>
      <c r="B461" t="s">
        <v>2490</v>
      </c>
      <c r="BF461" s="380" t="s">
        <v>6114</v>
      </c>
      <c r="BG461" s="380" t="s">
        <v>6114</v>
      </c>
    </row>
    <row r="462" spans="1:59">
      <c r="A462" t="s">
        <v>2489</v>
      </c>
      <c r="B462" t="s">
        <v>2488</v>
      </c>
      <c r="AZ462">
        <v>448.41680000000002</v>
      </c>
      <c r="BF462" s="380" t="s">
        <v>6114</v>
      </c>
      <c r="BG462" s="380" t="s">
        <v>6114</v>
      </c>
    </row>
    <row r="463" spans="1:59">
      <c r="A463" t="s">
        <v>2487</v>
      </c>
      <c r="B463" t="s">
        <v>2486</v>
      </c>
      <c r="AH463">
        <v>14.826692713559373</v>
      </c>
      <c r="AI463">
        <v>13.076298406385231</v>
      </c>
      <c r="AJ463">
        <v>6.4455276322058479</v>
      </c>
      <c r="AK463">
        <v>10.668164194266431</v>
      </c>
      <c r="AL463">
        <v>7.9571944152774154</v>
      </c>
      <c r="AM463">
        <v>8.0980319340383602</v>
      </c>
      <c r="AN463">
        <v>4.7437406606151988</v>
      </c>
      <c r="AO463">
        <v>8.1751108760220781</v>
      </c>
      <c r="AP463">
        <v>7.0169971848173844</v>
      </c>
      <c r="AQ463">
        <v>6.859055805337948</v>
      </c>
      <c r="AR463">
        <v>9.1431426268396532</v>
      </c>
      <c r="AS463">
        <v>14.410405057705008</v>
      </c>
      <c r="AT463">
        <v>22.305628618637062</v>
      </c>
      <c r="AU463">
        <v>25.552927222226135</v>
      </c>
      <c r="AV463">
        <v>27.550665048247041</v>
      </c>
      <c r="AW463">
        <v>30.119033226789909</v>
      </c>
      <c r="AX463">
        <v>41.576491123176986</v>
      </c>
      <c r="AY463">
        <v>39.902011248235794</v>
      </c>
      <c r="AZ463">
        <v>40.29972802023962</v>
      </c>
      <c r="BA463">
        <v>34.15562463380553</v>
      </c>
      <c r="BB463">
        <v>43.459532920934421</v>
      </c>
      <c r="BC463">
        <v>43.717162721549805</v>
      </c>
      <c r="BD463">
        <v>61.582651787961829</v>
      </c>
      <c r="BE463">
        <v>58.048150981405634</v>
      </c>
      <c r="BF463" s="380">
        <v>53.307963128873581</v>
      </c>
      <c r="BG463" s="380" t="s">
        <v>6114</v>
      </c>
    </row>
    <row r="464" spans="1:59">
      <c r="A464" t="s">
        <v>2485</v>
      </c>
      <c r="B464" t="s">
        <v>2484</v>
      </c>
      <c r="AR464">
        <v>44.460958481433174</v>
      </c>
      <c r="AS464">
        <v>37.718503556666718</v>
      </c>
      <c r="AT464">
        <v>24.966731638870058</v>
      </c>
      <c r="AU464">
        <v>19.692093616915717</v>
      </c>
      <c r="AV464">
        <v>21.837228347391296</v>
      </c>
      <c r="AW464">
        <v>16.18194756970545</v>
      </c>
      <c r="AX464">
        <v>13.891724803487474</v>
      </c>
      <c r="AY464">
        <v>14.347174723993106</v>
      </c>
      <c r="AZ464">
        <v>32.931630837829921</v>
      </c>
      <c r="BA464">
        <v>46.592973715221078</v>
      </c>
      <c r="BB464">
        <v>31.988000742872664</v>
      </c>
      <c r="BC464">
        <v>31.248046185096705</v>
      </c>
      <c r="BD464">
        <v>37.923038223057794</v>
      </c>
      <c r="BE464">
        <v>29.87137729888703</v>
      </c>
      <c r="BF464" s="380">
        <v>23.531188388405237</v>
      </c>
      <c r="BG464" s="380" t="s">
        <v>6114</v>
      </c>
    </row>
    <row r="465" spans="1:59">
      <c r="A465" t="s">
        <v>2483</v>
      </c>
      <c r="B465" t="s">
        <v>2482</v>
      </c>
      <c r="AI465">
        <v>22824548.25</v>
      </c>
      <c r="AJ465">
        <v>66017364.3992</v>
      </c>
      <c r="AK465">
        <v>94180777.760700002</v>
      </c>
      <c r="AL465">
        <v>157522381.21876001</v>
      </c>
      <c r="AM465">
        <v>160999007.75816</v>
      </c>
      <c r="AN465">
        <v>200365024.04778099</v>
      </c>
      <c r="AO465">
        <v>103157875.47509401</v>
      </c>
      <c r="AP465">
        <v>136907231.58469</v>
      </c>
      <c r="AQ465">
        <v>202077115.67595002</v>
      </c>
      <c r="AR465">
        <v>206545596.97694999</v>
      </c>
      <c r="AS465">
        <v>267337072.22965997</v>
      </c>
      <c r="AT465">
        <v>203558127.14212</v>
      </c>
      <c r="AU465">
        <v>207833968.65908</v>
      </c>
      <c r="AV465">
        <v>333150650.38753003</v>
      </c>
      <c r="AW465">
        <v>719617928.36300004</v>
      </c>
      <c r="AX465">
        <v>1001846766.34175</v>
      </c>
      <c r="AY465">
        <v>656677378.61980999</v>
      </c>
      <c r="AZ465">
        <v>1327038011.5970099</v>
      </c>
      <c r="BA465">
        <v>2287769227.0458899</v>
      </c>
      <c r="BB465">
        <v>2447812099.5794001</v>
      </c>
      <c r="BC465">
        <v>4126178225.63168</v>
      </c>
      <c r="BD465">
        <v>2247858007.855</v>
      </c>
      <c r="BE465">
        <v>1651791213.59642</v>
      </c>
      <c r="BF465" s="380">
        <v>1322495147.84446</v>
      </c>
      <c r="BG465" s="380" t="s">
        <v>6114</v>
      </c>
    </row>
    <row r="466" spans="1:59">
      <c r="A466" t="s">
        <v>2481</v>
      </c>
      <c r="B466" t="s">
        <v>2480</v>
      </c>
      <c r="AI466">
        <v>6.433672875436554</v>
      </c>
      <c r="AJ466">
        <v>17.032958981800167</v>
      </c>
      <c r="AK466">
        <v>20.278089974012047</v>
      </c>
      <c r="AL466">
        <v>29.681497999611846</v>
      </c>
      <c r="AM466">
        <v>30.143417602770967</v>
      </c>
      <c r="AN466">
        <v>33.052136152346961</v>
      </c>
      <c r="AO466">
        <v>14.194820280337513</v>
      </c>
      <c r="AP466">
        <v>13.955486651215868</v>
      </c>
      <c r="AQ466">
        <v>21.050291589029069</v>
      </c>
      <c r="AR466">
        <v>21.828127124411878</v>
      </c>
      <c r="AS466">
        <v>24.256467016020839</v>
      </c>
      <c r="AT466">
        <v>13.177782397705196</v>
      </c>
      <c r="AU466">
        <v>13.041675629046933</v>
      </c>
      <c r="AV466">
        <v>23.858370457324288</v>
      </c>
      <c r="AW466">
        <v>48.15475575674558</v>
      </c>
      <c r="AX466">
        <v>57.516479174170698</v>
      </c>
      <c r="AY466">
        <v>30.074365454360226</v>
      </c>
      <c r="AZ466">
        <v>44.445598457644927</v>
      </c>
      <c r="BA466">
        <v>38.592845687031897</v>
      </c>
      <c r="BB466">
        <v>25.427653132909679</v>
      </c>
      <c r="BC466">
        <v>26.82034218594989</v>
      </c>
      <c r="BD466">
        <v>11.898041149894459</v>
      </c>
      <c r="BE466">
        <v>7.9313409271105026</v>
      </c>
      <c r="BF466" s="380">
        <v>6.1390178038875334</v>
      </c>
      <c r="BG466" s="380" t="s">
        <v>6114</v>
      </c>
    </row>
    <row r="467" spans="1:59">
      <c r="A467" t="s">
        <v>2479</v>
      </c>
      <c r="B467" t="s">
        <v>2478</v>
      </c>
      <c r="AI467">
        <v>0.52793866422513491</v>
      </c>
      <c r="AJ467">
        <v>1.6446094515059166</v>
      </c>
      <c r="AK467">
        <v>2.6137126113052727</v>
      </c>
      <c r="AL467">
        <v>4.2287887575506042</v>
      </c>
      <c r="AM467">
        <v>3.5159018982673702</v>
      </c>
      <c r="AN467">
        <v>4.0126506818647725</v>
      </c>
      <c r="AO467">
        <v>2.1480036538280896</v>
      </c>
      <c r="AP467">
        <v>2.4135254576410756</v>
      </c>
      <c r="AQ467">
        <v>3.6575043561257923</v>
      </c>
      <c r="AR467">
        <v>3.1346239581679525</v>
      </c>
      <c r="AS467">
        <v>3.7917588505522719</v>
      </c>
      <c r="AT467">
        <v>2.5322599108537509</v>
      </c>
      <c r="AU467">
        <v>2.2480688876049757</v>
      </c>
      <c r="AV467">
        <v>2.7911025347685325</v>
      </c>
      <c r="AW467">
        <v>5.2826010683101998</v>
      </c>
      <c r="AX467">
        <v>5.8879056126341922</v>
      </c>
      <c r="AY467">
        <v>3.0002218770423936</v>
      </c>
      <c r="AZ467">
        <v>4.0255854635779098</v>
      </c>
      <c r="BA467">
        <v>9.6306002049462514</v>
      </c>
      <c r="BB467">
        <v>6.532660176790924</v>
      </c>
      <c r="BC467">
        <v>5.8401360856129818</v>
      </c>
      <c r="BD467">
        <v>2.9958957859025284</v>
      </c>
      <c r="BE467">
        <v>2.3698761864261852</v>
      </c>
      <c r="BF467" s="380">
        <v>2.5117074081220321</v>
      </c>
      <c r="BG467" s="380" t="s">
        <v>6114</v>
      </c>
    </row>
    <row r="468" spans="1:59">
      <c r="A468" t="s">
        <v>2477</v>
      </c>
      <c r="B468" t="s">
        <v>2476</v>
      </c>
      <c r="AI468">
        <v>16352500</v>
      </c>
      <c r="AJ468">
        <v>59735712.560000002</v>
      </c>
      <c r="AK468">
        <v>81387892.760700002</v>
      </c>
      <c r="AL468">
        <v>117028109.21876</v>
      </c>
      <c r="AM468">
        <v>107436415.10816</v>
      </c>
      <c r="AN468">
        <v>175711633.57824999</v>
      </c>
      <c r="AO468">
        <v>94086534.910290003</v>
      </c>
      <c r="AP468">
        <v>136489706.95969</v>
      </c>
      <c r="AQ468">
        <v>178768461.40595001</v>
      </c>
      <c r="AR468">
        <v>155631285.13694999</v>
      </c>
      <c r="AS468">
        <v>218505215.81215999</v>
      </c>
      <c r="AT468">
        <v>196882127.14212</v>
      </c>
      <c r="AU468">
        <v>193737293.43908</v>
      </c>
      <c r="AV468">
        <v>333150650.38753003</v>
      </c>
      <c r="AW468">
        <v>583395917.67200005</v>
      </c>
      <c r="AX468">
        <v>801746766.34175003</v>
      </c>
      <c r="AY468">
        <v>561481849.51980996</v>
      </c>
      <c r="AZ468">
        <v>1294472976.3470099</v>
      </c>
      <c r="BA468">
        <v>2196704309.9808898</v>
      </c>
      <c r="BB468">
        <v>2275162974.9194002</v>
      </c>
      <c r="BC468">
        <v>3930295839.7116799</v>
      </c>
      <c r="BD468">
        <v>2095810275.04</v>
      </c>
      <c r="BE468">
        <v>1540359828.59642</v>
      </c>
      <c r="BF468" s="380">
        <v>1246502157.84446</v>
      </c>
      <c r="BG468" s="380" t="s">
        <v>6114</v>
      </c>
    </row>
    <row r="469" spans="1:59">
      <c r="A469" t="s">
        <v>2475</v>
      </c>
      <c r="B469" t="s">
        <v>2474</v>
      </c>
      <c r="AI469">
        <v>6.767728185823759</v>
      </c>
      <c r="AJ469">
        <v>-5.1588283104640924</v>
      </c>
      <c r="AK469">
        <v>8.3473901440917988</v>
      </c>
      <c r="AL469">
        <v>-31.803512645543133</v>
      </c>
      <c r="AM469">
        <v>39.454994439452619</v>
      </c>
      <c r="AN469">
        <v>-6.2830648566614684</v>
      </c>
      <c r="AO469">
        <v>17.010916382217438</v>
      </c>
      <c r="AP469">
        <v>-3.730532090958663</v>
      </c>
      <c r="AQ469">
        <v>-7.1094247137058293</v>
      </c>
      <c r="AR469">
        <v>-8.0827096850501707</v>
      </c>
      <c r="AS469">
        <v>-8.3930673280135402</v>
      </c>
      <c r="AT469">
        <v>-6.3947640584507441</v>
      </c>
      <c r="AU469">
        <v>11.748464318126935</v>
      </c>
      <c r="AV469">
        <v>-10.015767302001139</v>
      </c>
      <c r="AW469">
        <v>-33.693612826559637</v>
      </c>
      <c r="AX469">
        <v>-16.022556601744562</v>
      </c>
      <c r="AY469">
        <v>4.9844367836299375</v>
      </c>
      <c r="AZ469">
        <v>-6.3446904770597348</v>
      </c>
      <c r="BA469">
        <v>-4.0963506380608479</v>
      </c>
      <c r="BB469">
        <v>-11.429369307097899</v>
      </c>
      <c r="BC469">
        <v>-26.143897923753752</v>
      </c>
      <c r="BD469">
        <v>26.127578276016063</v>
      </c>
      <c r="BE469">
        <v>11.144388687957052</v>
      </c>
      <c r="BF469" s="380">
        <v>6.3762602565977708</v>
      </c>
      <c r="BG469" s="380" t="s">
        <v>6114</v>
      </c>
    </row>
    <row r="470" spans="1:59">
      <c r="A470" t="s">
        <v>2473</v>
      </c>
      <c r="B470" t="s">
        <v>2472</v>
      </c>
      <c r="AS470">
        <v>29.557861108758718</v>
      </c>
      <c r="AT470">
        <v>40.100547181319179</v>
      </c>
      <c r="AU470">
        <v>27.361560463432326</v>
      </c>
      <c r="AV470">
        <v>30.183810460268493</v>
      </c>
      <c r="AW470">
        <v>33.22295647187665</v>
      </c>
      <c r="AX470">
        <v>54.643985567843359</v>
      </c>
      <c r="AY470">
        <v>23.468808791801248</v>
      </c>
      <c r="AZ470">
        <v>1.170334281364438</v>
      </c>
      <c r="BA470">
        <v>23.703189323001677</v>
      </c>
      <c r="BB470">
        <v>52.985778190359341</v>
      </c>
      <c r="BC470">
        <v>23.455119276004098</v>
      </c>
      <c r="BD470">
        <v>64.01006327203865</v>
      </c>
      <c r="BE470">
        <v>25.995451916793076</v>
      </c>
      <c r="BF470" s="380">
        <v>6.6180877897650019</v>
      </c>
      <c r="BG470" s="380" t="s">
        <v>6114</v>
      </c>
    </row>
    <row r="471" spans="1:59">
      <c r="A471" t="s">
        <v>2471</v>
      </c>
      <c r="B471" t="s">
        <v>2470</v>
      </c>
      <c r="AH471">
        <v>12770115838.35</v>
      </c>
      <c r="AI471">
        <v>19716341000</v>
      </c>
      <c r="AJ471">
        <v>31535389053.712399</v>
      </c>
      <c r="AK471">
        <v>56445816873.722801</v>
      </c>
      <c r="AL471">
        <v>41730369289.243896</v>
      </c>
      <c r="AM471">
        <v>93206300000</v>
      </c>
      <c r="AN471">
        <v>67882200000</v>
      </c>
      <c r="AO471">
        <v>137089000000</v>
      </c>
      <c r="AP471">
        <v>119492800000</v>
      </c>
      <c r="AQ471">
        <v>109584000000</v>
      </c>
      <c r="AR471">
        <v>135915346989.46001</v>
      </c>
      <c r="AS471">
        <v>205984419307.98999</v>
      </c>
      <c r="AT471">
        <v>364502280834.20001</v>
      </c>
      <c r="AU471">
        <v>639575762906.96594</v>
      </c>
      <c r="AV471">
        <v>810405631634.01599</v>
      </c>
      <c r="AW471">
        <v>805039400609.55896</v>
      </c>
      <c r="AX471">
        <v>1398492575848.8799</v>
      </c>
      <c r="AY471">
        <v>2081726053249.5801</v>
      </c>
      <c r="AZ471">
        <v>1964268092600</v>
      </c>
      <c r="BA471">
        <v>2528951687366.4902</v>
      </c>
      <c r="BB471">
        <v>4473783902750.3496</v>
      </c>
      <c r="BC471">
        <v>4301372443549.2998</v>
      </c>
      <c r="BD471">
        <v>11167402178631.199</v>
      </c>
      <c r="BE471">
        <v>14681184965545.1</v>
      </c>
      <c r="BF471" s="380">
        <v>16063240665197.1</v>
      </c>
      <c r="BG471" s="380" t="s">
        <v>6114</v>
      </c>
    </row>
    <row r="472" spans="1:59">
      <c r="A472" t="s">
        <v>2469</v>
      </c>
      <c r="B472" t="s">
        <v>2468</v>
      </c>
      <c r="AH472">
        <v>-1727026738.3499999</v>
      </c>
      <c r="AI472">
        <v>-4165345000</v>
      </c>
      <c r="AJ472">
        <v>14426948291.475599</v>
      </c>
      <c r="AK472">
        <v>17920444279.955799</v>
      </c>
      <c r="AL472">
        <v>43039710573.202103</v>
      </c>
      <c r="AM472">
        <v>60092810963.582001</v>
      </c>
      <c r="AN472">
        <v>125718304158.64</v>
      </c>
      <c r="AO472">
        <v>76876351777.531601</v>
      </c>
      <c r="AP472">
        <v>145469973794.02499</v>
      </c>
      <c r="AQ472">
        <v>197841489216.647</v>
      </c>
      <c r="AR472">
        <v>219918660885.86899</v>
      </c>
      <c r="AS472">
        <v>309256554052.34003</v>
      </c>
      <c r="AT472">
        <v>270997579879.28601</v>
      </c>
      <c r="AU472">
        <v>325637107272.77502</v>
      </c>
      <c r="AV472">
        <v>594120322176.78601</v>
      </c>
      <c r="AW472">
        <v>1190350054231.3999</v>
      </c>
      <c r="AX472">
        <v>1377668672885.0601</v>
      </c>
      <c r="AY472">
        <v>670324468041.99304</v>
      </c>
      <c r="AZ472">
        <v>1521427120091.54</v>
      </c>
      <c r="BA472">
        <v>2726330607259.3599</v>
      </c>
      <c r="BB472">
        <v>3055917070508.8301</v>
      </c>
      <c r="BC472">
        <v>4394411644613.5</v>
      </c>
      <c r="BD472">
        <v>934264936220.02002</v>
      </c>
      <c r="BE472">
        <v>-1727742314548.54</v>
      </c>
      <c r="BF472" s="380">
        <v>-3947690988586.8101</v>
      </c>
      <c r="BG472" s="380" t="s">
        <v>6114</v>
      </c>
    </row>
    <row r="473" spans="1:59">
      <c r="A473" t="s">
        <v>2467</v>
      </c>
      <c r="B473" t="s">
        <v>2466</v>
      </c>
      <c r="AI473">
        <v>40.215746861211919</v>
      </c>
      <c r="AJ473">
        <v>56.258095121789395</v>
      </c>
      <c r="AK473">
        <v>61.000208590173628</v>
      </c>
      <c r="AL473">
        <v>14.383841113990108</v>
      </c>
      <c r="AM473">
        <v>13.168248816450046</v>
      </c>
      <c r="AN473">
        <v>-14.308851995702144</v>
      </c>
      <c r="AO473">
        <v>22.396429610944018</v>
      </c>
      <c r="AP473">
        <v>-3.5075121255895381</v>
      </c>
      <c r="AQ473">
        <v>2.0330031444327008</v>
      </c>
      <c r="AR473">
        <v>16.381759294800617</v>
      </c>
      <c r="AS473">
        <v>29.054105343612754</v>
      </c>
      <c r="AT473">
        <v>39.238230174242794</v>
      </c>
      <c r="AU473">
        <v>27.776148642575599</v>
      </c>
      <c r="AV473">
        <v>27.694664235036292</v>
      </c>
      <c r="AW473">
        <v>32.901919398487536</v>
      </c>
      <c r="AX473">
        <v>55.17008622231085</v>
      </c>
      <c r="AY473">
        <v>23.113133249515748</v>
      </c>
      <c r="AZ473">
        <v>1.7711363685588286</v>
      </c>
      <c r="BA473">
        <v>23.486351657440526</v>
      </c>
      <c r="BB473">
        <v>51.129098176590695</v>
      </c>
      <c r="BC473">
        <v>24.491328801429013</v>
      </c>
      <c r="BD473">
        <v>59.237785963546081</v>
      </c>
      <c r="BE473">
        <v>15.382062562724833</v>
      </c>
      <c r="BF473" s="380">
        <v>-5.4393699510724147</v>
      </c>
      <c r="BG473" s="380" t="s">
        <v>6114</v>
      </c>
    </row>
    <row r="474" spans="1:59">
      <c r="A474" t="s">
        <v>2465</v>
      </c>
      <c r="B474" t="s">
        <v>2464</v>
      </c>
      <c r="AH474">
        <v>9914814000</v>
      </c>
      <c r="AI474">
        <v>13052614000</v>
      </c>
      <c r="AJ474">
        <v>42763280000</v>
      </c>
      <c r="AK474">
        <v>76955800000</v>
      </c>
      <c r="AL474">
        <v>102044700000</v>
      </c>
      <c r="AM474">
        <v>119594500000</v>
      </c>
      <c r="AN474">
        <v>170065500000</v>
      </c>
      <c r="AO474">
        <v>167249600000</v>
      </c>
      <c r="AP474">
        <v>220166900000</v>
      </c>
      <c r="AQ474">
        <v>258819000000</v>
      </c>
      <c r="AR474">
        <v>331064280826</v>
      </c>
      <c r="AS474">
        <v>470298704968.10999</v>
      </c>
      <c r="AT474">
        <v>703332415689.15002</v>
      </c>
      <c r="AU474">
        <v>847032443288.98999</v>
      </c>
      <c r="AV474">
        <v>1140159050454.4199</v>
      </c>
      <c r="AW474">
        <v>1536590413990.75</v>
      </c>
      <c r="AX474">
        <v>2401249711880.5298</v>
      </c>
      <c r="AY474">
        <v>2270001449596.7202</v>
      </c>
      <c r="AZ474">
        <v>2880033869000</v>
      </c>
      <c r="BA474">
        <v>4679981421992.46</v>
      </c>
      <c r="BB474">
        <v>6412259311317.7197</v>
      </c>
      <c r="BC474">
        <v>7617272448182.9297</v>
      </c>
      <c r="BD474">
        <v>9460952792739.1602</v>
      </c>
      <c r="BE474">
        <v>10635821779753</v>
      </c>
      <c r="BF474" s="380">
        <v>10050229487878.801</v>
      </c>
      <c r="BG474" s="380" t="s">
        <v>6114</v>
      </c>
    </row>
    <row r="475" spans="1:59">
      <c r="A475" t="s">
        <v>2463</v>
      </c>
      <c r="B475" t="s">
        <v>2462</v>
      </c>
      <c r="AH475">
        <v>43.869549890991962</v>
      </c>
      <c r="AI475">
        <v>23.254146238189712</v>
      </c>
      <c r="AJ475">
        <v>18.782399663356671</v>
      </c>
      <c r="AK475">
        <v>20.140054806545297</v>
      </c>
      <c r="AL475">
        <v>15.664103217522788</v>
      </c>
      <c r="AM475">
        <v>16.205291552918027</v>
      </c>
      <c r="AN475">
        <v>18.229255220081843</v>
      </c>
      <c r="AO475">
        <v>17.689737348000676</v>
      </c>
      <c r="AP475">
        <v>20.375787117931477</v>
      </c>
      <c r="AQ475">
        <v>21.144271013883692</v>
      </c>
      <c r="AR475">
        <v>23.785435373981588</v>
      </c>
      <c r="AS475">
        <v>30.329917187327226</v>
      </c>
      <c r="AT475">
        <v>38.452960142191387</v>
      </c>
      <c r="AU475">
        <v>35.873618846740108</v>
      </c>
      <c r="AV475">
        <v>37.487897019833213</v>
      </c>
      <c r="AW475">
        <v>38.151906872868757</v>
      </c>
      <c r="AX475">
        <v>48.445040046186811</v>
      </c>
      <c r="AY475">
        <v>34.627067873977204</v>
      </c>
      <c r="AZ475">
        <v>43.698868682233297</v>
      </c>
      <c r="BA475">
        <v>47.96739609404149</v>
      </c>
      <c r="BB475">
        <v>48.674468643593769</v>
      </c>
      <c r="BC475">
        <v>45.644061283115256</v>
      </c>
      <c r="BD475">
        <v>49.341989501040864</v>
      </c>
      <c r="BE475">
        <v>47.850793238846649</v>
      </c>
      <c r="BF475" s="380">
        <v>43.443416498972383</v>
      </c>
      <c r="BG475" s="380" t="s">
        <v>6114</v>
      </c>
    </row>
    <row r="476" spans="1:59">
      <c r="A476" t="s">
        <v>2461</v>
      </c>
      <c r="B476" t="s">
        <v>2460</v>
      </c>
      <c r="AI476">
        <v>13.424116276709288</v>
      </c>
      <c r="AJ476">
        <v>2.1861562212830945</v>
      </c>
      <c r="AK476">
        <v>1.9798102507027293</v>
      </c>
      <c r="AL476">
        <v>1.4440400848289832</v>
      </c>
      <c r="AM476">
        <v>1.3545285837236367</v>
      </c>
      <c r="AN476">
        <v>1.0744166228713066</v>
      </c>
      <c r="AO476">
        <v>1.9282146306798273</v>
      </c>
      <c r="AP476">
        <v>1.5737322602853843</v>
      </c>
      <c r="AQ476">
        <v>1.1895874744292281</v>
      </c>
      <c r="AR476">
        <v>1.4602045792271969</v>
      </c>
      <c r="AS476">
        <v>1.5844200192957896</v>
      </c>
      <c r="AT476">
        <v>3.0135816441369601</v>
      </c>
      <c r="AU476">
        <v>3.438448685043956</v>
      </c>
      <c r="AV476">
        <v>2.8395455158358218</v>
      </c>
      <c r="AW476">
        <v>1.8100262453646785</v>
      </c>
      <c r="AX476">
        <v>2.0478653730886052</v>
      </c>
      <c r="AY476">
        <v>2.9651623392470579</v>
      </c>
      <c r="AZ476">
        <v>1.5094448955863731</v>
      </c>
      <c r="BA476">
        <v>1.5074104859521988</v>
      </c>
      <c r="BB476">
        <v>2.0699765072385286</v>
      </c>
      <c r="BC476">
        <v>1.3598345620267605</v>
      </c>
      <c r="BD476">
        <v>2.7618602210044463</v>
      </c>
      <c r="BE476">
        <v>3.5419030130515066</v>
      </c>
      <c r="BF476" s="380">
        <v>3.8569810585802951</v>
      </c>
      <c r="BG476" s="380" t="s">
        <v>6114</v>
      </c>
    </row>
    <row r="477" spans="1:59">
      <c r="A477" t="s">
        <v>2459</v>
      </c>
      <c r="B477" t="s">
        <v>2458</v>
      </c>
      <c r="AI477">
        <v>31.647593187325551</v>
      </c>
      <c r="AJ477">
        <v>227.6223444591252</v>
      </c>
      <c r="AK477">
        <v>79.957664613191497</v>
      </c>
      <c r="AL477">
        <v>32.601701236294076</v>
      </c>
      <c r="AM477">
        <v>17.198149438432374</v>
      </c>
      <c r="AN477">
        <v>42.201773492928183</v>
      </c>
      <c r="AO477">
        <v>-1.6557738047987394</v>
      </c>
      <c r="AP477">
        <v>31.639716926079348</v>
      </c>
      <c r="AQ477">
        <v>17.555817881797857</v>
      </c>
      <c r="AR477">
        <v>27.91343789520862</v>
      </c>
      <c r="AS477">
        <v>42.056613233757012</v>
      </c>
      <c r="AT477">
        <v>49.550149353875341</v>
      </c>
      <c r="AU477">
        <v>20.431310201881935</v>
      </c>
      <c r="AV477">
        <v>34.60630221284466</v>
      </c>
      <c r="AW477">
        <v>34.769829996817464</v>
      </c>
      <c r="AX477">
        <v>56.271293248806174</v>
      </c>
      <c r="AY477">
        <v>-5.4658314641097023</v>
      </c>
      <c r="AZ477">
        <v>26.873657702362074</v>
      </c>
      <c r="BA477">
        <v>62.497443949068362</v>
      </c>
      <c r="BB477">
        <v>37.014631750135415</v>
      </c>
      <c r="BC477">
        <v>18.792333222369006</v>
      </c>
      <c r="BD477">
        <v>24.203943827636536</v>
      </c>
      <c r="BE477">
        <v>12.418083175676523</v>
      </c>
      <c r="BF477" s="380">
        <v>-5.5058490448661752</v>
      </c>
      <c r="BG477" s="380" t="s">
        <v>6114</v>
      </c>
    </row>
    <row r="478" spans="1:59">
      <c r="A478" t="s">
        <v>2457</v>
      </c>
      <c r="B478" t="s">
        <v>2456</v>
      </c>
      <c r="AH478">
        <v>7313752000</v>
      </c>
      <c r="AI478">
        <v>7640551000</v>
      </c>
      <c r="AJ478">
        <v>18547460000</v>
      </c>
      <c r="AK478">
        <v>33049900000</v>
      </c>
      <c r="AL478">
        <v>42636500000</v>
      </c>
      <c r="AM478">
        <v>60837500000</v>
      </c>
      <c r="AN478">
        <v>76109000000</v>
      </c>
      <c r="AO478">
        <v>82582000000</v>
      </c>
      <c r="AP478">
        <v>114825600000</v>
      </c>
      <c r="AQ478">
        <v>130751300000</v>
      </c>
      <c r="AR478">
        <v>196456875014.39999</v>
      </c>
      <c r="AS478">
        <v>251766015378.62</v>
      </c>
      <c r="AT478">
        <v>339798407994.32996</v>
      </c>
      <c r="AU478">
        <v>329622112646.66003</v>
      </c>
      <c r="AV478">
        <v>468430233143.28406</v>
      </c>
      <c r="AW478">
        <v>541088240183.138</v>
      </c>
      <c r="AX478">
        <v>911334509984.56714</v>
      </c>
      <c r="AY478">
        <v>930459876608.56494</v>
      </c>
      <c r="AZ478">
        <v>1023239321100</v>
      </c>
      <c r="BA478">
        <v>1923757622482.9448</v>
      </c>
      <c r="BB478">
        <v>2521915235492.2329</v>
      </c>
      <c r="BC478">
        <v>2694515432295.6831</v>
      </c>
      <c r="BD478">
        <v>3067555121216.1533</v>
      </c>
      <c r="BE478">
        <v>3255768133413.2051</v>
      </c>
      <c r="BF478" s="380">
        <v>-5.5058490448661752</v>
      </c>
      <c r="BG478" s="380" t="s">
        <v>6114</v>
      </c>
    </row>
    <row r="479" spans="1:59">
      <c r="A479" t="s">
        <v>2455</v>
      </c>
      <c r="B479" t="s">
        <v>2454</v>
      </c>
      <c r="AH479">
        <v>9914814000</v>
      </c>
      <c r="AI479">
        <v>13052614000</v>
      </c>
      <c r="AJ479">
        <v>42763280000</v>
      </c>
      <c r="AK479">
        <v>76955800000</v>
      </c>
      <c r="AL479">
        <v>102044700000</v>
      </c>
      <c r="AM479">
        <v>119594500000</v>
      </c>
      <c r="AN479">
        <v>170065500000</v>
      </c>
      <c r="AO479">
        <v>167249600000</v>
      </c>
      <c r="AP479">
        <v>220166900000</v>
      </c>
      <c r="AQ479">
        <v>258819000000</v>
      </c>
      <c r="AR479">
        <v>331064280826</v>
      </c>
      <c r="AS479">
        <v>470298704968.10999</v>
      </c>
      <c r="AT479">
        <v>703332415689.15002</v>
      </c>
      <c r="AU479">
        <v>847032443288.98999</v>
      </c>
      <c r="AV479">
        <v>1140159050454.4199</v>
      </c>
      <c r="AW479">
        <v>1536590413990.75</v>
      </c>
      <c r="AX479">
        <v>2401249711880.5298</v>
      </c>
      <c r="AY479">
        <v>2270001449596.71</v>
      </c>
      <c r="AZ479">
        <v>2880033869000</v>
      </c>
      <c r="BA479">
        <v>4679981421992.46</v>
      </c>
      <c r="BB479">
        <v>6412259311317.7305</v>
      </c>
      <c r="BC479">
        <v>7617272448182.9297</v>
      </c>
      <c r="BD479">
        <v>9460952792739.1699</v>
      </c>
      <c r="BE479">
        <v>10635821779753</v>
      </c>
      <c r="BF479" s="380">
        <v>-5.5058490448661752</v>
      </c>
      <c r="BG479" s="380" t="s">
        <v>6114</v>
      </c>
    </row>
    <row r="480" spans="1:59">
      <c r="A480" t="s">
        <v>2453</v>
      </c>
      <c r="B480" t="s">
        <v>2452</v>
      </c>
      <c r="AH480">
        <v>43.869549890991962</v>
      </c>
      <c r="AI480">
        <v>23.254146238189712</v>
      </c>
      <c r="AJ480">
        <v>18.782399663356671</v>
      </c>
      <c r="AK480">
        <v>20.140054806545297</v>
      </c>
      <c r="AL480">
        <v>15.66410321752279</v>
      </c>
      <c r="AM480">
        <v>16.205291552918027</v>
      </c>
      <c r="AN480">
        <v>18.229255220081843</v>
      </c>
      <c r="AO480">
        <v>17.689737348000676</v>
      </c>
      <c r="AP480">
        <v>20.37578711793148</v>
      </c>
      <c r="AQ480">
        <v>21.144271013883692</v>
      </c>
      <c r="AR480">
        <v>23.785435373981592</v>
      </c>
      <c r="AS480">
        <v>30.329917187327222</v>
      </c>
      <c r="AT480">
        <v>38.452960142191387</v>
      </c>
      <c r="AU480">
        <v>35.873618846740108</v>
      </c>
      <c r="AV480">
        <v>37.487897019833213</v>
      </c>
      <c r="AW480">
        <v>38.151906872868757</v>
      </c>
      <c r="AX480">
        <v>48.445040046186811</v>
      </c>
      <c r="AY480">
        <v>34.62706787397704</v>
      </c>
      <c r="AZ480">
        <v>43.698868682233304</v>
      </c>
      <c r="BA480">
        <v>47.967396093866228</v>
      </c>
      <c r="BB480">
        <v>48.674468643682161</v>
      </c>
      <c r="BC480">
        <v>45.644061282991629</v>
      </c>
      <c r="BD480">
        <v>49.487140413295286</v>
      </c>
      <c r="BE480">
        <v>48.689342141569313</v>
      </c>
      <c r="BF480" s="380">
        <v>-5.5058490448661752</v>
      </c>
      <c r="BG480" s="380" t="s">
        <v>6114</v>
      </c>
    </row>
    <row r="481" spans="1:59">
      <c r="A481" t="s">
        <v>2451</v>
      </c>
      <c r="B481" t="s">
        <v>2450</v>
      </c>
      <c r="AI481">
        <v>13.424116276709288</v>
      </c>
      <c r="AJ481">
        <v>2.1861562212830945</v>
      </c>
      <c r="AK481">
        <v>1.9798102507027293</v>
      </c>
      <c r="AL481">
        <v>1.4440400848289832</v>
      </c>
      <c r="AM481">
        <v>1.3545285837236367</v>
      </c>
      <c r="AN481">
        <v>1.0744166228713066</v>
      </c>
      <c r="AO481">
        <v>1.9282146306798273</v>
      </c>
      <c r="AP481">
        <v>1.5737322602853843</v>
      </c>
      <c r="AQ481">
        <v>1.1895874744292281</v>
      </c>
      <c r="AR481">
        <v>1.4602045792271969</v>
      </c>
      <c r="AS481">
        <v>1.5844200192957896</v>
      </c>
      <c r="AT481">
        <v>3.0135816441369601</v>
      </c>
      <c r="AU481">
        <v>3.438448685043956</v>
      </c>
      <c r="AV481">
        <v>2.8395455158358218</v>
      </c>
      <c r="AW481">
        <v>1.8100262453646785</v>
      </c>
      <c r="AX481">
        <v>2.0478653730886052</v>
      </c>
      <c r="AY481">
        <v>2.9651623392470445</v>
      </c>
      <c r="AZ481">
        <v>1.5094448955863731</v>
      </c>
      <c r="BA481">
        <v>1.5074104859521988</v>
      </c>
      <c r="BB481">
        <v>2.0699765072385321</v>
      </c>
      <c r="BC481">
        <v>1.3598345620267605</v>
      </c>
      <c r="BD481">
        <v>2.7618602210044489</v>
      </c>
      <c r="BE481">
        <v>3.5419029968221079</v>
      </c>
      <c r="BF481" s="380">
        <v>-5.5058490448661752</v>
      </c>
      <c r="BG481" s="380" t="s">
        <v>6114</v>
      </c>
    </row>
    <row r="482" spans="1:59">
      <c r="A482" t="s">
        <v>2449</v>
      </c>
      <c r="B482" t="s">
        <v>2448</v>
      </c>
      <c r="AI482">
        <v>31.647593187325551</v>
      </c>
      <c r="AJ482">
        <v>227.6223444591252</v>
      </c>
      <c r="AK482">
        <v>79.957664613191497</v>
      </c>
      <c r="AL482">
        <v>32.601701236294076</v>
      </c>
      <c r="AM482">
        <v>17.198149438432374</v>
      </c>
      <c r="AN482">
        <v>42.201773492928183</v>
      </c>
      <c r="AO482">
        <v>-1.6557738047987394</v>
      </c>
      <c r="AP482">
        <v>31.639716926079348</v>
      </c>
      <c r="AQ482">
        <v>17.555817881797857</v>
      </c>
      <c r="AR482">
        <v>27.91343789520862</v>
      </c>
      <c r="AS482">
        <v>42.056613233757012</v>
      </c>
      <c r="AT482">
        <v>49.550149353875341</v>
      </c>
      <c r="AU482">
        <v>20.431310201881935</v>
      </c>
      <c r="AV482">
        <v>34.60630221284466</v>
      </c>
      <c r="AW482">
        <v>34.769829996817464</v>
      </c>
      <c r="AX482">
        <v>56.271293248806174</v>
      </c>
      <c r="AY482">
        <v>-5.4658314641101295</v>
      </c>
      <c r="AZ482">
        <v>26.873657702362646</v>
      </c>
      <c r="BA482">
        <v>62.497443949068362</v>
      </c>
      <c r="BB482">
        <v>37.014631750135642</v>
      </c>
      <c r="BC482">
        <v>18.792333222368811</v>
      </c>
      <c r="BD482">
        <v>24.20394382763666</v>
      </c>
      <c r="BE482">
        <v>12.418083175676408</v>
      </c>
      <c r="BF482" s="380">
        <v>-5.5058490448661752</v>
      </c>
      <c r="BG482" s="380" t="s">
        <v>6114</v>
      </c>
    </row>
    <row r="483" spans="1:59">
      <c r="A483" t="s">
        <v>2447</v>
      </c>
      <c r="B483" t="s">
        <v>2446</v>
      </c>
      <c r="AH483">
        <v>2601062000</v>
      </c>
      <c r="AI483">
        <v>5412063000</v>
      </c>
      <c r="AJ483">
        <v>24215820000</v>
      </c>
      <c r="AK483">
        <v>43905900000</v>
      </c>
      <c r="AL483">
        <v>59408200000</v>
      </c>
      <c r="AM483">
        <v>58757000000</v>
      </c>
      <c r="AN483">
        <v>93956500000</v>
      </c>
      <c r="AO483">
        <v>84667600000</v>
      </c>
      <c r="AP483">
        <v>105341300000</v>
      </c>
      <c r="AQ483">
        <v>128067700000</v>
      </c>
      <c r="AS483">
        <v>218532689589.48999</v>
      </c>
      <c r="AT483">
        <v>363534007694.82001</v>
      </c>
      <c r="AU483">
        <v>517410330642.33002</v>
      </c>
      <c r="AV483">
        <v>671728817311.13196</v>
      </c>
      <c r="AW483">
        <v>995502173807.60693</v>
      </c>
      <c r="AX483">
        <v>1489915201895.96</v>
      </c>
      <c r="AY483">
        <v>1339541572988.1499</v>
      </c>
      <c r="AZ483">
        <v>1856794547900</v>
      </c>
      <c r="BA483">
        <v>2756223799509.52</v>
      </c>
      <c r="BB483">
        <v>3890344075825.4995</v>
      </c>
      <c r="BC483">
        <v>4922757015887.25</v>
      </c>
      <c r="BD483">
        <v>6393397671523.0205</v>
      </c>
      <c r="BE483">
        <v>7380053646339.8262</v>
      </c>
      <c r="BF483" s="380">
        <v>-5.5058490448661752</v>
      </c>
      <c r="BG483" s="380" t="s">
        <v>6114</v>
      </c>
    </row>
    <row r="484" spans="1:59">
      <c r="A484" t="s">
        <v>2445</v>
      </c>
      <c r="B484" t="s">
        <v>2444</v>
      </c>
      <c r="AI484">
        <v>2.3817472235383801</v>
      </c>
      <c r="AJ484">
        <v>8.7684140474086796</v>
      </c>
      <c r="AK484">
        <v>16.447791888205401</v>
      </c>
      <c r="AL484">
        <v>16.454949325928698</v>
      </c>
      <c r="AM484">
        <v>24.1706671916752</v>
      </c>
      <c r="AN484">
        <v>33.006524061122398</v>
      </c>
      <c r="AO484">
        <v>36.094958438737898</v>
      </c>
      <c r="AP484">
        <v>38.825520930187203</v>
      </c>
      <c r="AQ484">
        <v>43.327549258159898</v>
      </c>
      <c r="AR484">
        <v>46.0473755930241</v>
      </c>
      <c r="AS484">
        <v>46.469664418700397</v>
      </c>
      <c r="AT484">
        <v>48.853091180568299</v>
      </c>
      <c r="AU484">
        <v>52.879149899939698</v>
      </c>
      <c r="AV484">
        <v>59.603562641005396</v>
      </c>
      <c r="AW484">
        <v>62.640463467012999</v>
      </c>
      <c r="AX484">
        <v>68.306447585277098</v>
      </c>
      <c r="AY484">
        <v>85.4217649702843</v>
      </c>
      <c r="AZ484">
        <v>90.785596563951401</v>
      </c>
      <c r="BA484">
        <v>100</v>
      </c>
      <c r="BB484">
        <v>109.484093292713</v>
      </c>
      <c r="BC484">
        <v>125.88972693333</v>
      </c>
      <c r="BD484">
        <v>136.722321545287</v>
      </c>
      <c r="BE484">
        <v>154.52992281655</v>
      </c>
      <c r="BF484" s="380">
        <v>163.45549313588799</v>
      </c>
      <c r="BG484" s="380" t="s">
        <v>6114</v>
      </c>
    </row>
    <row r="485" spans="1:59">
      <c r="A485" t="s">
        <v>2443</v>
      </c>
      <c r="B485" t="s">
        <v>2442</v>
      </c>
      <c r="AJ485">
        <v>268.15048888278301</v>
      </c>
      <c r="AK485">
        <v>87.580009329807993</v>
      </c>
      <c r="AL485">
        <v>4.3516100957366501E-2</v>
      </c>
      <c r="AM485">
        <v>46.889952153110002</v>
      </c>
      <c r="AN485">
        <v>36.556114894877098</v>
      </c>
      <c r="AO485">
        <v>9.3570421771657806</v>
      </c>
      <c r="AP485">
        <v>7.5649415030735598</v>
      </c>
      <c r="AQ485">
        <v>11.595538759332699</v>
      </c>
      <c r="AR485">
        <v>6.27736020484019</v>
      </c>
      <c r="AS485">
        <v>0.91707468718428098</v>
      </c>
      <c r="AT485">
        <v>5.1289949942240698</v>
      </c>
      <c r="AU485">
        <v>8.2411544941762607</v>
      </c>
      <c r="AV485">
        <v>12.7165674066053</v>
      </c>
      <c r="AW485">
        <v>5.09516661663167</v>
      </c>
      <c r="AX485">
        <v>9.0452461630456291</v>
      </c>
      <c r="AY485">
        <v>25.056664473203199</v>
      </c>
      <c r="AZ485">
        <v>6.2792329279698604</v>
      </c>
      <c r="BA485">
        <v>10.1496314225988</v>
      </c>
      <c r="BB485">
        <v>9.4840932927133998</v>
      </c>
      <c r="BC485">
        <v>14.9844905750418</v>
      </c>
      <c r="BD485">
        <v>8.60482811094999</v>
      </c>
      <c r="BE485">
        <v>13.0246481115847</v>
      </c>
      <c r="BF485" s="380">
        <v>5.7759495097489104</v>
      </c>
      <c r="BG485" s="380" t="s">
        <v>6114</v>
      </c>
    </row>
    <row r="486" spans="1:59">
      <c r="A486" t="s">
        <v>2441</v>
      </c>
      <c r="B486" t="s">
        <v>2440</v>
      </c>
      <c r="BF486" s="380" t="s">
        <v>6114</v>
      </c>
      <c r="BG486" s="380" t="s">
        <v>6114</v>
      </c>
    </row>
    <row r="487" spans="1:59">
      <c r="A487" t="s">
        <v>2439</v>
      </c>
      <c r="B487" t="s">
        <v>2438</v>
      </c>
      <c r="AC487">
        <v>300</v>
      </c>
      <c r="AD487">
        <v>300</v>
      </c>
      <c r="AE487">
        <v>300</v>
      </c>
      <c r="AF487">
        <v>300</v>
      </c>
      <c r="AG487">
        <v>300</v>
      </c>
      <c r="AH487">
        <v>400</v>
      </c>
      <c r="AI487">
        <v>362.5</v>
      </c>
      <c r="AJ487">
        <v>280.2</v>
      </c>
      <c r="AK487">
        <v>115.71</v>
      </c>
      <c r="AL487">
        <v>74.62</v>
      </c>
      <c r="AM487">
        <v>44.75</v>
      </c>
      <c r="AN487">
        <v>36.369999999999997</v>
      </c>
      <c r="AO487">
        <v>33.305833333333297</v>
      </c>
      <c r="AP487">
        <v>23.42</v>
      </c>
      <c r="AQ487">
        <v>16.8</v>
      </c>
      <c r="AR487">
        <v>14.3</v>
      </c>
      <c r="AS487">
        <v>13.22</v>
      </c>
      <c r="AT487">
        <v>14.02</v>
      </c>
      <c r="AU487">
        <v>14.15</v>
      </c>
      <c r="AV487">
        <v>13</v>
      </c>
      <c r="AW487">
        <v>13.01</v>
      </c>
      <c r="AX487">
        <v>13.46</v>
      </c>
      <c r="AY487">
        <v>11.391666666666699</v>
      </c>
      <c r="AZ487">
        <v>13.2821191815202</v>
      </c>
      <c r="BA487">
        <v>11.8589785765078</v>
      </c>
      <c r="BB487">
        <v>10.474210650714999</v>
      </c>
      <c r="BC487">
        <v>11.2737826937568</v>
      </c>
      <c r="BD487">
        <v>12.0456860948995</v>
      </c>
      <c r="BE487">
        <v>12.3149561238522</v>
      </c>
      <c r="BF487" s="380">
        <v>12.978741696721199</v>
      </c>
      <c r="BG487" s="380" t="s">
        <v>6114</v>
      </c>
    </row>
    <row r="488" spans="1:59">
      <c r="A488" t="s">
        <v>2437</v>
      </c>
      <c r="B488" t="s">
        <v>2436</v>
      </c>
      <c r="AJ488">
        <v>300</v>
      </c>
      <c r="AK488">
        <v>279.22333333333302</v>
      </c>
      <c r="AL488">
        <v>134.37166666666701</v>
      </c>
      <c r="AM488">
        <v>87.91</v>
      </c>
      <c r="AN488">
        <v>82.051666666666705</v>
      </c>
      <c r="AO488">
        <v>48.0625</v>
      </c>
      <c r="AP488">
        <v>44.008333333333297</v>
      </c>
      <c r="AQ488">
        <v>36.9526929489206</v>
      </c>
      <c r="AR488">
        <v>37.35</v>
      </c>
      <c r="AS488">
        <v>35.516666666666701</v>
      </c>
      <c r="AT488">
        <v>31.906666666666698</v>
      </c>
      <c r="AU488">
        <v>31.473333333333301</v>
      </c>
      <c r="AV488">
        <v>30.570833333333301</v>
      </c>
      <c r="AW488">
        <v>26.9345496107013</v>
      </c>
      <c r="AX488">
        <v>21.828333333333301</v>
      </c>
      <c r="AY488">
        <v>20.5833333333333</v>
      </c>
      <c r="AZ488">
        <v>21.666963345475601</v>
      </c>
      <c r="BA488">
        <v>20.0687801614724</v>
      </c>
      <c r="BB488">
        <v>16.609436447373799</v>
      </c>
      <c r="BC488">
        <v>18.113814434925398</v>
      </c>
      <c r="BD488">
        <v>18.482022786952399</v>
      </c>
      <c r="BE488">
        <v>19.025430620340199</v>
      </c>
      <c r="BF488" s="380">
        <v>19.562717019865701</v>
      </c>
      <c r="BG488" s="380" t="s">
        <v>6114</v>
      </c>
    </row>
    <row r="489" spans="1:59">
      <c r="A489" t="s">
        <v>2435</v>
      </c>
      <c r="B489" t="s">
        <v>2434</v>
      </c>
      <c r="AJ489">
        <v>19.8</v>
      </c>
      <c r="AK489">
        <v>163.51333333333304</v>
      </c>
      <c r="AL489">
        <v>59.751666666667006</v>
      </c>
      <c r="AM489">
        <v>43.16</v>
      </c>
      <c r="AN489">
        <v>45.681666666666707</v>
      </c>
      <c r="AO489">
        <v>14.756666666666703</v>
      </c>
      <c r="AP489">
        <v>20.588333333333296</v>
      </c>
      <c r="AQ489">
        <v>20.152692948920599</v>
      </c>
      <c r="AR489">
        <v>23.05</v>
      </c>
      <c r="AS489">
        <v>22.296666666666702</v>
      </c>
      <c r="AT489">
        <v>17.886666666666699</v>
      </c>
      <c r="AU489">
        <v>17.323333333333302</v>
      </c>
      <c r="AV489">
        <v>17.570833333333301</v>
      </c>
      <c r="AW489">
        <v>13.9245496107013</v>
      </c>
      <c r="AX489">
        <v>8.3683333333333003</v>
      </c>
      <c r="AY489">
        <v>9.1916666666666007</v>
      </c>
      <c r="AZ489">
        <v>8.3848441639554014</v>
      </c>
      <c r="BA489">
        <v>8.2098015849646</v>
      </c>
      <c r="BB489">
        <v>6.1352257966587995</v>
      </c>
      <c r="BC489">
        <v>6.8400317411685982</v>
      </c>
      <c r="BD489">
        <v>6.4363366920528993</v>
      </c>
      <c r="BE489">
        <v>6.7104744964879988</v>
      </c>
      <c r="BF489" s="380">
        <v>6.583975323144502</v>
      </c>
      <c r="BG489" s="380" t="s">
        <v>6114</v>
      </c>
    </row>
    <row r="490" spans="1:59">
      <c r="A490" t="s">
        <v>2433</v>
      </c>
      <c r="B490" t="s">
        <v>2432</v>
      </c>
      <c r="AJ490">
        <v>-4.5111841734473757</v>
      </c>
      <c r="AK490">
        <v>130.7842897907629</v>
      </c>
      <c r="AL490">
        <v>46.233306223102836</v>
      </c>
      <c r="AM490">
        <v>69.582272595130121</v>
      </c>
      <c r="AN490">
        <v>49.624782876009036</v>
      </c>
      <c r="AO490">
        <v>50.979109900953311</v>
      </c>
      <c r="AP490">
        <v>29.875587519871299</v>
      </c>
      <c r="AQ490">
        <v>22.279527069845386</v>
      </c>
      <c r="AR490">
        <v>24.356550307000958</v>
      </c>
      <c r="AS490">
        <v>27.401584078539909</v>
      </c>
      <c r="AT490">
        <v>19.657806156331155</v>
      </c>
      <c r="AU490">
        <v>12.667472556197849</v>
      </c>
      <c r="AV490">
        <v>8.7198423785666499</v>
      </c>
      <c r="AW490">
        <v>4.0559955555013056</v>
      </c>
      <c r="AX490">
        <v>9.1372360118990787</v>
      </c>
      <c r="AY490">
        <v>-0.71258073453471271</v>
      </c>
      <c r="AZ490">
        <v>19.484338525820267</v>
      </c>
      <c r="BA490">
        <v>-13.730174652507824</v>
      </c>
      <c r="BB490">
        <v>1.2944589484676738</v>
      </c>
      <c r="BC490">
        <v>4.7253308171300787</v>
      </c>
      <c r="BD490">
        <v>15.134097464219458</v>
      </c>
      <c r="BE490">
        <v>10.774052884427341</v>
      </c>
      <c r="BF490" s="380">
        <v>17.582842513313853</v>
      </c>
      <c r="BG490" s="380" t="s">
        <v>6114</v>
      </c>
    </row>
    <row r="491" spans="1:59">
      <c r="A491" t="s">
        <v>2431</v>
      </c>
      <c r="B491" t="s">
        <v>2430</v>
      </c>
      <c r="AU491">
        <v>21.080833333333302</v>
      </c>
      <c r="AV491">
        <v>16.8408333333333</v>
      </c>
      <c r="AW491">
        <v>20.209549610701302</v>
      </c>
      <c r="AX491">
        <v>15.008333333333301</v>
      </c>
      <c r="BF491" s="380" t="s">
        <v>6114</v>
      </c>
      <c r="BG491" s="380" t="s">
        <v>6114</v>
      </c>
    </row>
    <row r="492" spans="1:59">
      <c r="A492" t="s">
        <v>2429</v>
      </c>
      <c r="B492" t="s">
        <v>2428</v>
      </c>
      <c r="AH492">
        <v>-0.37497404402641293</v>
      </c>
      <c r="AI492">
        <v>1.0444650418488846</v>
      </c>
      <c r="AJ492">
        <v>-3.8256298025555052E-2</v>
      </c>
      <c r="AK492">
        <v>0.91140733643852168</v>
      </c>
      <c r="AL492">
        <v>-3.2223417993194503</v>
      </c>
      <c r="AM492">
        <v>2.6110689547438155</v>
      </c>
      <c r="AN492">
        <v>1.2600567829109965</v>
      </c>
      <c r="AO492">
        <v>4.3032015202257119</v>
      </c>
      <c r="AP492">
        <v>3.1878556127503455</v>
      </c>
      <c r="AQ492">
        <v>1.5353143085249499</v>
      </c>
      <c r="AR492">
        <v>-0.15277115749346343</v>
      </c>
      <c r="AS492">
        <v>-1.9291013143563462</v>
      </c>
      <c r="AT492">
        <v>-3.2796588307122803</v>
      </c>
      <c r="AU492">
        <v>0.95899719878438805</v>
      </c>
      <c r="AV492">
        <v>-2.0448889397417629</v>
      </c>
      <c r="AW492">
        <v>-11.082499044405429</v>
      </c>
      <c r="AX492">
        <v>-13.972251586332051</v>
      </c>
      <c r="AY492">
        <v>-8.7386222248373997</v>
      </c>
      <c r="AZ492">
        <v>-10.87741581131308</v>
      </c>
      <c r="BA492">
        <v>-8.5569591999771966</v>
      </c>
      <c r="BB492">
        <v>-10.397633658869822</v>
      </c>
      <c r="BC492">
        <v>-18.253221471836003</v>
      </c>
      <c r="BD492">
        <v>-5.507207660873588</v>
      </c>
      <c r="BE492">
        <v>-7.1984664590990927E-3</v>
      </c>
      <c r="BF492" s="380">
        <v>2.9245512369197977</v>
      </c>
      <c r="BG492" s="380" t="s">
        <v>6114</v>
      </c>
    </row>
    <row r="493" spans="1:59">
      <c r="A493" t="s">
        <v>2427</v>
      </c>
      <c r="B493" t="s">
        <v>2426</v>
      </c>
      <c r="AR493">
        <v>9.9176593963704764</v>
      </c>
      <c r="AS493">
        <v>15.213191433028166</v>
      </c>
      <c r="AT493">
        <v>23.207919442619072</v>
      </c>
      <c r="AU493">
        <v>26.128391630204696</v>
      </c>
      <c r="AV493">
        <v>28.690647573925755</v>
      </c>
      <c r="AW493">
        <v>31.070771756115107</v>
      </c>
      <c r="AX493">
        <v>42.186738612021585</v>
      </c>
      <c r="AY493">
        <v>40.493698572346382</v>
      </c>
      <c r="AZ493">
        <v>40.68133386906571</v>
      </c>
      <c r="BA493">
        <v>34.47740980701348</v>
      </c>
      <c r="BB493">
        <v>44.357435301371858</v>
      </c>
      <c r="BC493">
        <v>44.02781582308593</v>
      </c>
      <c r="BD493">
        <v>63.748893580161024</v>
      </c>
      <c r="BE493">
        <v>66.058168559329445</v>
      </c>
      <c r="BF493" s="380">
        <v>66.510883584049068</v>
      </c>
      <c r="BG493" s="380" t="s">
        <v>6114</v>
      </c>
    </row>
    <row r="494" spans="1:59">
      <c r="A494" t="s">
        <v>2425</v>
      </c>
      <c r="B494" t="s">
        <v>2424</v>
      </c>
      <c r="AH494">
        <v>56.503251990833313</v>
      </c>
      <c r="AI494">
        <v>35.126042714203876</v>
      </c>
      <c r="AJ494">
        <v>13.850908553933872</v>
      </c>
      <c r="AK494">
        <v>14.772399811801016</v>
      </c>
      <c r="AL494">
        <v>6.4057105548064666</v>
      </c>
      <c r="AM494">
        <v>12.629638203000502</v>
      </c>
      <c r="AN494">
        <v>7.276266783684167</v>
      </c>
      <c r="AO494">
        <v>14.499696282084168</v>
      </c>
      <c r="AP494">
        <v>11.058700717163035</v>
      </c>
      <c r="AQ494">
        <v>8.9524872392885779</v>
      </c>
      <c r="AR494">
        <v>9.7648882388770133</v>
      </c>
      <c r="AS494">
        <v>13.28409011867182</v>
      </c>
      <c r="AT494">
        <v>19.928260611906794</v>
      </c>
      <c r="AU494">
        <v>27.087388828989084</v>
      </c>
      <c r="AV494">
        <v>26.645758634183991</v>
      </c>
      <c r="AW494">
        <v>19.988272711709673</v>
      </c>
      <c r="AX494">
        <v>28.214487025689532</v>
      </c>
      <c r="AY494">
        <v>31.755076347508972</v>
      </c>
      <c r="AZ494">
        <v>29.803918057752632</v>
      </c>
      <c r="BA494">
        <v>25.920450607036287</v>
      </c>
      <c r="BB494">
        <v>33.959801642502036</v>
      </c>
      <c r="BC494">
        <v>25.774594351249931</v>
      </c>
      <c r="BD494">
        <v>58.241685919287647</v>
      </c>
      <c r="BE494">
        <v>66.050970092870159</v>
      </c>
      <c r="BF494" s="380">
        <v>69.435434820968865</v>
      </c>
      <c r="BG494" s="380" t="s">
        <v>6114</v>
      </c>
    </row>
    <row r="495" spans="1:59">
      <c r="A495" t="s">
        <v>2423</v>
      </c>
      <c r="B495" t="s">
        <v>2422</v>
      </c>
      <c r="AH495">
        <v>14.839121546379008</v>
      </c>
      <c r="AI495">
        <v>13.078609102746199</v>
      </c>
      <c r="AJ495">
        <v>6.4495684372353717</v>
      </c>
      <c r="AK495">
        <v>10.669865305244974</v>
      </c>
      <c r="AL495">
        <v>7.9574246688312629</v>
      </c>
      <c r="AM495">
        <v>8.8451085508381162</v>
      </c>
      <c r="AN495">
        <v>5.1626805461426439</v>
      </c>
      <c r="AO495">
        <v>9.122807107354296</v>
      </c>
      <c r="AP495">
        <v>7.4395112798434955</v>
      </c>
      <c r="AQ495">
        <v>6.932842913624973</v>
      </c>
      <c r="AR495">
        <v>9.1431426268396532</v>
      </c>
      <c r="AS495">
        <v>14.410405057705008</v>
      </c>
      <c r="AT495">
        <v>22.305628618637062</v>
      </c>
      <c r="AU495">
        <v>25.552927222226135</v>
      </c>
      <c r="AV495">
        <v>27.550665048247041</v>
      </c>
      <c r="AW495">
        <v>30.119033226789909</v>
      </c>
      <c r="AX495">
        <v>41.576491123176986</v>
      </c>
      <c r="AY495">
        <v>39.902011248235944</v>
      </c>
      <c r="AZ495">
        <v>40.29972802023962</v>
      </c>
      <c r="BA495">
        <v>34.15562463380553</v>
      </c>
      <c r="BB495">
        <v>43.459532920934421</v>
      </c>
      <c r="BC495">
        <v>43.717162721549805</v>
      </c>
      <c r="BD495">
        <v>61.582651787961829</v>
      </c>
      <c r="BE495">
        <v>59.671860247655026</v>
      </c>
      <c r="BF495" s="380">
        <v>54.831580412543602</v>
      </c>
      <c r="BG495" s="380" t="s">
        <v>6114</v>
      </c>
    </row>
    <row r="496" spans="1:59">
      <c r="A496" t="s">
        <v>2421</v>
      </c>
      <c r="B496" t="s">
        <v>2420</v>
      </c>
      <c r="BF496" s="380">
        <v>54.831580412543602</v>
      </c>
      <c r="BG496" s="380" t="s">
        <v>6114</v>
      </c>
    </row>
    <row r="497" spans="1:59">
      <c r="A497" t="s">
        <v>2419</v>
      </c>
      <c r="B497" t="s">
        <v>2418</v>
      </c>
      <c r="BF497" s="380">
        <v>54.831580412543602</v>
      </c>
      <c r="BG497" s="380" t="s">
        <v>6114</v>
      </c>
    </row>
    <row r="498" spans="1:59">
      <c r="A498" t="s">
        <v>2417</v>
      </c>
      <c r="B498" t="s">
        <v>2416</v>
      </c>
      <c r="AN498">
        <v>0.16786000000000001</v>
      </c>
      <c r="AO498">
        <v>0.16642999999999999</v>
      </c>
      <c r="AP498">
        <v>0.15015999999999999</v>
      </c>
      <c r="AQ498">
        <v>0.18756999999999999</v>
      </c>
      <c r="AR498">
        <v>0.26749000000000001</v>
      </c>
      <c r="AS498">
        <v>0.25173000000000001</v>
      </c>
      <c r="AT498">
        <v>0.25180000000000002</v>
      </c>
      <c r="AU498">
        <v>0.26777000000000001</v>
      </c>
      <c r="AV498">
        <v>0.23776</v>
      </c>
      <c r="AW498">
        <v>0.19120999999999999</v>
      </c>
      <c r="AX498">
        <v>0.23827000000000001</v>
      </c>
      <c r="AY498">
        <v>0.33667000000000002</v>
      </c>
      <c r="AZ498">
        <v>0.30478</v>
      </c>
      <c r="BA498">
        <v>0.24438000000000001</v>
      </c>
      <c r="BB498">
        <v>0.23053999999999999</v>
      </c>
      <c r="BC498">
        <v>0.23913000000000001</v>
      </c>
      <c r="BD498">
        <v>0.23314000000000001</v>
      </c>
      <c r="BF498" s="380" t="s">
        <v>6114</v>
      </c>
      <c r="BG498" s="380" t="s">
        <v>6114</v>
      </c>
    </row>
    <row r="499" spans="1:59">
      <c r="A499" t="s">
        <v>2415</v>
      </c>
      <c r="B499" t="s">
        <v>2414</v>
      </c>
      <c r="AI499">
        <v>-291000000</v>
      </c>
      <c r="AJ499">
        <v>6166000000</v>
      </c>
      <c r="AK499">
        <v>1441000000</v>
      </c>
      <c r="AL499">
        <v>15912000000</v>
      </c>
      <c r="AM499">
        <v>5491000000</v>
      </c>
      <c r="AN499">
        <v>-284000000</v>
      </c>
      <c r="AO499">
        <v>-9175000000</v>
      </c>
      <c r="AP499">
        <v>-29343000000</v>
      </c>
      <c r="AQ499">
        <v>2246000000</v>
      </c>
      <c r="AR499">
        <v>13839000000</v>
      </c>
      <c r="AS499">
        <v>-19396356652.166931</v>
      </c>
      <c r="AT499">
        <v>-6961703222</v>
      </c>
      <c r="AW499">
        <v>111002745520.69312</v>
      </c>
      <c r="AX499">
        <v>353705729832.90015</v>
      </c>
      <c r="AY499">
        <v>-215244107972.50024</v>
      </c>
      <c r="AZ499">
        <v>-269701538613.99023</v>
      </c>
      <c r="BA499">
        <v>256616451357.35986</v>
      </c>
      <c r="BB499">
        <v>-348693382093.06982</v>
      </c>
      <c r="BC499">
        <v>-1183140159597.2305</v>
      </c>
      <c r="BF499" s="380" t="s">
        <v>6114</v>
      </c>
      <c r="BG499" s="380" t="s">
        <v>6114</v>
      </c>
    </row>
    <row r="500" spans="1:59">
      <c r="A500" t="s">
        <v>2413</v>
      </c>
      <c r="B500" t="s">
        <v>2412</v>
      </c>
      <c r="AI500">
        <v>-0.51843688592286608</v>
      </c>
      <c r="AJ500">
        <v>2.7082178056560959</v>
      </c>
      <c r="AK500">
        <v>0.37712321847387426</v>
      </c>
      <c r="AL500">
        <v>2.4425296992124297</v>
      </c>
      <c r="AM500">
        <v>0.74404137244666679</v>
      </c>
      <c r="AN500">
        <v>-3.0441850243013682E-2</v>
      </c>
      <c r="AO500">
        <v>-0.97042587945146763</v>
      </c>
      <c r="AP500">
        <v>-2.715606757425677</v>
      </c>
      <c r="AQ500">
        <v>0.18348742826910996</v>
      </c>
      <c r="AR500">
        <v>0.99426805972322296</v>
      </c>
      <c r="AS500">
        <v>-1.2508856281795999</v>
      </c>
      <c r="AT500">
        <v>-0.38061390396037875</v>
      </c>
      <c r="AW500">
        <v>2.7560801962439725</v>
      </c>
      <c r="AX500">
        <v>7.1359876324154321</v>
      </c>
      <c r="AY500">
        <v>-3.2833777870765517</v>
      </c>
      <c r="AZ500">
        <v>-4.0921921947331903</v>
      </c>
      <c r="BA500">
        <v>2.6301862884885705</v>
      </c>
      <c r="BB500">
        <v>-2.6468775308199359</v>
      </c>
      <c r="BC500">
        <v>-7.0895878174940474</v>
      </c>
      <c r="BF500" s="380" t="s">
        <v>6114</v>
      </c>
      <c r="BG500" s="380" t="s">
        <v>6114</v>
      </c>
    </row>
    <row r="501" spans="1:59">
      <c r="A501" t="s">
        <v>2411</v>
      </c>
      <c r="B501" t="s">
        <v>2410</v>
      </c>
      <c r="AI501">
        <v>11575000000</v>
      </c>
      <c r="AJ501">
        <v>94353000000</v>
      </c>
      <c r="AK501">
        <v>196533000000</v>
      </c>
      <c r="AL501">
        <v>241503000000</v>
      </c>
      <c r="AM501">
        <v>365158000000</v>
      </c>
      <c r="AN501">
        <v>509635000000</v>
      </c>
      <c r="AO501">
        <v>676717000000</v>
      </c>
      <c r="AP501">
        <v>906723000000</v>
      </c>
      <c r="AQ501">
        <v>959889000000</v>
      </c>
      <c r="AR501">
        <v>961785000000</v>
      </c>
      <c r="AT501">
        <v>1750889111118.79</v>
      </c>
      <c r="AW501">
        <v>2033694686031.78</v>
      </c>
      <c r="AX501">
        <v>2156836068429.99</v>
      </c>
      <c r="AZ501">
        <v>3921898031056.1899</v>
      </c>
      <c r="BF501" s="380" t="s">
        <v>6114</v>
      </c>
      <c r="BG501" s="380" t="s">
        <v>6114</v>
      </c>
    </row>
    <row r="502" spans="1:59">
      <c r="A502" t="s">
        <v>2409</v>
      </c>
      <c r="B502" t="s">
        <v>2408</v>
      </c>
      <c r="AI502">
        <v>20.62167338335799</v>
      </c>
      <c r="AJ502">
        <v>41.441530103319757</v>
      </c>
      <c r="AK502">
        <v>51.434529837838959</v>
      </c>
      <c r="AL502">
        <v>37.071282676527105</v>
      </c>
      <c r="AM502">
        <v>49.479632030573654</v>
      </c>
      <c r="AN502">
        <v>54.627578692247461</v>
      </c>
      <c r="AO502">
        <v>71.575334045205324</v>
      </c>
      <c r="AP502">
        <v>83.914497696666402</v>
      </c>
      <c r="AQ502">
        <v>78.418327708730047</v>
      </c>
      <c r="AR502">
        <v>69.099798093857927</v>
      </c>
      <c r="AT502">
        <v>95.725531343921475</v>
      </c>
      <c r="AW502">
        <v>50.494477619329736</v>
      </c>
      <c r="AX502">
        <v>43.514012387458692</v>
      </c>
      <c r="AZ502">
        <v>59.507115138108034</v>
      </c>
      <c r="BF502" s="380" t="s">
        <v>6114</v>
      </c>
      <c r="BG502" s="380" t="s">
        <v>6114</v>
      </c>
    </row>
    <row r="503" spans="1:59">
      <c r="A503" t="s">
        <v>2407</v>
      </c>
      <c r="B503" t="s">
        <v>2406</v>
      </c>
      <c r="AI503">
        <v>166000000</v>
      </c>
      <c r="AL503">
        <v>8826000000</v>
      </c>
      <c r="AM503">
        <v>13111000000</v>
      </c>
      <c r="AO503">
        <v>2927000000</v>
      </c>
      <c r="AP503">
        <v>1204000000</v>
      </c>
      <c r="AQ503">
        <v>16007000000</v>
      </c>
      <c r="AR503">
        <v>-14593000000</v>
      </c>
      <c r="AS503">
        <v>-15671988034.1444</v>
      </c>
      <c r="AT503">
        <v>164894020785</v>
      </c>
      <c r="AW503">
        <v>99101555008.600006</v>
      </c>
      <c r="AX503">
        <v>18617352490.000099</v>
      </c>
      <c r="AY503">
        <v>-26252625229.790001</v>
      </c>
      <c r="AZ503">
        <v>519312755219.92999</v>
      </c>
      <c r="BA503">
        <v>97383302980</v>
      </c>
      <c r="BB503">
        <v>774923324584.20996</v>
      </c>
      <c r="BC503">
        <v>559409973179.70996</v>
      </c>
      <c r="BF503" s="380" t="s">
        <v>6114</v>
      </c>
      <c r="BG503" s="380" t="s">
        <v>6114</v>
      </c>
    </row>
    <row r="504" spans="1:59">
      <c r="A504" t="s">
        <v>2405</v>
      </c>
      <c r="B504" t="s">
        <v>2404</v>
      </c>
      <c r="AI504">
        <v>0.29574062908314702</v>
      </c>
      <c r="AL504">
        <v>1.3548119108376635</v>
      </c>
      <c r="AM504">
        <v>1.7765664604167268</v>
      </c>
      <c r="AO504">
        <v>0.30958436503045733</v>
      </c>
      <c r="AP504">
        <v>0.11142659359780921</v>
      </c>
      <c r="AQ504">
        <v>1.3076951310345695</v>
      </c>
      <c r="AR504">
        <v>-1.0484394678474596</v>
      </c>
      <c r="AS504">
        <v>-1.0106982949668426</v>
      </c>
      <c r="AT504">
        <v>9.015172722728094</v>
      </c>
      <c r="AW504">
        <v>2.4605862845551685</v>
      </c>
      <c r="AX504">
        <v>0.37560374602843638</v>
      </c>
      <c r="AY504">
        <v>-0.4004629318027631</v>
      </c>
      <c r="AZ504">
        <v>7.879553132909523</v>
      </c>
      <c r="BA504">
        <v>0.99812863466431867</v>
      </c>
      <c r="BB504">
        <v>5.8823230989877597</v>
      </c>
      <c r="BC504">
        <v>3.3520847878155542</v>
      </c>
      <c r="BF504" s="380" t="s">
        <v>6114</v>
      </c>
      <c r="BG504" s="380" t="s">
        <v>6114</v>
      </c>
    </row>
    <row r="505" spans="1:59">
      <c r="A505" t="s">
        <v>2403</v>
      </c>
      <c r="B505" t="s">
        <v>2402</v>
      </c>
      <c r="AI505">
        <v>3310000000</v>
      </c>
      <c r="AJ505">
        <v>26470000000</v>
      </c>
      <c r="AK505">
        <v>8816000000</v>
      </c>
      <c r="AL505">
        <v>7294000000</v>
      </c>
      <c r="AM505">
        <v>34875000000</v>
      </c>
      <c r="AN505">
        <v>48914000000</v>
      </c>
      <c r="AO505">
        <v>61084000000</v>
      </c>
      <c r="AP505">
        <v>105836000000</v>
      </c>
      <c r="AQ505">
        <v>53222000000</v>
      </c>
      <c r="AR505">
        <v>69611000000</v>
      </c>
      <c r="AS505">
        <v>82223209268.859695</v>
      </c>
      <c r="AT505">
        <v>-99761308424.960007</v>
      </c>
      <c r="AW505">
        <v>103569738200</v>
      </c>
      <c r="AX505">
        <v>289044230280</v>
      </c>
      <c r="AY505">
        <v>43042422995.830002</v>
      </c>
      <c r="AZ505">
        <v>313786888219.94</v>
      </c>
      <c r="BA505">
        <v>-74080430774.800003</v>
      </c>
      <c r="BB505">
        <v>199309307058.82999</v>
      </c>
      <c r="BC505">
        <v>2274164793680.1499</v>
      </c>
      <c r="BF505" s="380" t="s">
        <v>6114</v>
      </c>
      <c r="BG505" s="380" t="s">
        <v>6114</v>
      </c>
    </row>
    <row r="506" spans="1:59">
      <c r="A506" t="s">
        <v>2401</v>
      </c>
      <c r="B506" t="s">
        <v>2400</v>
      </c>
      <c r="AI506">
        <v>5.8969968811157623</v>
      </c>
      <c r="AJ506">
        <v>11.626098818637182</v>
      </c>
      <c r="AK506">
        <v>2.3072299056666727</v>
      </c>
      <c r="AL506">
        <v>1.1196462811749284</v>
      </c>
      <c r="AM506">
        <v>4.7256315541936811</v>
      </c>
      <c r="AN506">
        <v>5.2430727562914479</v>
      </c>
      <c r="AO506">
        <v>6.4607623346499681</v>
      </c>
      <c r="AP506">
        <v>9.7948047840678854</v>
      </c>
      <c r="AQ506">
        <v>4.3479821493047952</v>
      </c>
      <c r="AR506">
        <v>5.001227972063969</v>
      </c>
      <c r="AS506">
        <v>5.3026366044743671</v>
      </c>
      <c r="AT506">
        <v>-5.4542027795478258</v>
      </c>
      <c r="AW506">
        <v>2.5715265243595256</v>
      </c>
      <c r="AX506">
        <v>5.8314465345912039</v>
      </c>
      <c r="AY506">
        <v>0.65657795187832468</v>
      </c>
      <c r="AZ506">
        <v>4.7611009613893449</v>
      </c>
      <c r="BA506">
        <v>-0.75928621192671431</v>
      </c>
      <c r="BB506">
        <v>1.5129261225740744</v>
      </c>
      <c r="BC506">
        <v>13.627202901926072</v>
      </c>
      <c r="BF506" s="380" t="s">
        <v>6114</v>
      </c>
      <c r="BG506" s="380" t="s">
        <v>6114</v>
      </c>
    </row>
    <row r="507" spans="1:59">
      <c r="A507" t="s">
        <v>2399</v>
      </c>
      <c r="B507" t="s">
        <v>2398</v>
      </c>
      <c r="AI507">
        <v>2500000000</v>
      </c>
      <c r="AJ507">
        <v>5954000000</v>
      </c>
      <c r="AK507">
        <v>15113000000</v>
      </c>
      <c r="AL507">
        <v>30120000000</v>
      </c>
      <c r="AM507">
        <v>32715000000</v>
      </c>
      <c r="AN507">
        <v>36780000000</v>
      </c>
      <c r="AO507">
        <v>61529000000</v>
      </c>
      <c r="AP507">
        <v>59041000000</v>
      </c>
      <c r="AQ507">
        <v>79001000000</v>
      </c>
      <c r="AR507">
        <v>97633000000</v>
      </c>
      <c r="AS507">
        <v>125999174586.008</v>
      </c>
      <c r="AT507">
        <v>155908298008</v>
      </c>
      <c r="AW507">
        <v>256253309776.59</v>
      </c>
      <c r="AX507">
        <v>587626252684.90002</v>
      </c>
      <c r="AY507">
        <v>338048431039.40997</v>
      </c>
      <c r="AZ507">
        <v>495467201208.46997</v>
      </c>
      <c r="BA507">
        <v>694208642541.56006</v>
      </c>
      <c r="BB507">
        <v>923278749301.34998</v>
      </c>
      <c r="BC507">
        <v>1182117144794.23</v>
      </c>
      <c r="BF507" s="380" t="s">
        <v>6114</v>
      </c>
      <c r="BG507" s="380" t="s">
        <v>6114</v>
      </c>
    </row>
    <row r="508" spans="1:59">
      <c r="A508" t="s">
        <v>2397</v>
      </c>
      <c r="B508" t="s">
        <v>2396</v>
      </c>
      <c r="AI508">
        <v>25.262732417138238</v>
      </c>
      <c r="AJ508">
        <v>12.295555922682967</v>
      </c>
      <c r="AK508">
        <v>23.396909929714834</v>
      </c>
      <c r="AL508">
        <v>27.423701653434335</v>
      </c>
      <c r="AM508">
        <v>26.33231111003791</v>
      </c>
      <c r="AN508">
        <v>22.188037281693965</v>
      </c>
      <c r="AO508">
        <v>34.270930226081532</v>
      </c>
      <c r="AP508">
        <v>29.01962133574504</v>
      </c>
      <c r="AQ508">
        <v>26.054707597324644</v>
      </c>
      <c r="AR508">
        <v>26.894883710680219</v>
      </c>
      <c r="AS508">
        <v>31.24809323879072</v>
      </c>
      <c r="AT508">
        <v>27.034861558565421</v>
      </c>
      <c r="AW508">
        <v>16.809035873518301</v>
      </c>
      <c r="AX508">
        <v>30.6494564186658</v>
      </c>
      <c r="AY508">
        <v>16.603452019484514</v>
      </c>
      <c r="AZ508">
        <v>26.058388624137198</v>
      </c>
      <c r="BA508">
        <v>23.139248495425679</v>
      </c>
      <c r="BB508">
        <v>23.546149777811269</v>
      </c>
      <c r="BC508">
        <v>26.056799584339707</v>
      </c>
      <c r="BF508" s="380" t="s">
        <v>6114</v>
      </c>
      <c r="BG508" s="380" t="s">
        <v>6114</v>
      </c>
    </row>
    <row r="509" spans="1:59">
      <c r="A509" t="s">
        <v>2395</v>
      </c>
      <c r="B509" t="s">
        <v>2394</v>
      </c>
      <c r="AI509">
        <v>1176000000</v>
      </c>
      <c r="AJ509">
        <v>2588000000</v>
      </c>
      <c r="AK509">
        <v>6212000000</v>
      </c>
      <c r="AL509">
        <v>16039000000</v>
      </c>
      <c r="AM509">
        <v>20659000000</v>
      </c>
      <c r="AN509">
        <v>30352000000</v>
      </c>
      <c r="AO509">
        <v>38980000000</v>
      </c>
      <c r="AP509">
        <v>38456000000</v>
      </c>
      <c r="AQ509">
        <v>53942000000</v>
      </c>
      <c r="AR509">
        <v>61306000000</v>
      </c>
      <c r="AS509">
        <v>69918021958.300003</v>
      </c>
      <c r="AT509">
        <v>90843548106</v>
      </c>
      <c r="AW509">
        <v>111933000000</v>
      </c>
      <c r="AX509">
        <v>165842338369.42999</v>
      </c>
      <c r="AY509">
        <v>278564733300</v>
      </c>
      <c r="AZ509">
        <v>315795149724.11102</v>
      </c>
      <c r="BA509">
        <v>394309525020</v>
      </c>
      <c r="BB509">
        <v>565068854007.09998</v>
      </c>
      <c r="BC509">
        <v>799221869934</v>
      </c>
      <c r="BF509" s="380" t="s">
        <v>6114</v>
      </c>
      <c r="BG509" s="380" t="s">
        <v>6114</v>
      </c>
    </row>
    <row r="510" spans="1:59">
      <c r="A510" t="s">
        <v>2393</v>
      </c>
      <c r="B510" t="s">
        <v>2392</v>
      </c>
      <c r="AI510">
        <v>11.883589329021827</v>
      </c>
      <c r="AJ510">
        <v>5.3444572939038499</v>
      </c>
      <c r="AK510">
        <v>9.6169922903056015</v>
      </c>
      <c r="AL510">
        <v>14.603212178600044</v>
      </c>
      <c r="AM510">
        <v>16.628433905617399</v>
      </c>
      <c r="AN510">
        <v>18.31025849847676</v>
      </c>
      <c r="AO510">
        <v>21.711402106529572</v>
      </c>
      <c r="AP510">
        <v>18.90175569667538</v>
      </c>
      <c r="AQ510">
        <v>17.790193000277032</v>
      </c>
      <c r="AR510">
        <v>16.887914340099776</v>
      </c>
      <c r="AS510">
        <v>17.339834775928718</v>
      </c>
      <c r="AT510">
        <v>15.752482567724318</v>
      </c>
      <c r="AW510">
        <v>7.3422888237848118</v>
      </c>
      <c r="AX510">
        <v>8.6500177604370769</v>
      </c>
      <c r="AY510">
        <v>13.681874426826871</v>
      </c>
      <c r="AZ510">
        <v>16.608794118071284</v>
      </c>
      <c r="BA510">
        <v>13.143060348755053</v>
      </c>
      <c r="BB510">
        <v>14.410811340882113</v>
      </c>
      <c r="BC510">
        <v>17.616836182438139</v>
      </c>
      <c r="BF510" s="380" t="s">
        <v>6114</v>
      </c>
      <c r="BG510" s="380" t="s">
        <v>6114</v>
      </c>
    </row>
    <row r="511" spans="1:59">
      <c r="A511" t="s">
        <v>2391</v>
      </c>
      <c r="B511" t="s">
        <v>2390</v>
      </c>
      <c r="AI511">
        <v>8672000000</v>
      </c>
      <c r="AJ511">
        <v>45397000000</v>
      </c>
      <c r="AK511">
        <v>61329000000</v>
      </c>
      <c r="AL511">
        <v>104747000000</v>
      </c>
      <c r="AM511">
        <v>119830000000</v>
      </c>
      <c r="AN511">
        <v>161357000000</v>
      </c>
      <c r="AO511">
        <v>170986000000</v>
      </c>
      <c r="AP511">
        <v>196561000000</v>
      </c>
      <c r="AQ511">
        <v>298144000000</v>
      </c>
      <c r="AR511">
        <v>353841000000</v>
      </c>
      <c r="AS511">
        <v>383916163961.08197</v>
      </c>
      <c r="AT511">
        <v>553112267074</v>
      </c>
      <c r="AW511">
        <v>1517844763894.78</v>
      </c>
      <c r="AX511">
        <v>1862871216347.6499</v>
      </c>
      <c r="AY511">
        <v>2020162523603.2</v>
      </c>
      <c r="AZ511">
        <v>1768345591070.46</v>
      </c>
      <c r="BA511">
        <v>2832140397691.5601</v>
      </c>
      <c r="BB511">
        <v>3766777336008.4502</v>
      </c>
      <c r="BC511">
        <v>4275202464976.8101</v>
      </c>
      <c r="BF511" s="380" t="s">
        <v>6114</v>
      </c>
      <c r="BG511" s="380" t="s">
        <v>6114</v>
      </c>
    </row>
    <row r="512" spans="1:59">
      <c r="A512" t="s">
        <v>2389</v>
      </c>
      <c r="B512" t="s">
        <v>2388</v>
      </c>
      <c r="AI512">
        <v>15.449775514512353</v>
      </c>
      <c r="AJ512">
        <v>19.939176731003858</v>
      </c>
      <c r="AK512">
        <v>16.050374646623343</v>
      </c>
      <c r="AL512">
        <v>16.078912669897207</v>
      </c>
      <c r="AM512">
        <v>16.237202269219463</v>
      </c>
      <c r="AN512">
        <v>17.295794470640701</v>
      </c>
      <c r="AO512">
        <v>18.084930727399307</v>
      </c>
      <c r="AP512">
        <v>18.191131780879548</v>
      </c>
      <c r="AQ512">
        <v>24.356934912673875</v>
      </c>
      <c r="AR512">
        <v>25.421837164572942</v>
      </c>
      <c r="AS512">
        <v>24.759042150893279</v>
      </c>
      <c r="AT512">
        <v>30.240045084675515</v>
      </c>
      <c r="AW512">
        <v>37.686472304085136</v>
      </c>
      <c r="AX512">
        <v>37.583292662292145</v>
      </c>
      <c r="AY512">
        <v>30.815973634598574</v>
      </c>
      <c r="AZ512">
        <v>26.831178133271543</v>
      </c>
      <c r="BA512">
        <v>29.027978532481047</v>
      </c>
      <c r="BB512">
        <v>28.593024147562957</v>
      </c>
      <c r="BC512">
        <v>25.617779150813526</v>
      </c>
      <c r="BF512" s="380" t="s">
        <v>6114</v>
      </c>
      <c r="BG512" s="380" t="s">
        <v>6114</v>
      </c>
    </row>
    <row r="513" spans="1:59">
      <c r="A513" t="s">
        <v>2387</v>
      </c>
      <c r="B513" t="s">
        <v>2386</v>
      </c>
      <c r="AM513">
        <v>1043000000</v>
      </c>
      <c r="AN513">
        <v>1559000000</v>
      </c>
      <c r="AO513">
        <v>760000000</v>
      </c>
      <c r="AP513">
        <v>3161000000</v>
      </c>
      <c r="AQ513">
        <v>5153000000</v>
      </c>
      <c r="AR513">
        <v>1027000000</v>
      </c>
      <c r="AS513">
        <v>825216000</v>
      </c>
      <c r="AT513">
        <v>1588100000</v>
      </c>
      <c r="AW513">
        <v>6840200000</v>
      </c>
      <c r="AX513">
        <v>6218400000</v>
      </c>
      <c r="AY513">
        <v>8782400000</v>
      </c>
      <c r="AZ513">
        <v>4754900000</v>
      </c>
      <c r="BA513">
        <v>189800000</v>
      </c>
      <c r="BB513">
        <v>185495000</v>
      </c>
      <c r="BC513">
        <v>195220720</v>
      </c>
      <c r="BF513" s="380" t="s">
        <v>6114</v>
      </c>
      <c r="BG513" s="380" t="s">
        <v>6114</v>
      </c>
    </row>
    <row r="514" spans="1:59">
      <c r="A514" t="s">
        <v>2385</v>
      </c>
      <c r="B514" t="s">
        <v>2384</v>
      </c>
      <c r="AM514">
        <v>1.4718126014252451</v>
      </c>
      <c r="AN514">
        <v>1.580606896272039</v>
      </c>
      <c r="AO514">
        <v>0.96168446626512127</v>
      </c>
      <c r="AP514">
        <v>2.9833419848048699</v>
      </c>
      <c r="AQ514">
        <v>3.0263876571777599</v>
      </c>
      <c r="AR514">
        <v>0.50323895765344628</v>
      </c>
      <c r="AS514">
        <v>0.39806899708169058</v>
      </c>
      <c r="AT514">
        <v>0.48132747927122987</v>
      </c>
      <c r="AW514">
        <v>0.59155362571728753</v>
      </c>
      <c r="AX514">
        <v>0.53432782187742323</v>
      </c>
      <c r="AY514">
        <v>0.6187404120822857</v>
      </c>
      <c r="AZ514">
        <v>0.43618502460538933</v>
      </c>
      <c r="BA514">
        <v>9.9287691113221135E-3</v>
      </c>
      <c r="BB514">
        <v>7.6247605368361428E-3</v>
      </c>
      <c r="BC514">
        <v>7.6396726044111159E-3</v>
      </c>
      <c r="BF514" s="380" t="s">
        <v>6114</v>
      </c>
      <c r="BG514" s="380" t="s">
        <v>6114</v>
      </c>
    </row>
    <row r="515" spans="1:59">
      <c r="A515" t="s">
        <v>2383</v>
      </c>
      <c r="B515" t="s">
        <v>2382</v>
      </c>
      <c r="AI515">
        <v>2682000000</v>
      </c>
      <c r="AJ515">
        <v>11319000000</v>
      </c>
      <c r="AK515">
        <v>14246000000</v>
      </c>
      <c r="AL515">
        <v>19289000000</v>
      </c>
      <c r="AM515">
        <v>27003000000</v>
      </c>
      <c r="AN515">
        <v>45959000000</v>
      </c>
      <c r="AO515">
        <v>57091000000</v>
      </c>
      <c r="AP515">
        <v>80667000000</v>
      </c>
      <c r="AQ515">
        <v>109223000000</v>
      </c>
      <c r="AR515">
        <v>145335000000</v>
      </c>
      <c r="AS515">
        <v>136596266466.774</v>
      </c>
      <c r="AT515">
        <v>204202429540</v>
      </c>
      <c r="AW515">
        <v>508835960000</v>
      </c>
      <c r="AX515">
        <v>391741462941.66998</v>
      </c>
      <c r="AY515">
        <v>514524603200</v>
      </c>
      <c r="AZ515">
        <v>573413331770</v>
      </c>
      <c r="BA515">
        <v>856328582610</v>
      </c>
      <c r="BB515">
        <v>1440047477400</v>
      </c>
      <c r="BC515">
        <v>1646412822275.46</v>
      </c>
      <c r="BF515" s="380" t="s">
        <v>6114</v>
      </c>
      <c r="BG515" s="380" t="s">
        <v>6114</v>
      </c>
    </row>
    <row r="516" spans="1:59">
      <c r="A516" t="s">
        <v>2381</v>
      </c>
      <c r="B516" t="s">
        <v>2380</v>
      </c>
      <c r="AI516">
        <v>27.1018593371059</v>
      </c>
      <c r="AJ516">
        <v>23.374772839914094</v>
      </c>
      <c r="AK516">
        <v>22.054680001238506</v>
      </c>
      <c r="AL516">
        <v>17.562276932041666</v>
      </c>
      <c r="AM516">
        <v>21.734720981334362</v>
      </c>
      <c r="AN516">
        <v>27.72539438361536</v>
      </c>
      <c r="AO516">
        <v>31.799016358744993</v>
      </c>
      <c r="AP516">
        <v>39.649155574779307</v>
      </c>
      <c r="AQ516">
        <v>36.021991214068045</v>
      </c>
      <c r="AR516">
        <v>40.035315150530145</v>
      </c>
      <c r="AS516">
        <v>33.876197083424799</v>
      </c>
      <c r="AT516">
        <v>35.409176311150134</v>
      </c>
      <c r="AW516">
        <v>33.377293400943564</v>
      </c>
      <c r="AX516">
        <v>20.432482110790534</v>
      </c>
      <c r="AY516">
        <v>25.271185361838207</v>
      </c>
      <c r="AZ516">
        <v>30.157853850020977</v>
      </c>
      <c r="BA516">
        <v>28.543003720329224</v>
      </c>
      <c r="BB516">
        <v>36.725174943837644</v>
      </c>
      <c r="BC516">
        <v>36.291030150473262</v>
      </c>
      <c r="BF516" s="380" t="s">
        <v>6114</v>
      </c>
      <c r="BG516" s="380" t="s">
        <v>6114</v>
      </c>
    </row>
    <row r="517" spans="1:59">
      <c r="A517" t="s">
        <v>2379</v>
      </c>
      <c r="B517" t="s">
        <v>2378</v>
      </c>
      <c r="AI517">
        <v>6.9826304697864314</v>
      </c>
      <c r="AJ517">
        <v>7.4649067866540211</v>
      </c>
      <c r="AK517">
        <v>5.6182638929627267</v>
      </c>
      <c r="AL517">
        <v>4.763520892696568</v>
      </c>
      <c r="AM517">
        <v>6.6036566517997857</v>
      </c>
      <c r="AN517">
        <v>8.1301421097911319</v>
      </c>
      <c r="AO517">
        <v>10.066872006686598</v>
      </c>
      <c r="AP517">
        <v>12.551333289460795</v>
      </c>
      <c r="AQ517">
        <v>14.533970255077714</v>
      </c>
      <c r="AR517">
        <v>16.264770603229874</v>
      </c>
      <c r="AS517">
        <v>12.752360151994878</v>
      </c>
      <c r="AT517">
        <v>15.864123315575974</v>
      </c>
      <c r="AW517">
        <v>17.475589433112102</v>
      </c>
      <c r="AX517">
        <v>11.030707853517741</v>
      </c>
      <c r="AY517">
        <v>11.129448708634577</v>
      </c>
      <c r="AZ517">
        <v>11.89286808793246</v>
      </c>
      <c r="BA517">
        <v>11.247459967005732</v>
      </c>
      <c r="BB517">
        <v>14.174290852726546</v>
      </c>
      <c r="BC517">
        <v>12.708494527763856</v>
      </c>
      <c r="BF517" s="380" t="s">
        <v>6114</v>
      </c>
      <c r="BG517" s="380" t="s">
        <v>6114</v>
      </c>
    </row>
    <row r="518" spans="1:59">
      <c r="A518" t="s">
        <v>2377</v>
      </c>
      <c r="B518" t="s">
        <v>2376</v>
      </c>
      <c r="AI518">
        <v>1449000000</v>
      </c>
      <c r="AJ518">
        <v>6579000000</v>
      </c>
      <c r="AK518">
        <v>7541000000</v>
      </c>
      <c r="AL518">
        <v>9572000000</v>
      </c>
      <c r="AM518">
        <v>12875000000</v>
      </c>
      <c r="AN518">
        <v>7232000000</v>
      </c>
      <c r="AO518">
        <v>749000000</v>
      </c>
      <c r="AP518">
        <v>5852000000</v>
      </c>
      <c r="AQ518">
        <v>17153000000</v>
      </c>
      <c r="AR518">
        <v>25991000000</v>
      </c>
      <c r="AS518">
        <v>23767263500</v>
      </c>
      <c r="AT518">
        <v>31058552800</v>
      </c>
      <c r="AW518">
        <v>65233600000</v>
      </c>
      <c r="AX518">
        <v>96262400000</v>
      </c>
      <c r="AY518">
        <v>142056300000</v>
      </c>
      <c r="AZ518">
        <v>111232600000</v>
      </c>
      <c r="BA518">
        <v>193131900000</v>
      </c>
      <c r="BB518">
        <v>337237085200</v>
      </c>
      <c r="BC518">
        <v>327174558760</v>
      </c>
      <c r="BF518" s="380" t="s">
        <v>6114</v>
      </c>
      <c r="BG518" s="380" t="s">
        <v>6114</v>
      </c>
    </row>
    <row r="519" spans="1:59">
      <c r="A519" t="s">
        <v>2375</v>
      </c>
      <c r="B519" t="s">
        <v>2374</v>
      </c>
      <c r="AI519">
        <v>23.295819935691316</v>
      </c>
      <c r="AJ519">
        <v>16.495750068951683</v>
      </c>
      <c r="AK519">
        <v>17.427779061705571</v>
      </c>
      <c r="AL519">
        <v>15.033059538579932</v>
      </c>
      <c r="AM519">
        <v>18.168348267833203</v>
      </c>
      <c r="AN519">
        <v>7.3322316060547692</v>
      </c>
      <c r="AO519">
        <v>0.94776534899023124</v>
      </c>
      <c r="AP519">
        <v>5.5230994290028788</v>
      </c>
      <c r="AQ519">
        <v>10.074059282664489</v>
      </c>
      <c r="AR519">
        <v>12.735816697537217</v>
      </c>
      <c r="AS519">
        <v>11.464890095225092</v>
      </c>
      <c r="AT519">
        <v>9.4133460922085508</v>
      </c>
      <c r="AW519">
        <v>5.6415269434506667</v>
      </c>
      <c r="AX519">
        <v>8.2715294160384136</v>
      </c>
      <c r="AY519">
        <v>10.008195208699764</v>
      </c>
      <c r="AZ519">
        <v>10.203788590279801</v>
      </c>
      <c r="BA519">
        <v>10.103066612913336</v>
      </c>
      <c r="BB519">
        <v>13.862109592121662</v>
      </c>
      <c r="BC519">
        <v>12.80348988272898</v>
      </c>
      <c r="BF519" s="380" t="s">
        <v>6114</v>
      </c>
      <c r="BG519" s="380" t="s">
        <v>6114</v>
      </c>
    </row>
    <row r="520" spans="1:59">
      <c r="A520" t="s">
        <v>2373</v>
      </c>
      <c r="B520" t="s">
        <v>2372</v>
      </c>
      <c r="AI520">
        <v>1449000000</v>
      </c>
      <c r="AJ520">
        <v>6579000000</v>
      </c>
      <c r="AK520">
        <v>7541000000</v>
      </c>
      <c r="AL520">
        <v>9572000000</v>
      </c>
      <c r="AM520">
        <v>13918000000</v>
      </c>
      <c r="AN520">
        <v>8791000000</v>
      </c>
      <c r="AO520">
        <v>1509000000</v>
      </c>
      <c r="AP520">
        <v>9013000000</v>
      </c>
      <c r="AQ520">
        <v>22306000000</v>
      </c>
      <c r="AR520">
        <v>27018000000</v>
      </c>
      <c r="AS520">
        <v>24592479500</v>
      </c>
      <c r="AT520">
        <v>32646652800</v>
      </c>
      <c r="AW520">
        <v>72073800000</v>
      </c>
      <c r="AX520">
        <v>102480800000</v>
      </c>
      <c r="AY520">
        <v>150838700000</v>
      </c>
      <c r="AZ520">
        <v>115987500000</v>
      </c>
      <c r="BA520">
        <v>193321700000</v>
      </c>
      <c r="BB520">
        <v>337422580200</v>
      </c>
      <c r="BC520">
        <v>327369779480</v>
      </c>
      <c r="BF520" s="380" t="s">
        <v>6114</v>
      </c>
      <c r="BG520" s="380" t="s">
        <v>6114</v>
      </c>
    </row>
    <row r="521" spans="1:59">
      <c r="A521" t="s">
        <v>2371</v>
      </c>
      <c r="B521" t="s">
        <v>2370</v>
      </c>
      <c r="AI521">
        <v>14.642279708973321</v>
      </c>
      <c r="AJ521">
        <v>13.586238228977365</v>
      </c>
      <c r="AK521">
        <v>11.674458928073815</v>
      </c>
      <c r="AL521">
        <v>8.715128559982519</v>
      </c>
      <c r="AM521">
        <v>11.202601437551815</v>
      </c>
      <c r="AN521">
        <v>5.3032908032455586</v>
      </c>
      <c r="AO521">
        <v>0.84049527395467227</v>
      </c>
      <c r="AP521">
        <v>4.4300375518549835</v>
      </c>
      <c r="AQ521">
        <v>7.3565690012268643</v>
      </c>
      <c r="AR521">
        <v>7.4426266538481665</v>
      </c>
      <c r="AS521">
        <v>6.0989930681211497</v>
      </c>
      <c r="AT521">
        <v>5.6610055402776842</v>
      </c>
      <c r="AW521">
        <v>4.727709042263692</v>
      </c>
      <c r="AX521">
        <v>5.3452016464524412</v>
      </c>
      <c r="AY521">
        <v>7.4085334767888593</v>
      </c>
      <c r="AZ521">
        <v>6.1001966288993668</v>
      </c>
      <c r="BA521">
        <v>6.4437671641207368</v>
      </c>
      <c r="BB521">
        <v>8.6052046771538517</v>
      </c>
      <c r="BC521">
        <v>7.2160434957270594</v>
      </c>
      <c r="BF521" s="380" t="s">
        <v>6114</v>
      </c>
      <c r="BG521" s="380" t="s">
        <v>6114</v>
      </c>
    </row>
    <row r="522" spans="1:59">
      <c r="A522" t="s">
        <v>2369</v>
      </c>
      <c r="B522" t="s">
        <v>2368</v>
      </c>
      <c r="AK522">
        <v>319000000</v>
      </c>
      <c r="AL522">
        <v>328000000</v>
      </c>
      <c r="AM522">
        <v>797000000</v>
      </c>
      <c r="AN522">
        <v>1658000000</v>
      </c>
      <c r="AO522">
        <v>1464000000</v>
      </c>
      <c r="AP522">
        <v>2432000000</v>
      </c>
      <c r="AQ522">
        <v>2908000000</v>
      </c>
      <c r="AR522">
        <v>3850000000</v>
      </c>
      <c r="AS522">
        <v>151573000</v>
      </c>
      <c r="AT522">
        <v>205200</v>
      </c>
      <c r="AW522">
        <v>35516400000</v>
      </c>
      <c r="AX522">
        <v>386676492454.38</v>
      </c>
      <c r="AY522">
        <v>10330238300</v>
      </c>
      <c r="AZ522">
        <v>8779938980</v>
      </c>
      <c r="BA522">
        <v>48211897530</v>
      </c>
      <c r="BB522">
        <v>53846030100</v>
      </c>
      <c r="BC522">
        <v>57190130085.410004</v>
      </c>
      <c r="BF522" s="380" t="s">
        <v>6114</v>
      </c>
      <c r="BG522" s="380" t="s">
        <v>6114</v>
      </c>
    </row>
    <row r="523" spans="1:59">
      <c r="A523" t="s">
        <v>2367</v>
      </c>
      <c r="B523" t="s">
        <v>2366</v>
      </c>
      <c r="AK523">
        <v>0.493853918320587</v>
      </c>
      <c r="AL523">
        <v>0.29863791973195425</v>
      </c>
      <c r="AM523">
        <v>0.64150548539508523</v>
      </c>
      <c r="AN523">
        <v>1.0002111422797333</v>
      </c>
      <c r="AO523">
        <v>0.81543080256437395</v>
      </c>
      <c r="AP523">
        <v>1.1953679491968623</v>
      </c>
      <c r="AQ523">
        <v>0.95906494465918235</v>
      </c>
      <c r="AR523">
        <v>1.060556392675825</v>
      </c>
      <c r="AS523">
        <v>3.7590462414102133E-2</v>
      </c>
      <c r="AT523">
        <v>3.5582157349527138E-5</v>
      </c>
      <c r="AW523">
        <v>2.3297121204744884</v>
      </c>
      <c r="AX523">
        <v>20.168302980769148</v>
      </c>
      <c r="AY523">
        <v>0.50737586752442465</v>
      </c>
      <c r="AZ523">
        <v>0.46176832992984712</v>
      </c>
      <c r="BA523">
        <v>1.6069910528604272</v>
      </c>
      <c r="BB523">
        <v>1.3732219989191081</v>
      </c>
      <c r="BC523">
        <v>1.2606125919079207</v>
      </c>
      <c r="BF523" s="380" t="s">
        <v>6114</v>
      </c>
      <c r="BG523" s="380" t="s">
        <v>6114</v>
      </c>
    </row>
    <row r="524" spans="1:59">
      <c r="A524" t="s">
        <v>2365</v>
      </c>
      <c r="B524" t="s">
        <v>2364</v>
      </c>
      <c r="AI524">
        <v>6220000000</v>
      </c>
      <c r="AJ524">
        <v>39883000000</v>
      </c>
      <c r="AK524">
        <v>43270000000</v>
      </c>
      <c r="AL524">
        <v>63673000000</v>
      </c>
      <c r="AM524">
        <v>70865000000</v>
      </c>
      <c r="AN524">
        <v>98633000000</v>
      </c>
      <c r="AO524">
        <v>79028000000</v>
      </c>
      <c r="AP524">
        <v>105955000000</v>
      </c>
      <c r="AQ524">
        <v>170269000000</v>
      </c>
      <c r="AR524">
        <v>204078000000</v>
      </c>
      <c r="AS524">
        <v>207304765266.77399</v>
      </c>
      <c r="AT524">
        <v>329941685940</v>
      </c>
      <c r="AW524">
        <v>1156311060000</v>
      </c>
      <c r="AX524">
        <v>1163779939092.6201</v>
      </c>
      <c r="AY524">
        <v>1419399772263.79</v>
      </c>
      <c r="AZ524">
        <v>1090110785967.88</v>
      </c>
      <c r="BA524">
        <v>1911616615030</v>
      </c>
      <c r="BB524">
        <v>2432797713500</v>
      </c>
      <c r="BC524">
        <v>2555354530340.48</v>
      </c>
      <c r="BF524" s="380" t="s">
        <v>6114</v>
      </c>
      <c r="BG524" s="380" t="s">
        <v>6114</v>
      </c>
    </row>
    <row r="525" spans="1:59">
      <c r="A525" t="s">
        <v>2363</v>
      </c>
      <c r="B525" t="s">
        <v>2362</v>
      </c>
      <c r="AI525">
        <v>11.081365740344424</v>
      </c>
      <c r="AJ525">
        <v>17.517329020918275</v>
      </c>
      <c r="AK525">
        <v>11.3241649294688</v>
      </c>
      <c r="AL525">
        <v>9.7739563560805056</v>
      </c>
      <c r="AM525">
        <v>9.6023478161415117</v>
      </c>
      <c r="AN525">
        <v>10.572433151475947</v>
      </c>
      <c r="AO525">
        <v>8.3586720873341243</v>
      </c>
      <c r="AP525">
        <v>9.8058178776211573</v>
      </c>
      <c r="AQ525">
        <v>13.910160696328175</v>
      </c>
      <c r="AR525">
        <v>14.662059187238667</v>
      </c>
      <c r="AS525">
        <v>13.369240222564315</v>
      </c>
      <c r="AT525">
        <v>18.038745571348144</v>
      </c>
      <c r="AW525">
        <v>28.70997467868736</v>
      </c>
      <c r="AX525">
        <v>23.479176478541891</v>
      </c>
      <c r="AY525">
        <v>21.651815360390092</v>
      </c>
      <c r="AZ525">
        <v>16.540294403425474</v>
      </c>
      <c r="BA525">
        <v>19.593084477257687</v>
      </c>
      <c r="BB525">
        <v>18.466991160659731</v>
      </c>
      <c r="BC525">
        <v>15.312142184276251</v>
      </c>
      <c r="BF525" s="380" t="s">
        <v>6114</v>
      </c>
      <c r="BG525" s="380" t="s">
        <v>6114</v>
      </c>
    </row>
    <row r="526" spans="1:59">
      <c r="A526" t="s">
        <v>2361</v>
      </c>
      <c r="B526" t="s">
        <v>2360</v>
      </c>
      <c r="AI526">
        <v>2089000000</v>
      </c>
      <c r="AJ526">
        <v>21985000000</v>
      </c>
      <c r="AK526">
        <v>21164000000</v>
      </c>
      <c r="AL526">
        <v>34484000000</v>
      </c>
      <c r="AM526">
        <v>29147000000</v>
      </c>
      <c r="AN526">
        <v>42225000000</v>
      </c>
      <c r="AO526">
        <v>18964000000</v>
      </c>
      <c r="AP526">
        <v>13843000000</v>
      </c>
      <c r="AQ526">
        <v>35832000000</v>
      </c>
      <c r="AR526">
        <v>27875000000</v>
      </c>
      <c r="AS526">
        <v>45964446300</v>
      </c>
      <c r="AT526">
        <v>93092398400</v>
      </c>
      <c r="AW526">
        <v>539884900000</v>
      </c>
      <c r="AX526">
        <v>282881183696.57001</v>
      </c>
      <c r="AY526">
        <v>743706230763.79004</v>
      </c>
      <c r="AZ526">
        <v>391930015217.88</v>
      </c>
      <c r="BA526">
        <v>813754434890</v>
      </c>
      <c r="BB526">
        <v>601481625800</v>
      </c>
      <c r="BC526">
        <v>524381798499.60999</v>
      </c>
      <c r="BF526" s="380" t="s">
        <v>6114</v>
      </c>
      <c r="BG526" s="380" t="s">
        <v>6114</v>
      </c>
    </row>
    <row r="527" spans="1:59">
      <c r="A527" t="s">
        <v>2359</v>
      </c>
      <c r="B527" t="s">
        <v>2358</v>
      </c>
      <c r="AI527">
        <v>21.109539207760712</v>
      </c>
      <c r="AJ527">
        <v>45.401040806211796</v>
      </c>
      <c r="AK527">
        <v>32.76465306375205</v>
      </c>
      <c r="AL527">
        <v>31.39704275620948</v>
      </c>
      <c r="AM527">
        <v>23.460427080063425</v>
      </c>
      <c r="AN527">
        <v>25.472807890688625</v>
      </c>
      <c r="AO527">
        <v>10.562725232124855</v>
      </c>
      <c r="AP527">
        <v>6.8040618917484226</v>
      </c>
      <c r="AQ527">
        <v>11.817474242444231</v>
      </c>
      <c r="AR527">
        <v>7.6787037521658759</v>
      </c>
      <c r="AS527">
        <v>11.399291371320523</v>
      </c>
      <c r="AT527">
        <v>16.14243844012509</v>
      </c>
      <c r="AW527">
        <v>35.413960739015138</v>
      </c>
      <c r="AX527">
        <v>14.754539082885005</v>
      </c>
      <c r="AY527">
        <v>36.527578847537129</v>
      </c>
      <c r="AZ527">
        <v>20.612998448941386</v>
      </c>
      <c r="BA527">
        <v>27.123929218508881</v>
      </c>
      <c r="BB527">
        <v>15.339437261396007</v>
      </c>
      <c r="BC527">
        <v>11.558677995113907</v>
      </c>
      <c r="BF527" s="380" t="s">
        <v>6114</v>
      </c>
      <c r="BG527" s="380" t="s">
        <v>6114</v>
      </c>
    </row>
    <row r="528" spans="1:59">
      <c r="A528" t="s">
        <v>2357</v>
      </c>
      <c r="B528" t="s">
        <v>2356</v>
      </c>
      <c r="AI528">
        <v>33.585209003215432</v>
      </c>
      <c r="AJ528">
        <v>55.123736930521773</v>
      </c>
      <c r="AK528">
        <v>48.911486018026345</v>
      </c>
      <c r="AL528">
        <v>54.157963343960546</v>
      </c>
      <c r="AM528">
        <v>41.130318210682283</v>
      </c>
      <c r="AN528">
        <v>42.810215647906887</v>
      </c>
      <c r="AO528">
        <v>23.99655818191021</v>
      </c>
      <c r="AP528">
        <v>13.06498041621443</v>
      </c>
      <c r="AQ528">
        <v>21.044347473703375</v>
      </c>
      <c r="AR528">
        <v>13.658993130077715</v>
      </c>
      <c r="AS528">
        <v>22.172402183254107</v>
      </c>
      <c r="AT528">
        <v>28.214803514378868</v>
      </c>
      <c r="AW528">
        <v>46.690282457386509</v>
      </c>
      <c r="AX528">
        <v>24.307102588237409</v>
      </c>
      <c r="AY528">
        <v>52.395825707204288</v>
      </c>
      <c r="AZ528">
        <v>35.953227897832043</v>
      </c>
      <c r="BA528">
        <v>42.568914106097019</v>
      </c>
      <c r="BB528">
        <v>24.723865139393965</v>
      </c>
      <c r="BC528">
        <v>20.520901983402688</v>
      </c>
      <c r="BF528" s="380" t="s">
        <v>6114</v>
      </c>
      <c r="BG528" s="380" t="s">
        <v>6114</v>
      </c>
    </row>
    <row r="529" spans="1:59">
      <c r="A529" t="s">
        <v>2355</v>
      </c>
      <c r="B529" t="s">
        <v>2354</v>
      </c>
      <c r="AI529">
        <v>729000000</v>
      </c>
      <c r="AJ529">
        <v>2699000000</v>
      </c>
      <c r="AK529">
        <v>5916000000</v>
      </c>
      <c r="AL529">
        <v>9264000000</v>
      </c>
      <c r="AM529">
        <v>12620000000</v>
      </c>
      <c r="AN529">
        <v>15742000000</v>
      </c>
      <c r="AO529">
        <v>20237000000</v>
      </c>
      <c r="AP529">
        <v>25689000000</v>
      </c>
      <c r="AQ529">
        <v>34748000000</v>
      </c>
      <c r="AR529">
        <v>35473000000</v>
      </c>
      <c r="AS529">
        <v>47814484344.629997</v>
      </c>
      <c r="AT529">
        <v>132914100000</v>
      </c>
      <c r="AW529">
        <v>227995769989.26999</v>
      </c>
      <c r="AX529">
        <v>275941000000</v>
      </c>
      <c r="AY529">
        <v>544952565578.47998</v>
      </c>
      <c r="AZ529">
        <v>579562055537.19604</v>
      </c>
      <c r="BA529">
        <v>652703116371</v>
      </c>
      <c r="BB529">
        <v>801580189501.65002</v>
      </c>
      <c r="BC529">
        <v>1197181609831.3401</v>
      </c>
      <c r="BF529" s="380" t="s">
        <v>6114</v>
      </c>
      <c r="BG529" s="380" t="s">
        <v>6114</v>
      </c>
    </row>
    <row r="530" spans="1:59">
      <c r="A530" t="s">
        <v>2353</v>
      </c>
      <c r="B530" t="s">
        <v>2352</v>
      </c>
      <c r="AI530">
        <v>7.7909586405899329</v>
      </c>
      <c r="AJ530">
        <v>8.1053485089642336</v>
      </c>
      <c r="AK530">
        <v>10.8775994263335</v>
      </c>
      <c r="AL530">
        <v>12.182901329545903</v>
      </c>
      <c r="AM530">
        <v>12.832897774071853</v>
      </c>
      <c r="AN530">
        <v>10.334346504559271</v>
      </c>
      <c r="AO530">
        <v>11.659877507043632</v>
      </c>
      <c r="AP530">
        <v>12.570771451640528</v>
      </c>
      <c r="AQ530">
        <v>12.679114198871039</v>
      </c>
      <c r="AR530">
        <v>11.557471320542017</v>
      </c>
      <c r="AS530">
        <v>14.211972303151788</v>
      </c>
      <c r="AT530">
        <v>29.539139671555219</v>
      </c>
      <c r="AW530">
        <v>24.245838667288506</v>
      </c>
      <c r="AX530">
        <v>23.989156622097561</v>
      </c>
      <c r="AY530">
        <v>32.649005918555325</v>
      </c>
      <c r="AZ530">
        <v>33.235874989444909</v>
      </c>
      <c r="BA530">
        <v>29.206006517889747</v>
      </c>
      <c r="BB530">
        <v>25.320744928131798</v>
      </c>
      <c r="BC530">
        <v>26.960536688982344</v>
      </c>
      <c r="BF530" s="380" t="s">
        <v>6114</v>
      </c>
      <c r="BG530" s="380" t="s">
        <v>6114</v>
      </c>
    </row>
    <row r="531" spans="1:59">
      <c r="A531" t="s">
        <v>2351</v>
      </c>
      <c r="B531" t="s">
        <v>2350</v>
      </c>
      <c r="AI531">
        <v>2347000000</v>
      </c>
      <c r="AJ531">
        <v>7407000000</v>
      </c>
      <c r="AK531">
        <v>16514000000</v>
      </c>
      <c r="AL531">
        <v>22519000000</v>
      </c>
      <c r="AM531">
        <v>26309000000</v>
      </c>
      <c r="AN531">
        <v>40565000000</v>
      </c>
      <c r="AO531">
        <v>47559000000</v>
      </c>
      <c r="AP531">
        <v>50234000000</v>
      </c>
      <c r="AQ531">
        <v>63350000000</v>
      </c>
      <c r="AR531">
        <v>88934000000</v>
      </c>
      <c r="AS531">
        <v>87932715914.178497</v>
      </c>
      <c r="AT531">
        <v>161465212144</v>
      </c>
      <c r="AW531">
        <v>241856500000</v>
      </c>
      <c r="AX531">
        <v>427467500000</v>
      </c>
      <c r="AY531">
        <v>437456958497.69</v>
      </c>
      <c r="AZ531">
        <v>342045953875.31403</v>
      </c>
      <c r="BA531">
        <v>451036647742.29999</v>
      </c>
      <c r="BB531">
        <v>612197634979.04004</v>
      </c>
      <c r="BC531">
        <v>714432609071.95996</v>
      </c>
      <c r="BF531" s="380" t="s">
        <v>6114</v>
      </c>
      <c r="BG531" s="380" t="s">
        <v>6114</v>
      </c>
    </row>
    <row r="532" spans="1:59">
      <c r="A532" t="s">
        <v>2349</v>
      </c>
      <c r="B532" t="s">
        <v>2348</v>
      </c>
      <c r="AI532">
        <v>25.082825691995296</v>
      </c>
      <c r="AJ532">
        <v>22.243911228565423</v>
      </c>
      <c r="AK532">
        <v>30.363873719822752</v>
      </c>
      <c r="AL532">
        <v>29.614287029365737</v>
      </c>
      <c r="AM532">
        <v>26.752829440416509</v>
      </c>
      <c r="AN532">
        <v>26.630210008731215</v>
      </c>
      <c r="AO532">
        <v>27.401893282477051</v>
      </c>
      <c r="AP532">
        <v>24.581732768955984</v>
      </c>
      <c r="AQ532">
        <v>23.115629230415571</v>
      </c>
      <c r="AR532">
        <v>28.975619609874659</v>
      </c>
      <c r="AS532">
        <v>26.136375624294939</v>
      </c>
      <c r="AT532">
        <v>35.884405443958997</v>
      </c>
      <c r="AW532">
        <v>25.719835415854586</v>
      </c>
      <c r="AX532">
        <v>37.162236885263475</v>
      </c>
      <c r="AY532">
        <v>26.208767017993654</v>
      </c>
      <c r="AZ532">
        <v>19.615149844667101</v>
      </c>
      <c r="BA532">
        <v>20.182191479351179</v>
      </c>
      <c r="BB532">
        <v>19.338427226535021</v>
      </c>
      <c r="BC532">
        <v>16.089026435515937</v>
      </c>
      <c r="BF532" s="380" t="s">
        <v>6114</v>
      </c>
      <c r="BG532" s="380" t="s">
        <v>6114</v>
      </c>
    </row>
    <row r="533" spans="1:59">
      <c r="A533" t="s">
        <v>2347</v>
      </c>
      <c r="B533" t="s">
        <v>2346</v>
      </c>
      <c r="AI533">
        <v>62000000</v>
      </c>
      <c r="AJ533">
        <v>2028000000</v>
      </c>
      <c r="AK533">
        <v>1705000000</v>
      </c>
      <c r="AL533">
        <v>1798000000</v>
      </c>
      <c r="AM533">
        <v>3933000000</v>
      </c>
      <c r="AN533">
        <v>18131000000</v>
      </c>
      <c r="AO533">
        <v>11094000000</v>
      </c>
      <c r="AP533">
        <v>17298000000</v>
      </c>
      <c r="AQ533">
        <v>18191000000</v>
      </c>
      <c r="AR533">
        <v>16449000000</v>
      </c>
      <c r="AS533">
        <v>20043896607.790001</v>
      </c>
      <c r="AT533">
        <v>17649384300</v>
      </c>
      <c r="AW533">
        <v>18081688118.400002</v>
      </c>
      <c r="AX533">
        <v>18575489903.009998</v>
      </c>
      <c r="AY533">
        <v>19840380500</v>
      </c>
      <c r="AZ533">
        <v>29621621013.599998</v>
      </c>
      <c r="BA533">
        <v>41919731520</v>
      </c>
      <c r="BB533">
        <v>37320968675.589996</v>
      </c>
      <c r="BC533">
        <v>125913367670.55</v>
      </c>
      <c r="BF533" s="380" t="s">
        <v>6114</v>
      </c>
      <c r="BG533" s="380" t="s">
        <v>6114</v>
      </c>
    </row>
    <row r="534" spans="1:59">
      <c r="A534" t="s">
        <v>2345</v>
      </c>
      <c r="B534" t="s">
        <v>2344</v>
      </c>
      <c r="AI534">
        <v>0.62651576394502828</v>
      </c>
      <c r="AJ534">
        <v>4.1880059474640667</v>
      </c>
      <c r="AK534">
        <v>2.6395640461962411</v>
      </c>
      <c r="AL534">
        <v>1.6370456697501639</v>
      </c>
      <c r="AM534">
        <v>3.1656726148793854</v>
      </c>
      <c r="AN534">
        <v>10.937773353844298</v>
      </c>
      <c r="AO534">
        <v>6.1792276800882266</v>
      </c>
      <c r="AP534">
        <v>8.5022511452332736</v>
      </c>
      <c r="AQ534">
        <v>5.9994327401290191</v>
      </c>
      <c r="AR534">
        <v>4.5311927540583499</v>
      </c>
      <c r="AS534">
        <v>4.9709337551363317</v>
      </c>
      <c r="AT534">
        <v>3.0604442947605941</v>
      </c>
      <c r="AW534">
        <v>1.1860753896249627</v>
      </c>
      <c r="AX534">
        <v>0.96886186693731635</v>
      </c>
      <c r="AY534">
        <v>0.97447222182688442</v>
      </c>
      <c r="AZ534">
        <v>1.5579067800383433</v>
      </c>
      <c r="BA534">
        <v>1.3972616084864402</v>
      </c>
      <c r="BB534">
        <v>0.95178744117463032</v>
      </c>
      <c r="BC534">
        <v>2.7754435343646957</v>
      </c>
      <c r="BF534" s="380" t="s">
        <v>6114</v>
      </c>
      <c r="BG534" s="380" t="s">
        <v>6114</v>
      </c>
    </row>
    <row r="535" spans="1:59">
      <c r="A535" t="s">
        <v>2343</v>
      </c>
      <c r="B535" t="s">
        <v>2342</v>
      </c>
      <c r="AI535">
        <v>0.66260553596238114</v>
      </c>
      <c r="AJ535">
        <v>6.0902729811706058</v>
      </c>
      <c r="AK535">
        <v>3.1349403350065272</v>
      </c>
      <c r="AL535">
        <v>2.3645138806696386</v>
      </c>
      <c r="AM535">
        <v>3.9993492032824562</v>
      </c>
      <c r="AN535">
        <v>11.902683043715165</v>
      </c>
      <c r="AO535">
        <v>6.3919889837002559</v>
      </c>
      <c r="AP535">
        <v>8.46468155905165</v>
      </c>
      <c r="AQ535">
        <v>6.6376702656746582</v>
      </c>
      <c r="AR535">
        <v>5.3592548065175105</v>
      </c>
      <c r="AS535">
        <v>5.9576780413222705</v>
      </c>
      <c r="AT535">
        <v>3.9224403427074614</v>
      </c>
      <c r="AW535">
        <v>1.9228676609727731</v>
      </c>
      <c r="AX535">
        <v>1.614875414003351</v>
      </c>
      <c r="AY535">
        <v>1.188669879337604</v>
      </c>
      <c r="AZ535">
        <v>1.6986972897668231</v>
      </c>
      <c r="BA535">
        <v>1.875750124816939</v>
      </c>
      <c r="BB535">
        <v>1.1789147744443678</v>
      </c>
      <c r="BC535">
        <v>2.8355697588717836</v>
      </c>
      <c r="BF535" s="380" t="s">
        <v>6114</v>
      </c>
      <c r="BG535" s="380" t="s">
        <v>6114</v>
      </c>
    </row>
    <row r="536" spans="1:59">
      <c r="A536" t="s">
        <v>2341</v>
      </c>
      <c r="B536" t="s">
        <v>2340</v>
      </c>
      <c r="AI536">
        <v>527000000</v>
      </c>
      <c r="AL536">
        <v>14000000</v>
      </c>
      <c r="AP536">
        <v>2085000000</v>
      </c>
      <c r="AQ536">
        <v>4678000000</v>
      </c>
      <c r="AR536">
        <v>3796000000</v>
      </c>
      <c r="AS536">
        <v>5902166400</v>
      </c>
      <c r="AT536">
        <v>134928300</v>
      </c>
      <c r="AW536">
        <v>11116653896.5</v>
      </c>
      <c r="AX536">
        <v>9380025597.8199997</v>
      </c>
      <c r="AZ536">
        <v>15585037845.290001</v>
      </c>
      <c r="BA536">
        <v>150937438252.29999</v>
      </c>
      <c r="BB536">
        <v>192117359062.92001</v>
      </c>
      <c r="BC536">
        <v>280234551869.28003</v>
      </c>
      <c r="BF536" s="380" t="s">
        <v>6114</v>
      </c>
      <c r="BG536" s="380" t="s">
        <v>6114</v>
      </c>
    </row>
    <row r="537" spans="1:59">
      <c r="A537" t="s">
        <v>2339</v>
      </c>
      <c r="B537" t="s">
        <v>2338</v>
      </c>
      <c r="AI537">
        <v>5.6321470556802398</v>
      </c>
      <c r="AL537">
        <v>1.8411120316671269E-2</v>
      </c>
      <c r="AP537">
        <v>1.0202833304788237</v>
      </c>
      <c r="AQ537">
        <v>1.7069441758466304</v>
      </c>
      <c r="AR537">
        <v>1.2367761715326446</v>
      </c>
      <c r="AS537">
        <v>1.7543099450954078</v>
      </c>
      <c r="AT537">
        <v>2.9986780178668061E-2</v>
      </c>
      <c r="AW537">
        <v>1.1821824453467185</v>
      </c>
      <c r="AX537">
        <v>0.81546020049716517</v>
      </c>
      <c r="AZ537">
        <v>0.89374789909547914</v>
      </c>
      <c r="BA537">
        <v>6.7538819638246759</v>
      </c>
      <c r="BB537">
        <v>6.068706174141913</v>
      </c>
      <c r="BC537">
        <v>6.3108837081590679</v>
      </c>
      <c r="BF537" s="380" t="s">
        <v>6114</v>
      </c>
      <c r="BG537" s="380" t="s">
        <v>6114</v>
      </c>
    </row>
    <row r="538" spans="1:59">
      <c r="A538" t="s">
        <v>2337</v>
      </c>
      <c r="B538" t="s">
        <v>2336</v>
      </c>
      <c r="AI538">
        <v>9357000000</v>
      </c>
      <c r="AJ538">
        <v>33299000000</v>
      </c>
      <c r="AK538">
        <v>54387000000</v>
      </c>
      <c r="AL538">
        <v>76041000000</v>
      </c>
      <c r="AM538">
        <v>98341000000</v>
      </c>
      <c r="AN538">
        <v>152327000000</v>
      </c>
      <c r="AO538">
        <v>173561000000</v>
      </c>
      <c r="AP538">
        <v>204355000000</v>
      </c>
      <c r="AQ538">
        <v>274057000000</v>
      </c>
      <c r="AR538">
        <v>306927000000</v>
      </c>
      <c r="AS538">
        <v>336438063097.16901</v>
      </c>
      <c r="AT538">
        <v>449959279376</v>
      </c>
      <c r="AW538">
        <v>940350107570.71704</v>
      </c>
      <c r="AX538">
        <v>1150273868927.1699</v>
      </c>
      <c r="AY538">
        <v>1669124526908.7</v>
      </c>
      <c r="AZ538">
        <v>1743784557263.0601</v>
      </c>
      <c r="BA538">
        <v>2234824935655.6001</v>
      </c>
      <c r="BB538">
        <v>3165705399966.6499</v>
      </c>
      <c r="BC538">
        <v>4440496209856.9004</v>
      </c>
      <c r="BF538" s="380" t="s">
        <v>6114</v>
      </c>
      <c r="BG538" s="380" t="s">
        <v>6114</v>
      </c>
    </row>
    <row r="539" spans="1:59">
      <c r="A539" t="s">
        <v>2335</v>
      </c>
      <c r="B539" t="s">
        <v>2334</v>
      </c>
      <c r="AI539">
        <v>16.670151001994014</v>
      </c>
      <c r="AJ539">
        <v>14.625518117181697</v>
      </c>
      <c r="AK539">
        <v>14.233588121539626</v>
      </c>
      <c r="AL539">
        <v>11.672473658736321</v>
      </c>
      <c r="AM539">
        <v>13.325400219955865</v>
      </c>
      <c r="AN539">
        <v>16.327872260449102</v>
      </c>
      <c r="AO539">
        <v>18.357284584575059</v>
      </c>
      <c r="AP539">
        <v>18.912443135116526</v>
      </c>
      <c r="AQ539">
        <v>22.389142533013121</v>
      </c>
      <c r="AR539">
        <v>22.051283529638678</v>
      </c>
      <c r="AS539">
        <v>21.697143718679452</v>
      </c>
      <c r="AT539">
        <v>24.600410630158589</v>
      </c>
      <c r="AW539">
        <v>23.347893755730588</v>
      </c>
      <c r="AX539">
        <v>23.206692485396744</v>
      </c>
      <c r="AY539">
        <v>25.461168006591191</v>
      </c>
      <c r="AZ539">
        <v>26.458512588396506</v>
      </c>
      <c r="BA539">
        <v>22.905803084105848</v>
      </c>
      <c r="BB539">
        <v>24.030380049285135</v>
      </c>
      <c r="BC539">
        <v>26.608248885530994</v>
      </c>
      <c r="BF539" s="380" t="s">
        <v>6114</v>
      </c>
      <c r="BG539" s="380" t="s">
        <v>6114</v>
      </c>
    </row>
    <row r="540" spans="1:59">
      <c r="A540" t="s">
        <v>2333</v>
      </c>
      <c r="B540" t="s">
        <v>2332</v>
      </c>
      <c r="AI540">
        <v>5692000000</v>
      </c>
      <c r="AJ540">
        <v>21165000000</v>
      </c>
      <c r="AK540">
        <v>30252000000</v>
      </c>
      <c r="AL540">
        <v>42446000000</v>
      </c>
      <c r="AM540">
        <v>55479000000</v>
      </c>
      <c r="AN540">
        <v>77889000000</v>
      </c>
      <c r="AO540">
        <v>94671000000</v>
      </c>
      <c r="AP540">
        <v>109049000000</v>
      </c>
      <c r="AQ540">
        <v>153090000000</v>
      </c>
      <c r="AR540">
        <v>162275000000</v>
      </c>
      <c r="AS540">
        <v>174744799830.57001</v>
      </c>
      <c r="AT540">
        <v>137795654632</v>
      </c>
      <c r="AW540">
        <v>441299540026.60999</v>
      </c>
      <c r="AX540">
        <v>418909913310.90997</v>
      </c>
      <c r="AY540">
        <v>666874622332.53003</v>
      </c>
      <c r="AZ540">
        <v>776969888991.65601</v>
      </c>
      <c r="BA540">
        <v>938228001770</v>
      </c>
      <c r="BB540">
        <v>1522489247747.45</v>
      </c>
      <c r="BC540">
        <v>2122734071413.77</v>
      </c>
      <c r="BF540" s="380" t="s">
        <v>6114</v>
      </c>
      <c r="BG540" s="380" t="s">
        <v>6114</v>
      </c>
    </row>
    <row r="541" spans="1:59">
      <c r="A541" t="s">
        <v>2331</v>
      </c>
      <c r="B541" t="s">
        <v>2330</v>
      </c>
      <c r="AI541">
        <v>60.831463075772149</v>
      </c>
      <c r="AJ541">
        <v>63.560467281299736</v>
      </c>
      <c r="AK541">
        <v>55.623586518837222</v>
      </c>
      <c r="AL541">
        <v>55.819886640102048</v>
      </c>
      <c r="AM541">
        <v>56.414923582229179</v>
      </c>
      <c r="AN541">
        <v>51.132760442994353</v>
      </c>
      <c r="AO541">
        <v>54.546240226779055</v>
      </c>
      <c r="AP541">
        <v>53.362530889873014</v>
      </c>
      <c r="AQ541">
        <v>55.860642129192108</v>
      </c>
      <c r="AR541">
        <v>52.870878091533172</v>
      </c>
      <c r="AS541">
        <v>51.939664086135451</v>
      </c>
      <c r="AT541">
        <v>30.62402776159966</v>
      </c>
      <c r="AW541">
        <v>46.92928053857036</v>
      </c>
      <c r="AX541">
        <v>36.41827608425254</v>
      </c>
      <c r="AY541">
        <v>39.953557184113421</v>
      </c>
      <c r="AZ541">
        <v>44.556529977025455</v>
      </c>
      <c r="BA541">
        <v>41.982169914117449</v>
      </c>
      <c r="BB541">
        <v>48.093206896746906</v>
      </c>
      <c r="BC541">
        <v>47.803983408470856</v>
      </c>
      <c r="BF541" s="380" t="s">
        <v>6114</v>
      </c>
      <c r="BG541" s="380" t="s">
        <v>6114</v>
      </c>
    </row>
    <row r="542" spans="1:59">
      <c r="A542" t="s">
        <v>2329</v>
      </c>
      <c r="B542" t="s">
        <v>2328</v>
      </c>
      <c r="AZ542">
        <v>58.73</v>
      </c>
      <c r="BA542">
        <v>58.81</v>
      </c>
      <c r="BB542">
        <v>60.03</v>
      </c>
      <c r="BC542">
        <v>61.83</v>
      </c>
      <c r="BD542">
        <v>63.19</v>
      </c>
      <c r="BE542">
        <v>68.19</v>
      </c>
      <c r="BF542" s="380">
        <v>67.31</v>
      </c>
      <c r="BG542" s="380" t="s">
        <v>6114</v>
      </c>
    </row>
    <row r="543" spans="1:59">
      <c r="A543" t="s">
        <v>2327</v>
      </c>
      <c r="B543" t="s">
        <v>2326</v>
      </c>
      <c r="AV543">
        <v>4</v>
      </c>
      <c r="AW543">
        <v>4</v>
      </c>
      <c r="AX543">
        <v>4</v>
      </c>
      <c r="AY543">
        <v>4</v>
      </c>
      <c r="AZ543">
        <v>4</v>
      </c>
      <c r="BA543">
        <v>4</v>
      </c>
      <c r="BB543">
        <v>4</v>
      </c>
      <c r="BC543">
        <v>5</v>
      </c>
      <c r="BD543">
        <v>5</v>
      </c>
      <c r="BE543">
        <v>6</v>
      </c>
      <c r="BF543" s="380">
        <v>6</v>
      </c>
      <c r="BG543" s="380" t="s">
        <v>6114</v>
      </c>
    </row>
    <row r="544" spans="1:59">
      <c r="A544" t="s">
        <v>2325</v>
      </c>
      <c r="B544" t="s">
        <v>2324</v>
      </c>
      <c r="BE544">
        <v>59</v>
      </c>
      <c r="BF544" s="380">
        <v>62</v>
      </c>
      <c r="BG544" s="380" t="s">
        <v>6114</v>
      </c>
    </row>
    <row r="545" spans="1:59">
      <c r="A545" t="s">
        <v>2323</v>
      </c>
      <c r="B545" t="s">
        <v>2322</v>
      </c>
      <c r="BE545">
        <v>6.31</v>
      </c>
      <c r="BF545" s="380" t="s">
        <v>6114</v>
      </c>
      <c r="BG545" s="380" t="s">
        <v>6114</v>
      </c>
    </row>
    <row r="546" spans="1:59">
      <c r="A546" t="s">
        <v>2321</v>
      </c>
      <c r="B546" t="s">
        <v>2320</v>
      </c>
      <c r="BE546">
        <v>12492</v>
      </c>
      <c r="BF546" s="380" t="s">
        <v>6114</v>
      </c>
      <c r="BG546" s="380" t="s">
        <v>6114</v>
      </c>
    </row>
    <row r="547" spans="1:59">
      <c r="A547" t="s">
        <v>2319</v>
      </c>
      <c r="B547" t="s">
        <v>2318</v>
      </c>
      <c r="BD547">
        <v>6</v>
      </c>
      <c r="BE547">
        <v>6</v>
      </c>
      <c r="BF547" s="380">
        <v>7</v>
      </c>
      <c r="BG547" s="380" t="s">
        <v>6114</v>
      </c>
    </row>
    <row r="548" spans="1:59">
      <c r="A548" t="s">
        <v>2317</v>
      </c>
      <c r="B548" t="s">
        <v>2316</v>
      </c>
      <c r="AU548">
        <v>0</v>
      </c>
      <c r="AV548">
        <v>0</v>
      </c>
      <c r="AW548">
        <v>0</v>
      </c>
      <c r="AX548">
        <v>0</v>
      </c>
      <c r="AY548">
        <v>0</v>
      </c>
      <c r="AZ548">
        <v>0</v>
      </c>
      <c r="BA548">
        <v>0</v>
      </c>
      <c r="BB548">
        <v>0</v>
      </c>
      <c r="BC548">
        <v>0</v>
      </c>
      <c r="BD548">
        <v>0</v>
      </c>
      <c r="BE548">
        <v>0</v>
      </c>
      <c r="BF548" s="380">
        <v>0</v>
      </c>
      <c r="BG548" s="380" t="s">
        <v>6114</v>
      </c>
    </row>
    <row r="549" spans="1:59">
      <c r="A549" t="s">
        <v>2315</v>
      </c>
      <c r="B549" t="s">
        <v>2314</v>
      </c>
      <c r="AU549">
        <v>2.2999999999999998</v>
      </c>
      <c r="AV549">
        <v>4.7</v>
      </c>
      <c r="AW549">
        <v>10.199999999999999</v>
      </c>
      <c r="AX549">
        <v>10.8</v>
      </c>
      <c r="AY549">
        <v>22.7</v>
      </c>
      <c r="AZ549">
        <v>22.2</v>
      </c>
      <c r="BA549">
        <v>19.2</v>
      </c>
      <c r="BB549">
        <v>51.4</v>
      </c>
      <c r="BC549">
        <v>58.9</v>
      </c>
      <c r="BD549">
        <v>58.3</v>
      </c>
      <c r="BE549">
        <v>32.700000000000003</v>
      </c>
      <c r="BF549" s="380">
        <v>40.5</v>
      </c>
      <c r="BG549" s="380" t="s">
        <v>6114</v>
      </c>
    </row>
    <row r="550" spans="1:59">
      <c r="A550" t="s">
        <v>2313</v>
      </c>
      <c r="B550" t="s">
        <v>2312</v>
      </c>
      <c r="AZ550">
        <v>18.600000000000001</v>
      </c>
      <c r="BD550">
        <v>10.199999999999999</v>
      </c>
      <c r="BF550" s="380" t="s">
        <v>6114</v>
      </c>
      <c r="BG550" s="380" t="s">
        <v>6114</v>
      </c>
    </row>
    <row r="551" spans="1:59">
      <c r="A551" t="s">
        <v>2311</v>
      </c>
      <c r="B551" t="s">
        <v>2310</v>
      </c>
      <c r="AZ551">
        <v>20</v>
      </c>
      <c r="BD551">
        <v>93.9</v>
      </c>
      <c r="BF551" s="380" t="s">
        <v>6114</v>
      </c>
      <c r="BG551" s="380" t="s">
        <v>6114</v>
      </c>
    </row>
    <row r="552" spans="1:59">
      <c r="A552" t="s">
        <v>2309</v>
      </c>
      <c r="B552" t="s">
        <v>2308</v>
      </c>
      <c r="AZ552">
        <v>1.4</v>
      </c>
      <c r="BD552">
        <v>1</v>
      </c>
      <c r="BF552" s="380" t="s">
        <v>6114</v>
      </c>
      <c r="BG552" s="380" t="s">
        <v>6114</v>
      </c>
    </row>
    <row r="553" spans="1:59">
      <c r="A553" t="s">
        <v>2307</v>
      </c>
      <c r="B553" t="s">
        <v>2306</v>
      </c>
      <c r="AZ553">
        <v>126</v>
      </c>
      <c r="BA553">
        <v>126</v>
      </c>
      <c r="BB553">
        <v>126</v>
      </c>
      <c r="BC553">
        <v>101</v>
      </c>
      <c r="BD553">
        <v>79</v>
      </c>
      <c r="BE553">
        <v>79</v>
      </c>
      <c r="BF553" s="380">
        <v>79</v>
      </c>
      <c r="BG553" s="380" t="s">
        <v>6114</v>
      </c>
    </row>
    <row r="554" spans="1:59">
      <c r="A554" t="s">
        <v>2305</v>
      </c>
      <c r="B554" t="s">
        <v>2304</v>
      </c>
      <c r="AV554">
        <v>1807</v>
      </c>
      <c r="AW554">
        <v>1807</v>
      </c>
      <c r="AX554">
        <v>1807</v>
      </c>
      <c r="AY554">
        <v>2131</v>
      </c>
      <c r="AZ554">
        <v>2131</v>
      </c>
      <c r="BA554">
        <v>2131</v>
      </c>
      <c r="BB554">
        <v>2265</v>
      </c>
      <c r="BC554">
        <v>2555</v>
      </c>
      <c r="BD554">
        <v>2745</v>
      </c>
      <c r="BE554">
        <v>2745</v>
      </c>
      <c r="BF554" s="380" t="s">
        <v>6114</v>
      </c>
      <c r="BG554" s="380" t="s">
        <v>6114</v>
      </c>
    </row>
    <row r="555" spans="1:59">
      <c r="A555" t="s">
        <v>2303</v>
      </c>
      <c r="B555" t="s">
        <v>2302</v>
      </c>
      <c r="AV555">
        <v>11</v>
      </c>
      <c r="AW555">
        <v>11</v>
      </c>
      <c r="AX555">
        <v>11</v>
      </c>
      <c r="AY555">
        <v>11</v>
      </c>
      <c r="AZ555">
        <v>11</v>
      </c>
      <c r="BA555">
        <v>11</v>
      </c>
      <c r="BB555">
        <v>11</v>
      </c>
      <c r="BC555">
        <v>11</v>
      </c>
      <c r="BD555">
        <v>11</v>
      </c>
      <c r="BE555">
        <v>11</v>
      </c>
      <c r="BF555" s="380" t="s">
        <v>6114</v>
      </c>
      <c r="BG555" s="380" t="s">
        <v>6114</v>
      </c>
    </row>
    <row r="556" spans="1:59">
      <c r="A556" t="s">
        <v>2301</v>
      </c>
      <c r="B556" t="s">
        <v>2300</v>
      </c>
      <c r="AV556">
        <v>44</v>
      </c>
      <c r="AW556">
        <v>44</v>
      </c>
      <c r="AX556">
        <v>44</v>
      </c>
      <c r="AY556">
        <v>44</v>
      </c>
      <c r="AZ556">
        <v>41</v>
      </c>
      <c r="BA556">
        <v>41</v>
      </c>
      <c r="BB556">
        <v>41</v>
      </c>
      <c r="BC556">
        <v>44</v>
      </c>
      <c r="BD556">
        <v>44</v>
      </c>
      <c r="BE556">
        <v>44</v>
      </c>
      <c r="BF556" s="380" t="s">
        <v>6114</v>
      </c>
      <c r="BG556" s="380" t="s">
        <v>6114</v>
      </c>
    </row>
    <row r="557" spans="1:59">
      <c r="A557" t="s">
        <v>2299</v>
      </c>
      <c r="B557" t="s">
        <v>2298</v>
      </c>
      <c r="BD557">
        <v>44.4</v>
      </c>
      <c r="BF557" s="380" t="s">
        <v>6114</v>
      </c>
      <c r="BG557" s="380" t="s">
        <v>6114</v>
      </c>
    </row>
    <row r="558" spans="1:59">
      <c r="A558" t="s">
        <v>2297</v>
      </c>
      <c r="B558" t="s">
        <v>2296</v>
      </c>
      <c r="AZ558">
        <v>26.5</v>
      </c>
      <c r="BD558">
        <v>22.7</v>
      </c>
      <c r="BF558" s="380" t="s">
        <v>6114</v>
      </c>
      <c r="BG558" s="380" t="s">
        <v>6114</v>
      </c>
    </row>
    <row r="559" spans="1:59">
      <c r="A559" t="s">
        <v>2295</v>
      </c>
      <c r="B559" t="s">
        <v>2294</v>
      </c>
      <c r="AZ559">
        <v>30.5</v>
      </c>
      <c r="BD559">
        <v>33.4</v>
      </c>
      <c r="BF559" s="380" t="s">
        <v>6114</v>
      </c>
      <c r="BG559" s="380" t="s">
        <v>6114</v>
      </c>
    </row>
    <row r="560" spans="1:59">
      <c r="A560" t="s">
        <v>2293</v>
      </c>
      <c r="B560" t="s">
        <v>2292</v>
      </c>
      <c r="AZ560">
        <v>43</v>
      </c>
      <c r="BD560">
        <v>48.1</v>
      </c>
      <c r="BF560" s="380" t="s">
        <v>6114</v>
      </c>
      <c r="BG560" s="380" t="s">
        <v>6114</v>
      </c>
    </row>
    <row r="561" spans="1:59">
      <c r="A561" t="s">
        <v>2291</v>
      </c>
      <c r="B561" t="s">
        <v>2290</v>
      </c>
      <c r="AZ561">
        <v>33.4</v>
      </c>
      <c r="BD561">
        <v>31.2</v>
      </c>
      <c r="BF561" s="380" t="s">
        <v>6114</v>
      </c>
      <c r="BG561" s="380" t="s">
        <v>6114</v>
      </c>
    </row>
    <row r="562" spans="1:59">
      <c r="A562" t="s">
        <v>2289</v>
      </c>
      <c r="B562" t="s">
        <v>2288</v>
      </c>
      <c r="AZ562">
        <v>0.6</v>
      </c>
      <c r="BD562">
        <v>0.6</v>
      </c>
      <c r="BF562" s="380" t="s">
        <v>6114</v>
      </c>
      <c r="BG562" s="380" t="s">
        <v>6114</v>
      </c>
    </row>
    <row r="563" spans="1:59">
      <c r="A563" t="s">
        <v>2287</v>
      </c>
      <c r="B563" t="s">
        <v>2286</v>
      </c>
      <c r="AZ563">
        <v>43.5</v>
      </c>
      <c r="BD563">
        <v>46.8</v>
      </c>
      <c r="BF563" s="380" t="s">
        <v>6114</v>
      </c>
      <c r="BG563" s="380" t="s">
        <v>6114</v>
      </c>
    </row>
    <row r="564" spans="1:59">
      <c r="A564" t="s">
        <v>2285</v>
      </c>
      <c r="B564" t="s">
        <v>2284</v>
      </c>
      <c r="AZ564">
        <v>36.4</v>
      </c>
      <c r="BD564">
        <v>35.6</v>
      </c>
      <c r="BF564" s="380" t="s">
        <v>6114</v>
      </c>
      <c r="BG564" s="380" t="s">
        <v>6114</v>
      </c>
    </row>
    <row r="565" spans="1:59">
      <c r="A565" t="s">
        <v>2283</v>
      </c>
      <c r="B565" t="s">
        <v>2282</v>
      </c>
      <c r="AZ565">
        <v>52</v>
      </c>
      <c r="BD565">
        <v>37.799999999999997</v>
      </c>
      <c r="BF565" s="380" t="s">
        <v>6114</v>
      </c>
      <c r="BG565" s="380" t="s">
        <v>6114</v>
      </c>
    </row>
    <row r="566" spans="1:59">
      <c r="A566" t="s">
        <v>2281</v>
      </c>
      <c r="B566" t="s">
        <v>2280</v>
      </c>
      <c r="AZ566">
        <v>90.1</v>
      </c>
      <c r="BD566">
        <v>92.4</v>
      </c>
      <c r="BF566" s="380" t="s">
        <v>6114</v>
      </c>
      <c r="BG566" s="380" t="s">
        <v>6114</v>
      </c>
    </row>
    <row r="567" spans="1:59">
      <c r="A567" t="s">
        <v>2279</v>
      </c>
      <c r="B567" t="s">
        <v>2278</v>
      </c>
      <c r="AU567">
        <v>80.400000000000006</v>
      </c>
      <c r="BF567" s="380" t="s">
        <v>6114</v>
      </c>
      <c r="BG567" s="380" t="s">
        <v>6114</v>
      </c>
    </row>
    <row r="568" spans="1:59">
      <c r="A568" t="s">
        <v>2277</v>
      </c>
      <c r="B568" t="s">
        <v>2276</v>
      </c>
      <c r="AZ568">
        <v>16.7</v>
      </c>
      <c r="BD568">
        <v>15.9</v>
      </c>
      <c r="BF568" s="380" t="s">
        <v>6114</v>
      </c>
      <c r="BG568" s="380" t="s">
        <v>6114</v>
      </c>
    </row>
    <row r="569" spans="1:59">
      <c r="A569" t="s">
        <v>2275</v>
      </c>
      <c r="B569" t="s">
        <v>2274</v>
      </c>
      <c r="AZ569">
        <v>0.8</v>
      </c>
      <c r="BD569">
        <v>2.1</v>
      </c>
      <c r="BF569" s="380" t="s">
        <v>6114</v>
      </c>
      <c r="BG569" s="380" t="s">
        <v>6114</v>
      </c>
    </row>
    <row r="570" spans="1:59">
      <c r="A570" t="s">
        <v>2273</v>
      </c>
      <c r="B570" t="s">
        <v>2272</v>
      </c>
      <c r="AZ570">
        <v>61.2</v>
      </c>
      <c r="BD570">
        <v>60.9</v>
      </c>
      <c r="BF570" s="380" t="s">
        <v>6114</v>
      </c>
      <c r="BG570" s="380" t="s">
        <v>6114</v>
      </c>
    </row>
    <row r="571" spans="1:59">
      <c r="A571" t="s">
        <v>2271</v>
      </c>
      <c r="B571" t="s">
        <v>2270</v>
      </c>
      <c r="AZ571">
        <v>12.1</v>
      </c>
      <c r="BD571">
        <v>19.399999999999999</v>
      </c>
      <c r="BF571" s="380" t="s">
        <v>6114</v>
      </c>
      <c r="BG571" s="380" t="s">
        <v>6114</v>
      </c>
    </row>
    <row r="572" spans="1:59">
      <c r="A572" t="s">
        <v>2269</v>
      </c>
      <c r="B572" t="s">
        <v>2268</v>
      </c>
      <c r="AV572">
        <v>2274</v>
      </c>
      <c r="AW572">
        <v>2274</v>
      </c>
      <c r="AX572">
        <v>2274</v>
      </c>
      <c r="AY572">
        <v>2274</v>
      </c>
      <c r="AZ572">
        <v>2274</v>
      </c>
      <c r="BA572">
        <v>2274</v>
      </c>
      <c r="BB572">
        <v>2400</v>
      </c>
      <c r="BC572">
        <v>2710</v>
      </c>
      <c r="BD572">
        <v>2950</v>
      </c>
      <c r="BE572">
        <v>2950</v>
      </c>
      <c r="BF572" s="380" t="s">
        <v>6114</v>
      </c>
      <c r="BG572" s="380" t="s">
        <v>6114</v>
      </c>
    </row>
    <row r="573" spans="1:59">
      <c r="A573" t="s">
        <v>2267</v>
      </c>
      <c r="B573" t="s">
        <v>2266</v>
      </c>
      <c r="AV573">
        <v>12</v>
      </c>
      <c r="AW573">
        <v>12</v>
      </c>
      <c r="AX573">
        <v>12</v>
      </c>
      <c r="AY573">
        <v>12</v>
      </c>
      <c r="AZ573">
        <v>12</v>
      </c>
      <c r="BA573">
        <v>12</v>
      </c>
      <c r="BB573">
        <v>12</v>
      </c>
      <c r="BC573">
        <v>12</v>
      </c>
      <c r="BD573">
        <v>12</v>
      </c>
      <c r="BE573">
        <v>12</v>
      </c>
      <c r="BF573" s="380" t="s">
        <v>6114</v>
      </c>
      <c r="BG573" s="380" t="s">
        <v>6114</v>
      </c>
    </row>
    <row r="574" spans="1:59">
      <c r="A574" t="s">
        <v>2265</v>
      </c>
      <c r="B574" t="s">
        <v>2264</v>
      </c>
      <c r="AV574">
        <v>44</v>
      </c>
      <c r="AW574">
        <v>44</v>
      </c>
      <c r="AX574">
        <v>44</v>
      </c>
      <c r="AY574">
        <v>44</v>
      </c>
      <c r="AZ574">
        <v>42</v>
      </c>
      <c r="BA574">
        <v>42</v>
      </c>
      <c r="BB574">
        <v>42</v>
      </c>
      <c r="BC574">
        <v>45</v>
      </c>
      <c r="BD574">
        <v>45</v>
      </c>
      <c r="BE574">
        <v>45</v>
      </c>
      <c r="BF574" s="380" t="s">
        <v>6114</v>
      </c>
      <c r="BG574" s="380" t="s">
        <v>6114</v>
      </c>
    </row>
    <row r="575" spans="1:59">
      <c r="A575" t="s">
        <v>2263</v>
      </c>
      <c r="B575" t="s">
        <v>2262</v>
      </c>
      <c r="BE575">
        <v>4</v>
      </c>
      <c r="BF575" s="380">
        <v>4</v>
      </c>
      <c r="BG575" s="380" t="s">
        <v>6114</v>
      </c>
    </row>
    <row r="576" spans="1:59">
      <c r="A576" t="s">
        <v>2261</v>
      </c>
      <c r="B576" t="s">
        <v>2260</v>
      </c>
      <c r="BD576">
        <v>5</v>
      </c>
      <c r="BE576">
        <v>5</v>
      </c>
      <c r="BF576" s="380">
        <v>5</v>
      </c>
      <c r="BG576" s="380" t="s">
        <v>6114</v>
      </c>
    </row>
    <row r="577" spans="1:59">
      <c r="A577" t="s">
        <v>2259</v>
      </c>
      <c r="B577" t="s">
        <v>2258</v>
      </c>
      <c r="AT577">
        <v>314</v>
      </c>
      <c r="AU577">
        <v>314</v>
      </c>
      <c r="AV577">
        <v>314</v>
      </c>
      <c r="AW577">
        <v>314</v>
      </c>
      <c r="AX577">
        <v>314</v>
      </c>
      <c r="AY577">
        <v>314</v>
      </c>
      <c r="AZ577">
        <v>314</v>
      </c>
      <c r="BA577">
        <v>314</v>
      </c>
      <c r="BB577">
        <v>314</v>
      </c>
      <c r="BC577">
        <v>314</v>
      </c>
      <c r="BD577">
        <v>374</v>
      </c>
      <c r="BE577">
        <v>374</v>
      </c>
      <c r="BF577" s="380">
        <v>374</v>
      </c>
      <c r="BG577" s="380" t="s">
        <v>6114</v>
      </c>
    </row>
    <row r="578" spans="1:59">
      <c r="A578" t="s">
        <v>2257</v>
      </c>
      <c r="B578" t="s">
        <v>2256</v>
      </c>
      <c r="AU578">
        <v>11</v>
      </c>
      <c r="AV578">
        <v>11</v>
      </c>
      <c r="AW578">
        <v>11</v>
      </c>
      <c r="AX578">
        <v>11</v>
      </c>
      <c r="AY578">
        <v>11</v>
      </c>
      <c r="AZ578">
        <v>11</v>
      </c>
      <c r="BA578">
        <v>10.5</v>
      </c>
      <c r="BB578">
        <v>10.5</v>
      </c>
      <c r="BC578">
        <v>10.5</v>
      </c>
      <c r="BD578">
        <v>10.5</v>
      </c>
      <c r="BE578">
        <v>10.5</v>
      </c>
      <c r="BF578" s="380">
        <v>10.5</v>
      </c>
      <c r="BG578" s="380" t="s">
        <v>6114</v>
      </c>
    </row>
    <row r="579" spans="1:59">
      <c r="A579" t="s">
        <v>2255</v>
      </c>
      <c r="B579" t="s">
        <v>2254</v>
      </c>
      <c r="AU579">
        <v>5</v>
      </c>
      <c r="AV579">
        <v>5</v>
      </c>
      <c r="AW579">
        <v>5</v>
      </c>
      <c r="AX579">
        <v>5</v>
      </c>
      <c r="AY579">
        <v>5</v>
      </c>
      <c r="AZ579">
        <v>5</v>
      </c>
      <c r="BA579">
        <v>5</v>
      </c>
      <c r="BB579">
        <v>5</v>
      </c>
      <c r="BC579">
        <v>5</v>
      </c>
      <c r="BD579">
        <v>5</v>
      </c>
      <c r="BE579">
        <v>5</v>
      </c>
      <c r="BF579" s="380">
        <v>5</v>
      </c>
      <c r="BG579" s="380" t="s">
        <v>6114</v>
      </c>
    </row>
    <row r="580" spans="1:59">
      <c r="A580" t="s">
        <v>2253</v>
      </c>
      <c r="B580" t="s">
        <v>2252</v>
      </c>
      <c r="AT580">
        <v>16.100000000000001</v>
      </c>
      <c r="AU580">
        <v>12.5</v>
      </c>
      <c r="AV580">
        <v>9.6</v>
      </c>
      <c r="AW580">
        <v>7.9</v>
      </c>
      <c r="AX580">
        <v>6.6</v>
      </c>
      <c r="AY580">
        <v>4</v>
      </c>
      <c r="AZ580">
        <v>3</v>
      </c>
      <c r="BA580">
        <v>3.2</v>
      </c>
      <c r="BB580">
        <v>2.9</v>
      </c>
      <c r="BC580">
        <v>2.4</v>
      </c>
      <c r="BD580">
        <v>1.5</v>
      </c>
      <c r="BE580">
        <v>1.2</v>
      </c>
      <c r="BF580" s="380">
        <v>1.5</v>
      </c>
      <c r="BG580" s="380" t="s">
        <v>6114</v>
      </c>
    </row>
    <row r="581" spans="1:59">
      <c r="A581" t="s">
        <v>2251</v>
      </c>
      <c r="B581" t="s">
        <v>2250</v>
      </c>
      <c r="AT581">
        <v>20</v>
      </c>
      <c r="AU581">
        <v>13</v>
      </c>
      <c r="AV581">
        <v>13</v>
      </c>
      <c r="AW581">
        <v>13</v>
      </c>
      <c r="AX581">
        <v>13</v>
      </c>
      <c r="AY581">
        <v>13</v>
      </c>
      <c r="AZ581">
        <v>13</v>
      </c>
      <c r="BA581">
        <v>13</v>
      </c>
      <c r="BB581">
        <v>13</v>
      </c>
      <c r="BC581">
        <v>12</v>
      </c>
      <c r="BD581">
        <v>11</v>
      </c>
      <c r="BE581">
        <v>11</v>
      </c>
      <c r="BF581" s="380">
        <v>6</v>
      </c>
      <c r="BG581" s="380" t="s">
        <v>6114</v>
      </c>
    </row>
    <row r="582" spans="1:59">
      <c r="A582" t="s">
        <v>2249</v>
      </c>
      <c r="B582" t="s">
        <v>2248</v>
      </c>
      <c r="AT582">
        <v>8</v>
      </c>
      <c r="AU582">
        <v>7</v>
      </c>
      <c r="AV582">
        <v>7</v>
      </c>
      <c r="AW582">
        <v>7</v>
      </c>
      <c r="AX582">
        <v>7</v>
      </c>
      <c r="AY582">
        <v>7</v>
      </c>
      <c r="AZ582">
        <v>7</v>
      </c>
      <c r="BA582">
        <v>7</v>
      </c>
      <c r="BB582">
        <v>7</v>
      </c>
      <c r="BC582">
        <v>7</v>
      </c>
      <c r="BD582">
        <v>5</v>
      </c>
      <c r="BE582">
        <v>5</v>
      </c>
      <c r="BF582" s="380">
        <v>5</v>
      </c>
      <c r="BG582" s="380" t="s">
        <v>6114</v>
      </c>
    </row>
    <row r="583" spans="1:59">
      <c r="A583" t="s">
        <v>2247</v>
      </c>
      <c r="B583" t="s">
        <v>2246</v>
      </c>
      <c r="AV583">
        <v>204</v>
      </c>
      <c r="AW583">
        <v>204</v>
      </c>
      <c r="AX583">
        <v>204</v>
      </c>
      <c r="AY583">
        <v>204</v>
      </c>
      <c r="AZ583">
        <v>192</v>
      </c>
      <c r="BA583">
        <v>192</v>
      </c>
      <c r="BB583">
        <v>192</v>
      </c>
      <c r="BC583">
        <v>192</v>
      </c>
      <c r="BD583">
        <v>192</v>
      </c>
      <c r="BE583">
        <v>148</v>
      </c>
      <c r="BF583" s="380">
        <v>148</v>
      </c>
      <c r="BG583" s="380" t="s">
        <v>6114</v>
      </c>
    </row>
    <row r="584" spans="1:59">
      <c r="A584" t="s">
        <v>2245</v>
      </c>
      <c r="B584" t="s">
        <v>2244</v>
      </c>
      <c r="AZ584">
        <v>20.8</v>
      </c>
      <c r="BD584">
        <v>19.5</v>
      </c>
      <c r="BF584" s="380" t="s">
        <v>6114</v>
      </c>
      <c r="BG584" s="380" t="s">
        <v>6114</v>
      </c>
    </row>
    <row r="585" spans="1:59">
      <c r="A585" t="s">
        <v>2243</v>
      </c>
      <c r="B585" t="s">
        <v>2242</v>
      </c>
      <c r="BD585">
        <v>12.4</v>
      </c>
      <c r="BE585">
        <v>12.4</v>
      </c>
      <c r="BF585" s="380">
        <v>12.4</v>
      </c>
      <c r="BG585" s="380" t="s">
        <v>6114</v>
      </c>
    </row>
    <row r="586" spans="1:59">
      <c r="A586" t="s">
        <v>2241</v>
      </c>
      <c r="B586" t="s">
        <v>2240</v>
      </c>
      <c r="AZ586">
        <v>2</v>
      </c>
      <c r="BD586">
        <v>1.4</v>
      </c>
      <c r="BF586" s="380" t="s">
        <v>6114</v>
      </c>
      <c r="BG586" s="380" t="s">
        <v>6114</v>
      </c>
    </row>
    <row r="587" spans="1:59">
      <c r="A587" t="s">
        <v>2239</v>
      </c>
      <c r="B587" t="s">
        <v>2238</v>
      </c>
      <c r="BE587">
        <v>2</v>
      </c>
      <c r="BF587" s="380">
        <v>2</v>
      </c>
      <c r="BG587" s="380" t="s">
        <v>6114</v>
      </c>
    </row>
    <row r="588" spans="1:59">
      <c r="A588" t="s">
        <v>2237</v>
      </c>
      <c r="B588" t="s">
        <v>2236</v>
      </c>
      <c r="AV588">
        <v>41</v>
      </c>
      <c r="AW588">
        <v>41</v>
      </c>
      <c r="AX588">
        <v>41</v>
      </c>
      <c r="AY588">
        <v>41</v>
      </c>
      <c r="AZ588">
        <v>41</v>
      </c>
      <c r="BA588">
        <v>41</v>
      </c>
      <c r="BB588">
        <v>41</v>
      </c>
      <c r="BC588">
        <v>41</v>
      </c>
      <c r="BD588">
        <v>41</v>
      </c>
      <c r="BE588">
        <v>41</v>
      </c>
      <c r="BF588" s="380">
        <v>41</v>
      </c>
      <c r="BG588" s="380" t="s">
        <v>6114</v>
      </c>
    </row>
    <row r="589" spans="1:59">
      <c r="A589" t="s">
        <v>2235</v>
      </c>
      <c r="B589" t="s">
        <v>2234</v>
      </c>
      <c r="BD589">
        <v>10.199999999999999</v>
      </c>
      <c r="BE589">
        <v>10</v>
      </c>
      <c r="BF589" s="380">
        <v>10</v>
      </c>
      <c r="BG589" s="380" t="s">
        <v>6114</v>
      </c>
    </row>
    <row r="590" spans="1:59">
      <c r="A590" t="s">
        <v>2233</v>
      </c>
      <c r="B590" t="s">
        <v>2232</v>
      </c>
      <c r="AV590">
        <v>39.6</v>
      </c>
      <c r="AW590">
        <v>39.6</v>
      </c>
      <c r="AX590">
        <v>39.6</v>
      </c>
      <c r="AY590">
        <v>33.6</v>
      </c>
      <c r="AZ590">
        <v>24.2</v>
      </c>
      <c r="BA590">
        <v>24.4</v>
      </c>
      <c r="BB590">
        <v>24.4</v>
      </c>
      <c r="BC590">
        <v>24.6</v>
      </c>
      <c r="BD590">
        <v>24.5</v>
      </c>
      <c r="BE590">
        <v>24.4</v>
      </c>
      <c r="BF590" s="380">
        <v>24.7</v>
      </c>
      <c r="BG590" s="380" t="s">
        <v>6114</v>
      </c>
    </row>
    <row r="591" spans="1:59">
      <c r="A591" t="s">
        <v>2231</v>
      </c>
      <c r="B591" t="s">
        <v>2230</v>
      </c>
      <c r="AV591">
        <v>220</v>
      </c>
      <c r="AW591">
        <v>220</v>
      </c>
      <c r="AX591">
        <v>220</v>
      </c>
      <c r="AY591">
        <v>219</v>
      </c>
      <c r="AZ591">
        <v>220</v>
      </c>
      <c r="BA591">
        <v>205</v>
      </c>
      <c r="BB591">
        <v>205</v>
      </c>
      <c r="BC591">
        <v>183</v>
      </c>
      <c r="BD591">
        <v>137</v>
      </c>
      <c r="BE591">
        <v>137</v>
      </c>
      <c r="BF591" s="380">
        <v>137</v>
      </c>
      <c r="BG591" s="380" t="s">
        <v>6114</v>
      </c>
    </row>
    <row r="592" spans="1:59">
      <c r="A592" t="s">
        <v>2229</v>
      </c>
      <c r="B592" t="s">
        <v>2228</v>
      </c>
      <c r="AV592">
        <v>20</v>
      </c>
      <c r="AW592">
        <v>20</v>
      </c>
      <c r="AX592">
        <v>20</v>
      </c>
      <c r="AY592">
        <v>20</v>
      </c>
      <c r="AZ592">
        <v>20</v>
      </c>
      <c r="BA592">
        <v>19</v>
      </c>
      <c r="BB592">
        <v>19</v>
      </c>
      <c r="BC592">
        <v>19</v>
      </c>
      <c r="BD592">
        <v>17</v>
      </c>
      <c r="BE592">
        <v>17</v>
      </c>
      <c r="BF592" s="380">
        <v>17</v>
      </c>
      <c r="BG592" s="380" t="s">
        <v>6114</v>
      </c>
    </row>
    <row r="593" spans="1:59">
      <c r="A593" t="s">
        <v>2227</v>
      </c>
      <c r="B593" t="s">
        <v>2226</v>
      </c>
      <c r="BC593">
        <v>120000000</v>
      </c>
      <c r="BF593" s="380" t="s">
        <v>6114</v>
      </c>
      <c r="BG593" s="380" t="s">
        <v>6114</v>
      </c>
    </row>
    <row r="594" spans="1:59">
      <c r="A594" t="s">
        <v>2225</v>
      </c>
      <c r="B594" t="s">
        <v>2224</v>
      </c>
      <c r="AL594">
        <v>13100000</v>
      </c>
      <c r="AM594">
        <v>0</v>
      </c>
      <c r="AN594">
        <v>0</v>
      </c>
      <c r="AO594">
        <v>3060000</v>
      </c>
      <c r="AP594">
        <v>5700000</v>
      </c>
      <c r="AQ594">
        <v>11000000</v>
      </c>
      <c r="AR594">
        <v>6600000</v>
      </c>
      <c r="AS594">
        <v>2500000</v>
      </c>
      <c r="AT594">
        <v>2000000</v>
      </c>
      <c r="AU594">
        <v>0</v>
      </c>
      <c r="AV594">
        <v>0</v>
      </c>
      <c r="AW594">
        <v>0</v>
      </c>
      <c r="AX594">
        <v>0</v>
      </c>
      <c r="AY594">
        <v>0</v>
      </c>
      <c r="AZ594">
        <v>0</v>
      </c>
      <c r="BA594">
        <v>0</v>
      </c>
      <c r="BB594">
        <v>0</v>
      </c>
      <c r="BC594">
        <v>0</v>
      </c>
      <c r="BD594">
        <v>0</v>
      </c>
      <c r="BE594">
        <v>0</v>
      </c>
      <c r="BF594" s="380" t="s">
        <v>6114</v>
      </c>
      <c r="BG594" s="380" t="s">
        <v>6114</v>
      </c>
    </row>
    <row r="595" spans="1:59">
      <c r="A595" t="s">
        <v>2223</v>
      </c>
      <c r="B595" t="s">
        <v>2222</v>
      </c>
      <c r="BF595" s="380" t="s">
        <v>6114</v>
      </c>
      <c r="BG595" s="380" t="s">
        <v>6114</v>
      </c>
    </row>
    <row r="596" spans="1:59">
      <c r="A596" t="s">
        <v>2221</v>
      </c>
      <c r="B596" t="s">
        <v>2220</v>
      </c>
      <c r="BF596" s="380" t="s">
        <v>6114</v>
      </c>
      <c r="BG596" s="380" t="s">
        <v>6114</v>
      </c>
    </row>
    <row r="597" spans="1:59">
      <c r="A597" t="s">
        <v>2219</v>
      </c>
      <c r="B597" t="s">
        <v>2218</v>
      </c>
      <c r="AC597">
        <v>9</v>
      </c>
      <c r="AD597">
        <v>12</v>
      </c>
      <c r="AE597">
        <v>13</v>
      </c>
      <c r="AF597">
        <v>11</v>
      </c>
      <c r="AG597">
        <v>12</v>
      </c>
      <c r="AH597">
        <v>14</v>
      </c>
      <c r="AI597">
        <v>12</v>
      </c>
      <c r="AJ597">
        <v>14</v>
      </c>
      <c r="AK597">
        <v>12</v>
      </c>
      <c r="AL597">
        <v>8.3000000000000007</v>
      </c>
      <c r="AM597">
        <v>18.899999999999999</v>
      </c>
      <c r="AN597">
        <v>16.899999999999999</v>
      </c>
      <c r="AO597">
        <v>8.6</v>
      </c>
      <c r="AP597">
        <v>12.2</v>
      </c>
      <c r="AQ597">
        <v>23</v>
      </c>
      <c r="AR597">
        <v>21.7</v>
      </c>
      <c r="AS597">
        <v>24.7</v>
      </c>
      <c r="AT597">
        <v>31.3</v>
      </c>
      <c r="AU597">
        <v>28</v>
      </c>
      <c r="AV597">
        <v>39.4</v>
      </c>
      <c r="AW597">
        <v>50.3</v>
      </c>
      <c r="AX597">
        <v>101.7</v>
      </c>
      <c r="AY597">
        <v>91.9</v>
      </c>
      <c r="AZ597">
        <v>102.1</v>
      </c>
      <c r="BA597">
        <v>93.4</v>
      </c>
      <c r="BB597">
        <v>101.8</v>
      </c>
      <c r="BC597">
        <v>125</v>
      </c>
      <c r="BD597">
        <v>163.9</v>
      </c>
      <c r="BF597" s="380" t="s">
        <v>6114</v>
      </c>
      <c r="BG597" s="380" t="s">
        <v>6114</v>
      </c>
    </row>
    <row r="598" spans="1:59">
      <c r="A598" t="s">
        <v>2217</v>
      </c>
      <c r="B598" t="s">
        <v>2216</v>
      </c>
      <c r="Z598">
        <v>32</v>
      </c>
      <c r="AA598">
        <v>11</v>
      </c>
      <c r="AH598">
        <v>1</v>
      </c>
      <c r="AI598">
        <v>2</v>
      </c>
      <c r="AJ598">
        <v>6</v>
      </c>
      <c r="AK598">
        <v>21</v>
      </c>
      <c r="AL598">
        <v>52</v>
      </c>
      <c r="AM598">
        <v>23</v>
      </c>
      <c r="AN598">
        <v>3</v>
      </c>
      <c r="AO598">
        <v>32</v>
      </c>
      <c r="AR598">
        <v>76</v>
      </c>
      <c r="AS598">
        <v>105</v>
      </c>
      <c r="AT598">
        <v>86</v>
      </c>
      <c r="AU598">
        <v>86</v>
      </c>
      <c r="AV598">
        <v>87</v>
      </c>
      <c r="AW598">
        <v>110</v>
      </c>
      <c r="AZ598">
        <v>67</v>
      </c>
      <c r="BA598">
        <v>69</v>
      </c>
      <c r="BD598">
        <v>132</v>
      </c>
      <c r="BE598">
        <v>126</v>
      </c>
      <c r="BF598" s="380" t="s">
        <v>6114</v>
      </c>
      <c r="BG598" s="380" t="s">
        <v>6114</v>
      </c>
    </row>
    <row r="599" spans="1:59">
      <c r="A599" t="s">
        <v>2215</v>
      </c>
      <c r="B599" t="s">
        <v>2214</v>
      </c>
      <c r="Z599">
        <v>12</v>
      </c>
      <c r="AA599">
        <v>34</v>
      </c>
      <c r="AH599">
        <v>28</v>
      </c>
      <c r="AI599">
        <v>26</v>
      </c>
      <c r="AJ599">
        <v>55</v>
      </c>
      <c r="AK599">
        <v>128</v>
      </c>
      <c r="AL599">
        <v>130</v>
      </c>
      <c r="AM599">
        <v>114</v>
      </c>
      <c r="AN599">
        <v>186</v>
      </c>
      <c r="AO599">
        <v>148</v>
      </c>
      <c r="AR599">
        <v>106</v>
      </c>
      <c r="AS599">
        <v>121</v>
      </c>
      <c r="AT599">
        <v>167</v>
      </c>
      <c r="AU599">
        <v>143</v>
      </c>
      <c r="AV599">
        <v>100</v>
      </c>
      <c r="AW599">
        <v>103</v>
      </c>
      <c r="AZ599">
        <v>76</v>
      </c>
      <c r="BA599">
        <v>110</v>
      </c>
      <c r="BD599">
        <v>133</v>
      </c>
      <c r="BE599">
        <v>139</v>
      </c>
      <c r="BF599" s="380" t="s">
        <v>6114</v>
      </c>
      <c r="BG599" s="380" t="s">
        <v>6114</v>
      </c>
    </row>
    <row r="600" spans="1:59">
      <c r="A600" t="s">
        <v>2213</v>
      </c>
      <c r="B600" t="s">
        <v>2212</v>
      </c>
      <c r="Y600">
        <v>17</v>
      </c>
      <c r="Z600">
        <v>65</v>
      </c>
      <c r="AA600">
        <v>39</v>
      </c>
      <c r="AB600">
        <v>376</v>
      </c>
      <c r="AC600">
        <v>898</v>
      </c>
      <c r="AD600">
        <v>1005</v>
      </c>
      <c r="AE600">
        <v>863</v>
      </c>
      <c r="AF600">
        <v>1339</v>
      </c>
      <c r="AG600">
        <v>1485</v>
      </c>
      <c r="AH600">
        <v>2860</v>
      </c>
      <c r="AI600">
        <v>3264</v>
      </c>
      <c r="AJ600">
        <v>3445</v>
      </c>
      <c r="AK600">
        <v>4572</v>
      </c>
      <c r="AL600">
        <v>4347</v>
      </c>
      <c r="AM600">
        <v>5409</v>
      </c>
      <c r="AN600">
        <v>6760</v>
      </c>
      <c r="AO600">
        <v>5648</v>
      </c>
      <c r="AP600">
        <v>2375</v>
      </c>
      <c r="AQ600">
        <v>2970</v>
      </c>
      <c r="AR600">
        <v>3189</v>
      </c>
      <c r="AS600">
        <v>3260</v>
      </c>
      <c r="AT600">
        <v>2533</v>
      </c>
      <c r="AU600">
        <v>2559</v>
      </c>
      <c r="AV600">
        <v>3447</v>
      </c>
      <c r="AW600">
        <v>1832</v>
      </c>
      <c r="AX600">
        <v>1720</v>
      </c>
      <c r="AY600">
        <v>1936</v>
      </c>
      <c r="AZ600">
        <v>1719</v>
      </c>
      <c r="BA600">
        <v>1864</v>
      </c>
      <c r="BB600">
        <v>1660</v>
      </c>
      <c r="BC600">
        <v>1830</v>
      </c>
      <c r="BD600">
        <v>1961</v>
      </c>
      <c r="BE600">
        <v>2526</v>
      </c>
      <c r="BF600" s="380" t="s">
        <v>6114</v>
      </c>
      <c r="BG600" s="380" t="s">
        <v>6114</v>
      </c>
    </row>
    <row r="601" spans="1:59">
      <c r="A601" t="s">
        <v>2211</v>
      </c>
      <c r="B601" t="s">
        <v>2210</v>
      </c>
      <c r="AA601">
        <v>1</v>
      </c>
      <c r="AB601">
        <v>6</v>
      </c>
      <c r="AC601">
        <v>1</v>
      </c>
      <c r="AD601">
        <v>10</v>
      </c>
      <c r="AE601">
        <v>4</v>
      </c>
      <c r="AF601">
        <v>9</v>
      </c>
      <c r="AG601">
        <v>40</v>
      </c>
      <c r="AH601">
        <v>214</v>
      </c>
      <c r="AI601">
        <v>90</v>
      </c>
      <c r="AJ601">
        <v>138</v>
      </c>
      <c r="AK601">
        <v>204</v>
      </c>
      <c r="AL601">
        <v>264</v>
      </c>
      <c r="AM601">
        <v>197</v>
      </c>
      <c r="AN601">
        <v>167</v>
      </c>
      <c r="AO601">
        <v>272</v>
      </c>
      <c r="AP601">
        <v>427</v>
      </c>
      <c r="AQ601">
        <v>121</v>
      </c>
      <c r="AR601">
        <v>206</v>
      </c>
      <c r="AS601">
        <v>255</v>
      </c>
      <c r="AT601">
        <v>358</v>
      </c>
      <c r="AU601">
        <v>423</v>
      </c>
      <c r="AV601">
        <v>369</v>
      </c>
      <c r="AW601">
        <v>339</v>
      </c>
      <c r="AZ601">
        <v>328</v>
      </c>
      <c r="BA601">
        <v>539</v>
      </c>
      <c r="BE601">
        <v>1026</v>
      </c>
      <c r="BF601" s="380" t="s">
        <v>6114</v>
      </c>
      <c r="BG601" s="380" t="s">
        <v>6114</v>
      </c>
    </row>
    <row r="602" spans="1:59">
      <c r="A602" t="s">
        <v>2209</v>
      </c>
      <c r="B602" t="s">
        <v>2208</v>
      </c>
      <c r="Y602">
        <v>17</v>
      </c>
      <c r="Z602">
        <v>65</v>
      </c>
      <c r="AA602">
        <v>40</v>
      </c>
      <c r="AB602">
        <v>382</v>
      </c>
      <c r="AC602">
        <v>899</v>
      </c>
      <c r="AD602">
        <v>1015</v>
      </c>
      <c r="AE602">
        <v>867</v>
      </c>
      <c r="AF602">
        <v>1348</v>
      </c>
      <c r="AG602">
        <v>1525</v>
      </c>
      <c r="AH602">
        <v>3074</v>
      </c>
      <c r="AI602">
        <v>3354</v>
      </c>
      <c r="AJ602">
        <v>3583</v>
      </c>
      <c r="AK602">
        <v>4776</v>
      </c>
      <c r="AL602">
        <v>4611</v>
      </c>
      <c r="AM602">
        <v>5606</v>
      </c>
      <c r="AN602">
        <v>6927</v>
      </c>
      <c r="AO602">
        <v>5920</v>
      </c>
      <c r="AP602">
        <v>2802</v>
      </c>
      <c r="AQ602">
        <v>3091</v>
      </c>
      <c r="AR602">
        <v>3395</v>
      </c>
      <c r="AS602">
        <v>3515</v>
      </c>
      <c r="AT602">
        <v>2891</v>
      </c>
      <c r="AU602">
        <v>2982</v>
      </c>
      <c r="AV602">
        <v>3816</v>
      </c>
      <c r="AW602">
        <v>2171</v>
      </c>
      <c r="AX602">
        <v>1720</v>
      </c>
      <c r="AY602">
        <v>1936</v>
      </c>
      <c r="AZ602">
        <v>2047</v>
      </c>
      <c r="BA602">
        <v>2403</v>
      </c>
      <c r="BB602">
        <v>1660</v>
      </c>
      <c r="BC602">
        <v>1830</v>
      </c>
      <c r="BD602">
        <v>1961</v>
      </c>
      <c r="BE602">
        <v>3552</v>
      </c>
      <c r="BF602" s="380" t="s">
        <v>6114</v>
      </c>
      <c r="BG602" s="380" t="s">
        <v>6114</v>
      </c>
    </row>
    <row r="603" spans="1:59">
      <c r="A603" t="s">
        <v>2207</v>
      </c>
      <c r="B603" t="s">
        <v>2206</v>
      </c>
      <c r="AV603">
        <v>3.5</v>
      </c>
      <c r="AW603">
        <v>3.5</v>
      </c>
      <c r="AX603">
        <v>3.5</v>
      </c>
      <c r="AY603">
        <v>3.5</v>
      </c>
      <c r="AZ603">
        <v>3.5</v>
      </c>
      <c r="BA603">
        <v>3.5</v>
      </c>
      <c r="BB603">
        <v>3.5</v>
      </c>
      <c r="BC603">
        <v>3.5</v>
      </c>
      <c r="BD603">
        <v>3.5</v>
      </c>
      <c r="BE603">
        <v>3.5</v>
      </c>
      <c r="BF603" s="380">
        <v>3.5</v>
      </c>
      <c r="BG603" s="380" t="s">
        <v>6114</v>
      </c>
    </row>
    <row r="604" spans="1:59">
      <c r="A604" t="s">
        <v>2205</v>
      </c>
      <c r="B604" t="s">
        <v>2204</v>
      </c>
      <c r="AV604">
        <v>3</v>
      </c>
      <c r="AW604">
        <v>3</v>
      </c>
      <c r="AX604">
        <v>3</v>
      </c>
      <c r="AY604">
        <v>3</v>
      </c>
      <c r="AZ604">
        <v>3</v>
      </c>
      <c r="BA604">
        <v>3.5</v>
      </c>
      <c r="BB604">
        <v>4</v>
      </c>
      <c r="BC604">
        <v>4</v>
      </c>
      <c r="BD604">
        <v>3.5</v>
      </c>
      <c r="BE604">
        <v>3</v>
      </c>
      <c r="BF604" s="380">
        <v>3</v>
      </c>
      <c r="BG604" s="380" t="s">
        <v>6114</v>
      </c>
    </row>
    <row r="605" spans="1:59">
      <c r="A605" t="s">
        <v>2203</v>
      </c>
      <c r="B605" t="s">
        <v>2202</v>
      </c>
      <c r="AV605">
        <v>3.5</v>
      </c>
      <c r="AW605">
        <v>3.3333333333333335</v>
      </c>
      <c r="AX605">
        <v>3.1666666666666665</v>
      </c>
      <c r="AY605">
        <v>2.8</v>
      </c>
      <c r="AZ605">
        <v>3.1666666666666665</v>
      </c>
      <c r="BA605">
        <v>3.3333333333333335</v>
      </c>
      <c r="BB605">
        <v>3.5</v>
      </c>
      <c r="BC605">
        <v>3.3333333333333299</v>
      </c>
      <c r="BD605">
        <v>3</v>
      </c>
      <c r="BE605">
        <v>2.6666699999999999</v>
      </c>
      <c r="BF605" s="380">
        <v>2.8333333333333299</v>
      </c>
      <c r="BG605" s="380" t="s">
        <v>6114</v>
      </c>
    </row>
    <row r="606" spans="1:59">
      <c r="A606" t="s">
        <v>2201</v>
      </c>
      <c r="B606" t="s">
        <v>2200</v>
      </c>
      <c r="AV606">
        <v>2.5</v>
      </c>
      <c r="AW606">
        <v>2.5</v>
      </c>
      <c r="AX606">
        <v>3</v>
      </c>
      <c r="AY606">
        <v>3</v>
      </c>
      <c r="AZ606">
        <v>3</v>
      </c>
      <c r="BA606">
        <v>3</v>
      </c>
      <c r="BB606">
        <v>3</v>
      </c>
      <c r="BC606">
        <v>3.5</v>
      </c>
      <c r="BD606">
        <v>3.5</v>
      </c>
      <c r="BE606">
        <v>3.5</v>
      </c>
      <c r="BF606" s="380">
        <v>3.5</v>
      </c>
      <c r="BG606" s="380" t="s">
        <v>6114</v>
      </c>
    </row>
    <row r="607" spans="1:59">
      <c r="A607" t="s">
        <v>2199</v>
      </c>
      <c r="B607" t="s">
        <v>2198</v>
      </c>
      <c r="AV607">
        <v>4</v>
      </c>
      <c r="AW607">
        <v>4</v>
      </c>
      <c r="AX607">
        <v>4</v>
      </c>
      <c r="AY607">
        <v>4</v>
      </c>
      <c r="AZ607">
        <v>4</v>
      </c>
      <c r="BA607">
        <v>4</v>
      </c>
      <c r="BB607">
        <v>3.5</v>
      </c>
      <c r="BC607">
        <v>3.5</v>
      </c>
      <c r="BD607">
        <v>3.5</v>
      </c>
      <c r="BE607">
        <v>3</v>
      </c>
      <c r="BF607" s="380">
        <v>3.5</v>
      </c>
      <c r="BG607" s="380" t="s">
        <v>6114</v>
      </c>
    </row>
    <row r="608" spans="1:59">
      <c r="A608" t="s">
        <v>2197</v>
      </c>
      <c r="B608" t="s">
        <v>2196</v>
      </c>
      <c r="AV608">
        <v>3</v>
      </c>
      <c r="AW608">
        <v>3</v>
      </c>
      <c r="AX608">
        <v>3</v>
      </c>
      <c r="AY608">
        <v>2.5</v>
      </c>
      <c r="AZ608">
        <v>2</v>
      </c>
      <c r="BA608">
        <v>2.5</v>
      </c>
      <c r="BB608">
        <v>2.5</v>
      </c>
      <c r="BC608">
        <v>2.5</v>
      </c>
      <c r="BD608">
        <v>2.5</v>
      </c>
      <c r="BE608">
        <v>2.5</v>
      </c>
      <c r="BF608" s="380">
        <v>2.5</v>
      </c>
      <c r="BG608" s="380" t="s">
        <v>6114</v>
      </c>
    </row>
    <row r="609" spans="1:59">
      <c r="A609" t="s">
        <v>2195</v>
      </c>
      <c r="B609" t="s">
        <v>2194</v>
      </c>
      <c r="AV609">
        <v>3.5</v>
      </c>
      <c r="AW609">
        <v>3</v>
      </c>
      <c r="AX609">
        <v>3</v>
      </c>
      <c r="AY609">
        <v>2.5</v>
      </c>
      <c r="AZ609">
        <v>3</v>
      </c>
      <c r="BA609">
        <v>3</v>
      </c>
      <c r="BB609">
        <v>3</v>
      </c>
      <c r="BC609">
        <v>2.5</v>
      </c>
      <c r="BD609">
        <v>2.5</v>
      </c>
      <c r="BE609">
        <v>2</v>
      </c>
      <c r="BF609" s="380">
        <v>2.5</v>
      </c>
      <c r="BG609" s="380" t="s">
        <v>6114</v>
      </c>
    </row>
    <row r="610" spans="1:59">
      <c r="A610" t="s">
        <v>2193</v>
      </c>
      <c r="B610" t="s">
        <v>2192</v>
      </c>
      <c r="AV610">
        <v>3.5</v>
      </c>
      <c r="AW610">
        <v>3.5</v>
      </c>
      <c r="AX610">
        <v>3.5</v>
      </c>
      <c r="AY610">
        <v>3.5</v>
      </c>
      <c r="AZ610">
        <v>3.5</v>
      </c>
      <c r="BA610">
        <v>3.5</v>
      </c>
      <c r="BB610">
        <v>4</v>
      </c>
      <c r="BC610">
        <v>4</v>
      </c>
      <c r="BD610">
        <v>4</v>
      </c>
      <c r="BE610">
        <v>4</v>
      </c>
      <c r="BF610" s="380">
        <v>4</v>
      </c>
      <c r="BG610" s="380" t="s">
        <v>6114</v>
      </c>
    </row>
    <row r="611" spans="1:59">
      <c r="A611" t="s">
        <v>2191</v>
      </c>
      <c r="B611" t="s">
        <v>2190</v>
      </c>
      <c r="AV611">
        <v>3.5</v>
      </c>
      <c r="AW611">
        <v>3.5</v>
      </c>
      <c r="AX611">
        <v>3.5</v>
      </c>
      <c r="AY611">
        <v>4</v>
      </c>
      <c r="AZ611">
        <v>4</v>
      </c>
      <c r="BA611">
        <v>3.5</v>
      </c>
      <c r="BB611">
        <v>4</v>
      </c>
      <c r="BC611">
        <v>4</v>
      </c>
      <c r="BD611">
        <v>4</v>
      </c>
      <c r="BE611">
        <v>4</v>
      </c>
      <c r="BF611" s="380">
        <v>4</v>
      </c>
      <c r="BG611" s="380" t="s">
        <v>6114</v>
      </c>
    </row>
    <row r="612" spans="1:59">
      <c r="A612" t="s">
        <v>2189</v>
      </c>
      <c r="B612" t="s">
        <v>2188</v>
      </c>
      <c r="AV612">
        <v>3.4416666666666664</v>
      </c>
      <c r="AW612">
        <v>3.375</v>
      </c>
      <c r="AX612">
        <v>3.4083333333333332</v>
      </c>
      <c r="AY612">
        <v>3.3</v>
      </c>
      <c r="AZ612">
        <v>3.35</v>
      </c>
      <c r="BA612">
        <v>3.4083333333333337</v>
      </c>
      <c r="BB612">
        <v>3.4833333333333334</v>
      </c>
      <c r="BC612">
        <v>3.44166666666667</v>
      </c>
      <c r="BD612">
        <v>3.3583333333333298</v>
      </c>
      <c r="BE612">
        <v>3.25</v>
      </c>
      <c r="BF612" s="380">
        <v>3.2749999999999999</v>
      </c>
      <c r="BG612" s="380" t="s">
        <v>6114</v>
      </c>
    </row>
    <row r="613" spans="1:59">
      <c r="A613" t="s">
        <v>2187</v>
      </c>
      <c r="B613" t="s">
        <v>2186</v>
      </c>
      <c r="AV613">
        <v>4</v>
      </c>
      <c r="AW613">
        <v>4</v>
      </c>
      <c r="AX613">
        <v>3.5</v>
      </c>
      <c r="AY613">
        <v>3</v>
      </c>
      <c r="AZ613">
        <v>3.5</v>
      </c>
      <c r="BA613">
        <v>3.5</v>
      </c>
      <c r="BB613">
        <v>3.5</v>
      </c>
      <c r="BC613">
        <v>3.5</v>
      </c>
      <c r="BD613">
        <v>3</v>
      </c>
      <c r="BE613">
        <v>3</v>
      </c>
      <c r="BF613" s="380">
        <v>3</v>
      </c>
      <c r="BG613" s="380" t="s">
        <v>6114</v>
      </c>
    </row>
    <row r="614" spans="1:59">
      <c r="A614" t="s">
        <v>2185</v>
      </c>
      <c r="B614" t="s">
        <v>2184</v>
      </c>
      <c r="AV614">
        <v>3.5</v>
      </c>
      <c r="AW614">
        <v>3.5</v>
      </c>
      <c r="AX614">
        <v>3.5</v>
      </c>
      <c r="AY614">
        <v>3.5</v>
      </c>
      <c r="AZ614">
        <v>3.5</v>
      </c>
      <c r="BA614">
        <v>3.5</v>
      </c>
      <c r="BB614">
        <v>3.5</v>
      </c>
      <c r="BC614">
        <v>3.5</v>
      </c>
      <c r="BD614">
        <v>3.5</v>
      </c>
      <c r="BE614">
        <v>3</v>
      </c>
      <c r="BF614" s="380">
        <v>3.5</v>
      </c>
      <c r="BG614" s="380" t="s">
        <v>6114</v>
      </c>
    </row>
    <row r="615" spans="1:59">
      <c r="A615" t="s">
        <v>2183</v>
      </c>
      <c r="B615" t="s">
        <v>2182</v>
      </c>
      <c r="AV615">
        <v>3.5</v>
      </c>
      <c r="AW615">
        <v>3</v>
      </c>
      <c r="AX615">
        <v>3.5</v>
      </c>
      <c r="AY615">
        <v>3.5</v>
      </c>
      <c r="AZ615">
        <v>3.5</v>
      </c>
      <c r="BA615">
        <v>3.5</v>
      </c>
      <c r="BB615">
        <v>3.5</v>
      </c>
      <c r="BC615">
        <v>3.5</v>
      </c>
      <c r="BD615">
        <v>3.5</v>
      </c>
      <c r="BE615">
        <v>3.5</v>
      </c>
      <c r="BF615" s="380">
        <v>3.5</v>
      </c>
      <c r="BG615" s="380" t="s">
        <v>6114</v>
      </c>
    </row>
    <row r="616" spans="1:59">
      <c r="A616" t="s">
        <v>2181</v>
      </c>
      <c r="B616" t="s">
        <v>2180</v>
      </c>
      <c r="AV616">
        <v>3</v>
      </c>
      <c r="AW616">
        <v>3</v>
      </c>
      <c r="AX616">
        <v>3</v>
      </c>
      <c r="AY616">
        <v>3</v>
      </c>
      <c r="AZ616">
        <v>3</v>
      </c>
      <c r="BA616">
        <v>3</v>
      </c>
      <c r="BB616">
        <v>3.5</v>
      </c>
      <c r="BC616">
        <v>3</v>
      </c>
      <c r="BD616">
        <v>3</v>
      </c>
      <c r="BE616">
        <v>3</v>
      </c>
      <c r="BF616" s="380">
        <v>3</v>
      </c>
      <c r="BG616" s="380" t="s">
        <v>6114</v>
      </c>
    </row>
    <row r="617" spans="1:59">
      <c r="A617" t="s">
        <v>2179</v>
      </c>
      <c r="B617" t="s">
        <v>2178</v>
      </c>
      <c r="AV617">
        <v>3.5</v>
      </c>
      <c r="AW617">
        <v>3.5</v>
      </c>
      <c r="AX617">
        <v>3.5</v>
      </c>
      <c r="AY617">
        <v>3.5</v>
      </c>
      <c r="AZ617">
        <v>3.5</v>
      </c>
      <c r="BA617">
        <v>3.5</v>
      </c>
      <c r="BB617">
        <v>3.5</v>
      </c>
      <c r="BC617">
        <v>3.5</v>
      </c>
      <c r="BD617">
        <v>3.5</v>
      </c>
      <c r="BE617">
        <v>3.5</v>
      </c>
      <c r="BF617" s="380">
        <v>3.5</v>
      </c>
      <c r="BG617" s="380" t="s">
        <v>6114</v>
      </c>
    </row>
    <row r="618" spans="1:59">
      <c r="A618" t="s">
        <v>2177</v>
      </c>
      <c r="B618" t="s">
        <v>2176</v>
      </c>
      <c r="AV618">
        <v>3.3</v>
      </c>
      <c r="AW618">
        <v>3.3</v>
      </c>
      <c r="AX618">
        <v>3.4</v>
      </c>
      <c r="AY618">
        <v>3.3</v>
      </c>
      <c r="AZ618">
        <v>3.4</v>
      </c>
      <c r="BA618">
        <v>3.4</v>
      </c>
      <c r="BB618">
        <v>3.5</v>
      </c>
      <c r="BC618">
        <v>3.4</v>
      </c>
      <c r="BD618">
        <v>3.4</v>
      </c>
      <c r="BE618">
        <v>3.3</v>
      </c>
      <c r="BF618" s="380">
        <v>3.4</v>
      </c>
      <c r="BG618" s="380" t="s">
        <v>6114</v>
      </c>
    </row>
    <row r="619" spans="1:59">
      <c r="A619" t="s">
        <v>2175</v>
      </c>
      <c r="B619" t="s">
        <v>2174</v>
      </c>
      <c r="AV619">
        <v>3.5</v>
      </c>
      <c r="AW619">
        <v>3.5</v>
      </c>
      <c r="AX619">
        <v>3.5</v>
      </c>
      <c r="AY619">
        <v>3</v>
      </c>
      <c r="AZ619">
        <v>3.5</v>
      </c>
      <c r="BA619">
        <v>3.5</v>
      </c>
      <c r="BB619">
        <v>3.5</v>
      </c>
      <c r="BC619">
        <v>3.5</v>
      </c>
      <c r="BD619">
        <v>3.5</v>
      </c>
      <c r="BE619">
        <v>3.5</v>
      </c>
      <c r="BF619" s="380">
        <v>3.5</v>
      </c>
      <c r="BG619" s="380" t="s">
        <v>6114</v>
      </c>
    </row>
    <row r="620" spans="1:59">
      <c r="A620" t="s">
        <v>2173</v>
      </c>
      <c r="B620" t="s">
        <v>2172</v>
      </c>
      <c r="AV620">
        <v>3.3</v>
      </c>
      <c r="AW620">
        <v>3.2</v>
      </c>
      <c r="AX620">
        <v>3.4</v>
      </c>
      <c r="AY620">
        <v>3.5</v>
      </c>
      <c r="AZ620">
        <v>3.5</v>
      </c>
      <c r="BA620">
        <v>3.4</v>
      </c>
      <c r="BB620">
        <v>3.6</v>
      </c>
      <c r="BC620">
        <v>3.7</v>
      </c>
      <c r="BD620">
        <v>3.7</v>
      </c>
      <c r="BE620">
        <v>3.7</v>
      </c>
      <c r="BF620" s="380">
        <v>3.7</v>
      </c>
      <c r="BG620" s="380" t="s">
        <v>6114</v>
      </c>
    </row>
    <row r="621" spans="1:59">
      <c r="A621" t="s">
        <v>2171</v>
      </c>
      <c r="B621" t="s">
        <v>2170</v>
      </c>
      <c r="AV621">
        <v>3.6666666666666665</v>
      </c>
      <c r="AW621">
        <v>3.6666666666666665</v>
      </c>
      <c r="AX621">
        <v>3.6666666666666665</v>
      </c>
      <c r="AY621">
        <v>3.5</v>
      </c>
      <c r="AZ621">
        <v>3.3333333333333335</v>
      </c>
      <c r="BA621">
        <v>3.5</v>
      </c>
      <c r="BB621">
        <v>3.3333333333333335</v>
      </c>
      <c r="BC621">
        <v>3.3333333333333299</v>
      </c>
      <c r="BD621">
        <v>3.3333333333333299</v>
      </c>
      <c r="BE621">
        <v>3.3333300000000001</v>
      </c>
      <c r="BF621" s="380">
        <v>3.1666666666666701</v>
      </c>
      <c r="BG621" s="380" t="s">
        <v>6114</v>
      </c>
    </row>
    <row r="622" spans="1:59">
      <c r="A622" t="s">
        <v>2169</v>
      </c>
      <c r="B622" t="s">
        <v>2168</v>
      </c>
      <c r="AV622">
        <v>4.5</v>
      </c>
      <c r="AW622">
        <v>4.5</v>
      </c>
      <c r="AX622">
        <v>4.5</v>
      </c>
      <c r="AY622">
        <v>4.5</v>
      </c>
      <c r="AZ622">
        <v>4.5</v>
      </c>
      <c r="BA622">
        <v>4.5</v>
      </c>
      <c r="BB622">
        <v>4</v>
      </c>
      <c r="BC622">
        <v>4</v>
      </c>
      <c r="BD622">
        <v>4</v>
      </c>
      <c r="BE622">
        <v>4</v>
      </c>
      <c r="BF622" s="380">
        <v>3.5</v>
      </c>
      <c r="BG622" s="380" t="s">
        <v>6114</v>
      </c>
    </row>
    <row r="623" spans="1:59">
      <c r="A623" t="s">
        <v>2167</v>
      </c>
      <c r="B623" t="s">
        <v>2166</v>
      </c>
      <c r="AV623">
        <v>2.5</v>
      </c>
      <c r="AW623">
        <v>2.5</v>
      </c>
      <c r="AX623">
        <v>3</v>
      </c>
      <c r="AY623">
        <v>3</v>
      </c>
      <c r="AZ623">
        <v>3</v>
      </c>
      <c r="BA623">
        <v>3</v>
      </c>
      <c r="BB623">
        <v>3.5</v>
      </c>
      <c r="BC623">
        <v>3.5</v>
      </c>
      <c r="BD623">
        <v>3.5</v>
      </c>
      <c r="BE623">
        <v>3.5</v>
      </c>
      <c r="BF623" s="380">
        <v>3.5</v>
      </c>
      <c r="BG623" s="380" t="s">
        <v>6114</v>
      </c>
    </row>
    <row r="624" spans="1:59">
      <c r="A624" t="s">
        <v>2165</v>
      </c>
      <c r="B624" t="s">
        <v>2164</v>
      </c>
      <c r="AU624">
        <v>70</v>
      </c>
      <c r="AV624">
        <v>70</v>
      </c>
      <c r="AW624">
        <v>70</v>
      </c>
      <c r="AX624">
        <v>70</v>
      </c>
      <c r="AY624">
        <v>70</v>
      </c>
      <c r="AZ624">
        <v>60</v>
      </c>
      <c r="BA624">
        <v>60</v>
      </c>
      <c r="BB624">
        <v>70</v>
      </c>
      <c r="BC624">
        <v>70</v>
      </c>
      <c r="BD624">
        <v>70</v>
      </c>
      <c r="BE624">
        <v>70</v>
      </c>
      <c r="BF624" s="380">
        <v>60</v>
      </c>
      <c r="BG624" s="380" t="s">
        <v>6114</v>
      </c>
    </row>
    <row r="625" spans="1:59">
      <c r="A625" t="s">
        <v>2163</v>
      </c>
      <c r="B625" t="s">
        <v>2162</v>
      </c>
      <c r="AU625">
        <v>72.2222222222222</v>
      </c>
      <c r="AV625">
        <v>78.8888888888889</v>
      </c>
      <c r="AW625">
        <v>78.8888888888889</v>
      </c>
      <c r="AX625">
        <v>80</v>
      </c>
      <c r="AY625">
        <v>80</v>
      </c>
      <c r="AZ625">
        <v>75.5555555555556</v>
      </c>
      <c r="BA625">
        <v>74.4444444444444</v>
      </c>
      <c r="BB625">
        <v>77.7777777777778</v>
      </c>
      <c r="BC625">
        <v>77.7777777777778</v>
      </c>
      <c r="BD625">
        <v>83.3333333333333</v>
      </c>
      <c r="BE625">
        <v>83.3333333333333</v>
      </c>
      <c r="BF625" s="380">
        <v>74.444433333333293</v>
      </c>
      <c r="BG625" s="380" t="s">
        <v>6114</v>
      </c>
    </row>
    <row r="626" spans="1:59">
      <c r="A626" t="s">
        <v>2161</v>
      </c>
      <c r="B626" t="s">
        <v>2160</v>
      </c>
      <c r="AU626">
        <v>86.666669999999996</v>
      </c>
      <c r="AV626">
        <v>86.666669999999996</v>
      </c>
      <c r="AW626">
        <v>86.666669999999996</v>
      </c>
      <c r="AX626">
        <v>90</v>
      </c>
      <c r="AY626">
        <v>90</v>
      </c>
      <c r="AZ626">
        <v>86.666669999999996</v>
      </c>
      <c r="BA626">
        <v>83.333330000000004</v>
      </c>
      <c r="BB626">
        <v>83.333330000000004</v>
      </c>
      <c r="BC626">
        <v>83.333330000000004</v>
      </c>
      <c r="BD626">
        <v>80</v>
      </c>
      <c r="BE626">
        <v>80</v>
      </c>
      <c r="BF626" s="380">
        <v>63.333300000000001</v>
      </c>
      <c r="BG626" s="380" t="s">
        <v>6114</v>
      </c>
    </row>
    <row r="627" spans="1:59">
      <c r="A627" t="s">
        <v>2159</v>
      </c>
      <c r="B627" t="s">
        <v>2158</v>
      </c>
      <c r="AU627">
        <v>60</v>
      </c>
      <c r="AV627">
        <v>80</v>
      </c>
      <c r="AW627">
        <v>80</v>
      </c>
      <c r="AX627">
        <v>80</v>
      </c>
      <c r="AY627">
        <v>80</v>
      </c>
      <c r="AZ627">
        <v>80</v>
      </c>
      <c r="BA627">
        <v>80</v>
      </c>
      <c r="BB627">
        <v>80</v>
      </c>
      <c r="BC627">
        <v>80</v>
      </c>
      <c r="BD627">
        <v>100</v>
      </c>
      <c r="BE627">
        <v>100</v>
      </c>
      <c r="BF627" s="380">
        <v>100</v>
      </c>
      <c r="BG627" s="380" t="s">
        <v>6114</v>
      </c>
    </row>
    <row r="628" spans="1:59">
      <c r="A628" t="s">
        <v>2157</v>
      </c>
      <c r="B628" t="s">
        <v>2156</v>
      </c>
      <c r="AX628">
        <v>2.6190476190476186</v>
      </c>
      <c r="AY628">
        <v>2.7548654632034628</v>
      </c>
      <c r="AZ628">
        <v>3.1220711536999999</v>
      </c>
      <c r="BA628">
        <v>3.2826869305000002</v>
      </c>
      <c r="BB628">
        <v>3.3</v>
      </c>
      <c r="BC628">
        <v>3.3</v>
      </c>
      <c r="BD628">
        <v>3.1</v>
      </c>
      <c r="BE628">
        <v>3.3</v>
      </c>
      <c r="BF628" s="380">
        <v>3.6954474806785602</v>
      </c>
      <c r="BG628" s="380" t="s">
        <v>6114</v>
      </c>
    </row>
    <row r="629" spans="1:59">
      <c r="A629" t="s">
        <v>2155</v>
      </c>
      <c r="B629" t="s">
        <v>2154</v>
      </c>
      <c r="AX629">
        <v>2.5128205128205128</v>
      </c>
      <c r="AY629">
        <v>2.4185951421911422</v>
      </c>
      <c r="AZ629">
        <v>2.9426776104000001</v>
      </c>
      <c r="BA629">
        <v>3.3165313890000001</v>
      </c>
      <c r="BB629">
        <v>2.8</v>
      </c>
      <c r="BC629">
        <v>3</v>
      </c>
      <c r="BD629">
        <v>2.6</v>
      </c>
      <c r="BE629">
        <v>1.7</v>
      </c>
      <c r="BF629" s="380">
        <v>1.3885993123054501</v>
      </c>
      <c r="BG629" s="380" t="s">
        <v>6114</v>
      </c>
    </row>
    <row r="630" spans="1:59">
      <c r="A630" t="s">
        <v>2153</v>
      </c>
      <c r="B630" t="s">
        <v>2152</v>
      </c>
      <c r="AH630">
        <v>9800</v>
      </c>
      <c r="AI630">
        <v>17900</v>
      </c>
      <c r="AJ630">
        <v>10000</v>
      </c>
      <c r="AK630">
        <v>10000</v>
      </c>
      <c r="AL630">
        <v>10500</v>
      </c>
      <c r="AM630">
        <v>10500</v>
      </c>
      <c r="AN630">
        <v>4900</v>
      </c>
      <c r="AO630">
        <v>4900</v>
      </c>
      <c r="AP630">
        <v>2200</v>
      </c>
      <c r="AQ630">
        <v>6200</v>
      </c>
      <c r="AR630">
        <v>5947</v>
      </c>
      <c r="AS630">
        <v>6264</v>
      </c>
      <c r="AT630">
        <v>7358</v>
      </c>
      <c r="AU630">
        <v>6702</v>
      </c>
      <c r="AV630">
        <v>5332</v>
      </c>
      <c r="AW630">
        <v>6169</v>
      </c>
      <c r="AX630">
        <v>6158</v>
      </c>
      <c r="AY630">
        <v>5592</v>
      </c>
      <c r="AZ630">
        <v>4783</v>
      </c>
      <c r="BA630">
        <v>6528</v>
      </c>
      <c r="BB630">
        <v>7194.2584412287397</v>
      </c>
      <c r="BC630">
        <v>9611.0282613426207</v>
      </c>
      <c r="BD630">
        <v>4212</v>
      </c>
      <c r="BE630">
        <v>5597</v>
      </c>
      <c r="BF630" s="380">
        <v>5284.5320000000002</v>
      </c>
      <c r="BG630" s="380" t="s">
        <v>6114</v>
      </c>
    </row>
    <row r="631" spans="1:59">
      <c r="A631" t="s">
        <v>2151</v>
      </c>
      <c r="B631" t="s">
        <v>2150</v>
      </c>
      <c r="AH631">
        <v>1.2000000476999999</v>
      </c>
      <c r="AI631">
        <v>1.3999999761999999</v>
      </c>
      <c r="AJ631">
        <v>3</v>
      </c>
      <c r="AK631">
        <v>3</v>
      </c>
      <c r="AL631">
        <v>3.2000000477000001</v>
      </c>
      <c r="AM631">
        <v>3.2999999522999999</v>
      </c>
      <c r="AN631">
        <v>0.80000001190000003</v>
      </c>
      <c r="AO631">
        <v>7.4000000954000003</v>
      </c>
      <c r="AP631">
        <v>8.3999996185000008</v>
      </c>
      <c r="AQ631">
        <v>8.4410000000000007</v>
      </c>
      <c r="AR631">
        <v>7.3879999999999999</v>
      </c>
      <c r="AS631">
        <v>8.1839999999999993</v>
      </c>
      <c r="AT631">
        <v>7.5830000000000002</v>
      </c>
      <c r="AU631">
        <v>6.3239999999999998</v>
      </c>
      <c r="AV631">
        <v>6.069</v>
      </c>
      <c r="AW631">
        <v>6.34</v>
      </c>
      <c r="AX631">
        <v>5.3640000000000008</v>
      </c>
      <c r="AY631">
        <v>5.9269999999999996</v>
      </c>
      <c r="AZ631">
        <v>2.5619999999999998</v>
      </c>
      <c r="BA631">
        <v>3.9008210000000001</v>
      </c>
      <c r="BB631">
        <v>7.1494981276749296</v>
      </c>
      <c r="BC631">
        <v>9.49361123844254</v>
      </c>
      <c r="BD631">
        <v>8.8693080000000002</v>
      </c>
      <c r="BE631">
        <v>8.4165100000000006</v>
      </c>
      <c r="BF631" s="380">
        <v>7.1301480000000002</v>
      </c>
      <c r="BG631" s="380" t="s">
        <v>6114</v>
      </c>
    </row>
    <row r="632" spans="1:59">
      <c r="A632" t="s">
        <v>2149</v>
      </c>
      <c r="B632" t="s">
        <v>2148</v>
      </c>
      <c r="AH632">
        <v>615700</v>
      </c>
      <c r="AI632">
        <v>590600</v>
      </c>
      <c r="AJ632">
        <v>630000</v>
      </c>
      <c r="AK632">
        <v>630000</v>
      </c>
      <c r="AL632">
        <v>661500</v>
      </c>
      <c r="AM632">
        <v>661500</v>
      </c>
      <c r="AN632">
        <v>240200</v>
      </c>
      <c r="AO632">
        <v>239700</v>
      </c>
      <c r="AP632">
        <v>224700</v>
      </c>
      <c r="AQ632">
        <v>253917</v>
      </c>
      <c r="AR632">
        <v>255298</v>
      </c>
      <c r="AS632">
        <v>269886</v>
      </c>
      <c r="AT632">
        <v>294880</v>
      </c>
      <c r="AU632">
        <v>310158</v>
      </c>
      <c r="AV632">
        <v>295252</v>
      </c>
      <c r="AW632">
        <v>347998</v>
      </c>
      <c r="AX632">
        <v>380708</v>
      </c>
      <c r="AY632">
        <v>364470</v>
      </c>
      <c r="AZ632">
        <v>257233</v>
      </c>
      <c r="BA632">
        <v>391188</v>
      </c>
      <c r="BB632">
        <v>496649.10773312597</v>
      </c>
      <c r="BC632">
        <v>626469.96653678</v>
      </c>
      <c r="BD632">
        <v>585864</v>
      </c>
      <c r="BE632">
        <v>683254</v>
      </c>
      <c r="BF632" s="380">
        <v>541129.46600000001</v>
      </c>
      <c r="BG632" s="380" t="s">
        <v>6114</v>
      </c>
    </row>
    <row r="633" spans="1:59">
      <c r="A633" t="s">
        <v>2147</v>
      </c>
      <c r="B633" t="s">
        <v>2146</v>
      </c>
      <c r="W633">
        <v>3449.4</v>
      </c>
      <c r="AB633">
        <v>5559.6</v>
      </c>
      <c r="AC633">
        <v>6333.4</v>
      </c>
      <c r="AD633">
        <v>6179.9</v>
      </c>
      <c r="AE633">
        <v>6241.1</v>
      </c>
      <c r="AF633">
        <v>5956.1</v>
      </c>
      <c r="AG633">
        <v>5087.8</v>
      </c>
      <c r="AH633">
        <v>3012.6</v>
      </c>
      <c r="AI633">
        <v>2762.8</v>
      </c>
      <c r="AJ633">
        <v>2998.1</v>
      </c>
      <c r="AM633">
        <v>2541</v>
      </c>
      <c r="AN633">
        <v>2583</v>
      </c>
      <c r="AO633">
        <v>2857</v>
      </c>
      <c r="AP633">
        <v>3515</v>
      </c>
      <c r="AQ633">
        <v>4293</v>
      </c>
      <c r="AR633">
        <v>5287</v>
      </c>
      <c r="AS633">
        <v>6452</v>
      </c>
      <c r="AU633">
        <v>8857</v>
      </c>
      <c r="AW633">
        <v>9218.5</v>
      </c>
      <c r="AX633">
        <v>8361</v>
      </c>
      <c r="AY633">
        <v>8261</v>
      </c>
      <c r="AZ633">
        <v>7852</v>
      </c>
      <c r="BA633">
        <v>10287</v>
      </c>
      <c r="BB633">
        <v>11418</v>
      </c>
      <c r="BC633">
        <v>11418</v>
      </c>
      <c r="BD633">
        <v>11418</v>
      </c>
      <c r="BE633">
        <v>11418</v>
      </c>
      <c r="BF633" s="380" t="s">
        <v>6114</v>
      </c>
      <c r="BG633" s="380" t="s">
        <v>6114</v>
      </c>
    </row>
    <row r="634" spans="1:59">
      <c r="A634" t="s">
        <v>2145</v>
      </c>
      <c r="B634" t="s">
        <v>2144</v>
      </c>
      <c r="W634">
        <v>296.60000000000002</v>
      </c>
      <c r="AB634">
        <v>435.8</v>
      </c>
      <c r="AC634">
        <v>467.1</v>
      </c>
      <c r="AD634">
        <v>486.5</v>
      </c>
      <c r="AE634">
        <v>531</v>
      </c>
      <c r="AF634">
        <v>578.6</v>
      </c>
      <c r="AG634">
        <v>570</v>
      </c>
      <c r="AH634">
        <v>596.29999999999995</v>
      </c>
      <c r="AI634">
        <v>636.29999999999995</v>
      </c>
      <c r="AJ634">
        <v>625</v>
      </c>
      <c r="AN634">
        <v>957</v>
      </c>
      <c r="AP634">
        <v>1013</v>
      </c>
      <c r="AQ634">
        <v>1070</v>
      </c>
      <c r="AS634">
        <v>1073</v>
      </c>
      <c r="AV634">
        <v>1228</v>
      </c>
      <c r="AW634">
        <v>1228</v>
      </c>
      <c r="AX634">
        <v>1293</v>
      </c>
      <c r="AY634">
        <v>1400</v>
      </c>
      <c r="AZ634">
        <v>1009</v>
      </c>
      <c r="BA634">
        <v>1220</v>
      </c>
      <c r="BB634">
        <v>1399</v>
      </c>
      <c r="BC634">
        <v>1399</v>
      </c>
      <c r="BD634">
        <v>1399</v>
      </c>
      <c r="BE634">
        <v>1399</v>
      </c>
      <c r="BF634" s="380" t="s">
        <v>6114</v>
      </c>
      <c r="BG634" s="380" t="s">
        <v>6114</v>
      </c>
    </row>
    <row r="635" spans="1:59">
      <c r="A635" t="s">
        <v>2143</v>
      </c>
      <c r="B635" t="s">
        <v>2142</v>
      </c>
      <c r="W635">
        <v>1697</v>
      </c>
      <c r="AB635">
        <v>1748</v>
      </c>
      <c r="AC635">
        <v>1748</v>
      </c>
      <c r="AD635">
        <v>1920</v>
      </c>
      <c r="AE635">
        <v>1920</v>
      </c>
      <c r="AF635">
        <v>1920</v>
      </c>
      <c r="AG635">
        <v>1920</v>
      </c>
      <c r="AH635">
        <v>1920</v>
      </c>
      <c r="AI635">
        <v>1920</v>
      </c>
      <c r="AJ635">
        <v>1920</v>
      </c>
      <c r="AN635">
        <v>1810</v>
      </c>
      <c r="AQ635">
        <v>1810</v>
      </c>
      <c r="AS635">
        <v>1810</v>
      </c>
      <c r="AV635">
        <v>1810</v>
      </c>
      <c r="AW635">
        <v>1810</v>
      </c>
      <c r="AX635">
        <v>1810</v>
      </c>
      <c r="AY635">
        <v>1810</v>
      </c>
      <c r="AZ635">
        <v>1814</v>
      </c>
      <c r="BA635">
        <v>1814</v>
      </c>
      <c r="BB635">
        <v>1818</v>
      </c>
      <c r="BC635">
        <v>1818</v>
      </c>
      <c r="BD635">
        <v>1818</v>
      </c>
      <c r="BE635">
        <v>1818</v>
      </c>
      <c r="BF635" s="380" t="s">
        <v>6114</v>
      </c>
      <c r="BG635" s="380" t="s">
        <v>6114</v>
      </c>
    </row>
    <row r="636" spans="1:59">
      <c r="A636" t="s">
        <v>2141</v>
      </c>
      <c r="B636" t="s">
        <v>2140</v>
      </c>
      <c r="BF636" s="380" t="s">
        <v>6114</v>
      </c>
      <c r="BG636" s="380" t="s">
        <v>6114</v>
      </c>
    </row>
    <row r="637" spans="1:59">
      <c r="A637" t="s">
        <v>2139</v>
      </c>
      <c r="B637" t="s">
        <v>2138</v>
      </c>
      <c r="BF637" s="380" t="s">
        <v>6114</v>
      </c>
      <c r="BG637" s="380" t="s">
        <v>6114</v>
      </c>
    </row>
    <row r="638" spans="1:59">
      <c r="A638" t="s">
        <v>2137</v>
      </c>
      <c r="B638" t="s">
        <v>2136</v>
      </c>
      <c r="C638">
        <v>0</v>
      </c>
      <c r="H638">
        <v>0</v>
      </c>
      <c r="M638">
        <v>0</v>
      </c>
      <c r="R638">
        <v>0</v>
      </c>
      <c r="S638">
        <v>0</v>
      </c>
      <c r="T638">
        <v>0</v>
      </c>
      <c r="U638">
        <v>0</v>
      </c>
      <c r="V638">
        <v>0</v>
      </c>
      <c r="W638">
        <v>0</v>
      </c>
      <c r="X638">
        <v>0</v>
      </c>
      <c r="Y638">
        <v>0</v>
      </c>
      <c r="Z638">
        <v>0</v>
      </c>
      <c r="AA638">
        <v>0</v>
      </c>
      <c r="AB638">
        <v>0</v>
      </c>
      <c r="AC638">
        <v>0</v>
      </c>
      <c r="AD638">
        <v>0</v>
      </c>
      <c r="AE638">
        <v>0</v>
      </c>
      <c r="AF638">
        <v>0</v>
      </c>
      <c r="AG638">
        <v>0</v>
      </c>
      <c r="AH638">
        <v>0</v>
      </c>
      <c r="AI638">
        <v>0</v>
      </c>
      <c r="AJ638">
        <v>0</v>
      </c>
      <c r="AK638">
        <v>0</v>
      </c>
      <c r="AL638">
        <v>0</v>
      </c>
      <c r="AM638">
        <v>900</v>
      </c>
      <c r="AN638">
        <v>2000</v>
      </c>
      <c r="AO638">
        <v>9032</v>
      </c>
      <c r="AP638">
        <v>34562</v>
      </c>
      <c r="AQ638">
        <v>154600</v>
      </c>
      <c r="AR638">
        <v>195000</v>
      </c>
      <c r="AS638">
        <v>216000</v>
      </c>
      <c r="AT638">
        <v>319000</v>
      </c>
      <c r="AU638">
        <v>428695</v>
      </c>
      <c r="AV638">
        <v>557207</v>
      </c>
      <c r="AW638">
        <v>774900</v>
      </c>
      <c r="AX638">
        <v>1194583</v>
      </c>
      <c r="AY638">
        <v>1763178</v>
      </c>
      <c r="AZ638">
        <v>2249023</v>
      </c>
      <c r="BA638">
        <v>2510470</v>
      </c>
      <c r="BB638">
        <v>2942313</v>
      </c>
      <c r="BC638">
        <v>3375205</v>
      </c>
      <c r="BD638">
        <v>2877584</v>
      </c>
      <c r="BE638">
        <v>3027243</v>
      </c>
      <c r="BF638" s="380">
        <v>3068156</v>
      </c>
      <c r="BG638" s="380" t="s">
        <v>6114</v>
      </c>
    </row>
    <row r="639" spans="1:59">
      <c r="A639" t="s">
        <v>2135</v>
      </c>
      <c r="B639" t="s">
        <v>2134</v>
      </c>
      <c r="C639">
        <v>0</v>
      </c>
      <c r="H639">
        <v>0</v>
      </c>
      <c r="M639">
        <v>0</v>
      </c>
      <c r="R639">
        <v>0</v>
      </c>
      <c r="S639">
        <v>0</v>
      </c>
      <c r="T639">
        <v>0</v>
      </c>
      <c r="U639">
        <v>0</v>
      </c>
      <c r="V639">
        <v>0</v>
      </c>
      <c r="W639">
        <v>0</v>
      </c>
      <c r="X639">
        <v>0</v>
      </c>
      <c r="Y639">
        <v>0</v>
      </c>
      <c r="Z639">
        <v>0</v>
      </c>
      <c r="AA639">
        <v>0</v>
      </c>
      <c r="AB639">
        <v>0</v>
      </c>
      <c r="AC639">
        <v>0</v>
      </c>
      <c r="AD639">
        <v>0</v>
      </c>
      <c r="AE639">
        <v>0</v>
      </c>
      <c r="AF639">
        <v>0</v>
      </c>
      <c r="AG639">
        <v>0</v>
      </c>
      <c r="AH639">
        <v>0</v>
      </c>
      <c r="AI639">
        <v>0</v>
      </c>
      <c r="AJ639">
        <v>0</v>
      </c>
      <c r="AK639">
        <v>0</v>
      </c>
      <c r="AL639">
        <v>0</v>
      </c>
      <c r="AM639">
        <v>3.8850072390634899E-2</v>
      </c>
      <c r="AN639">
        <v>8.5626591851859099E-2</v>
      </c>
      <c r="AO639">
        <v>0.38342379791630099</v>
      </c>
      <c r="AP639">
        <v>1.45450903271067</v>
      </c>
      <c r="AQ639">
        <v>6.4484563538358897</v>
      </c>
      <c r="AR639">
        <v>8.0589535180225091</v>
      </c>
      <c r="AS639">
        <v>8.8407522661590292</v>
      </c>
      <c r="AT639">
        <v>12.9223303133969</v>
      </c>
      <c r="AU639">
        <v>17.173574100009301</v>
      </c>
      <c r="AV639">
        <v>22.0544848173483</v>
      </c>
      <c r="AW639">
        <v>30.2754917374358</v>
      </c>
      <c r="AX639">
        <v>46.032820719919499</v>
      </c>
      <c r="AY639">
        <v>66.968825227872301</v>
      </c>
      <c r="AZ639">
        <v>84.1629983725161</v>
      </c>
      <c r="BA639">
        <v>92.5437694314748</v>
      </c>
      <c r="BB639">
        <v>106.82969230003999</v>
      </c>
      <c r="BC639">
        <v>120.694593639728</v>
      </c>
      <c r="BD639">
        <v>101.356463888037</v>
      </c>
      <c r="BE639">
        <v>105.060985661559</v>
      </c>
      <c r="BF639" s="380">
        <v>104.964198354459</v>
      </c>
      <c r="BG639" s="380" t="s">
        <v>6114</v>
      </c>
    </row>
    <row r="640" spans="1:59">
      <c r="A640" t="s">
        <v>2133</v>
      </c>
      <c r="B640" t="s">
        <v>2132</v>
      </c>
      <c r="Y640">
        <v>42902</v>
      </c>
      <c r="Z640">
        <v>45000</v>
      </c>
      <c r="AA640">
        <v>47000</v>
      </c>
      <c r="AB640">
        <v>49000</v>
      </c>
      <c r="AC640">
        <v>51000</v>
      </c>
      <c r="AD640">
        <v>53000</v>
      </c>
      <c r="AE640">
        <v>55000</v>
      </c>
      <c r="AF640">
        <v>57000</v>
      </c>
      <c r="AG640">
        <v>66357</v>
      </c>
      <c r="AH640">
        <v>68480</v>
      </c>
      <c r="AI640">
        <v>69225</v>
      </c>
      <c r="AJ640">
        <v>66399</v>
      </c>
      <c r="AK640">
        <v>69114</v>
      </c>
      <c r="AL640">
        <v>77745</v>
      </c>
      <c r="AM640">
        <v>83688</v>
      </c>
      <c r="AN640">
        <v>87309</v>
      </c>
      <c r="AO640">
        <v>103353</v>
      </c>
      <c r="AP640">
        <v>103400</v>
      </c>
      <c r="AQ640">
        <v>117500</v>
      </c>
      <c r="AR640">
        <v>124315</v>
      </c>
      <c r="AS640">
        <v>128000</v>
      </c>
      <c r="AT640">
        <v>138137</v>
      </c>
      <c r="AU640">
        <v>145981</v>
      </c>
      <c r="AV640">
        <v>156045</v>
      </c>
      <c r="AW640">
        <v>195122</v>
      </c>
      <c r="AX640">
        <v>183440</v>
      </c>
      <c r="AY640">
        <v>200494</v>
      </c>
      <c r="AZ640">
        <v>188875</v>
      </c>
      <c r="BA640">
        <v>193239</v>
      </c>
      <c r="BB640">
        <v>187561</v>
      </c>
      <c r="BC640">
        <v>176706</v>
      </c>
      <c r="BD640">
        <v>175698</v>
      </c>
      <c r="BE640">
        <v>228327</v>
      </c>
      <c r="BF640" s="380">
        <v>255634</v>
      </c>
      <c r="BG640" s="380" t="s">
        <v>6114</v>
      </c>
    </row>
    <row r="641" spans="1:59">
      <c r="A641" t="s">
        <v>2131</v>
      </c>
      <c r="B641" t="s">
        <v>2130</v>
      </c>
      <c r="Y641">
        <v>2.4133105026427</v>
      </c>
      <c r="Z641">
        <v>2.4681729103214098</v>
      </c>
      <c r="AA641">
        <v>2.5119142229393399</v>
      </c>
      <c r="AB641">
        <v>2.5495855362532902</v>
      </c>
      <c r="AC641">
        <v>2.5805681196614501</v>
      </c>
      <c r="AD641">
        <v>2.60653985768292</v>
      </c>
      <c r="AE641">
        <v>2.6319302911728402</v>
      </c>
      <c r="AF641">
        <v>2.66228743736619</v>
      </c>
      <c r="AG641">
        <v>3.0381029952489702</v>
      </c>
      <c r="AH641">
        <v>3.0875538845332402</v>
      </c>
      <c r="AI641">
        <v>3.0855461829041402</v>
      </c>
      <c r="AJ641">
        <v>2.93382360738486</v>
      </c>
      <c r="AK641">
        <v>3.03062592330956</v>
      </c>
      <c r="AL641">
        <v>3.3830665216749898</v>
      </c>
      <c r="AM641">
        <v>3.61253873136384</v>
      </c>
      <c r="AN641">
        <v>3.73798605399698</v>
      </c>
      <c r="AO641">
        <v>4.3875110480561803</v>
      </c>
      <c r="AP641">
        <v>4.3514910590325604</v>
      </c>
      <c r="AQ641">
        <v>4.90099367125302</v>
      </c>
      <c r="AR641">
        <v>5.1376861876562501</v>
      </c>
      <c r="AS641">
        <v>5.2389643058720203</v>
      </c>
      <c r="AT641">
        <v>5.5957741144254101</v>
      </c>
      <c r="AU641">
        <v>5.8480167034685699</v>
      </c>
      <c r="AV641">
        <v>6.1763260033041698</v>
      </c>
      <c r="AW641">
        <v>7.6234539925047704</v>
      </c>
      <c r="AX641">
        <v>7.0687935730393203</v>
      </c>
      <c r="AY641">
        <v>7.6151401873418498</v>
      </c>
      <c r="AZ641">
        <v>7.0680852608483704</v>
      </c>
      <c r="BA641">
        <v>7.1233934128544698</v>
      </c>
      <c r="BB641">
        <v>6.8099770206255199</v>
      </c>
      <c r="BC641">
        <v>6.3188632582914801</v>
      </c>
      <c r="BD641">
        <v>6.1885692970909902</v>
      </c>
      <c r="BE641">
        <v>7.9241275553851098</v>
      </c>
      <c r="BF641" s="380">
        <v>8.7454542344468997</v>
      </c>
      <c r="BG641" s="380" t="s">
        <v>6114</v>
      </c>
    </row>
    <row r="642" spans="1:59">
      <c r="A642" t="s">
        <v>2129</v>
      </c>
      <c r="B642" t="s">
        <v>2128</v>
      </c>
      <c r="AR642">
        <v>49</v>
      </c>
      <c r="AS642">
        <v>90</v>
      </c>
      <c r="AT642">
        <v>500</v>
      </c>
      <c r="AU642">
        <v>900</v>
      </c>
      <c r="AV642">
        <v>1800</v>
      </c>
      <c r="AW642">
        <v>3500</v>
      </c>
      <c r="AX642">
        <v>7395</v>
      </c>
      <c r="AY642">
        <v>32504</v>
      </c>
      <c r="AZ642">
        <v>40077</v>
      </c>
      <c r="BA642">
        <v>76754</v>
      </c>
      <c r="BB642">
        <v>94052</v>
      </c>
      <c r="BC642">
        <v>110165</v>
      </c>
      <c r="BD642">
        <v>139729</v>
      </c>
      <c r="BE642">
        <v>197247</v>
      </c>
      <c r="BF642" s="380">
        <v>208047</v>
      </c>
      <c r="BG642" s="380" t="s">
        <v>6114</v>
      </c>
    </row>
    <row r="643" spans="1:59">
      <c r="A643" t="s">
        <v>2127</v>
      </c>
      <c r="B643" t="s">
        <v>2126</v>
      </c>
      <c r="AR643">
        <v>2.0250703711953998E-3</v>
      </c>
      <c r="AS643">
        <v>3.6836467775662601E-3</v>
      </c>
      <c r="AT643">
        <v>2.0254436227894801E-2</v>
      </c>
      <c r="AU643">
        <v>3.60541100083005E-2</v>
      </c>
      <c r="AV643">
        <v>7.1244748668316898E-2</v>
      </c>
      <c r="AW643">
        <v>0.13674567180413599</v>
      </c>
      <c r="AX643">
        <v>0.284963631010825</v>
      </c>
      <c r="AY643">
        <v>1.23456321211288</v>
      </c>
      <c r="AZ643">
        <v>1.49976255724167</v>
      </c>
      <c r="BA643">
        <v>2.8293922966390399</v>
      </c>
      <c r="BB643">
        <v>3.4148461500198399</v>
      </c>
      <c r="BC643">
        <v>3.9394110604602099</v>
      </c>
      <c r="BD643">
        <v>4.9216416767022197</v>
      </c>
      <c r="BE643">
        <v>6.8454908439082898</v>
      </c>
      <c r="BF643" s="380">
        <v>7.1174629240006198</v>
      </c>
      <c r="BG643" s="380" t="s">
        <v>6114</v>
      </c>
    </row>
    <row r="644" spans="1:59">
      <c r="A644" t="s">
        <v>2125</v>
      </c>
      <c r="B644" t="s">
        <v>2124</v>
      </c>
      <c r="AR644">
        <v>1</v>
      </c>
      <c r="AT644">
        <v>3</v>
      </c>
      <c r="AU644">
        <v>5</v>
      </c>
      <c r="AV644">
        <v>8</v>
      </c>
      <c r="AW644">
        <v>11</v>
      </c>
      <c r="AX644">
        <v>19</v>
      </c>
      <c r="AY644">
        <v>23</v>
      </c>
      <c r="AZ644">
        <v>22</v>
      </c>
      <c r="BA644">
        <v>29</v>
      </c>
      <c r="BB644">
        <v>38</v>
      </c>
      <c r="BC644">
        <v>54</v>
      </c>
      <c r="BD644">
        <v>63</v>
      </c>
      <c r="BE644">
        <v>83</v>
      </c>
      <c r="BF644" s="380">
        <v>89</v>
      </c>
      <c r="BG644" s="380" t="s">
        <v>6114</v>
      </c>
    </row>
    <row r="645" spans="1:59">
      <c r="A645" t="s">
        <v>2123</v>
      </c>
      <c r="B645" t="s">
        <v>2122</v>
      </c>
      <c r="AR645">
        <v>0.41326941983999033</v>
      </c>
      <c r="AT645">
        <v>1.2150446832682271</v>
      </c>
      <c r="AU645">
        <v>2.0027068585900705</v>
      </c>
      <c r="AV645">
        <v>3.1665022064583188</v>
      </c>
      <c r="AW645">
        <v>4.2994210634109882</v>
      </c>
      <c r="AX645">
        <v>7.3280530211634174</v>
      </c>
      <c r="AY645">
        <v>8.7463579024864746</v>
      </c>
      <c r="AZ645">
        <v>8.2410214071768806</v>
      </c>
      <c r="BA645">
        <v>10.690625464258842</v>
      </c>
      <c r="BB645">
        <v>13.772736795026157</v>
      </c>
      <c r="BC645">
        <v>19.228447847642325</v>
      </c>
      <c r="BD645">
        <v>22.034335790686402</v>
      </c>
      <c r="BE645">
        <v>28.523601218060868</v>
      </c>
      <c r="BF645" s="380">
        <v>30.07636693708362</v>
      </c>
      <c r="BG645" s="380" t="s">
        <v>6114</v>
      </c>
    </row>
    <row r="646" spans="1:59">
      <c r="A646" t="s">
        <v>2121</v>
      </c>
      <c r="B646" t="s">
        <v>2120</v>
      </c>
      <c r="AG646">
        <v>0</v>
      </c>
      <c r="AL646">
        <v>8.8112247954914708E-3</v>
      </c>
      <c r="AM646">
        <v>1.81607493256454E-2</v>
      </c>
      <c r="AN646">
        <v>0.112742553679548</v>
      </c>
      <c r="AO646">
        <v>0.14581054150175399</v>
      </c>
      <c r="AP646">
        <v>0.50847155991447501</v>
      </c>
      <c r="AQ646">
        <v>1.2556520035811201</v>
      </c>
      <c r="AR646">
        <v>1.6532382390698199</v>
      </c>
      <c r="AS646">
        <v>2.0395726034817998</v>
      </c>
      <c r="AX646">
        <v>9</v>
      </c>
      <c r="AY646">
        <v>9.8000000000000007</v>
      </c>
      <c r="AZ646">
        <v>10</v>
      </c>
      <c r="BA646">
        <v>10.199999999999999</v>
      </c>
      <c r="BB646">
        <v>12.4999911084745</v>
      </c>
      <c r="BC646">
        <v>16.399999999999999</v>
      </c>
      <c r="BD646">
        <v>20</v>
      </c>
      <c r="BE646">
        <v>27</v>
      </c>
      <c r="BF646" s="380">
        <v>21.436031106525501</v>
      </c>
      <c r="BG646" s="380" t="s">
        <v>6114</v>
      </c>
    </row>
    <row r="647" spans="1:59">
      <c r="A647" t="s">
        <v>2119</v>
      </c>
      <c r="B647" t="s">
        <v>2118</v>
      </c>
      <c r="BA647">
        <v>14</v>
      </c>
      <c r="BC647">
        <v>5</v>
      </c>
      <c r="BE647">
        <v>1</v>
      </c>
      <c r="BF647" s="380" t="s">
        <v>6114</v>
      </c>
      <c r="BG647" s="380" t="s">
        <v>6114</v>
      </c>
    </row>
    <row r="648" spans="1:59">
      <c r="A648" t="s">
        <v>2117</v>
      </c>
      <c r="B648" t="s">
        <v>2116</v>
      </c>
      <c r="BA648">
        <v>12</v>
      </c>
      <c r="BC648">
        <v>4</v>
      </c>
      <c r="BE648">
        <v>1</v>
      </c>
      <c r="BF648" s="380" t="s">
        <v>6114</v>
      </c>
      <c r="BG648" s="380" t="s">
        <v>6114</v>
      </c>
    </row>
    <row r="649" spans="1:59">
      <c r="A649" t="s">
        <v>2115</v>
      </c>
      <c r="B649" t="s">
        <v>2114</v>
      </c>
      <c r="AX649">
        <v>2</v>
      </c>
      <c r="BA649">
        <v>1.81</v>
      </c>
      <c r="BC649">
        <v>1.98</v>
      </c>
      <c r="BE649">
        <v>2.2000000000000002</v>
      </c>
      <c r="BF649" s="380" t="s">
        <v>6114</v>
      </c>
      <c r="BG649" s="380" t="s">
        <v>6114</v>
      </c>
    </row>
    <row r="650" spans="1:59">
      <c r="A650" t="s">
        <v>2113</v>
      </c>
      <c r="B650" t="s">
        <v>2112</v>
      </c>
      <c r="AX650">
        <v>1.92</v>
      </c>
      <c r="BA650">
        <v>1.94</v>
      </c>
      <c r="BC650">
        <v>2.2200000000000002</v>
      </c>
      <c r="BE650">
        <v>2.2870509999999999</v>
      </c>
      <c r="BF650" s="380" t="s">
        <v>6114</v>
      </c>
      <c r="BG650" s="380" t="s">
        <v>6114</v>
      </c>
    </row>
    <row r="651" spans="1:59">
      <c r="A651" t="s">
        <v>2111</v>
      </c>
      <c r="B651" t="s">
        <v>2110</v>
      </c>
      <c r="AX651">
        <v>2.5</v>
      </c>
      <c r="BA651">
        <v>2.46</v>
      </c>
      <c r="BC651">
        <v>2.13</v>
      </c>
      <c r="BE651">
        <v>2.6203850000000002</v>
      </c>
      <c r="BF651" s="380" t="s">
        <v>6114</v>
      </c>
      <c r="BG651" s="380" t="s">
        <v>6114</v>
      </c>
    </row>
    <row r="652" spans="1:59">
      <c r="A652" t="s">
        <v>2109</v>
      </c>
      <c r="B652" t="s">
        <v>2108</v>
      </c>
      <c r="AX652">
        <v>1.8</v>
      </c>
      <c r="BA652">
        <v>2.2400000000000002</v>
      </c>
      <c r="BC652">
        <v>1.88</v>
      </c>
      <c r="BE652">
        <v>2.3349690000000001</v>
      </c>
      <c r="BF652" s="380" t="s">
        <v>6114</v>
      </c>
      <c r="BG652" s="380" t="s">
        <v>6114</v>
      </c>
    </row>
    <row r="653" spans="1:59">
      <c r="A653" t="s">
        <v>2107</v>
      </c>
      <c r="B653" t="s">
        <v>2106</v>
      </c>
      <c r="AX653">
        <v>2.08</v>
      </c>
      <c r="BA653">
        <v>2.25</v>
      </c>
      <c r="BC653">
        <v>2.25</v>
      </c>
      <c r="BE653">
        <v>2.3556080000000001</v>
      </c>
      <c r="BF653" s="380" t="s">
        <v>6114</v>
      </c>
      <c r="BG653" s="380" t="s">
        <v>6114</v>
      </c>
    </row>
    <row r="654" spans="1:59">
      <c r="A654" t="s">
        <v>2105</v>
      </c>
      <c r="B654" t="s">
        <v>2104</v>
      </c>
      <c r="AX654">
        <v>2.25</v>
      </c>
      <c r="BA654">
        <v>2.5499999999999998</v>
      </c>
      <c r="BC654">
        <v>2.99</v>
      </c>
      <c r="BE654">
        <v>2.5141309999999999</v>
      </c>
      <c r="BF654" s="380" t="s">
        <v>6114</v>
      </c>
      <c r="BG654" s="380" t="s">
        <v>6114</v>
      </c>
    </row>
    <row r="655" spans="1:59">
      <c r="A655" t="s">
        <v>2103</v>
      </c>
      <c r="B655" t="s">
        <v>2102</v>
      </c>
      <c r="AX655">
        <v>2</v>
      </c>
      <c r="BA655">
        <v>2.42</v>
      </c>
      <c r="BC655">
        <v>2.29</v>
      </c>
      <c r="BE655">
        <v>2.1295160000000002</v>
      </c>
      <c r="BF655" s="380" t="s">
        <v>6114</v>
      </c>
      <c r="BG655" s="380" t="s">
        <v>6114</v>
      </c>
    </row>
    <row r="656" spans="1:59">
      <c r="A656" t="s">
        <v>2101</v>
      </c>
      <c r="B656" t="s">
        <v>2100</v>
      </c>
      <c r="C656">
        <v>10000000</v>
      </c>
      <c r="D656">
        <v>83000000</v>
      </c>
      <c r="E656">
        <v>112000000</v>
      </c>
      <c r="F656">
        <v>103000000</v>
      </c>
      <c r="G656">
        <v>124000000</v>
      </c>
      <c r="H656">
        <v>137000000</v>
      </c>
      <c r="I656">
        <v>116000000</v>
      </c>
      <c r="J656">
        <v>63000000</v>
      </c>
      <c r="K656">
        <v>15000000</v>
      </c>
      <c r="L656">
        <v>14000000</v>
      </c>
      <c r="M656">
        <v>15000000</v>
      </c>
      <c r="N656">
        <v>13000000</v>
      </c>
      <c r="O656">
        <v>8000000</v>
      </c>
      <c r="P656">
        <v>58000000</v>
      </c>
      <c r="Q656">
        <v>76000000</v>
      </c>
      <c r="R656">
        <v>190000000</v>
      </c>
      <c r="S656">
        <v>26000000</v>
      </c>
      <c r="T656">
        <v>24000000</v>
      </c>
      <c r="U656">
        <v>42000000</v>
      </c>
      <c r="V656">
        <v>29000000</v>
      </c>
      <c r="W656">
        <v>60000000</v>
      </c>
      <c r="X656">
        <v>72000000</v>
      </c>
      <c r="Y656">
        <v>152000000</v>
      </c>
      <c r="Z656">
        <v>114000000</v>
      </c>
      <c r="AA656">
        <v>110000000</v>
      </c>
      <c r="AB656">
        <v>98000000</v>
      </c>
      <c r="AC656">
        <v>27000000</v>
      </c>
      <c r="AD656">
        <v>36000000</v>
      </c>
      <c r="AE656">
        <v>27000000</v>
      </c>
      <c r="AY656">
        <v>14000000</v>
      </c>
      <c r="BA656">
        <v>27000000</v>
      </c>
      <c r="BB656">
        <v>3000000</v>
      </c>
      <c r="BC656">
        <v>51000000</v>
      </c>
      <c r="BF656" s="380">
        <v>13000000</v>
      </c>
      <c r="BG656" s="380" t="s">
        <v>6114</v>
      </c>
    </row>
    <row r="657" spans="1:59">
      <c r="A657" t="s">
        <v>2099</v>
      </c>
      <c r="B657" t="s">
        <v>2098</v>
      </c>
      <c r="AB657">
        <v>33000</v>
      </c>
      <c r="AF657">
        <v>33000</v>
      </c>
      <c r="AG657">
        <v>32000</v>
      </c>
      <c r="AH657">
        <v>31000</v>
      </c>
      <c r="AI657">
        <v>21000</v>
      </c>
      <c r="AJ657">
        <v>18000</v>
      </c>
      <c r="AK657">
        <v>18000</v>
      </c>
      <c r="AL657">
        <v>31100</v>
      </c>
      <c r="AM657">
        <v>33500</v>
      </c>
      <c r="AN657">
        <v>14900</v>
      </c>
      <c r="AO657">
        <v>17000</v>
      </c>
      <c r="AP657">
        <v>16300</v>
      </c>
      <c r="AQ657">
        <v>16300</v>
      </c>
      <c r="AR657">
        <v>16300</v>
      </c>
      <c r="AS657">
        <v>16300</v>
      </c>
      <c r="AT657">
        <v>15800</v>
      </c>
      <c r="AU657">
        <v>15000</v>
      </c>
      <c r="AV657">
        <v>16000</v>
      </c>
      <c r="AW657">
        <v>16000</v>
      </c>
      <c r="AX657">
        <v>16000</v>
      </c>
      <c r="AY657">
        <v>17000</v>
      </c>
      <c r="AZ657">
        <v>17200</v>
      </c>
      <c r="BA657">
        <v>17200</v>
      </c>
      <c r="BB657">
        <v>17200</v>
      </c>
      <c r="BC657">
        <v>17200</v>
      </c>
      <c r="BD657">
        <v>17500</v>
      </c>
      <c r="BE657">
        <v>17500</v>
      </c>
      <c r="BF657" s="380" t="s">
        <v>6114</v>
      </c>
      <c r="BG657" s="380" t="s">
        <v>6114</v>
      </c>
    </row>
    <row r="658" spans="1:59">
      <c r="A658" t="s">
        <v>2097</v>
      </c>
      <c r="B658" t="s">
        <v>2096</v>
      </c>
      <c r="AG658">
        <v>4.2873373491393165</v>
      </c>
      <c r="AH658">
        <v>4.0108785376595613</v>
      </c>
      <c r="AI658">
        <v>2.6304318417532202</v>
      </c>
      <c r="AJ658">
        <v>2.1997494729766887</v>
      </c>
      <c r="AK658">
        <v>2.1591199427113508</v>
      </c>
      <c r="AL658">
        <v>3.6749587601090905</v>
      </c>
      <c r="AM658">
        <v>3.8622368923173762</v>
      </c>
      <c r="AN658">
        <v>1.6797609102725837</v>
      </c>
      <c r="AO658">
        <v>1.8779695393340721</v>
      </c>
      <c r="AP658">
        <v>1.7609704135363526</v>
      </c>
      <c r="AQ658">
        <v>1.7171831033396578</v>
      </c>
      <c r="AR658">
        <v>1.6735714322383248</v>
      </c>
      <c r="AS658">
        <v>1.6320171732261075</v>
      </c>
      <c r="AT658">
        <v>1.54327167735073</v>
      </c>
      <c r="AU658">
        <v>1.4239861930298723</v>
      </c>
      <c r="AV658">
        <v>1.4777665405947087</v>
      </c>
      <c r="AW658">
        <v>1.4406302757456386</v>
      </c>
      <c r="AX658">
        <v>1.4060384076966543</v>
      </c>
      <c r="AY658">
        <v>1.5058666794222433</v>
      </c>
      <c r="AZ658">
        <v>1.4383014663148961</v>
      </c>
      <c r="BA658">
        <v>1.4160387797038831</v>
      </c>
      <c r="BB658">
        <v>1.3841409634908679</v>
      </c>
      <c r="BC658">
        <v>1.3528085327611687</v>
      </c>
      <c r="BD658">
        <v>1.3438445010650928</v>
      </c>
      <c r="BE658">
        <v>1.3177175024509544</v>
      </c>
      <c r="BF658" s="380" t="s">
        <v>6114</v>
      </c>
      <c r="BG658" s="380" t="s">
        <v>6114</v>
      </c>
    </row>
    <row r="659" spans="1:59">
      <c r="A659" t="s">
        <v>2095</v>
      </c>
      <c r="B659" t="s">
        <v>2094</v>
      </c>
      <c r="AE659">
        <v>900000000</v>
      </c>
      <c r="AF659">
        <v>850000000</v>
      </c>
      <c r="AG659">
        <v>592000000</v>
      </c>
      <c r="AH659">
        <v>888000000</v>
      </c>
      <c r="AI659">
        <v>1184000000</v>
      </c>
      <c r="AJ659">
        <v>4147000000</v>
      </c>
      <c r="AK659">
        <v>6766000000</v>
      </c>
      <c r="AL659">
        <v>9547000000</v>
      </c>
      <c r="AM659">
        <v>11850000000</v>
      </c>
      <c r="AN659">
        <v>14767000000</v>
      </c>
      <c r="AO659">
        <v>16750000000</v>
      </c>
      <c r="AP659">
        <v>18416000000</v>
      </c>
      <c r="AQ659">
        <v>26126000000</v>
      </c>
      <c r="AR659">
        <v>25384000000</v>
      </c>
      <c r="AS659">
        <v>28071000000</v>
      </c>
      <c r="AT659">
        <v>27899000000</v>
      </c>
      <c r="AU659">
        <v>32891000000</v>
      </c>
      <c r="AV659">
        <v>35914000000</v>
      </c>
      <c r="AW659">
        <v>46232000000</v>
      </c>
      <c r="AX659">
        <v>66200000000</v>
      </c>
      <c r="AY659">
        <v>77817000000</v>
      </c>
      <c r="AZ659">
        <v>54109800000</v>
      </c>
      <c r="BA659">
        <v>74442500000</v>
      </c>
      <c r="BB659">
        <v>110300000000</v>
      </c>
      <c r="BC659">
        <v>160100000000</v>
      </c>
      <c r="BD659">
        <v>163100000000</v>
      </c>
      <c r="BE659">
        <v>191070000000</v>
      </c>
      <c r="BF659" s="380">
        <v>201479000000</v>
      </c>
      <c r="BG659" s="380" t="s">
        <v>6114</v>
      </c>
    </row>
    <row r="660" spans="1:59">
      <c r="A660" t="s">
        <v>2093</v>
      </c>
      <c r="B660" t="s">
        <v>2092</v>
      </c>
      <c r="AE660">
        <v>9.3619472026330133</v>
      </c>
      <c r="AF660">
        <v>7.9210501292137607</v>
      </c>
      <c r="AG660">
        <v>4.6235810302061751</v>
      </c>
      <c r="AH660">
        <v>3.929086345260826</v>
      </c>
      <c r="AI660">
        <v>2.1093789447858198</v>
      </c>
      <c r="AJ660">
        <v>1.8214367888510914</v>
      </c>
      <c r="AK660">
        <v>1.7707256739724033</v>
      </c>
      <c r="AL660">
        <v>1.4654871190536112</v>
      </c>
      <c r="AM660">
        <v>1.6056984635754876</v>
      </c>
      <c r="AN660">
        <v>1.5828690230231799</v>
      </c>
      <c r="AO660">
        <v>1.7716221777451862</v>
      </c>
      <c r="AP660">
        <v>1.7043456376223041</v>
      </c>
      <c r="AQ660">
        <v>2.1343689006940192</v>
      </c>
      <c r="AR660">
        <v>1.823722843270055</v>
      </c>
      <c r="AS660">
        <v>1.8103199017381808</v>
      </c>
      <c r="AT660">
        <v>1.5253088171058216</v>
      </c>
      <c r="AU660">
        <v>1.3930035464834785</v>
      </c>
      <c r="AV660">
        <v>1.1808355448598991</v>
      </c>
      <c r="AW660">
        <v>1.1478914240819196</v>
      </c>
      <c r="AX660">
        <v>1.3355802335717797</v>
      </c>
      <c r="AY660">
        <v>1.1870364845925503</v>
      </c>
      <c r="AZ660">
        <v>0.82101015202398209</v>
      </c>
      <c r="BA660">
        <v>0.76299723476475723</v>
      </c>
      <c r="BB660">
        <v>0.83727023982208637</v>
      </c>
      <c r="BC660">
        <v>0.95934788484163447</v>
      </c>
      <c r="BD660">
        <v>0.85062029839066344</v>
      </c>
      <c r="BE660">
        <v>0.85962808078933017</v>
      </c>
      <c r="BF660" s="380">
        <v>0.87091902959559664</v>
      </c>
      <c r="BG660" s="380" t="s">
        <v>6114</v>
      </c>
    </row>
    <row r="661" spans="1:59">
      <c r="A661" t="s">
        <v>2091</v>
      </c>
      <c r="B661" t="s">
        <v>2090</v>
      </c>
      <c r="AI661">
        <v>12.653628299668698</v>
      </c>
      <c r="AJ661">
        <v>12.453827442265533</v>
      </c>
      <c r="AK661">
        <v>12.440472907128541</v>
      </c>
      <c r="AL661">
        <v>12.555068975947187</v>
      </c>
      <c r="AM661">
        <v>12.049907973276659</v>
      </c>
      <c r="AN661">
        <v>9.6942761296421516</v>
      </c>
      <c r="AO661">
        <v>9.6507856027563808</v>
      </c>
      <c r="AP661">
        <v>9.0117687357784249</v>
      </c>
      <c r="AQ661">
        <v>9.5330533429177144</v>
      </c>
      <c r="AR661">
        <v>8.2703704789738275</v>
      </c>
      <c r="AS661">
        <v>8.3435862582209133</v>
      </c>
      <c r="AT661">
        <v>6.2003388481486841</v>
      </c>
      <c r="AW661">
        <v>4.9164667104079873</v>
      </c>
      <c r="AX661">
        <v>5.7551511677599869</v>
      </c>
      <c r="AY661">
        <v>4.6621446599985488</v>
      </c>
      <c r="AZ661">
        <v>3.1030094729665172</v>
      </c>
      <c r="BA661">
        <v>3.3310215405378867</v>
      </c>
      <c r="BB661">
        <v>3.484215555912499</v>
      </c>
      <c r="BC661">
        <v>3.6054529141273468</v>
      </c>
      <c r="BF661" s="380" t="s">
        <v>6114</v>
      </c>
      <c r="BG661" s="380" t="s">
        <v>6114</v>
      </c>
    </row>
    <row r="662" spans="1:59">
      <c r="A662" t="s">
        <v>2089</v>
      </c>
      <c r="B662" t="s">
        <v>2088</v>
      </c>
      <c r="BF662" s="380" t="s">
        <v>6114</v>
      </c>
      <c r="BG662" s="380" t="s">
        <v>6114</v>
      </c>
    </row>
    <row r="663" spans="1:59">
      <c r="A663" t="s">
        <v>2087</v>
      </c>
      <c r="B663" t="s">
        <v>2086</v>
      </c>
      <c r="X663">
        <v>574600000</v>
      </c>
      <c r="Y663">
        <v>577200000</v>
      </c>
      <c r="Z663">
        <v>583600000</v>
      </c>
      <c r="AA663">
        <v>468750000</v>
      </c>
      <c r="AB663">
        <v>507625000</v>
      </c>
      <c r="AC663">
        <v>757500000</v>
      </c>
      <c r="AD663">
        <v>794566666.66666651</v>
      </c>
      <c r="AE663">
        <v>824866633.33333337</v>
      </c>
      <c r="AF663">
        <v>830500000</v>
      </c>
      <c r="AG663">
        <v>623639999.99999988</v>
      </c>
      <c r="AH663">
        <v>500357894.73684198</v>
      </c>
      <c r="AI663">
        <v>208823943.66197184</v>
      </c>
      <c r="AJ663">
        <v>149011143.50126919</v>
      </c>
      <c r="AK663">
        <v>233003003.76947165</v>
      </c>
      <c r="AL663">
        <v>161232924.72763056</v>
      </c>
      <c r="AM663">
        <v>169515114.67577893</v>
      </c>
      <c r="AN663">
        <v>144249928.99824277</v>
      </c>
      <c r="AO663">
        <v>175413932.40141064</v>
      </c>
      <c r="AP663">
        <v>154741809.06563669</v>
      </c>
      <c r="AQ663">
        <v>174027316.40404764</v>
      </c>
      <c r="AR663">
        <v>212913411.77313057</v>
      </c>
      <c r="AS663">
        <v>225161581.54730028</v>
      </c>
      <c r="AT663">
        <v>227210693.15082797</v>
      </c>
      <c r="AU663">
        <v>288206658.30482656</v>
      </c>
      <c r="AV663">
        <v>306321640.71446979</v>
      </c>
      <c r="AW663">
        <v>398873966.85059148</v>
      </c>
      <c r="AX663">
        <v>553563954.8859787</v>
      </c>
      <c r="AY663">
        <v>861443610.00922394</v>
      </c>
      <c r="AZ663">
        <v>675939940.11663699</v>
      </c>
      <c r="BA663">
        <v>912210512.81433582</v>
      </c>
      <c r="BB663">
        <v>1275745419.2823236</v>
      </c>
      <c r="BC663">
        <v>1662819975.5447195</v>
      </c>
      <c r="BD663">
        <v>1693192027.951494</v>
      </c>
      <c r="BE663">
        <v>1591526652.8374581</v>
      </c>
      <c r="BF663" s="380">
        <v>1589657959.7415726</v>
      </c>
      <c r="BG663" s="380" t="s">
        <v>6114</v>
      </c>
    </row>
    <row r="664" spans="1:59">
      <c r="A664" t="s">
        <v>2085</v>
      </c>
      <c r="B664" t="s">
        <v>2084</v>
      </c>
      <c r="X664">
        <v>1723800000</v>
      </c>
      <c r="Y664">
        <v>1731600000</v>
      </c>
      <c r="Z664">
        <v>1750800000</v>
      </c>
      <c r="AA664">
        <v>1875000000</v>
      </c>
      <c r="AB664">
        <v>2030500000</v>
      </c>
      <c r="AC664">
        <v>2272500000</v>
      </c>
      <c r="AD664">
        <v>2383699999.9999995</v>
      </c>
      <c r="AE664">
        <v>2474599900</v>
      </c>
      <c r="AF664">
        <v>2491500000</v>
      </c>
      <c r="AG664">
        <v>3118199999.9999995</v>
      </c>
      <c r="AH664">
        <v>4753399999.999999</v>
      </c>
      <c r="AI664">
        <v>8895900000</v>
      </c>
      <c r="AJ664">
        <v>44152000000</v>
      </c>
      <c r="AK664">
        <v>96165000000</v>
      </c>
      <c r="AL664">
        <v>72330700000</v>
      </c>
      <c r="AM664">
        <v>92962600000.000015</v>
      </c>
      <c r="AN664">
        <v>113956000000</v>
      </c>
      <c r="AO664">
        <v>147493000000</v>
      </c>
      <c r="AP664">
        <v>158125700000</v>
      </c>
      <c r="AQ664">
        <v>187370001800</v>
      </c>
      <c r="AR664">
        <v>233714521900</v>
      </c>
      <c r="AS664">
        <v>249999168800.00003</v>
      </c>
      <c r="AT664">
        <v>260506157000</v>
      </c>
      <c r="AU664">
        <v>341605596399.99994</v>
      </c>
      <c r="AV664">
        <v>369193136400.00006</v>
      </c>
      <c r="AW664">
        <v>470551286300</v>
      </c>
      <c r="AX664">
        <v>647891714100</v>
      </c>
      <c r="AY664">
        <v>1004274549899.9999</v>
      </c>
      <c r="AZ664">
        <v>971863066200.00012</v>
      </c>
      <c r="BA664">
        <v>1237928199400</v>
      </c>
      <c r="BB664">
        <v>1614476027400</v>
      </c>
      <c r="BC664">
        <v>2257411142400</v>
      </c>
      <c r="BD664">
        <v>2580301894176.0503</v>
      </c>
      <c r="BE664">
        <v>2893297894274.6797</v>
      </c>
      <c r="BF664" s="380">
        <v>3132117702932.0498</v>
      </c>
      <c r="BG664" s="380" t="s">
        <v>6114</v>
      </c>
    </row>
    <row r="665" spans="1:59">
      <c r="A665" t="s">
        <v>4672</v>
      </c>
      <c r="B665" t="s">
        <v>2083</v>
      </c>
      <c r="AV665">
        <v>658755948.35994923</v>
      </c>
      <c r="AW665">
        <v>717478359.17678297</v>
      </c>
      <c r="AX665">
        <v>821471964.1706419</v>
      </c>
      <c r="AY665">
        <v>851819417.15885007</v>
      </c>
      <c r="AZ665">
        <v>804736169.24081886</v>
      </c>
      <c r="BA665">
        <v>912210512.81433582</v>
      </c>
      <c r="BB665">
        <v>1052069370.9741014</v>
      </c>
      <c r="BC665">
        <v>1261155843.4260693</v>
      </c>
      <c r="BD665">
        <v>1460588077.5484025</v>
      </c>
      <c r="BE665">
        <v>1638733382.0235357</v>
      </c>
      <c r="BF665" s="380">
        <v>1561614116.1955416</v>
      </c>
      <c r="BG665" s="380" t="s">
        <v>6114</v>
      </c>
    </row>
    <row r="666" spans="1:59">
      <c r="A666" t="s">
        <v>2082</v>
      </c>
      <c r="B666" t="s">
        <v>2081</v>
      </c>
      <c r="AW666">
        <v>8.9141374682126298</v>
      </c>
      <c r="AX666">
        <v>14.494319398452475</v>
      </c>
      <c r="AY666">
        <v>3.6942773839941054</v>
      </c>
      <c r="AZ666">
        <v>-5.5273743436222986</v>
      </c>
      <c r="BA666">
        <v>13.355227176492804</v>
      </c>
      <c r="BB666">
        <v>15.331862129967732</v>
      </c>
      <c r="BC666">
        <v>19.873829447042695</v>
      </c>
      <c r="BD666">
        <v>15.813448842337635</v>
      </c>
      <c r="BE666">
        <v>12.196820391287204</v>
      </c>
      <c r="BF666" s="380">
        <v>-4.7060265153653518</v>
      </c>
      <c r="BG666" s="380" t="s">
        <v>6114</v>
      </c>
    </row>
    <row r="667" spans="1:59">
      <c r="A667" t="s">
        <v>2080</v>
      </c>
      <c r="B667" t="s">
        <v>2079</v>
      </c>
      <c r="AV667">
        <v>893974092100</v>
      </c>
      <c r="AW667">
        <v>973664171599.99988</v>
      </c>
      <c r="AX667">
        <v>1114790166500.0002</v>
      </c>
      <c r="AY667">
        <v>1155973607500</v>
      </c>
      <c r="AZ667">
        <v>1092078618899.9999</v>
      </c>
      <c r="BA667">
        <v>1237928199400</v>
      </c>
      <c r="BB667">
        <v>1427725644200</v>
      </c>
      <c r="BC667">
        <v>1711469403699.9998</v>
      </c>
      <c r="BD667">
        <v>1982111742306.3601</v>
      </c>
      <c r="BE667">
        <v>2223866351470.0801</v>
      </c>
      <c r="BF667" s="380">
        <v>2119210611303.6099</v>
      </c>
      <c r="BG667" s="380" t="s">
        <v>6114</v>
      </c>
    </row>
    <row r="668" spans="1:59">
      <c r="A668" t="s">
        <v>2078</v>
      </c>
      <c r="B668" t="s">
        <v>2077</v>
      </c>
      <c r="X668">
        <v>24.87339179518316</v>
      </c>
      <c r="Y668">
        <v>22.613993214078167</v>
      </c>
      <c r="Z668">
        <v>21.410725924988181</v>
      </c>
      <c r="AA668">
        <v>22.334886936156671</v>
      </c>
      <c r="AB668">
        <v>23.21626933040266</v>
      </c>
      <c r="AC668">
        <v>26.155152525915586</v>
      </c>
      <c r="AD668">
        <v>26.304827362335047</v>
      </c>
      <c r="AE668">
        <v>25.741192901601035</v>
      </c>
      <c r="AF668">
        <v>23.217995761101275</v>
      </c>
      <c r="AG668">
        <v>24.353463460116373</v>
      </c>
      <c r="AH668">
        <v>21.032116028786945</v>
      </c>
      <c r="AI668">
        <v>15.848669049763659</v>
      </c>
      <c r="AJ668">
        <v>19.392350398204339</v>
      </c>
      <c r="AK668">
        <v>25.167282654087526</v>
      </c>
      <c r="AL668">
        <v>11.102933818176499</v>
      </c>
      <c r="AM668">
        <v>12.596616370462668</v>
      </c>
      <c r="AN668">
        <v>12.214899599622772</v>
      </c>
      <c r="AO668">
        <v>15.600111633562433</v>
      </c>
      <c r="AP668">
        <v>14.634059893080645</v>
      </c>
      <c r="AQ668">
        <v>15.307230527631569</v>
      </c>
      <c r="AR668">
        <v>16.791306035020863</v>
      </c>
      <c r="AS668">
        <v>16.122634416181931</v>
      </c>
      <c r="AT668">
        <v>14.242529774631832</v>
      </c>
      <c r="AU668">
        <v>14.467720874518978</v>
      </c>
      <c r="AV668">
        <v>12.13889787769196</v>
      </c>
      <c r="AW668">
        <v>11.683288331339464</v>
      </c>
      <c r="AX668">
        <v>13.071168683487896</v>
      </c>
      <c r="AY668">
        <v>15.319410042523634</v>
      </c>
      <c r="AZ668">
        <v>14.746117038454317</v>
      </c>
      <c r="BA668">
        <v>12.68812564031991</v>
      </c>
      <c r="BB668">
        <v>12.255237811860445</v>
      </c>
      <c r="BC668">
        <v>13.526812021732528</v>
      </c>
      <c r="BD668">
        <v>13.457125488424438</v>
      </c>
      <c r="BE668">
        <v>13.017010080112804</v>
      </c>
      <c r="BF668" s="380">
        <v>13.538983767125956</v>
      </c>
      <c r="BG668" s="380" t="s">
        <v>6114</v>
      </c>
    </row>
    <row r="669" spans="1:59">
      <c r="A669" t="s">
        <v>2076</v>
      </c>
      <c r="B669" t="s">
        <v>2075</v>
      </c>
      <c r="X669">
        <v>1208958000</v>
      </c>
      <c r="Y669">
        <v>1157654133.3333333</v>
      </c>
      <c r="Z669">
        <v>1537222033.3333333</v>
      </c>
      <c r="AA669">
        <v>1170187175</v>
      </c>
      <c r="AB669">
        <v>1212823525</v>
      </c>
      <c r="AC669">
        <v>1772666799.9999993</v>
      </c>
      <c r="AD669">
        <v>1942938733.3333337</v>
      </c>
      <c r="AE669">
        <v>2083846533.3333333</v>
      </c>
      <c r="AF669">
        <v>2159468633.333333</v>
      </c>
      <c r="AG669">
        <v>1758022960</v>
      </c>
      <c r="AH669">
        <v>1819244652.6315789</v>
      </c>
      <c r="AI669">
        <v>868650399.06103289</v>
      </c>
      <c r="AJ669">
        <v>542640430.05615819</v>
      </c>
      <c r="AK669">
        <v>607910274.17704368</v>
      </c>
      <c r="AL669">
        <v>916795143.06646967</v>
      </c>
      <c r="AM669">
        <v>916808766.58135581</v>
      </c>
      <c r="AN669">
        <v>677964569.07519567</v>
      </c>
      <c r="AO669">
        <v>737616444.66287684</v>
      </c>
      <c r="AP669">
        <v>693684098.93229401</v>
      </c>
      <c r="AQ669">
        <v>790997048.85202277</v>
      </c>
      <c r="AR669">
        <v>928382292.78075719</v>
      </c>
      <c r="AS669">
        <v>1065567573.1718132</v>
      </c>
      <c r="AT669">
        <v>1102190526.6701887</v>
      </c>
      <c r="AU669">
        <v>1276972373.0128825</v>
      </c>
      <c r="AV669">
        <v>1392331393.2379203</v>
      </c>
      <c r="AW669">
        <v>1586681572.2042506</v>
      </c>
      <c r="AX669">
        <v>1985165524.2669291</v>
      </c>
      <c r="AY669">
        <v>3052191444.2661467</v>
      </c>
      <c r="AZ669">
        <v>2665082487.1417699</v>
      </c>
      <c r="BA669">
        <v>3969815352.5927124</v>
      </c>
      <c r="BB669">
        <v>5359604466.1507835</v>
      </c>
      <c r="BC669">
        <v>6517483239.8090706</v>
      </c>
      <c r="BD669">
        <v>7020658429.6059284</v>
      </c>
      <c r="BE669">
        <v>6924120667.0313902</v>
      </c>
      <c r="BF669" s="380">
        <v>6861701981.2557631</v>
      </c>
      <c r="BG669" s="380" t="s">
        <v>6114</v>
      </c>
    </row>
    <row r="670" spans="1:59">
      <c r="A670" t="s">
        <v>2074</v>
      </c>
      <c r="B670" t="s">
        <v>2073</v>
      </c>
      <c r="X670">
        <v>3626874000</v>
      </c>
      <c r="Y670">
        <v>3472962400</v>
      </c>
      <c r="Z670">
        <v>4611666100</v>
      </c>
      <c r="AA670">
        <v>4680748700</v>
      </c>
      <c r="AB670">
        <v>4851294100</v>
      </c>
      <c r="AC670">
        <v>5318000399.9999981</v>
      </c>
      <c r="AD670">
        <v>5828816200.000001</v>
      </c>
      <c r="AE670">
        <v>6251539600</v>
      </c>
      <c r="AF670">
        <v>6478405899.999999</v>
      </c>
      <c r="AG670">
        <v>8790114800</v>
      </c>
      <c r="AH670">
        <v>17282824200</v>
      </c>
      <c r="AI670">
        <v>37004507000</v>
      </c>
      <c r="AJ670">
        <v>160784352800.00003</v>
      </c>
      <c r="AK670">
        <v>250896729099.99997</v>
      </c>
      <c r="AL670">
        <v>411283455700.00012</v>
      </c>
      <c r="AM670">
        <v>502780691900</v>
      </c>
      <c r="AN670">
        <v>535585223300</v>
      </c>
      <c r="AO670">
        <v>620208787200.00012</v>
      </c>
      <c r="AP670">
        <v>708853569600.00012</v>
      </c>
      <c r="AQ670">
        <v>851642842800</v>
      </c>
      <c r="AR670">
        <v>1019082930900.0001</v>
      </c>
      <c r="AS670">
        <v>1183110394600</v>
      </c>
      <c r="AT670">
        <v>1263705569500</v>
      </c>
      <c r="AU670">
        <v>1513569851699.9998</v>
      </c>
      <c r="AV670">
        <v>1678102770600.0005</v>
      </c>
      <c r="AW670">
        <v>1871806928500</v>
      </c>
      <c r="AX670">
        <v>2323439383900.0005</v>
      </c>
      <c r="AY670">
        <v>3558257503199.999</v>
      </c>
      <c r="AZ670">
        <v>3831842274600.0015</v>
      </c>
      <c r="BA670">
        <v>5387294163300.002</v>
      </c>
      <c r="BB670">
        <v>6782664312299.999</v>
      </c>
      <c r="BC670">
        <v>8848004896699.998</v>
      </c>
      <c r="BD670">
        <v>10698974448983.289</v>
      </c>
      <c r="BE670">
        <v>12587626924066.178</v>
      </c>
      <c r="BF670" s="380">
        <v>13519674541326.457</v>
      </c>
      <c r="BG670" s="380" t="s">
        <v>6114</v>
      </c>
    </row>
    <row r="671" spans="1:59">
      <c r="A671" t="s">
        <v>4673</v>
      </c>
      <c r="B671" t="s">
        <v>2072</v>
      </c>
      <c r="AV671">
        <v>2570237268.3484559</v>
      </c>
      <c r="AW671">
        <v>2674857557.6022663</v>
      </c>
      <c r="AX671">
        <v>3143718598.4881449</v>
      </c>
      <c r="AY671">
        <v>3652931241.0465889</v>
      </c>
      <c r="AZ671">
        <v>3876439391.1326532</v>
      </c>
      <c r="BA671">
        <v>3969815352.5927124</v>
      </c>
      <c r="BB671">
        <v>4580378387.360384</v>
      </c>
      <c r="BC671">
        <v>5162410314.8893995</v>
      </c>
      <c r="BD671">
        <v>5967904925.9052477</v>
      </c>
      <c r="BE671">
        <v>6322523749.1519756</v>
      </c>
      <c r="BF671" s="380">
        <v>6768625446.6917467</v>
      </c>
      <c r="BG671" s="380" t="s">
        <v>6114</v>
      </c>
    </row>
    <row r="672" spans="1:59">
      <c r="A672" t="s">
        <v>2071</v>
      </c>
      <c r="B672" t="s">
        <v>2070</v>
      </c>
      <c r="AW672">
        <v>4.0704525820309101</v>
      </c>
      <c r="AX672">
        <v>17.528448928180083</v>
      </c>
      <c r="AY672">
        <v>16.197780641159511</v>
      </c>
      <c r="AZ672">
        <v>6.1185972397889401</v>
      </c>
      <c r="BA672">
        <v>2.4088074657804981</v>
      </c>
      <c r="BB672">
        <v>15.380136871325973</v>
      </c>
      <c r="BC672">
        <v>12.707070864170092</v>
      </c>
      <c r="BD672">
        <v>15.60307224500626</v>
      </c>
      <c r="BE672">
        <v>5.9420990724468936</v>
      </c>
      <c r="BF672" s="380">
        <v>7.055756237158306</v>
      </c>
      <c r="BG672" s="380" t="s">
        <v>6114</v>
      </c>
    </row>
    <row r="673" spans="1:59">
      <c r="A673" t="s">
        <v>2069</v>
      </c>
      <c r="B673" t="s">
        <v>2068</v>
      </c>
      <c r="AV673">
        <v>3487976890500.0005</v>
      </c>
      <c r="AW673">
        <v>3629953335899.9995</v>
      </c>
      <c r="AX673">
        <v>4266227852500</v>
      </c>
      <c r="AY673">
        <v>4957262081700</v>
      </c>
      <c r="AZ673">
        <v>5260576982600</v>
      </c>
      <c r="BA673">
        <v>5387294153699.999</v>
      </c>
      <c r="BB673">
        <v>6215867368200.001</v>
      </c>
      <c r="BC673">
        <v>7005722039500</v>
      </c>
      <c r="BD673">
        <v>8098829910607.5107</v>
      </c>
      <c r="BE673">
        <v>8580070407604.7715</v>
      </c>
      <c r="BF673" s="380">
        <v>9185459260541.9199</v>
      </c>
      <c r="BG673" s="380" t="s">
        <v>6114</v>
      </c>
    </row>
    <row r="674" spans="1:59">
      <c r="A674" t="s">
        <v>2067</v>
      </c>
      <c r="B674" t="s">
        <v>2066</v>
      </c>
      <c r="X674">
        <v>52.333599021790889</v>
      </c>
      <c r="Y674">
        <v>45.355479409995745</v>
      </c>
      <c r="Z674">
        <v>56.396572381002471</v>
      </c>
      <c r="AA674">
        <v>55.756796261899908</v>
      </c>
      <c r="AB674">
        <v>55.468579377785453</v>
      </c>
      <c r="AC674">
        <v>61.207089810728299</v>
      </c>
      <c r="AD674">
        <v>64.322693236473498</v>
      </c>
      <c r="AE674">
        <v>65.029537411521659</v>
      </c>
      <c r="AF674">
        <v>60.371503401522574</v>
      </c>
      <c r="AG674">
        <v>68.651702774686726</v>
      </c>
      <c r="AH674">
        <v>76.470392535769534</v>
      </c>
      <c r="AI674">
        <v>65.926121560793476</v>
      </c>
      <c r="AJ674">
        <v>70.619371898127099</v>
      </c>
      <c r="AK674">
        <v>65.66202774653695</v>
      </c>
      <c r="AL674">
        <v>63.132984875689402</v>
      </c>
      <c r="AM674">
        <v>68.127779282637164</v>
      </c>
      <c r="AN674">
        <v>57.409173098836774</v>
      </c>
      <c r="AO674">
        <v>65.598545805132233</v>
      </c>
      <c r="AP674">
        <v>65.602274601474718</v>
      </c>
      <c r="AQ674">
        <v>69.575135809958098</v>
      </c>
      <c r="AR674">
        <v>73.216389074571737</v>
      </c>
      <c r="AS674">
        <v>76.299679145655389</v>
      </c>
      <c r="AT674">
        <v>69.089976249474304</v>
      </c>
      <c r="AU674">
        <v>64.102890494924807</v>
      </c>
      <c r="AV674">
        <v>55.175235269041536</v>
      </c>
      <c r="AW674">
        <v>46.474976656044923</v>
      </c>
      <c r="AX674">
        <v>46.875222281556418</v>
      </c>
      <c r="AY674">
        <v>54.278390041682314</v>
      </c>
      <c r="AZ674">
        <v>58.140695556096468</v>
      </c>
      <c r="BA674">
        <v>55.21698692900182</v>
      </c>
      <c r="BB674">
        <v>51.486155715250462</v>
      </c>
      <c r="BC674">
        <v>53.018830622845528</v>
      </c>
      <c r="BD674">
        <v>55.798680798701703</v>
      </c>
      <c r="BE674">
        <v>56.632006983969795</v>
      </c>
      <c r="BF674" s="380">
        <v>58.440541356569831</v>
      </c>
      <c r="BG674" s="380" t="s">
        <v>6114</v>
      </c>
    </row>
    <row r="675" spans="1:59">
      <c r="A675" t="s">
        <v>2065</v>
      </c>
      <c r="B675" t="s">
        <v>2064</v>
      </c>
      <c r="X675">
        <v>1208968266.6666667</v>
      </c>
      <c r="Y675">
        <v>1157667166.6666667</v>
      </c>
      <c r="Z675">
        <v>1537248600</v>
      </c>
      <c r="AA675">
        <v>1170169725</v>
      </c>
      <c r="AB675">
        <v>1212821900</v>
      </c>
      <c r="AC675">
        <v>1743009266.6666667</v>
      </c>
      <c r="AD675">
        <v>1958027099.9999998</v>
      </c>
      <c r="AE675">
        <v>2090430800.0000002</v>
      </c>
      <c r="AF675">
        <v>1929259700</v>
      </c>
      <c r="AG675">
        <v>1302120000</v>
      </c>
      <c r="AH675">
        <v>1309126315.7894738</v>
      </c>
      <c r="AI675">
        <v>636199530.51643181</v>
      </c>
      <c r="AJ675">
        <v>342152899.68844718</v>
      </c>
      <c r="AK675">
        <v>375668490.84532964</v>
      </c>
      <c r="AL675">
        <v>777879252.34821129</v>
      </c>
      <c r="AM675">
        <v>787118210.66447556</v>
      </c>
      <c r="AN675">
        <v>637706181.3825357</v>
      </c>
      <c r="AO675">
        <v>658046113.17583632</v>
      </c>
      <c r="AP675">
        <v>618392602.34609091</v>
      </c>
      <c r="AQ675">
        <v>853894628.33994555</v>
      </c>
      <c r="AR675">
        <v>958320043.94399476</v>
      </c>
      <c r="AS675">
        <v>1077040032.4199769</v>
      </c>
      <c r="AT675">
        <v>1118687908.9295187</v>
      </c>
      <c r="AU675">
        <v>1291772409.4315846</v>
      </c>
      <c r="AV675">
        <v>1392331363.0366335</v>
      </c>
      <c r="AW675">
        <v>1614945011.0893667</v>
      </c>
      <c r="AX675">
        <v>2058509230.5899715</v>
      </c>
      <c r="AY675">
        <v>3124031148.2185068</v>
      </c>
      <c r="AZ675">
        <v>2649618738.4154205</v>
      </c>
      <c r="BA675">
        <v>3969815352.592711</v>
      </c>
      <c r="BB675">
        <v>5359604478.6358109</v>
      </c>
      <c r="BC675">
        <v>6517483239.8827324</v>
      </c>
      <c r="BD675">
        <v>7020658395.0778484</v>
      </c>
      <c r="BE675">
        <v>6924120659.1017084</v>
      </c>
      <c r="BF675" s="380">
        <v>6879995787.4096603</v>
      </c>
      <c r="BG675" s="380" t="s">
        <v>6114</v>
      </c>
    </row>
    <row r="676" spans="1:59">
      <c r="A676" t="s">
        <v>2063</v>
      </c>
      <c r="B676" t="s">
        <v>2062</v>
      </c>
      <c r="X676">
        <v>3626904800</v>
      </c>
      <c r="Y676">
        <v>3473001500</v>
      </c>
      <c r="Z676">
        <v>4611745800</v>
      </c>
      <c r="AA676">
        <v>4680678900</v>
      </c>
      <c r="AB676">
        <v>4851287600</v>
      </c>
      <c r="AC676">
        <v>5229027800</v>
      </c>
      <c r="AD676">
        <v>5874081299.999999</v>
      </c>
      <c r="AE676">
        <v>6271292400.000001</v>
      </c>
      <c r="AF676">
        <v>5787779100</v>
      </c>
      <c r="AG676">
        <v>6510600000</v>
      </c>
      <c r="AH676">
        <v>12436700000.000002</v>
      </c>
      <c r="AI676">
        <v>27102099999.999996</v>
      </c>
      <c r="AJ676">
        <v>101379899999.99998</v>
      </c>
      <c r="AK676">
        <v>155045900000</v>
      </c>
      <c r="AL676">
        <v>348964400000</v>
      </c>
      <c r="AM676">
        <v>431658000000.00006</v>
      </c>
      <c r="AN676">
        <v>503781500000</v>
      </c>
      <c r="AO676">
        <v>553303800000</v>
      </c>
      <c r="AP676">
        <v>631915600000</v>
      </c>
      <c r="AQ676">
        <v>919362783700.00012</v>
      </c>
      <c r="AR676">
        <v>1051945525799.9999</v>
      </c>
      <c r="AS676">
        <v>1195848381500</v>
      </c>
      <c r="AT676">
        <v>1282620478800</v>
      </c>
      <c r="AU676">
        <v>1531112039300.0002</v>
      </c>
      <c r="AV676">
        <v>1678102734200.0002</v>
      </c>
      <c r="AW676">
        <v>1905149283800</v>
      </c>
      <c r="AX676">
        <v>2409280918900</v>
      </c>
      <c r="AY676">
        <v>3642008529400</v>
      </c>
      <c r="AZ676">
        <v>3809608574000</v>
      </c>
      <c r="BA676">
        <v>5387294163300</v>
      </c>
      <c r="BB676">
        <v>6782664328099.999</v>
      </c>
      <c r="BC676">
        <v>8848004896800</v>
      </c>
      <c r="BD676">
        <v>10698974396364.998</v>
      </c>
      <c r="BE676">
        <v>12587626909650.502</v>
      </c>
      <c r="BF676" s="380">
        <v>13555718995894.498</v>
      </c>
      <c r="BG676" s="380" t="s">
        <v>6114</v>
      </c>
    </row>
    <row r="677" spans="1:59">
      <c r="A677" t="s">
        <v>4674</v>
      </c>
      <c r="B677" t="s">
        <v>2061</v>
      </c>
      <c r="AV677">
        <v>2262456003.3186641</v>
      </c>
      <c r="AW677">
        <v>2532316874.9318523</v>
      </c>
      <c r="AX677">
        <v>2996911232.080493</v>
      </c>
      <c r="AY677">
        <v>3665394166.8577085</v>
      </c>
      <c r="AZ677">
        <v>3578463052.023469</v>
      </c>
      <c r="BA677">
        <v>3969815352.592711</v>
      </c>
      <c r="BB677">
        <v>4598126413.6766462</v>
      </c>
      <c r="BC677">
        <v>5195948657.805625</v>
      </c>
      <c r="BD677">
        <v>5997896684.8764048</v>
      </c>
      <c r="BE677">
        <v>6375619779.4183884</v>
      </c>
      <c r="BF677" s="380">
        <v>6834564282.0648594</v>
      </c>
      <c r="BG677" s="380" t="s">
        <v>6114</v>
      </c>
    </row>
    <row r="678" spans="1:59">
      <c r="A678" t="s">
        <v>2060</v>
      </c>
      <c r="B678" t="s">
        <v>2059</v>
      </c>
      <c r="AW678">
        <v>11.927784284748299</v>
      </c>
      <c r="AX678">
        <v>18.34661221697003</v>
      </c>
      <c r="AY678">
        <v>22.305730233896398</v>
      </c>
      <c r="AZ678">
        <v>-2.3716716641354907</v>
      </c>
      <c r="BA678">
        <v>10.936323636147335</v>
      </c>
      <c r="BB678">
        <v>15.827211224662662</v>
      </c>
      <c r="BC678">
        <v>13.001431242751821</v>
      </c>
      <c r="BD678">
        <v>15.434102218582396</v>
      </c>
      <c r="BE678">
        <v>6.2975925459737567</v>
      </c>
      <c r="BF678" s="380">
        <v>7.1984322525678692</v>
      </c>
      <c r="BG678" s="380" t="s">
        <v>6114</v>
      </c>
    </row>
    <row r="679" spans="1:59">
      <c r="A679" t="s">
        <v>2058</v>
      </c>
      <c r="B679" t="s">
        <v>2057</v>
      </c>
      <c r="AV679">
        <v>3070297965300</v>
      </c>
      <c r="AW679">
        <v>3436516483500</v>
      </c>
      <c r="AX679">
        <v>4067000836500</v>
      </c>
      <c r="AY679">
        <v>4974175071700</v>
      </c>
      <c r="AZ679">
        <v>4856203971000</v>
      </c>
      <c r="BA679">
        <v>5387294153699.999</v>
      </c>
      <c r="BB679">
        <v>6239952578700.001</v>
      </c>
      <c r="BC679">
        <v>7051235722800</v>
      </c>
      <c r="BD679">
        <v>8139530651930.1494</v>
      </c>
      <c r="BE679">
        <v>8652125127543.3506</v>
      </c>
      <c r="BF679" s="380">
        <v>9274942493256.959</v>
      </c>
      <c r="BG679" s="380" t="s">
        <v>6114</v>
      </c>
    </row>
    <row r="680" spans="1:59">
      <c r="A680" t="s">
        <v>4675</v>
      </c>
      <c r="B680" t="s">
        <v>2056</v>
      </c>
      <c r="AV680">
        <v>895.50899081542741</v>
      </c>
      <c r="AW680">
        <v>989.77241011937235</v>
      </c>
      <c r="AX680">
        <v>1155.8697057055808</v>
      </c>
      <c r="AY680">
        <v>1393.8630103053804</v>
      </c>
      <c r="AZ680">
        <v>1340.4632098416785</v>
      </c>
      <c r="BA680">
        <v>1463.4416929942529</v>
      </c>
      <c r="BB680">
        <v>1666.5469696270004</v>
      </c>
      <c r="BC680">
        <v>1850.1856997341222</v>
      </c>
      <c r="BD680">
        <v>2097.7725332128807</v>
      </c>
      <c r="BE680">
        <v>2191.0317603145941</v>
      </c>
      <c r="BF680" s="380">
        <v>2309.650148342339</v>
      </c>
      <c r="BG680" s="380" t="s">
        <v>6114</v>
      </c>
    </row>
    <row r="681" spans="1:59">
      <c r="A681" t="s">
        <v>2055</v>
      </c>
      <c r="B681" t="s">
        <v>2054</v>
      </c>
      <c r="AW681">
        <v>10.526239297509576</v>
      </c>
      <c r="AX681">
        <v>16.781362451412065</v>
      </c>
      <c r="AY681">
        <v>20.589976830867855</v>
      </c>
      <c r="AZ681">
        <v>-3.8310651813625896</v>
      </c>
      <c r="BA681">
        <v>9.1743273705437502</v>
      </c>
      <c r="BB681">
        <v>13.878603951564813</v>
      </c>
      <c r="BC681">
        <v>11.019115179707356</v>
      </c>
      <c r="BD681">
        <v>13.38172884561466</v>
      </c>
      <c r="BE681">
        <v>4.4456310503255878</v>
      </c>
      <c r="BF681" s="380">
        <v>5.4138167643682067</v>
      </c>
      <c r="BG681" s="380" t="s">
        <v>6114</v>
      </c>
    </row>
    <row r="682" spans="1:59">
      <c r="A682" t="s">
        <v>2053</v>
      </c>
      <c r="B682" t="s">
        <v>2052</v>
      </c>
      <c r="AI682">
        <v>1316460105.7621739</v>
      </c>
      <c r="AJ682">
        <v>1377097142.4322183</v>
      </c>
      <c r="AK682">
        <v>1152034037.8371606</v>
      </c>
      <c r="AL682">
        <v>2664484585.8199849</v>
      </c>
      <c r="AM682">
        <v>2309547222.0871272</v>
      </c>
      <c r="AN682">
        <v>2020010954.1772461</v>
      </c>
      <c r="AO682">
        <v>2060241265.6761613</v>
      </c>
      <c r="AP682">
        <v>2235335807.8655992</v>
      </c>
      <c r="AQ682">
        <v>3012639108.2754755</v>
      </c>
      <c r="AR682">
        <v>3335157492.9961076</v>
      </c>
      <c r="AS682">
        <v>3816528928.568038</v>
      </c>
      <c r="AT682">
        <v>3982142112.5294256</v>
      </c>
      <c r="AU682">
        <v>4509281138.0394707</v>
      </c>
      <c r="AV682">
        <v>4533370407.32833</v>
      </c>
      <c r="AW682">
        <v>5055193601.9809074</v>
      </c>
      <c r="AX682">
        <v>6029829962.376729</v>
      </c>
      <c r="AY682">
        <v>7568549550.4615202</v>
      </c>
      <c r="AZ682">
        <v>7422612264.9753637</v>
      </c>
      <c r="BA682">
        <v>9685652939.9177437</v>
      </c>
      <c r="BB682">
        <v>11489616898.526022</v>
      </c>
      <c r="BC682">
        <v>13304746597.602898</v>
      </c>
      <c r="BD682">
        <v>15030374861.494144</v>
      </c>
      <c r="BE682">
        <v>15899631295.152859</v>
      </c>
      <c r="BF682" s="380">
        <v>16206666747.405012</v>
      </c>
      <c r="BG682" s="380" t="s">
        <v>6114</v>
      </c>
    </row>
    <row r="683" spans="1:59">
      <c r="A683" t="s">
        <v>2051</v>
      </c>
      <c r="B683" t="s">
        <v>2050</v>
      </c>
      <c r="AV683">
        <v>5653335813.1657906</v>
      </c>
      <c r="AW683">
        <v>6327653513.8526268</v>
      </c>
      <c r="AX683">
        <v>7488563566.4726458</v>
      </c>
      <c r="AY683">
        <v>9158942354.0038872</v>
      </c>
      <c r="AZ683">
        <v>8941722313.4594727</v>
      </c>
      <c r="BA683">
        <v>9919618004.3050022</v>
      </c>
      <c r="BB683">
        <v>11489616898.526022</v>
      </c>
      <c r="BC683">
        <v>12983431539.643476</v>
      </c>
      <c r="BD683">
        <v>14987307634.951715</v>
      </c>
      <c r="BE683">
        <v>15931147203.41259</v>
      </c>
      <c r="BF683" s="380">
        <v>17077940041.723946</v>
      </c>
      <c r="BG683" s="380" t="s">
        <v>6114</v>
      </c>
    </row>
    <row r="684" spans="1:59">
      <c r="A684" t="s">
        <v>2049</v>
      </c>
      <c r="B684" t="s">
        <v>2048</v>
      </c>
      <c r="X684">
        <v>1783558000</v>
      </c>
      <c r="Y684">
        <v>1734854133.3333333</v>
      </c>
      <c r="Z684">
        <v>2120822033.3333333</v>
      </c>
      <c r="AA684">
        <v>1638937175</v>
      </c>
      <c r="AB684">
        <v>1720448525</v>
      </c>
      <c r="AC684">
        <v>2530166799.9999995</v>
      </c>
      <c r="AD684">
        <v>2737505400</v>
      </c>
      <c r="AE684">
        <v>2908713166.6666665</v>
      </c>
      <c r="AF684">
        <v>2989968633.3333335</v>
      </c>
      <c r="AG684">
        <v>2381662960</v>
      </c>
      <c r="AH684">
        <v>2319602547.3684211</v>
      </c>
      <c r="AI684">
        <v>1077474342.7230048</v>
      </c>
      <c r="AJ684">
        <v>691651573.55742729</v>
      </c>
      <c r="AK684">
        <v>840913277.9465152</v>
      </c>
      <c r="AL684">
        <v>1078028067.7941003</v>
      </c>
      <c r="AM684">
        <v>1086323881.2571347</v>
      </c>
      <c r="AN684">
        <v>822214498.07343853</v>
      </c>
      <c r="AO684">
        <v>913030377.0642873</v>
      </c>
      <c r="AP684">
        <v>848425907.99793053</v>
      </c>
      <c r="AQ684">
        <v>965024365.25607038</v>
      </c>
      <c r="AR684">
        <v>1141295704.5538878</v>
      </c>
      <c r="AS684">
        <v>1290729154.7191133</v>
      </c>
      <c r="AT684">
        <v>1329401219.8210166</v>
      </c>
      <c r="AU684">
        <v>1565179031.317709</v>
      </c>
      <c r="AV684">
        <v>1698653033.9523902</v>
      </c>
      <c r="AW684">
        <v>1985555539.054842</v>
      </c>
      <c r="AX684">
        <v>2538729479.1529078</v>
      </c>
      <c r="AY684">
        <v>3913635054.2753706</v>
      </c>
      <c r="AZ684">
        <v>3341022427.2584071</v>
      </c>
      <c r="BA684">
        <v>4882025865.4070482</v>
      </c>
      <c r="BB684">
        <v>6635349885.4331074</v>
      </c>
      <c r="BC684">
        <v>8180303215.3537903</v>
      </c>
      <c r="BD684">
        <v>8713850457.5574226</v>
      </c>
      <c r="BE684">
        <v>8515647319.8688488</v>
      </c>
      <c r="BF684" s="380">
        <v>8451359940.9973364</v>
      </c>
      <c r="BG684" s="380" t="s">
        <v>6114</v>
      </c>
    </row>
    <row r="685" spans="1:59">
      <c r="A685" t="s">
        <v>2047</v>
      </c>
      <c r="B685" t="s">
        <v>2046</v>
      </c>
      <c r="X685">
        <v>5350674000</v>
      </c>
      <c r="Y685">
        <v>5204562400</v>
      </c>
      <c r="Z685">
        <v>6362466100</v>
      </c>
      <c r="AA685">
        <v>6555748700</v>
      </c>
      <c r="AB685">
        <v>6881794100</v>
      </c>
      <c r="AC685">
        <v>7590500399.9999981</v>
      </c>
      <c r="AD685">
        <v>8212516200</v>
      </c>
      <c r="AE685">
        <v>8726139500</v>
      </c>
      <c r="AF685">
        <v>8969905900</v>
      </c>
      <c r="AG685">
        <v>11908314800</v>
      </c>
      <c r="AH685">
        <v>22036224200</v>
      </c>
      <c r="AI685">
        <v>45900407000.000008</v>
      </c>
      <c r="AJ685">
        <v>204936352800</v>
      </c>
      <c r="AK685">
        <v>347061729099.99994</v>
      </c>
      <c r="AL685">
        <v>483614155700.00012</v>
      </c>
      <c r="AM685">
        <v>595743291900</v>
      </c>
      <c r="AN685">
        <v>649541223300</v>
      </c>
      <c r="AO685">
        <v>767701787200</v>
      </c>
      <c r="AP685">
        <v>866979269600</v>
      </c>
      <c r="AQ685">
        <v>1039012844600</v>
      </c>
      <c r="AR685">
        <v>1252797452800.0002</v>
      </c>
      <c r="AS685">
        <v>1433109563399.9998</v>
      </c>
      <c r="AT685">
        <v>1524211726500</v>
      </c>
      <c r="AU685">
        <v>1855175448099.9998</v>
      </c>
      <c r="AV685">
        <v>2047295907000.0005</v>
      </c>
      <c r="AW685">
        <v>2342358214800</v>
      </c>
      <c r="AX685">
        <v>2971331098000.0005</v>
      </c>
      <c r="AY685">
        <v>4562532053099.999</v>
      </c>
      <c r="AZ685">
        <v>4803705340800.002</v>
      </c>
      <c r="BA685">
        <v>6625222362700.002</v>
      </c>
      <c r="BB685">
        <v>8397140339699.999</v>
      </c>
      <c r="BC685">
        <v>11105416039099.998</v>
      </c>
      <c r="BD685">
        <v>13279276343159.34</v>
      </c>
      <c r="BE685">
        <v>15480924818340.859</v>
      </c>
      <c r="BF685" s="380">
        <v>16651792244258.508</v>
      </c>
      <c r="BG685" s="380" t="s">
        <v>6114</v>
      </c>
    </row>
    <row r="686" spans="1:59">
      <c r="A686" t="s">
        <v>4676</v>
      </c>
      <c r="B686" t="s">
        <v>2045</v>
      </c>
      <c r="AV686">
        <v>3228993216.8071532</v>
      </c>
      <c r="AW686">
        <v>3392335916.9280539</v>
      </c>
      <c r="AX686">
        <v>3965190562.8023648</v>
      </c>
      <c r="AY686">
        <v>4504750658.2234402</v>
      </c>
      <c r="AZ686">
        <v>4681175560.2488308</v>
      </c>
      <c r="BA686">
        <v>4882025865.4070482</v>
      </c>
      <c r="BB686">
        <v>5632447758.3338451</v>
      </c>
      <c r="BC686">
        <v>6423566158.4240026</v>
      </c>
      <c r="BD686">
        <v>7428493003.5829916</v>
      </c>
      <c r="BE686">
        <v>7961257131.4449139</v>
      </c>
      <c r="BF686" s="380">
        <v>8330239562.8964148</v>
      </c>
      <c r="BG686" s="380" t="s">
        <v>6114</v>
      </c>
    </row>
    <row r="687" spans="1:59">
      <c r="A687" t="s">
        <v>2044</v>
      </c>
      <c r="B687" t="s">
        <v>2043</v>
      </c>
      <c r="AW687">
        <v>5.0586263009377035</v>
      </c>
      <c r="AX687">
        <v>16.886731146397267</v>
      </c>
      <c r="AY687">
        <v>13.607419035108009</v>
      </c>
      <c r="AZ687">
        <v>3.9164188078495812</v>
      </c>
      <c r="BA687">
        <v>4.2905954406790272</v>
      </c>
      <c r="BB687">
        <v>15.371116696536163</v>
      </c>
      <c r="BC687">
        <v>14.045729921233757</v>
      </c>
      <c r="BD687">
        <v>15.64437604244344</v>
      </c>
      <c r="BE687">
        <v>7.1719005134009706</v>
      </c>
      <c r="BF687" s="380">
        <v>4.6347282841143738</v>
      </c>
      <c r="BG687" s="380" t="s">
        <v>6114</v>
      </c>
    </row>
    <row r="688" spans="1:59">
      <c r="A688" t="s">
        <v>2042</v>
      </c>
      <c r="B688" t="s">
        <v>2041</v>
      </c>
      <c r="AV688">
        <v>4381950982600</v>
      </c>
      <c r="AW688">
        <v>4603617507500.001</v>
      </c>
      <c r="AX688">
        <v>5381018019000.001</v>
      </c>
      <c r="AY688">
        <v>6113235689199.999</v>
      </c>
      <c r="AZ688">
        <v>6352655601500.001</v>
      </c>
      <c r="BA688">
        <v>6625222353100</v>
      </c>
      <c r="BB688">
        <v>7643593012400</v>
      </c>
      <c r="BC688">
        <v>8717191443200</v>
      </c>
      <c r="BD688">
        <v>10080941652913.91</v>
      </c>
      <c r="BE688">
        <v>10803936759074.895</v>
      </c>
      <c r="BF688" s="380">
        <v>11304669871845.568</v>
      </c>
      <c r="BG688" s="380" t="s">
        <v>6114</v>
      </c>
    </row>
    <row r="689" spans="1:59">
      <c r="A689" t="s">
        <v>2040</v>
      </c>
      <c r="B689" t="s">
        <v>2039</v>
      </c>
      <c r="X689">
        <v>77.206990816974042</v>
      </c>
      <c r="Y689">
        <v>67.969472624073916</v>
      </c>
      <c r="Z689">
        <v>77.807298305990656</v>
      </c>
      <c r="AA689">
        <v>78.091683198056586</v>
      </c>
      <c r="AB689">
        <v>78.684848708188113</v>
      </c>
      <c r="AC689">
        <v>87.362242336643888</v>
      </c>
      <c r="AD689">
        <v>90.62752059880853</v>
      </c>
      <c r="AE689">
        <v>90.770730313122698</v>
      </c>
      <c r="AF689">
        <v>83.589499162623866</v>
      </c>
      <c r="AG689">
        <v>93.005166234803113</v>
      </c>
      <c r="AH689">
        <v>97.502508564556493</v>
      </c>
      <c r="AI689">
        <v>81.774790610557147</v>
      </c>
      <c r="AJ689">
        <v>90.011722296331413</v>
      </c>
      <c r="AK689">
        <v>90.829310400624465</v>
      </c>
      <c r="AL689">
        <v>74.235918693865912</v>
      </c>
      <c r="AM689">
        <v>80.724395653099847</v>
      </c>
      <c r="AN689">
        <v>69.624072698459543</v>
      </c>
      <c r="AO689">
        <v>81.198657438694653</v>
      </c>
      <c r="AP689">
        <v>80.236334494555365</v>
      </c>
      <c r="AQ689">
        <v>84.882366337589659</v>
      </c>
      <c r="AR689">
        <v>90.007695109592618</v>
      </c>
      <c r="AS689">
        <v>92.422313561837299</v>
      </c>
      <c r="AT689">
        <v>83.332506024106138</v>
      </c>
      <c r="AU689">
        <v>78.570611369443796</v>
      </c>
      <c r="AV689">
        <v>67.314133146733496</v>
      </c>
      <c r="AW689">
        <v>58.158264987384392</v>
      </c>
      <c r="AX689">
        <v>59.946390965044316</v>
      </c>
      <c r="AY689">
        <v>69.597800084205943</v>
      </c>
      <c r="AZ689">
        <v>72.88681259455079</v>
      </c>
      <c r="BA689">
        <v>67.90511256932173</v>
      </c>
      <c r="BB689">
        <v>63.741393527110915</v>
      </c>
      <c r="BC689">
        <v>66.545642644578052</v>
      </c>
      <c r="BD689">
        <v>69.255806287126148</v>
      </c>
      <c r="BE689">
        <v>69.649017064082614</v>
      </c>
      <c r="BF689" s="380">
        <v>71.979525123695794</v>
      </c>
      <c r="BG689" s="380" t="s">
        <v>6114</v>
      </c>
    </row>
    <row r="690" spans="1:59">
      <c r="A690" t="s">
        <v>2038</v>
      </c>
      <c r="B690" t="s">
        <v>2037</v>
      </c>
      <c r="X690">
        <v>1783568266.6666667</v>
      </c>
      <c r="Y690">
        <v>1734867166.6666667</v>
      </c>
      <c r="Z690">
        <v>2120848600</v>
      </c>
      <c r="AA690">
        <v>1638919725</v>
      </c>
      <c r="AB690">
        <v>1720446899.9999998</v>
      </c>
      <c r="AC690">
        <v>2500509266.6666665</v>
      </c>
      <c r="AD690">
        <v>2752593733.333333</v>
      </c>
      <c r="AE690">
        <v>2915297466.6666665</v>
      </c>
      <c r="AF690">
        <v>2759759699.9999995</v>
      </c>
      <c r="AG690">
        <v>1925760000</v>
      </c>
      <c r="AH690">
        <v>1809484210.5263157</v>
      </c>
      <c r="AI690">
        <v>845023474.17840374</v>
      </c>
      <c r="AJ690">
        <v>491164043.18971628</v>
      </c>
      <c r="AK690">
        <v>608671494.61480129</v>
      </c>
      <c r="AL690">
        <v>939112177.07584167</v>
      </c>
      <c r="AM690">
        <v>956633325.34025431</v>
      </c>
      <c r="AN690">
        <v>781956110.38077855</v>
      </c>
      <c r="AO690">
        <v>833460045.5772469</v>
      </c>
      <c r="AP690">
        <v>773134411.41172767</v>
      </c>
      <c r="AQ690">
        <v>1027921944.743993</v>
      </c>
      <c r="AR690">
        <v>1171233455.7171257</v>
      </c>
      <c r="AS690">
        <v>1302201614.0573421</v>
      </c>
      <c r="AT690">
        <v>1345898602.0803466</v>
      </c>
      <c r="AU690">
        <v>1579979067.7364111</v>
      </c>
      <c r="AV690">
        <v>1698653003.6681325</v>
      </c>
      <c r="AW690">
        <v>2013818977.9399583</v>
      </c>
      <c r="AX690">
        <v>2612073185.4759502</v>
      </c>
      <c r="AY690">
        <v>3985474758.2277312</v>
      </c>
      <c r="AZ690">
        <v>3325558678.5320578</v>
      </c>
      <c r="BA690">
        <v>4882025865.4070473</v>
      </c>
      <c r="BB690">
        <v>6635349897.9181347</v>
      </c>
      <c r="BC690">
        <v>8180303215.4274521</v>
      </c>
      <c r="BD690">
        <v>8713850423.0293751</v>
      </c>
      <c r="BE690">
        <v>8515647311.9391756</v>
      </c>
      <c r="BF690" s="380">
        <v>8469653747.1512594</v>
      </c>
      <c r="BG690" s="380" t="s">
        <v>6114</v>
      </c>
    </row>
    <row r="691" spans="1:59">
      <c r="A691" t="s">
        <v>2036</v>
      </c>
      <c r="B691" t="s">
        <v>2035</v>
      </c>
      <c r="X691">
        <v>5350704800</v>
      </c>
      <c r="Y691">
        <v>5204601500</v>
      </c>
      <c r="Z691">
        <v>6362545800</v>
      </c>
      <c r="AA691">
        <v>6555678900</v>
      </c>
      <c r="AB691">
        <v>6881787599.999999</v>
      </c>
      <c r="AC691">
        <v>7501527799.999999</v>
      </c>
      <c r="AD691">
        <v>8257781199.999999</v>
      </c>
      <c r="AE691">
        <v>8745892400</v>
      </c>
      <c r="AF691">
        <v>8279279099.999999</v>
      </c>
      <c r="AG691">
        <v>9628800000</v>
      </c>
      <c r="AH691">
        <v>17190100000</v>
      </c>
      <c r="AI691">
        <v>35998000000</v>
      </c>
      <c r="AJ691">
        <v>145531899999.99997</v>
      </c>
      <c r="AK691">
        <v>251210900000</v>
      </c>
      <c r="AL691">
        <v>421295099999.99994</v>
      </c>
      <c r="AM691">
        <v>524620600000</v>
      </c>
      <c r="AN691">
        <v>617737500000</v>
      </c>
      <c r="AO691">
        <v>700796800000</v>
      </c>
      <c r="AP691">
        <v>790041300000.00012</v>
      </c>
      <c r="AQ691">
        <v>1106732785500</v>
      </c>
      <c r="AR691">
        <v>1285660047700.0002</v>
      </c>
      <c r="AS691">
        <v>1445847550400</v>
      </c>
      <c r="AT691">
        <v>1543126635800</v>
      </c>
      <c r="AU691">
        <v>1872717635700</v>
      </c>
      <c r="AV691">
        <v>2047295870500</v>
      </c>
      <c r="AW691">
        <v>2375700570100</v>
      </c>
      <c r="AX691">
        <v>3057172633000</v>
      </c>
      <c r="AY691">
        <v>4646283079300</v>
      </c>
      <c r="AZ691">
        <v>4781471640200</v>
      </c>
      <c r="BA691">
        <v>6625222362700</v>
      </c>
      <c r="BB691">
        <v>8397140355499.999</v>
      </c>
      <c r="BC691">
        <v>11105416039200</v>
      </c>
      <c r="BD691">
        <v>13279276290541.098</v>
      </c>
      <c r="BE691">
        <v>15480924803925.199</v>
      </c>
      <c r="BF691" s="380">
        <v>16687836698826.6</v>
      </c>
      <c r="BG691" s="380" t="s">
        <v>6114</v>
      </c>
    </row>
    <row r="692" spans="1:59">
      <c r="A692" t="s">
        <v>4677</v>
      </c>
      <c r="B692" t="s">
        <v>2034</v>
      </c>
      <c r="AV692">
        <v>2921211951.8798418</v>
      </c>
      <c r="AW692">
        <v>3249795234.305099</v>
      </c>
      <c r="AX692">
        <v>3818383196.443594</v>
      </c>
      <c r="AY692">
        <v>4517213584.0304117</v>
      </c>
      <c r="AZ692">
        <v>4383199221.1651735</v>
      </c>
      <c r="BA692">
        <v>4882025865.4070473</v>
      </c>
      <c r="BB692">
        <v>5650195784.6441984</v>
      </c>
      <c r="BC692">
        <v>6457104501.255373</v>
      </c>
      <c r="BD692">
        <v>7458484762.5441275</v>
      </c>
      <c r="BE692">
        <v>8014353161.6935949</v>
      </c>
      <c r="BF692" s="380">
        <v>8396178398.2475567</v>
      </c>
      <c r="BG692" s="380" t="s">
        <v>6114</v>
      </c>
    </row>
    <row r="693" spans="1:59">
      <c r="A693" t="s">
        <v>2033</v>
      </c>
      <c r="B693" t="s">
        <v>2032</v>
      </c>
      <c r="AV693">
        <v>3964272057400</v>
      </c>
      <c r="AW693">
        <v>4410180655100</v>
      </c>
      <c r="AX693">
        <v>5181791003000</v>
      </c>
      <c r="AY693">
        <v>6130148679200</v>
      </c>
      <c r="AZ693">
        <v>5948282589800</v>
      </c>
      <c r="BA693">
        <v>6625222353100</v>
      </c>
      <c r="BB693">
        <v>7667678222900</v>
      </c>
      <c r="BC693">
        <v>8762705126400</v>
      </c>
      <c r="BD693">
        <v>10121642394236.5</v>
      </c>
      <c r="BE693">
        <v>10875991479013.4</v>
      </c>
      <c r="BF693" s="380">
        <v>11394153104560.6</v>
      </c>
      <c r="BG693" s="380" t="s">
        <v>6114</v>
      </c>
    </row>
    <row r="694" spans="1:59">
      <c r="A694" t="s">
        <v>2031</v>
      </c>
      <c r="B694" t="s">
        <v>2030</v>
      </c>
      <c r="AV694">
        <v>45.210029727320254</v>
      </c>
      <c r="AW694">
        <v>49.352282886169149</v>
      </c>
      <c r="AX694">
        <v>54.256731206023865</v>
      </c>
      <c r="AY694">
        <v>71.307850151986855</v>
      </c>
      <c r="AZ694">
        <v>75.494270015842375</v>
      </c>
      <c r="BA694">
        <v>100.00000008945651</v>
      </c>
      <c r="BB694">
        <v>112.08059650690139</v>
      </c>
      <c r="BC694">
        <v>123.35681562730747</v>
      </c>
      <c r="BD694">
        <v>130.27324147317185</v>
      </c>
      <c r="BE694">
        <v>142.35981715204588</v>
      </c>
      <c r="BF694" s="380">
        <v>149.14697660981943</v>
      </c>
      <c r="BG694" s="380" t="s">
        <v>6114</v>
      </c>
    </row>
    <row r="695" spans="1:59">
      <c r="A695" t="s">
        <v>2029</v>
      </c>
      <c r="B695" t="s">
        <v>2028</v>
      </c>
      <c r="X695">
        <v>3399607966.666667</v>
      </c>
      <c r="Y695">
        <v>3527389166.666667</v>
      </c>
      <c r="Z695">
        <v>3701920933.333334</v>
      </c>
      <c r="AA695">
        <v>2852012750</v>
      </c>
      <c r="AB695">
        <v>3093398850</v>
      </c>
      <c r="AC695">
        <v>4379453966.666666</v>
      </c>
      <c r="AD695">
        <v>4272925800</v>
      </c>
      <c r="AE695">
        <v>4408490600</v>
      </c>
      <c r="AF695">
        <v>4699797966.666666</v>
      </c>
      <c r="AG695">
        <v>3126014860</v>
      </c>
      <c r="AH695">
        <v>3056250326.3157892</v>
      </c>
      <c r="AI695">
        <v>1415505950.7042255</v>
      </c>
      <c r="AJ695">
        <v>853522742.22582757</v>
      </c>
      <c r="AK695">
        <v>1017435097.5448954</v>
      </c>
      <c r="AL695">
        <v>1466990416.3781676</v>
      </c>
      <c r="AM695">
        <v>1438916217.4802263</v>
      </c>
      <c r="AN695">
        <v>1117857672.909112</v>
      </c>
      <c r="AO695">
        <v>1255596991.2253294</v>
      </c>
      <c r="AP695">
        <v>1183498846.5573032</v>
      </c>
      <c r="AQ695">
        <v>1294846360.4476333</v>
      </c>
      <c r="AR695">
        <v>1460500864.9750109</v>
      </c>
      <c r="AS695">
        <v>1634864344.4743342</v>
      </c>
      <c r="AT695">
        <v>1844088612.9309916</v>
      </c>
      <c r="AU695">
        <v>2186368336.7975564</v>
      </c>
      <c r="AV695">
        <v>2645675566.8199444</v>
      </c>
      <c r="AW695">
        <v>3210695830.4392271</v>
      </c>
      <c r="AX695">
        <v>4177891983.6271987</v>
      </c>
      <c r="AY695">
        <v>6363453558.3195744</v>
      </c>
      <c r="AZ695">
        <v>4916535158.0719099</v>
      </c>
      <c r="BA695">
        <v>7907859861.4339466</v>
      </c>
      <c r="BB695">
        <v>12688722501.042562</v>
      </c>
      <c r="BC695">
        <v>15051792272.646915</v>
      </c>
      <c r="BD695">
        <v>15417065413.830343</v>
      </c>
      <c r="BE695">
        <v>12816360239.57799</v>
      </c>
      <c r="BF695" s="380">
        <v>11623351903.590563</v>
      </c>
      <c r="BG695" s="380" t="s">
        <v>6114</v>
      </c>
    </row>
    <row r="696" spans="1:59">
      <c r="A696" t="s">
        <v>2027</v>
      </c>
      <c r="B696" t="s">
        <v>2026</v>
      </c>
      <c r="X696">
        <v>10198823900</v>
      </c>
      <c r="Y696">
        <v>10582167500</v>
      </c>
      <c r="Z696">
        <v>11105762800</v>
      </c>
      <c r="AA696">
        <v>11408051000</v>
      </c>
      <c r="AB696">
        <v>12373595400</v>
      </c>
      <c r="AC696">
        <v>13138361899.999998</v>
      </c>
      <c r="AD696">
        <v>12818777400</v>
      </c>
      <c r="AE696">
        <v>13225471800</v>
      </c>
      <c r="AF696">
        <v>14099393900</v>
      </c>
      <c r="AG696">
        <v>15630074300</v>
      </c>
      <c r="AH696">
        <v>29034378100</v>
      </c>
      <c r="AI696">
        <v>60300553500</v>
      </c>
      <c r="AJ696">
        <v>252898778100</v>
      </c>
      <c r="AK696">
        <v>419915814700</v>
      </c>
      <c r="AL696">
        <v>658106549200.00012</v>
      </c>
      <c r="AM696">
        <v>789105992200</v>
      </c>
      <c r="AN696">
        <v>883096372100</v>
      </c>
      <c r="AO696">
        <v>1055741493800.0001</v>
      </c>
      <c r="AP696">
        <v>1209379576800</v>
      </c>
      <c r="AQ696">
        <v>1394122313100</v>
      </c>
      <c r="AR696">
        <v>1603188162500.0002</v>
      </c>
      <c r="AS696">
        <v>1815206326100</v>
      </c>
      <c r="AT696">
        <v>2114321430300</v>
      </c>
      <c r="AU696">
        <v>2591458726300</v>
      </c>
      <c r="AV696">
        <v>3188691658000.0005</v>
      </c>
      <c r="AW696">
        <v>3787655195600</v>
      </c>
      <c r="AX696">
        <v>4889808259200</v>
      </c>
      <c r="AY696">
        <v>7418540672699.999</v>
      </c>
      <c r="AZ696">
        <v>7068969667600.002</v>
      </c>
      <c r="BA696">
        <v>10731473253000.002</v>
      </c>
      <c r="BB696">
        <v>16057779229800</v>
      </c>
      <c r="BC696">
        <v>20434012153500</v>
      </c>
      <c r="BD696">
        <v>23494489953434.941</v>
      </c>
      <c r="BE696">
        <v>23299357272670.098</v>
      </c>
      <c r="BF696" s="380">
        <v>22901597190482</v>
      </c>
      <c r="BG696" s="380" t="s">
        <v>6114</v>
      </c>
    </row>
    <row r="697" spans="1:59">
      <c r="A697" t="s">
        <v>4678</v>
      </c>
      <c r="B697" t="s">
        <v>2025</v>
      </c>
      <c r="AV697">
        <v>5197294786.3776598</v>
      </c>
      <c r="AW697">
        <v>5655393227.4599247</v>
      </c>
      <c r="AX697">
        <v>6641066387.8253498</v>
      </c>
      <c r="AY697">
        <v>7666210785.8687057</v>
      </c>
      <c r="AZ697">
        <v>6899883298.9615545</v>
      </c>
      <c r="BA697">
        <v>7907859861.4339466</v>
      </c>
      <c r="BB697">
        <v>10557343842.344517</v>
      </c>
      <c r="BC697">
        <v>12206470749.643818</v>
      </c>
      <c r="BD697">
        <v>13289554394.981958</v>
      </c>
      <c r="BE697">
        <v>12060245173.788286</v>
      </c>
      <c r="BF697" s="380">
        <v>11314905321.295479</v>
      </c>
      <c r="BG697" s="380" t="s">
        <v>6114</v>
      </c>
    </row>
    <row r="698" spans="1:59">
      <c r="A698" t="s">
        <v>2024</v>
      </c>
      <c r="B698" t="s">
        <v>2023</v>
      </c>
      <c r="AV698">
        <v>7053062511200</v>
      </c>
      <c r="AW698">
        <v>7674731489800</v>
      </c>
      <c r="AX698">
        <v>9012353215000</v>
      </c>
      <c r="AY698">
        <v>10403539942500</v>
      </c>
      <c r="AZ698">
        <v>9363584370200</v>
      </c>
      <c r="BA698">
        <v>10731473243400</v>
      </c>
      <c r="BB698">
        <v>14326993012400</v>
      </c>
      <c r="BC698">
        <v>16564964043200</v>
      </c>
      <c r="BD698">
        <v>18034778046321.461</v>
      </c>
      <c r="BE698">
        <v>16366526551369.104</v>
      </c>
      <c r="BF698" s="380">
        <v>15355052922322.678</v>
      </c>
      <c r="BG698" s="380" t="s">
        <v>6114</v>
      </c>
    </row>
    <row r="699" spans="1:59">
      <c r="A699" t="s">
        <v>2022</v>
      </c>
      <c r="B699" t="s">
        <v>2021</v>
      </c>
      <c r="X699">
        <v>147.16286269565956</v>
      </c>
      <c r="Y699">
        <v>138.19881267916293</v>
      </c>
      <c r="Z699">
        <v>135.81359578405832</v>
      </c>
      <c r="AA699">
        <v>135.89201559835152</v>
      </c>
      <c r="AB699">
        <v>141.47683988762938</v>
      </c>
      <c r="AC699">
        <v>151.21489964144251</v>
      </c>
      <c r="AD699">
        <v>141.45896148978571</v>
      </c>
      <c r="AE699">
        <v>137.57352080167976</v>
      </c>
      <c r="AF699">
        <v>131.39059514521261</v>
      </c>
      <c r="AG699">
        <v>122.07249161181259</v>
      </c>
      <c r="AH699">
        <v>128.46686772055176</v>
      </c>
      <c r="AI699">
        <v>107.42966039850582</v>
      </c>
      <c r="AJ699">
        <v>111.07767983767272</v>
      </c>
      <c r="AK699">
        <v>109.8959080692179</v>
      </c>
      <c r="AL699">
        <v>101.02091450899988</v>
      </c>
      <c r="AM699">
        <v>106.92542441128697</v>
      </c>
      <c r="AN699">
        <v>94.658758836679183</v>
      </c>
      <c r="AO699">
        <v>111.66418175414401</v>
      </c>
      <c r="AP699">
        <v>111.9244573169303</v>
      </c>
      <c r="AQ699">
        <v>113.89310682248525</v>
      </c>
      <c r="AR699">
        <v>115.1816448948706</v>
      </c>
      <c r="AS699">
        <v>117.06402115706157</v>
      </c>
      <c r="AT699">
        <v>115.59529444899034</v>
      </c>
      <c r="AU699">
        <v>109.75376839565408</v>
      </c>
      <c r="AV699">
        <v>104.8426923028525</v>
      </c>
      <c r="AW699">
        <v>94.043452941870683</v>
      </c>
      <c r="AX699">
        <v>98.651529561080878</v>
      </c>
      <c r="AY699">
        <v>113.16394156712106</v>
      </c>
      <c r="AZ699">
        <v>107.25775851045829</v>
      </c>
      <c r="BA699">
        <v>109.99206658818493</v>
      </c>
      <c r="BB699">
        <v>121.89211846550101</v>
      </c>
      <c r="BC699">
        <v>122.44426195058386</v>
      </c>
      <c r="BD699">
        <v>122.53151474388272</v>
      </c>
      <c r="BE699">
        <v>104.82431452310841</v>
      </c>
      <c r="BF699" s="380">
        <v>98.995115130231056</v>
      </c>
      <c r="BG699" s="380" t="s">
        <v>6114</v>
      </c>
    </row>
    <row r="700" spans="1:59">
      <c r="A700" t="s">
        <v>2020</v>
      </c>
      <c r="B700" t="s">
        <v>2019</v>
      </c>
      <c r="X700">
        <v>551441066.66666663</v>
      </c>
      <c r="Y700">
        <v>670229033.33333337</v>
      </c>
      <c r="Z700">
        <v>725268666.66666663</v>
      </c>
      <c r="AA700">
        <v>612402625</v>
      </c>
      <c r="AB700">
        <v>584447425</v>
      </c>
      <c r="AC700">
        <v>874014900</v>
      </c>
      <c r="AD700">
        <v>930447966.66666651</v>
      </c>
      <c r="AE700">
        <v>911636900</v>
      </c>
      <c r="AF700">
        <v>804344500</v>
      </c>
      <c r="AG700">
        <v>467975940</v>
      </c>
      <c r="AH700">
        <v>1286298568.4210529</v>
      </c>
      <c r="AI700">
        <v>381224551.64319247</v>
      </c>
      <c r="AJ700">
        <v>455909535.83076417</v>
      </c>
      <c r="AK700">
        <v>413198587.65239805</v>
      </c>
      <c r="AL700">
        <v>588727637.86999822</v>
      </c>
      <c r="AM700">
        <v>478057754.35620451</v>
      </c>
      <c r="AN700">
        <v>621954890.15873528</v>
      </c>
      <c r="AO700">
        <v>537971728.51704597</v>
      </c>
      <c r="AP700">
        <v>530379668.8989467</v>
      </c>
      <c r="AQ700">
        <v>613886995.11498749</v>
      </c>
      <c r="AR700">
        <v>638035518.68014002</v>
      </c>
      <c r="AS700">
        <v>708425483.41755986</v>
      </c>
      <c r="AT700">
        <v>835170833.44517171</v>
      </c>
      <c r="AU700">
        <v>1210933057.6063557</v>
      </c>
      <c r="AV700">
        <v>1483028710.5779645</v>
      </c>
      <c r="AW700">
        <v>2029426157.3973889</v>
      </c>
      <c r="AX700">
        <v>2524671713.8715997</v>
      </c>
      <c r="AY700">
        <v>3037494935.7187991</v>
      </c>
      <c r="AZ700">
        <v>2304668257.157661</v>
      </c>
      <c r="BA700">
        <v>3355977073.6378689</v>
      </c>
      <c r="BB700">
        <v>5470718624.5015259</v>
      </c>
      <c r="BC700">
        <v>5356224605.5481081</v>
      </c>
      <c r="BD700">
        <v>4893217336.2931366</v>
      </c>
      <c r="BE700">
        <v>6388231514.3237238</v>
      </c>
      <c r="BF700" s="380">
        <v>5363184215.452632</v>
      </c>
      <c r="BG700" s="380" t="s">
        <v>6114</v>
      </c>
    </row>
    <row r="701" spans="1:59">
      <c r="A701" t="s">
        <v>2018</v>
      </c>
      <c r="B701" t="s">
        <v>2017</v>
      </c>
      <c r="X701">
        <v>1654323200</v>
      </c>
      <c r="Y701">
        <v>2010687100</v>
      </c>
      <c r="Z701">
        <v>2175806000</v>
      </c>
      <c r="AA701">
        <v>2449610500</v>
      </c>
      <c r="AB701">
        <v>2337789700</v>
      </c>
      <c r="AC701">
        <v>2622044700</v>
      </c>
      <c r="AD701">
        <v>2791343899.9999995</v>
      </c>
      <c r="AE701">
        <v>2734910700</v>
      </c>
      <c r="AF701">
        <v>2413033500</v>
      </c>
      <c r="AG701">
        <v>2339879700</v>
      </c>
      <c r="AH701">
        <v>12219836400.000002</v>
      </c>
      <c r="AI701">
        <v>16240165900</v>
      </c>
      <c r="AJ701">
        <v>135085989899.99998</v>
      </c>
      <c r="AK701">
        <v>170535321600</v>
      </c>
      <c r="AL701">
        <v>264109097000</v>
      </c>
      <c r="AM701">
        <v>262168313900</v>
      </c>
      <c r="AN701">
        <v>491338137600</v>
      </c>
      <c r="AO701">
        <v>452341858300</v>
      </c>
      <c r="AP701">
        <v>541978001399.99994</v>
      </c>
      <c r="AQ701">
        <v>660953750000</v>
      </c>
      <c r="AR701">
        <v>700370000000</v>
      </c>
      <c r="AS701">
        <v>786571939999.99988</v>
      </c>
      <c r="AT701">
        <v>957556800000</v>
      </c>
      <c r="AU701">
        <v>1435294770000</v>
      </c>
      <c r="AV701">
        <v>1787415409999.9998</v>
      </c>
      <c r="AW701">
        <v>2394112346700</v>
      </c>
      <c r="AX701">
        <v>2954877877799.9995</v>
      </c>
      <c r="AY701">
        <v>3541124252300</v>
      </c>
      <c r="AZ701">
        <v>3313640496799.9995</v>
      </c>
      <c r="BA701">
        <v>4554276230800</v>
      </c>
      <c r="BB701">
        <v>6923281039000</v>
      </c>
      <c r="BC701">
        <v>7271503400000</v>
      </c>
      <c r="BD701">
        <v>7456908462253.8594</v>
      </c>
      <c r="BE701">
        <v>11613413294448.701</v>
      </c>
      <c r="BF701" s="380">
        <v>10567131201001.102</v>
      </c>
      <c r="BG701" s="380" t="s">
        <v>6114</v>
      </c>
    </row>
    <row r="702" spans="1:59">
      <c r="A702" t="s">
        <v>4679</v>
      </c>
      <c r="B702" t="s">
        <v>2016</v>
      </c>
      <c r="AV702">
        <v>2111304854.3833003</v>
      </c>
      <c r="AW702">
        <v>2240883127.1863437</v>
      </c>
      <c r="AX702">
        <v>2447107764.4389272</v>
      </c>
      <c r="AY702">
        <v>2625323647.6962829</v>
      </c>
      <c r="AZ702">
        <v>3143731038.7235589</v>
      </c>
      <c r="BA702">
        <v>3355977073.6378689</v>
      </c>
      <c r="BB702">
        <v>3967956219.2061224</v>
      </c>
      <c r="BC702">
        <v>4297490894.8562441</v>
      </c>
      <c r="BD702">
        <v>4849265466.4069386</v>
      </c>
      <c r="BE702">
        <v>7427450939.2910385</v>
      </c>
      <c r="BF702" s="380">
        <v>7516379012.3500423</v>
      </c>
      <c r="BG702" s="380" t="s">
        <v>6114</v>
      </c>
    </row>
    <row r="703" spans="1:59">
      <c r="A703" t="s">
        <v>2015</v>
      </c>
      <c r="B703" t="s">
        <v>2014</v>
      </c>
      <c r="AW703">
        <v>6.1373549411409982</v>
      </c>
      <c r="AX703">
        <v>9.2028287754354778</v>
      </c>
      <c r="AY703">
        <v>7.2827149603776036</v>
      </c>
      <c r="AZ703">
        <v>19.74641836949047</v>
      </c>
      <c r="BA703">
        <v>6.7514056482544333</v>
      </c>
      <c r="BB703">
        <v>18.235498400019452</v>
      </c>
      <c r="BC703">
        <v>8.3048969657243816</v>
      </c>
      <c r="BD703">
        <v>12.839458769095359</v>
      </c>
      <c r="BE703">
        <v>53.166515439180614</v>
      </c>
      <c r="BF703" s="380">
        <v>1.1972917544784849</v>
      </c>
      <c r="BG703" s="380" t="s">
        <v>6114</v>
      </c>
    </row>
    <row r="704" spans="1:59">
      <c r="A704" t="s">
        <v>2013</v>
      </c>
      <c r="B704" t="s">
        <v>2012</v>
      </c>
      <c r="AV704">
        <v>2865176162799.9995</v>
      </c>
      <c r="AW704">
        <v>3041022193599.9995</v>
      </c>
      <c r="AX704">
        <v>3320882259099.9995</v>
      </c>
      <c r="AY704">
        <v>3562732648200.0005</v>
      </c>
      <c r="AZ704">
        <v>4266244742300</v>
      </c>
      <c r="BA704">
        <v>4554276230800</v>
      </c>
      <c r="BB704">
        <v>5384771200000</v>
      </c>
      <c r="BC704">
        <v>5831970900000</v>
      </c>
      <c r="BD704">
        <v>6580764399131.1396</v>
      </c>
      <c r="BE704">
        <v>10079527519411.299</v>
      </c>
      <c r="BF704" s="380">
        <v>10200208871291.602</v>
      </c>
      <c r="BG704" s="380" t="s">
        <v>6114</v>
      </c>
    </row>
    <row r="705" spans="1:59">
      <c r="A705" t="s">
        <v>2011</v>
      </c>
      <c r="B705" t="s">
        <v>2010</v>
      </c>
      <c r="X705">
        <v>23.870883576668493</v>
      </c>
      <c r="Y705">
        <v>26.258757469989902</v>
      </c>
      <c r="Z705">
        <v>26.608171082902004</v>
      </c>
      <c r="AA705">
        <v>29.179612562731847</v>
      </c>
      <c r="AB705">
        <v>26.729748984506891</v>
      </c>
      <c r="AC705">
        <v>30.178208606498831</v>
      </c>
      <c r="AD705">
        <v>30.803297142428587</v>
      </c>
      <c r="AE705">
        <v>28.448988419240106</v>
      </c>
      <c r="AF705">
        <v>22.486775667026041</v>
      </c>
      <c r="AG705">
        <v>18.274701678858982</v>
      </c>
      <c r="AH705">
        <v>54.068459842974335</v>
      </c>
      <c r="AI705">
        <v>28.932993251088384</v>
      </c>
      <c r="AJ705">
        <v>59.332189935429689</v>
      </c>
      <c r="AK705">
        <v>44.63069350816739</v>
      </c>
      <c r="AL705">
        <v>40.541372125105354</v>
      </c>
      <c r="AM705">
        <v>35.524325639443553</v>
      </c>
      <c r="AN705">
        <v>52.666345082748066</v>
      </c>
      <c r="AO705">
        <v>47.843514512641818</v>
      </c>
      <c r="AP705">
        <v>50.158440615407521</v>
      </c>
      <c r="AQ705">
        <v>53.996751465861195</v>
      </c>
      <c r="AR705">
        <v>50.318340992004742</v>
      </c>
      <c r="AS705">
        <v>50.726615978440748</v>
      </c>
      <c r="AT705">
        <v>52.352049532945124</v>
      </c>
      <c r="AU705">
        <v>60.78777491895012</v>
      </c>
      <c r="AV705">
        <v>58.769383793460193</v>
      </c>
      <c r="AW705">
        <v>59.443265077556006</v>
      </c>
      <c r="AX705">
        <v>59.614448432148158</v>
      </c>
      <c r="AY705">
        <v>54.017035917031173</v>
      </c>
      <c r="AZ705">
        <v>50.277999327859114</v>
      </c>
      <c r="BA705">
        <v>46.678982710887752</v>
      </c>
      <c r="BB705">
        <v>52.553555538342998</v>
      </c>
      <c r="BC705">
        <v>43.572151195557488</v>
      </c>
      <c r="BD705">
        <v>38.890237285311102</v>
      </c>
      <c r="BE705">
        <v>52.248998700582142</v>
      </c>
      <c r="BF705" s="380">
        <v>45.677790991543695</v>
      </c>
      <c r="BG705" s="380" t="s">
        <v>6114</v>
      </c>
    </row>
    <row r="706" spans="1:59">
      <c r="A706" t="s">
        <v>2009</v>
      </c>
      <c r="B706" t="s">
        <v>2008</v>
      </c>
      <c r="AL706">
        <v>81392795599.999985</v>
      </c>
      <c r="AM706">
        <v>165333300699.99997</v>
      </c>
      <c r="AN706">
        <v>195264097600.00003</v>
      </c>
      <c r="AO706">
        <v>251201606699.99997</v>
      </c>
      <c r="AP706">
        <v>303741807700</v>
      </c>
      <c r="AQ706">
        <v>272253468500.00003</v>
      </c>
      <c r="AR706">
        <v>258905909700</v>
      </c>
      <c r="AS706">
        <v>299191624300</v>
      </c>
      <c r="AT706">
        <v>477603403799.99994</v>
      </c>
      <c r="AU706">
        <v>587832856900</v>
      </c>
      <c r="AV706">
        <v>784888582300.00012</v>
      </c>
      <c r="AW706">
        <v>1178543431800</v>
      </c>
      <c r="AX706">
        <v>1464038168499.9998</v>
      </c>
      <c r="AY706">
        <v>1769895122900</v>
      </c>
      <c r="AZ706">
        <v>1470061593500.0002</v>
      </c>
      <c r="BF706" s="380">
        <v>4413913035176.96</v>
      </c>
      <c r="BG706" s="380" t="s">
        <v>6114</v>
      </c>
    </row>
    <row r="707" spans="1:59">
      <c r="A707" t="s">
        <v>2007</v>
      </c>
      <c r="B707" t="s">
        <v>2006</v>
      </c>
      <c r="AL707">
        <v>12.493986962979307</v>
      </c>
      <c r="AM707">
        <v>22.402989612814682</v>
      </c>
      <c r="AN707">
        <v>20.930283158367637</v>
      </c>
      <c r="AO707">
        <v>26.569214179996635</v>
      </c>
      <c r="AP707">
        <v>28.110394489411807</v>
      </c>
      <c r="AQ707">
        <v>22.241802659131853</v>
      </c>
      <c r="AR707">
        <v>18.601190583734009</v>
      </c>
      <c r="AS707">
        <v>19.295092868214979</v>
      </c>
      <c r="AT707">
        <v>26.111784755578764</v>
      </c>
      <c r="AU707">
        <v>24.895967115661279</v>
      </c>
      <c r="AV707">
        <v>25.806769970889746</v>
      </c>
      <c r="AW707">
        <v>29.26198084165285</v>
      </c>
      <c r="AX707">
        <v>29.536864638115262</v>
      </c>
      <c r="AY707">
        <v>26.998343354083499</v>
      </c>
      <c r="AZ707">
        <v>22.305303149596792</v>
      </c>
      <c r="BF707" s="380">
        <v>19.079709832368003</v>
      </c>
      <c r="BG707" s="380" t="s">
        <v>6114</v>
      </c>
    </row>
    <row r="708" spans="1:59">
      <c r="A708" t="s">
        <v>2005</v>
      </c>
      <c r="B708" t="s">
        <v>2004</v>
      </c>
      <c r="X708">
        <v>1508607666.6666667</v>
      </c>
      <c r="Y708">
        <v>1673359200</v>
      </c>
      <c r="Z708">
        <v>1475980299.9999998</v>
      </c>
      <c r="AA708">
        <v>1132424825</v>
      </c>
      <c r="AB708">
        <v>1281670399.9999998</v>
      </c>
      <c r="AC708">
        <v>1726338233.3333333</v>
      </c>
      <c r="AD708">
        <v>1433338700</v>
      </c>
      <c r="AE708">
        <v>1400065466.6666665</v>
      </c>
      <c r="AF708">
        <v>1596152133.3333333</v>
      </c>
      <c r="AG708">
        <v>694864020</v>
      </c>
      <c r="AH708">
        <v>687672105.26315784</v>
      </c>
      <c r="AI708">
        <v>315557739.43661976</v>
      </c>
      <c r="AJ708">
        <v>151109242.81148788</v>
      </c>
      <c r="AK708">
        <v>164785864.74840391</v>
      </c>
      <c r="AL708">
        <v>332470964.02376145</v>
      </c>
      <c r="AM708">
        <v>330198404.64183486</v>
      </c>
      <c r="AN708">
        <v>272088760.94419825</v>
      </c>
      <c r="AO708">
        <v>326267567.41414398</v>
      </c>
      <c r="AP708">
        <v>316526511.96305674</v>
      </c>
      <c r="AQ708">
        <v>286527766.45696211</v>
      </c>
      <c r="AR708">
        <v>273095463.03226286</v>
      </c>
      <c r="AS708">
        <v>309289393.21336788</v>
      </c>
      <c r="AT708">
        <v>464556043.09875017</v>
      </c>
      <c r="AU708">
        <v>554176684.54932427</v>
      </c>
      <c r="AV708">
        <v>705008199.39844954</v>
      </c>
      <c r="AW708">
        <v>1136957513.9957662</v>
      </c>
      <c r="AX708">
        <v>1486858535.0787568</v>
      </c>
      <c r="AY708">
        <v>2036450452.6359515</v>
      </c>
      <c r="AZ708">
        <v>1324228275.5886617</v>
      </c>
      <c r="BA708">
        <v>2479387707.2565851</v>
      </c>
      <c r="BB708">
        <v>5039625449.1878204</v>
      </c>
      <c r="BC708">
        <v>5546040597.5338469</v>
      </c>
      <c r="BD708">
        <v>4940199984.1426058</v>
      </c>
      <c r="BE708">
        <v>3493574810.2067523</v>
      </c>
      <c r="BF708" s="380">
        <v>2348764841.3799472</v>
      </c>
      <c r="BG708" s="380" t="s">
        <v>6114</v>
      </c>
    </row>
    <row r="709" spans="1:59">
      <c r="A709" t="s">
        <v>2003</v>
      </c>
      <c r="B709" t="s">
        <v>2002</v>
      </c>
      <c r="X709">
        <v>4525823000</v>
      </c>
      <c r="Y709">
        <v>5020077600</v>
      </c>
      <c r="Z709">
        <v>4427940899.999999</v>
      </c>
      <c r="AA709">
        <v>4529699300</v>
      </c>
      <c r="AB709">
        <v>5126681599.999999</v>
      </c>
      <c r="AC709">
        <v>5179014700</v>
      </c>
      <c r="AD709">
        <v>4300016100</v>
      </c>
      <c r="AE709">
        <v>4200196399.9999995</v>
      </c>
      <c r="AF709">
        <v>4788456400</v>
      </c>
      <c r="AG709">
        <v>3474320100</v>
      </c>
      <c r="AH709">
        <v>6532885000</v>
      </c>
      <c r="AI709">
        <v>13442759700.000002</v>
      </c>
      <c r="AJ709">
        <v>44773666800</v>
      </c>
      <c r="AK709">
        <v>68010422300.000008</v>
      </c>
      <c r="AL709">
        <v>149149794300</v>
      </c>
      <c r="AM709">
        <v>181081800700</v>
      </c>
      <c r="AN709">
        <v>214947397600</v>
      </c>
      <c r="AO709">
        <v>274335006700.00003</v>
      </c>
      <c r="AP709">
        <v>323448307700.00006</v>
      </c>
      <c r="AQ709">
        <v>308495868500</v>
      </c>
      <c r="AR709">
        <v>299776209700</v>
      </c>
      <c r="AS709">
        <v>343407124300</v>
      </c>
      <c r="AT709">
        <v>532632103800.00006</v>
      </c>
      <c r="AU709">
        <v>656854556900</v>
      </c>
      <c r="AV709">
        <v>849708782300</v>
      </c>
      <c r="AW709">
        <v>1341267831800.0002</v>
      </c>
      <c r="AX709">
        <v>1740220468500</v>
      </c>
      <c r="AY709">
        <v>2374102422900</v>
      </c>
      <c r="AZ709">
        <v>1903968793500</v>
      </c>
      <c r="BA709">
        <v>3364688212800</v>
      </c>
      <c r="BB709">
        <v>6377725800000</v>
      </c>
      <c r="BC709">
        <v>7529193794400</v>
      </c>
      <c r="BD709">
        <v>7528506611334.4805</v>
      </c>
      <c r="BE709">
        <v>6351104848820.0098</v>
      </c>
      <c r="BF709" s="380">
        <v>4627792975607.4502</v>
      </c>
      <c r="BG709" s="380" t="s">
        <v>6114</v>
      </c>
    </row>
    <row r="710" spans="1:59">
      <c r="A710" t="s">
        <v>4680</v>
      </c>
      <c r="B710" t="s">
        <v>2001</v>
      </c>
      <c r="AV710">
        <v>1463305781.4596992</v>
      </c>
      <c r="AW710">
        <v>2095926192.774977</v>
      </c>
      <c r="AX710">
        <v>2408115131.2977509</v>
      </c>
      <c r="AY710">
        <v>2655314466.2585831</v>
      </c>
      <c r="AZ710">
        <v>1864015418.5245132</v>
      </c>
      <c r="BA710">
        <v>2479387707.2565851</v>
      </c>
      <c r="BB710">
        <v>4120081008.1957059</v>
      </c>
      <c r="BC710">
        <v>4724508801.7706728</v>
      </c>
      <c r="BD710">
        <v>4385746558.3561945</v>
      </c>
      <c r="BE710">
        <v>3435265168.7697878</v>
      </c>
      <c r="BF710" s="380">
        <v>2255218934.4940271</v>
      </c>
      <c r="BG710" s="380" t="s">
        <v>6114</v>
      </c>
    </row>
    <row r="711" spans="1:59">
      <c r="A711" t="s">
        <v>2000</v>
      </c>
      <c r="B711" t="s">
        <v>1999</v>
      </c>
      <c r="AW711">
        <v>43.232277172049209</v>
      </c>
      <c r="AX711">
        <v>14.895034930091697</v>
      </c>
      <c r="AY711">
        <v>10.265262310262329</v>
      </c>
      <c r="AZ711">
        <v>-29.800577588425284</v>
      </c>
      <c r="BA711">
        <v>33.01326172608475</v>
      </c>
      <c r="BB711">
        <v>66.173325621370026</v>
      </c>
      <c r="BC711">
        <v>14.670289064041043</v>
      </c>
      <c r="BD711">
        <v>-7.1703166959391638</v>
      </c>
      <c r="BE711">
        <v>-21.672054619194711</v>
      </c>
      <c r="BF711" s="380">
        <v>-34.35094878889177</v>
      </c>
      <c r="BG711" s="380" t="s">
        <v>6114</v>
      </c>
    </row>
    <row r="712" spans="1:59">
      <c r="A712" t="s">
        <v>1998</v>
      </c>
      <c r="B712" t="s">
        <v>1997</v>
      </c>
      <c r="AV712">
        <v>1985799840899.9998</v>
      </c>
      <c r="AW712">
        <v>2844306332200</v>
      </c>
      <c r="AX712">
        <v>3267966753900</v>
      </c>
      <c r="AY712">
        <v>3603432113400</v>
      </c>
      <c r="AZ712">
        <v>2529588530600</v>
      </c>
      <c r="BA712">
        <v>3364688212800</v>
      </c>
      <c r="BB712">
        <v>5591214300000</v>
      </c>
      <c r="BC712">
        <v>6411461599999.999</v>
      </c>
      <c r="BD712">
        <v>5951739498441.4707</v>
      </c>
      <c r="BE712">
        <v>4661875263547.0498</v>
      </c>
      <c r="BF712" s="380">
        <v>3060476879163.9897</v>
      </c>
      <c r="BG712" s="380" t="s">
        <v>6114</v>
      </c>
    </row>
    <row r="713" spans="1:59">
      <c r="A713" t="s">
        <v>1996</v>
      </c>
      <c r="B713" t="s">
        <v>1995</v>
      </c>
      <c r="X713">
        <v>65.304889589657293</v>
      </c>
      <c r="Y713">
        <v>65.560176010941234</v>
      </c>
      <c r="Z713">
        <v>54.149776686055219</v>
      </c>
      <c r="AA713">
        <v>53.957504917486943</v>
      </c>
      <c r="AB713">
        <v>58.617296624880375</v>
      </c>
      <c r="AC713">
        <v>59.607445286010552</v>
      </c>
      <c r="AD713">
        <v>47.451936554835449</v>
      </c>
      <c r="AE713">
        <v>43.691129930543603</v>
      </c>
      <c r="AF713">
        <v>44.623062571711131</v>
      </c>
      <c r="AG713">
        <v>27.134798154094632</v>
      </c>
      <c r="AH713">
        <v>28.905708613355031</v>
      </c>
      <c r="AI713">
        <v>23.94921813428661</v>
      </c>
      <c r="AJ713">
        <v>19.665397608218164</v>
      </c>
      <c r="AK713">
        <v>17.798965543055765</v>
      </c>
      <c r="AL713">
        <v>22.894846795448387</v>
      </c>
      <c r="AM713">
        <v>24.536942545609502</v>
      </c>
      <c r="AN713">
        <v>23.040128478396898</v>
      </c>
      <c r="AO713">
        <v>29.015998925468317</v>
      </c>
      <c r="AP713">
        <v>29.93417203653409</v>
      </c>
      <c r="AQ713">
        <v>25.20263292195482</v>
      </c>
      <c r="AR713">
        <v>21.537532362858659</v>
      </c>
      <c r="AS713">
        <v>22.146583716966521</v>
      </c>
      <c r="AT713">
        <v>29.120342815146184</v>
      </c>
      <c r="AU713">
        <v>27.8191823685973</v>
      </c>
      <c r="AV713">
        <v>27.938027869896469</v>
      </c>
      <c r="AW713">
        <v>33.302254748230034</v>
      </c>
      <c r="AX713">
        <v>35.108822655371938</v>
      </c>
      <c r="AY713">
        <v>36.215045480317563</v>
      </c>
      <c r="AZ713">
        <v>28.888994389192952</v>
      </c>
      <c r="BA713">
        <v>34.486319000731747</v>
      </c>
      <c r="BB713">
        <v>48.41233010050324</v>
      </c>
      <c r="BC713">
        <v>45.116278208747033</v>
      </c>
      <c r="BD713">
        <v>39.263645249352649</v>
      </c>
      <c r="BE713">
        <v>28.573758685732738</v>
      </c>
      <c r="BF713" s="380">
        <v>20.00423353046898</v>
      </c>
      <c r="BG713" s="380" t="s">
        <v>6114</v>
      </c>
    </row>
    <row r="714" spans="1:59">
      <c r="A714" t="s">
        <v>1994</v>
      </c>
      <c r="B714" t="s">
        <v>1993</v>
      </c>
      <c r="X714">
        <v>107442300.00000001</v>
      </c>
      <c r="Y714">
        <v>119175833.33333331</v>
      </c>
      <c r="Z714">
        <v>105118600</v>
      </c>
      <c r="AA714">
        <v>80650750.000000015</v>
      </c>
      <c r="AB714">
        <v>91279925.000000015</v>
      </c>
      <c r="AC714">
        <v>122948966.66666667</v>
      </c>
      <c r="AD714">
        <v>102081700</v>
      </c>
      <c r="AE714">
        <v>99711966.666666672</v>
      </c>
      <c r="AF714">
        <v>113677166.66666667</v>
      </c>
      <c r="AG714">
        <v>49487880</v>
      </c>
      <c r="AH714">
        <v>48975673.684210517</v>
      </c>
      <c r="AI714">
        <v>22473868.544600938</v>
      </c>
      <c r="AJ714">
        <v>10761925.856912302</v>
      </c>
      <c r="AK714">
        <v>11735955.092271116</v>
      </c>
      <c r="AL714">
        <v>56491384.560305804</v>
      </c>
      <c r="AM714">
        <v>22393931.581256624</v>
      </c>
      <c r="AN714">
        <v>23554413.891475365</v>
      </c>
      <c r="AO714">
        <v>16299046.746897947</v>
      </c>
      <c r="AP714">
        <v>18546426.59631573</v>
      </c>
      <c r="AQ714">
        <v>43294228.734600537</v>
      </c>
      <c r="AR714">
        <v>46109697.388860106</v>
      </c>
      <c r="AS714">
        <v>34845796.541852988</v>
      </c>
      <c r="AT714">
        <v>50131350.011224605</v>
      </c>
      <c r="AU714">
        <v>67012620.930522934</v>
      </c>
      <c r="AV714">
        <v>242014333.4691045</v>
      </c>
      <c r="AW714">
        <v>88182777.388619035</v>
      </c>
      <c r="AX714">
        <v>152303969.39553416</v>
      </c>
      <c r="AY714">
        <v>413368051.40825289</v>
      </c>
      <c r="AZ714">
        <v>251284455.22484085</v>
      </c>
      <c r="BA714">
        <v>546446288.77031374</v>
      </c>
      <c r="BB714">
        <v>1013747166.4216335</v>
      </c>
      <c r="BC714">
        <v>1325448459.6856172</v>
      </c>
      <c r="BD714">
        <v>1763014972.1303411</v>
      </c>
      <c r="BE714">
        <v>807138109.50238848</v>
      </c>
      <c r="BF714" s="380">
        <v>823227121.21327972</v>
      </c>
      <c r="BG714" s="380" t="s">
        <v>6114</v>
      </c>
    </row>
    <row r="715" spans="1:59">
      <c r="A715" t="s">
        <v>1992</v>
      </c>
      <c r="B715" t="s">
        <v>1991</v>
      </c>
      <c r="X715">
        <v>322326900.00000006</v>
      </c>
      <c r="Y715">
        <v>357527499.99999994</v>
      </c>
      <c r="Z715">
        <v>315355800</v>
      </c>
      <c r="AA715">
        <v>322603000.00000006</v>
      </c>
      <c r="AB715">
        <v>365119700.00000006</v>
      </c>
      <c r="AC715">
        <v>368846900</v>
      </c>
      <c r="AD715">
        <v>306245100</v>
      </c>
      <c r="AE715">
        <v>299135900</v>
      </c>
      <c r="AF715">
        <v>341031500</v>
      </c>
      <c r="AG715">
        <v>247439400</v>
      </c>
      <c r="AH715">
        <v>465268899.99999994</v>
      </c>
      <c r="AI715">
        <v>957386800</v>
      </c>
      <c r="AJ715">
        <v>3188758500</v>
      </c>
      <c r="AK715">
        <v>4843663400</v>
      </c>
      <c r="AL715">
        <v>25342599200.000004</v>
      </c>
      <c r="AM715">
        <v>12280899600</v>
      </c>
      <c r="AN715">
        <v>18607751200</v>
      </c>
      <c r="AO715">
        <v>13704699900</v>
      </c>
      <c r="AP715">
        <v>18951999500</v>
      </c>
      <c r="AQ715">
        <v>46613600000</v>
      </c>
      <c r="AR715">
        <v>50614500000.000008</v>
      </c>
      <c r="AS715">
        <v>38689638400.000008</v>
      </c>
      <c r="AT715">
        <v>57477599999.999992</v>
      </c>
      <c r="AU715">
        <v>79428721300.000015</v>
      </c>
      <c r="AV715">
        <v>291686968700</v>
      </c>
      <c r="AW715">
        <v>104029149000</v>
      </c>
      <c r="AX715">
        <v>178256692700</v>
      </c>
      <c r="AY715">
        <v>481906196700</v>
      </c>
      <c r="AZ715">
        <v>361295533300.00006</v>
      </c>
      <c r="BA715">
        <v>741562677500</v>
      </c>
      <c r="BB715">
        <v>1282913090099.9998</v>
      </c>
      <c r="BC715">
        <v>1799402319900</v>
      </c>
      <c r="BD715">
        <v>2686706998941.1602</v>
      </c>
      <c r="BE715">
        <v>1467327605509.2297</v>
      </c>
      <c r="BF715" s="380">
        <v>1622011970616.04</v>
      </c>
      <c r="BG715" s="380" t="s">
        <v>6114</v>
      </c>
    </row>
    <row r="716" spans="1:59">
      <c r="A716" t="s">
        <v>1990</v>
      </c>
      <c r="B716" t="s">
        <v>1989</v>
      </c>
      <c r="AV716">
        <v>685311687600</v>
      </c>
      <c r="AW716">
        <v>226807650100</v>
      </c>
      <c r="AX716">
        <v>363368442100</v>
      </c>
      <c r="AY716">
        <v>686872139800</v>
      </c>
      <c r="AZ716">
        <v>481340238100</v>
      </c>
      <c r="BA716">
        <v>741562677500</v>
      </c>
      <c r="BB716">
        <v>1092185700000.0001</v>
      </c>
      <c r="BC716">
        <v>1436311000000</v>
      </c>
      <c r="BD716">
        <v>2002096894966.0803</v>
      </c>
      <c r="BE716">
        <v>900714528747.16492</v>
      </c>
      <c r="BF716" s="380">
        <v>989906171313.11511</v>
      </c>
      <c r="BG716" s="380" t="s">
        <v>6114</v>
      </c>
    </row>
    <row r="717" spans="1:59">
      <c r="A717" t="s">
        <v>1988</v>
      </c>
      <c r="B717" t="s">
        <v>1987</v>
      </c>
      <c r="X717">
        <v>1616049966.6666667</v>
      </c>
      <c r="Y717">
        <v>1792535033.3333333</v>
      </c>
      <c r="Z717">
        <v>1581098900</v>
      </c>
      <c r="AA717">
        <v>1213075575</v>
      </c>
      <c r="AB717">
        <v>1372950325</v>
      </c>
      <c r="AC717">
        <v>1849287166.6666667</v>
      </c>
      <c r="AD717">
        <v>1535420400</v>
      </c>
      <c r="AE717">
        <v>1499777433.3333333</v>
      </c>
      <c r="AF717">
        <v>1709829333.3333333</v>
      </c>
      <c r="AG717">
        <v>744351900</v>
      </c>
      <c r="AH717">
        <v>736647778.94736838</v>
      </c>
      <c r="AI717">
        <v>338031607.98122066</v>
      </c>
      <c r="AJ717">
        <v>161871168.66840017</v>
      </c>
      <c r="AK717">
        <v>176521819.59837997</v>
      </c>
      <c r="AL717">
        <v>388962348.58406729</v>
      </c>
      <c r="AM717">
        <v>352592336.22309148</v>
      </c>
      <c r="AN717">
        <v>295643174.83567363</v>
      </c>
      <c r="AO717">
        <v>342566614.16104186</v>
      </c>
      <c r="AP717">
        <v>335072938.55937237</v>
      </c>
      <c r="AQ717">
        <v>329821995.19156271</v>
      </c>
      <c r="AR717">
        <v>319205160.42112303</v>
      </c>
      <c r="AS717">
        <v>344135189.75522083</v>
      </c>
      <c r="AT717">
        <v>514687393.10997474</v>
      </c>
      <c r="AU717">
        <v>621189305.47984719</v>
      </c>
      <c r="AV717">
        <v>947022532.86755383</v>
      </c>
      <c r="AW717">
        <v>1225140291.3843849</v>
      </c>
      <c r="AX717">
        <v>1639162504.4742908</v>
      </c>
      <c r="AY717">
        <v>2449818504.0442042</v>
      </c>
      <c r="AZ717">
        <v>1575512730.8135026</v>
      </c>
      <c r="BA717">
        <v>3025833996.0268989</v>
      </c>
      <c r="BB717">
        <v>6053372615.6094542</v>
      </c>
      <c r="BC717">
        <v>6871489057.2931252</v>
      </c>
      <c r="BD717">
        <v>6703214956.2729206</v>
      </c>
      <c r="BE717">
        <v>4300712919.7091408</v>
      </c>
      <c r="BF717" s="380">
        <v>3171991962.5932264</v>
      </c>
      <c r="BG717" s="380" t="s">
        <v>6114</v>
      </c>
    </row>
    <row r="718" spans="1:59">
      <c r="A718" t="s">
        <v>1986</v>
      </c>
      <c r="B718" t="s">
        <v>1985</v>
      </c>
      <c r="X718">
        <v>4848149900</v>
      </c>
      <c r="Y718">
        <v>5377605100</v>
      </c>
      <c r="Z718">
        <v>4743296700</v>
      </c>
      <c r="AA718">
        <v>4852302300</v>
      </c>
      <c r="AB718">
        <v>5491801300</v>
      </c>
      <c r="AC718">
        <v>5547861500</v>
      </c>
      <c r="AD718">
        <v>4606261200</v>
      </c>
      <c r="AE718">
        <v>4499332300</v>
      </c>
      <c r="AF718">
        <v>5129488000</v>
      </c>
      <c r="AG718">
        <v>3721759500</v>
      </c>
      <c r="AH718">
        <v>6998153900</v>
      </c>
      <c r="AI718">
        <v>14400146500.000002</v>
      </c>
      <c r="AJ718">
        <v>47962425300</v>
      </c>
      <c r="AK718">
        <v>72854085600</v>
      </c>
      <c r="AL718">
        <v>174492393500</v>
      </c>
      <c r="AM718">
        <v>193362700300</v>
      </c>
      <c r="AN718">
        <v>233555148800</v>
      </c>
      <c r="AO718">
        <v>288039706600</v>
      </c>
      <c r="AP718">
        <v>342400307199.99994</v>
      </c>
      <c r="AQ718">
        <v>355109468500.00006</v>
      </c>
      <c r="AR718">
        <v>350390709700.00006</v>
      </c>
      <c r="AS718">
        <v>382096762700</v>
      </c>
      <c r="AT718">
        <v>590109703800</v>
      </c>
      <c r="AU718">
        <v>736283278200</v>
      </c>
      <c r="AV718">
        <v>1141395750999.9998</v>
      </c>
      <c r="AW718">
        <v>1445296980800</v>
      </c>
      <c r="AX718">
        <v>1918477161200</v>
      </c>
      <c r="AY718">
        <v>2856008619600</v>
      </c>
      <c r="AZ718">
        <v>2265264326800</v>
      </c>
      <c r="BA718">
        <v>4106250890300</v>
      </c>
      <c r="BB718">
        <v>7660638890100.001</v>
      </c>
      <c r="BC718">
        <v>9328596114400</v>
      </c>
      <c r="BD718">
        <v>10215213610275.602</v>
      </c>
      <c r="BE718">
        <v>7818432454329.2402</v>
      </c>
      <c r="BF718" s="380">
        <v>6249804946223.4893</v>
      </c>
      <c r="BG718" s="380" t="s">
        <v>6114</v>
      </c>
    </row>
    <row r="719" spans="1:59">
      <c r="A719" t="s">
        <v>4681</v>
      </c>
      <c r="B719" t="s">
        <v>1984</v>
      </c>
      <c r="AV719">
        <v>1968301569.0808809</v>
      </c>
      <c r="AW719">
        <v>2263057309.8367043</v>
      </c>
      <c r="AX719">
        <v>2675875824.5829053</v>
      </c>
      <c r="AY719">
        <v>3161460127.4364657</v>
      </c>
      <c r="AZ719">
        <v>2218707738.8450217</v>
      </c>
      <c r="BA719">
        <v>3025833996.0268989</v>
      </c>
      <c r="BB719">
        <v>4924896083.8748722</v>
      </c>
      <c r="BC719">
        <v>5782904591.2081461</v>
      </c>
      <c r="BD719">
        <v>5861061391.7578306</v>
      </c>
      <c r="BE719">
        <v>4098988042.6537538</v>
      </c>
      <c r="BF719" s="380">
        <v>2984665758.9796486</v>
      </c>
      <c r="BG719" s="380" t="s">
        <v>6114</v>
      </c>
    </row>
    <row r="720" spans="1:59">
      <c r="A720" t="s">
        <v>1983</v>
      </c>
      <c r="B720" t="s">
        <v>1982</v>
      </c>
      <c r="AW720">
        <v>14.975131117406093</v>
      </c>
      <c r="AX720">
        <v>18.241628833340883</v>
      </c>
      <c r="AY720">
        <v>18.146742774554923</v>
      </c>
      <c r="AZ720">
        <v>-29.820157477548008</v>
      </c>
      <c r="BA720">
        <v>36.378214356526172</v>
      </c>
      <c r="BB720">
        <v>62.761608546323259</v>
      </c>
      <c r="BC720">
        <v>17.421860131071014</v>
      </c>
      <c r="BD720">
        <v>1.35151461202571</v>
      </c>
      <c r="BE720">
        <v>-30.064065726764227</v>
      </c>
      <c r="BF720" s="380">
        <v>-27.185300341792995</v>
      </c>
      <c r="BG720" s="380" t="s">
        <v>6114</v>
      </c>
    </row>
    <row r="721" spans="1:59">
      <c r="A721" t="s">
        <v>1981</v>
      </c>
      <c r="B721" t="s">
        <v>1980</v>
      </c>
      <c r="AV721">
        <v>2671111528599.9995</v>
      </c>
      <c r="AW721">
        <v>3071113982299.9995</v>
      </c>
      <c r="AX721">
        <v>3631335196000</v>
      </c>
      <c r="AY721">
        <v>4290304253300</v>
      </c>
      <c r="AZ721">
        <v>3010928768700</v>
      </c>
      <c r="BA721">
        <v>4106250890300</v>
      </c>
      <c r="BB721">
        <v>6683400000000</v>
      </c>
      <c r="BC721">
        <v>7847772600000</v>
      </c>
      <c r="BD721">
        <v>7953836393407.5498</v>
      </c>
      <c r="BE721">
        <v>5562589792294.21</v>
      </c>
      <c r="BF721" s="380">
        <v>4050383050477.1099</v>
      </c>
      <c r="BG721" s="380" t="s">
        <v>6114</v>
      </c>
    </row>
    <row r="722" spans="1:59">
      <c r="A722" t="s">
        <v>1979</v>
      </c>
      <c r="B722" t="s">
        <v>1978</v>
      </c>
      <c r="X722">
        <v>69.9558718786855</v>
      </c>
      <c r="Y722">
        <v>70.229340055089025</v>
      </c>
      <c r="Z722">
        <v>58.006297478067673</v>
      </c>
      <c r="AA722">
        <v>57.80033240029492</v>
      </c>
      <c r="AB722">
        <v>62.791991179441254</v>
      </c>
      <c r="AC722">
        <v>63.852657304798612</v>
      </c>
      <c r="AD722">
        <v>50.831440890977177</v>
      </c>
      <c r="AE722">
        <v>46.802790488557058</v>
      </c>
      <c r="AF722">
        <v>47.801095982588748</v>
      </c>
      <c r="AG722">
        <v>29.067325377009489</v>
      </c>
      <c r="AH722">
        <v>30.964359155995265</v>
      </c>
      <c r="AI722">
        <v>25.654869787948662</v>
      </c>
      <c r="AJ722">
        <v>21.065957541341295</v>
      </c>
      <c r="AK722">
        <v>19.066597668593435</v>
      </c>
      <c r="AL722">
        <v>26.784995815133978</v>
      </c>
      <c r="AM722">
        <v>26.201028758187128</v>
      </c>
      <c r="AN722">
        <v>25.034686138219637</v>
      </c>
      <c r="AO722">
        <v>30.465524315449343</v>
      </c>
      <c r="AP722">
        <v>31.688122822374932</v>
      </c>
      <c r="AQ722">
        <v>29.010740484895603</v>
      </c>
      <c r="AR722">
        <v>25.173949785277994</v>
      </c>
      <c r="AS722">
        <v>24.64170759522429</v>
      </c>
      <c r="AT722">
        <v>32.262788424884221</v>
      </c>
      <c r="AU722">
        <v>31.183157026210257</v>
      </c>
      <c r="AV722">
        <v>37.528559156119016</v>
      </c>
      <c r="AW722">
        <v>35.885187954486305</v>
      </c>
      <c r="AX722">
        <v>38.705138596036569</v>
      </c>
      <c r="AY722">
        <v>43.566141482915121</v>
      </c>
      <c r="AZ722">
        <v>34.370945915907498</v>
      </c>
      <c r="BA722">
        <v>42.086954018863189</v>
      </c>
      <c r="BB722">
        <v>58.150724938390105</v>
      </c>
      <c r="BC722">
        <v>55.898619306005813</v>
      </c>
      <c r="BD722">
        <v>53.275708456756576</v>
      </c>
      <c r="BE722">
        <v>35.175297459025792</v>
      </c>
      <c r="BF722" s="380">
        <v>27.015590006535277</v>
      </c>
      <c r="BG722" s="380" t="s">
        <v>6114</v>
      </c>
    </row>
    <row r="723" spans="1:59">
      <c r="A723" t="s">
        <v>1977</v>
      </c>
      <c r="B723" t="s">
        <v>1976</v>
      </c>
      <c r="X723">
        <v>1640949933.3333333</v>
      </c>
      <c r="Y723">
        <v>1645216266.6666667</v>
      </c>
      <c r="Z723">
        <v>1701452966.6666667</v>
      </c>
      <c r="AA723">
        <v>1365680775</v>
      </c>
      <c r="AB723">
        <v>1491340800</v>
      </c>
      <c r="AC723">
        <v>2357290000</v>
      </c>
      <c r="AD723">
        <v>2182762166.6666665</v>
      </c>
      <c r="AE723">
        <v>2115665933.3333333</v>
      </c>
      <c r="AF723">
        <v>1927175666.6666663</v>
      </c>
      <c r="AG723">
        <v>1033205140</v>
      </c>
      <c r="AH723">
        <v>1963530568.4210527</v>
      </c>
      <c r="AI723">
        <v>479118638.49765265</v>
      </c>
      <c r="AJ723">
        <v>541030612.23754227</v>
      </c>
      <c r="AK723">
        <v>504816595.71652389</v>
      </c>
      <c r="AL723">
        <v>603553001.58723938</v>
      </c>
      <c r="AM723">
        <v>571254536.62946105</v>
      </c>
      <c r="AN723">
        <v>558878345.62493384</v>
      </c>
      <c r="AO723">
        <v>669128481.60958445</v>
      </c>
      <c r="AP723">
        <v>656469907.07135069</v>
      </c>
      <c r="AQ723">
        <v>771837193.3868084</v>
      </c>
      <c r="AR723">
        <v>830538460.62839651</v>
      </c>
      <c r="AS723">
        <v>946734055.83202147</v>
      </c>
      <c r="AT723">
        <v>1083962144.9408121</v>
      </c>
      <c r="AU723">
        <v>1405234635.5516207</v>
      </c>
      <c r="AV723">
        <v>1605232675.602767</v>
      </c>
      <c r="AW723">
        <v>1826066325.265619</v>
      </c>
      <c r="AX723">
        <v>2467563994.7922897</v>
      </c>
      <c r="AY723">
        <v>3777731884.4037476</v>
      </c>
      <c r="AZ723">
        <v>2637353047.3398499</v>
      </c>
      <c r="BA723">
        <v>4074354905.3893313</v>
      </c>
      <c r="BB723">
        <v>7749643789.3579617</v>
      </c>
      <c r="BC723">
        <v>8115246246.9983339</v>
      </c>
      <c r="BD723">
        <v>7728160145.9466419</v>
      </c>
      <c r="BE723">
        <v>6978077039.3670053</v>
      </c>
      <c r="BF723" s="380">
        <v>5245197277.9299822</v>
      </c>
      <c r="BG723" s="380" t="s">
        <v>6114</v>
      </c>
    </row>
    <row r="724" spans="1:59">
      <c r="A724" t="s">
        <v>1975</v>
      </c>
      <c r="B724" t="s">
        <v>1974</v>
      </c>
      <c r="X724">
        <v>4922849800</v>
      </c>
      <c r="Y724">
        <v>4935648800</v>
      </c>
      <c r="Z724">
        <v>5104358900</v>
      </c>
      <c r="AA724">
        <v>5462723100</v>
      </c>
      <c r="AB724">
        <v>5965363200</v>
      </c>
      <c r="AC724">
        <v>7071870000</v>
      </c>
      <c r="AD724">
        <v>6548286500</v>
      </c>
      <c r="AE724">
        <v>6346997800</v>
      </c>
      <c r="AF724">
        <v>5781526999.999999</v>
      </c>
      <c r="AG724">
        <v>5166025700</v>
      </c>
      <c r="AH724">
        <v>18653540400</v>
      </c>
      <c r="AI724">
        <v>20410454000.000004</v>
      </c>
      <c r="AJ724">
        <v>160307363800</v>
      </c>
      <c r="AK724">
        <v>208347905999.99997</v>
      </c>
      <c r="AL724">
        <v>270759903200</v>
      </c>
      <c r="AM724">
        <v>313277710300</v>
      </c>
      <c r="AN724">
        <v>441508298800</v>
      </c>
      <c r="AO724">
        <v>562622169100.00012</v>
      </c>
      <c r="AP724">
        <v>670825578499.99988</v>
      </c>
      <c r="AQ724">
        <v>831014000000</v>
      </c>
      <c r="AR724">
        <v>911680000000</v>
      </c>
      <c r="AS724">
        <v>1051168345000</v>
      </c>
      <c r="AT724">
        <v>1242806000000</v>
      </c>
      <c r="AU724">
        <v>1665596549999.9998</v>
      </c>
      <c r="AV724">
        <v>1934701331500.0002</v>
      </c>
      <c r="AW724">
        <v>2154208922200</v>
      </c>
      <c r="AX724">
        <v>2888038955800</v>
      </c>
      <c r="AY724">
        <v>4404095571400</v>
      </c>
      <c r="AZ724">
        <v>3791973024700</v>
      </c>
      <c r="BA724">
        <v>5529161044400</v>
      </c>
      <c r="BB724">
        <v>9807296918100</v>
      </c>
      <c r="BC724">
        <v>11017095999999.998</v>
      </c>
      <c r="BD724">
        <v>11777155770812.102</v>
      </c>
      <c r="BE724">
        <v>12685716301446.701</v>
      </c>
      <c r="BF724" s="380">
        <v>10334660452520.4</v>
      </c>
      <c r="BG724" s="380" t="s">
        <v>6114</v>
      </c>
    </row>
    <row r="725" spans="1:59">
      <c r="A725" t="s">
        <v>4682</v>
      </c>
      <c r="B725" t="s">
        <v>1973</v>
      </c>
      <c r="AV725">
        <v>2055834358.7731211</v>
      </c>
      <c r="AW725">
        <v>2194072141.1915693</v>
      </c>
      <c r="AX725">
        <v>2801607118.1286526</v>
      </c>
      <c r="AY725">
        <v>3445439802.2116485</v>
      </c>
      <c r="AZ725">
        <v>3284369190.3213019</v>
      </c>
      <c r="BA725">
        <v>4074354905.3893313</v>
      </c>
      <c r="BB725">
        <v>6092700701.3151731</v>
      </c>
      <c r="BC725">
        <v>7032481244.7285843</v>
      </c>
      <c r="BD725">
        <v>7564014682.0603695</v>
      </c>
      <c r="BE725">
        <v>8079043664.4035168</v>
      </c>
      <c r="BF725" s="380">
        <v>7153710703.1721706</v>
      </c>
      <c r="BG725" s="380" t="s">
        <v>6114</v>
      </c>
    </row>
    <row r="726" spans="1:59">
      <c r="A726" t="s">
        <v>1972</v>
      </c>
      <c r="B726" t="s">
        <v>1971</v>
      </c>
      <c r="AW726">
        <v>6.7241692808823927</v>
      </c>
      <c r="AX726">
        <v>27.689835968982266</v>
      </c>
      <c r="AY726">
        <v>22.980834104713693</v>
      </c>
      <c r="AZ726">
        <v>-4.674892644676433</v>
      </c>
      <c r="BA726">
        <v>24.052890198703494</v>
      </c>
      <c r="BB726">
        <v>49.537800284803012</v>
      </c>
      <c r="BC726">
        <v>15.424695705314221</v>
      </c>
      <c r="BD726">
        <v>7.5582631340853226</v>
      </c>
      <c r="BE726">
        <v>6.8089368409694657</v>
      </c>
      <c r="BF726" s="380">
        <v>-11.453494051661011</v>
      </c>
      <c r="BG726" s="380" t="s">
        <v>6114</v>
      </c>
    </row>
    <row r="727" spans="1:59">
      <c r="A727" t="s">
        <v>1970</v>
      </c>
      <c r="B727" t="s">
        <v>1969</v>
      </c>
      <c r="AV727">
        <v>2789899140900</v>
      </c>
      <c r="AW727">
        <v>2977496681900</v>
      </c>
      <c r="AX727">
        <v>3801960629100</v>
      </c>
      <c r="AY727">
        <v>4675682894000</v>
      </c>
      <c r="AZ727">
        <v>4457099738300</v>
      </c>
      <c r="BA727">
        <v>5529161044400</v>
      </c>
      <c r="BB727">
        <v>8268185800000</v>
      </c>
      <c r="BC727">
        <v>9543528300000</v>
      </c>
      <c r="BD727">
        <v>10264853281189.898</v>
      </c>
      <c r="BE727">
        <v>10963780657924.301</v>
      </c>
      <c r="BF727" s="380">
        <v>9708044692431.7793</v>
      </c>
      <c r="BG727" s="380" t="s">
        <v>6114</v>
      </c>
    </row>
    <row r="728" spans="1:59">
      <c r="A728" t="s">
        <v>1968</v>
      </c>
      <c r="B728" t="s">
        <v>1967</v>
      </c>
      <c r="X728">
        <v>71.033746272328031</v>
      </c>
      <c r="Y728">
        <v>64.457570149152843</v>
      </c>
      <c r="Z728">
        <v>62.421766866960326</v>
      </c>
      <c r="AA728">
        <v>65.071628161083353</v>
      </c>
      <c r="AB728">
        <v>68.206588872136251</v>
      </c>
      <c r="AC728">
        <v>81.393108247941342</v>
      </c>
      <c r="AD728">
        <v>72.262258632214298</v>
      </c>
      <c r="AE728">
        <v>66.022509220919872</v>
      </c>
      <c r="AF728">
        <v>53.877370812238631</v>
      </c>
      <c r="AG728">
        <v>40.347193290671584</v>
      </c>
      <c r="AH728">
        <v>82.535327563526081</v>
      </c>
      <c r="AI728">
        <v>36.362653649594193</v>
      </c>
      <c r="AJ728">
        <v>70.4098697731024</v>
      </c>
      <c r="AK728">
        <v>54.526601577385293</v>
      </c>
      <c r="AL728">
        <v>41.562286634105234</v>
      </c>
      <c r="AM728">
        <v>42.449750050730515</v>
      </c>
      <c r="AN728">
        <v>47.325103919427249</v>
      </c>
      <c r="AO728">
        <v>59.507696266785828</v>
      </c>
      <c r="AP728">
        <v>62.082897932337822</v>
      </c>
      <c r="AQ728">
        <v>67.88985828834646</v>
      </c>
      <c r="AR728">
        <v>65.499985886875351</v>
      </c>
      <c r="AS728">
        <v>67.790637135502337</v>
      </c>
      <c r="AT728">
        <v>67.947343981935475</v>
      </c>
      <c r="AU728">
        <v>70.541543314604169</v>
      </c>
      <c r="AV728">
        <v>63.61207609631272</v>
      </c>
      <c r="AW728">
        <v>53.486718019426704</v>
      </c>
      <c r="AX728">
        <v>58.265977993229043</v>
      </c>
      <c r="AY728">
        <v>67.180977484152237</v>
      </c>
      <c r="AZ728">
        <v>57.53575783831738</v>
      </c>
      <c r="BA728">
        <v>56.671049299072671</v>
      </c>
      <c r="BB728">
        <v>74.445674003844005</v>
      </c>
      <c r="BC728">
        <v>66.016413146141346</v>
      </c>
      <c r="BD728">
        <v>61.421752029193819</v>
      </c>
      <c r="BE728">
        <v>57.073313223690526</v>
      </c>
      <c r="BF728" s="380">
        <v>44.672906121774766</v>
      </c>
      <c r="BG728" s="380" t="s">
        <v>6114</v>
      </c>
    </row>
    <row r="729" spans="1:59">
      <c r="A729" t="s">
        <v>1966</v>
      </c>
      <c r="B729" t="s">
        <v>1965</v>
      </c>
      <c r="X729">
        <v>-1089508866.6666667</v>
      </c>
      <c r="Y729">
        <v>-974987233.33333337</v>
      </c>
      <c r="Z729">
        <v>-976184300</v>
      </c>
      <c r="AA729">
        <v>-753278150</v>
      </c>
      <c r="AB729">
        <v>-906893375</v>
      </c>
      <c r="AC729">
        <v>-1483275100</v>
      </c>
      <c r="AD729">
        <v>-1252314200.0000002</v>
      </c>
      <c r="AE729">
        <v>-1204029033.3333333</v>
      </c>
      <c r="AF729">
        <v>-1122831166.6666663</v>
      </c>
      <c r="AG729">
        <v>-565229200</v>
      </c>
      <c r="AH729">
        <v>-677231999.99999976</v>
      </c>
      <c r="AI729">
        <v>-97894086.85446018</v>
      </c>
      <c r="AJ729">
        <v>-85121076.406778127</v>
      </c>
      <c r="AK729">
        <v>-91618008.064125806</v>
      </c>
      <c r="AL729">
        <v>-14825363.717241209</v>
      </c>
      <c r="AM729">
        <v>-93196782.273256555</v>
      </c>
      <c r="AN729">
        <v>63076544.533801489</v>
      </c>
      <c r="AO729">
        <v>-131156753.09253846</v>
      </c>
      <c r="AP729">
        <v>-126090238.17240395</v>
      </c>
      <c r="AQ729">
        <v>-157950198.2718209</v>
      </c>
      <c r="AR729">
        <v>-192502941.94825649</v>
      </c>
      <c r="AS729">
        <v>-238308572.41446161</v>
      </c>
      <c r="AT729">
        <v>-248791311.49564025</v>
      </c>
      <c r="AU729">
        <v>-194301577.94526485</v>
      </c>
      <c r="AV729">
        <v>-122203965.02480251</v>
      </c>
      <c r="AW729">
        <v>203359832.13176987</v>
      </c>
      <c r="AX729">
        <v>57107719.079309613</v>
      </c>
      <c r="AY729">
        <v>-740236948.68494844</v>
      </c>
      <c r="AZ729">
        <v>-332684790.18218905</v>
      </c>
      <c r="BA729">
        <v>-718377831.75146246</v>
      </c>
      <c r="BB729">
        <v>-2278925164.8564358</v>
      </c>
      <c r="BC729">
        <v>-2759021641.4502263</v>
      </c>
      <c r="BD729">
        <v>-2834942809.6535053</v>
      </c>
      <c r="BE729">
        <v>-589845525.0432812</v>
      </c>
      <c r="BF729" s="380">
        <v>117986937.52264933</v>
      </c>
      <c r="BG729" s="380" t="s">
        <v>6114</v>
      </c>
    </row>
    <row r="730" spans="1:59">
      <c r="A730" t="s">
        <v>1964</v>
      </c>
      <c r="B730" t="s">
        <v>1963</v>
      </c>
      <c r="X730">
        <v>-3268526600</v>
      </c>
      <c r="Y730">
        <v>-2924961700</v>
      </c>
      <c r="Z730">
        <v>-2928552900</v>
      </c>
      <c r="AA730">
        <v>-3013112600</v>
      </c>
      <c r="AB730">
        <v>-3627573500</v>
      </c>
      <c r="AC730">
        <v>-4449825300</v>
      </c>
      <c r="AD730">
        <v>-3756942600.0000005</v>
      </c>
      <c r="AE730">
        <v>-3612087100</v>
      </c>
      <c r="AF730">
        <v>-3368493499.999999</v>
      </c>
      <c r="AG730">
        <v>-2826146000</v>
      </c>
      <c r="AH730">
        <v>-6433703999.9999981</v>
      </c>
      <c r="AI730">
        <v>-4170288100.0000038</v>
      </c>
      <c r="AJ730">
        <v>-25221373900.000015</v>
      </c>
      <c r="AK730">
        <v>-37812584399.999969</v>
      </c>
      <c r="AL730">
        <v>-6650806200</v>
      </c>
      <c r="AM730">
        <v>-51109396400</v>
      </c>
      <c r="AN730">
        <v>49829838800</v>
      </c>
      <c r="AO730">
        <v>-110280310800.00012</v>
      </c>
      <c r="AP730">
        <v>-128847577099.99994</v>
      </c>
      <c r="AQ730">
        <v>-170060250000</v>
      </c>
      <c r="AR730">
        <v>-211310000000</v>
      </c>
      <c r="AS730">
        <v>-264596405000.00012</v>
      </c>
      <c r="AT730">
        <v>-285249200000</v>
      </c>
      <c r="AU730">
        <v>-230301779999.99976</v>
      </c>
      <c r="AV730">
        <v>-147285921500.00049</v>
      </c>
      <c r="AW730">
        <v>239903424500</v>
      </c>
      <c r="AX730">
        <v>66838921999.999512</v>
      </c>
      <c r="AY730">
        <v>-862971319100</v>
      </c>
      <c r="AZ730">
        <v>-478332527900.00049</v>
      </c>
      <c r="BA730">
        <v>-974884813600</v>
      </c>
      <c r="BB730">
        <v>-2884015879100</v>
      </c>
      <c r="BC730">
        <v>-3745592599999.998</v>
      </c>
      <c r="BD730">
        <v>-4320247308558.2422</v>
      </c>
      <c r="BE730">
        <v>-1072303006998</v>
      </c>
      <c r="BF730" s="380">
        <v>232470748480.70117</v>
      </c>
      <c r="BG730" s="380" t="s">
        <v>6114</v>
      </c>
    </row>
    <row r="731" spans="1:59">
      <c r="A731" t="s">
        <v>1962</v>
      </c>
      <c r="B731" t="s">
        <v>1961</v>
      </c>
      <c r="AV731">
        <v>-147285921473.06299</v>
      </c>
      <c r="AW731">
        <v>-167678486083.284</v>
      </c>
      <c r="AX731">
        <v>-564828251389.51099</v>
      </c>
      <c r="AY731">
        <v>-1019849013598.51</v>
      </c>
      <c r="AZ731">
        <v>-429388992533.93701</v>
      </c>
      <c r="BA731">
        <v>-993141536842.72705</v>
      </c>
      <c r="BB731">
        <v>-1949513317354.76</v>
      </c>
      <c r="BC731">
        <v>-3009815047775.2002</v>
      </c>
      <c r="BD731">
        <v>-3209971608387.04</v>
      </c>
      <c r="BF731" s="380" t="s">
        <v>6114</v>
      </c>
      <c r="BG731" s="380" t="s">
        <v>6114</v>
      </c>
    </row>
    <row r="732" spans="1:59">
      <c r="A732" t="s">
        <v>1960</v>
      </c>
      <c r="B732" t="s">
        <v>1959</v>
      </c>
      <c r="X732">
        <v>-47.162862695659534</v>
      </c>
      <c r="Y732">
        <v>-38.198812679162941</v>
      </c>
      <c r="Z732">
        <v>-35.813595784058329</v>
      </c>
      <c r="AA732">
        <v>-35.892015598351499</v>
      </c>
      <c r="AB732">
        <v>-41.476839887629367</v>
      </c>
      <c r="AC732">
        <v>-51.2148996414425</v>
      </c>
      <c r="AD732">
        <v>-41.458961489785715</v>
      </c>
      <c r="AE732">
        <v>-37.573520801679763</v>
      </c>
      <c r="AF732">
        <v>-31.390595145212597</v>
      </c>
      <c r="AG732">
        <v>-22.072491611812602</v>
      </c>
      <c r="AH732">
        <v>-28.466867720551743</v>
      </c>
      <c r="AI732">
        <v>-7.429660398505801</v>
      </c>
      <c r="AJ732">
        <v>-11.077679837672717</v>
      </c>
      <c r="AK732">
        <v>-9.8959080692179047</v>
      </c>
      <c r="AL732">
        <v>-1.0209145089998843</v>
      </c>
      <c r="AM732">
        <v>-6.9254244112869667</v>
      </c>
      <c r="AN732">
        <v>5.3412411633208192</v>
      </c>
      <c r="AO732">
        <v>-11.66418175414401</v>
      </c>
      <c r="AP732">
        <v>-11.924457316930299</v>
      </c>
      <c r="AQ732">
        <v>-13.893106822485265</v>
      </c>
      <c r="AR732">
        <v>-15.181644894870599</v>
      </c>
      <c r="AS732">
        <v>-17.0640211570616</v>
      </c>
      <c r="AT732">
        <v>-15.595294448990357</v>
      </c>
      <c r="AU732">
        <v>-9.7537683956540544</v>
      </c>
      <c r="AV732">
        <v>-4.8426923028525204</v>
      </c>
      <c r="AW732">
        <v>5.9565470581293107</v>
      </c>
      <c r="AX732">
        <v>1.3484704389191136</v>
      </c>
      <c r="AY732">
        <v>-13.163941567121066</v>
      </c>
      <c r="AZ732">
        <v>-7.2577585104582729</v>
      </c>
      <c r="BA732">
        <v>-9.9920665881849189</v>
      </c>
      <c r="BB732">
        <v>-21.892118465501014</v>
      </c>
      <c r="BC732">
        <v>-22.444261950583861</v>
      </c>
      <c r="BD732">
        <v>-22.531514743882724</v>
      </c>
      <c r="BE732">
        <v>-4.8243145231083817</v>
      </c>
      <c r="BF732" s="380">
        <v>1.0048848697689303</v>
      </c>
      <c r="BG732" s="380" t="s">
        <v>6114</v>
      </c>
    </row>
    <row r="733" spans="1:59">
      <c r="A733" t="s">
        <v>1958</v>
      </c>
      <c r="B733" t="s">
        <v>1957</v>
      </c>
      <c r="X733">
        <v>94.904629848996521</v>
      </c>
      <c r="Y733">
        <v>90.716327619142746</v>
      </c>
      <c r="Z733">
        <v>89.02993794986233</v>
      </c>
      <c r="AA733">
        <v>94.251240723815201</v>
      </c>
      <c r="AB733">
        <v>94.936337856643149</v>
      </c>
      <c r="AC733">
        <v>111.57131685444016</v>
      </c>
      <c r="AD733">
        <v>103.06555577464289</v>
      </c>
      <c r="AE733">
        <v>94.471497640159967</v>
      </c>
      <c r="AF733">
        <v>76.364146479264676</v>
      </c>
      <c r="AG733">
        <v>58.621894969530565</v>
      </c>
      <c r="AH733">
        <v>136.6037874065004</v>
      </c>
      <c r="AI733">
        <v>65.29564690068257</v>
      </c>
      <c r="AJ733">
        <v>129.74205970853211</v>
      </c>
      <c r="AK733">
        <v>99.157295085552704</v>
      </c>
      <c r="AL733">
        <v>82.103658759210589</v>
      </c>
      <c r="AM733">
        <v>77.974075690174075</v>
      </c>
      <c r="AN733">
        <v>99.991449002175315</v>
      </c>
      <c r="AO733">
        <v>107.35121077942765</v>
      </c>
      <c r="AP733">
        <v>112.24133854774534</v>
      </c>
      <c r="AQ733">
        <v>121.88660975420764</v>
      </c>
      <c r="AR733">
        <v>115.81832687888007</v>
      </c>
      <c r="AS733">
        <v>118.5172531139431</v>
      </c>
      <c r="AT733">
        <v>120.29939351488059</v>
      </c>
      <c r="AU733">
        <v>131.32931823355432</v>
      </c>
      <c r="AV733">
        <v>122.38145988977291</v>
      </c>
      <c r="AW733">
        <v>112.9299830969827</v>
      </c>
      <c r="AX733">
        <v>117.88042642537721</v>
      </c>
      <c r="AY733">
        <v>121.19801340118342</v>
      </c>
      <c r="AZ733">
        <v>107.81375716617649</v>
      </c>
      <c r="BA733">
        <v>103.35003200996043</v>
      </c>
      <c r="BB733">
        <v>126.99922954218701</v>
      </c>
      <c r="BC733">
        <v>109.58856434169886</v>
      </c>
      <c r="BD733">
        <v>100.31198931450493</v>
      </c>
      <c r="BE733">
        <v>109.32231192427267</v>
      </c>
      <c r="BF733" s="380">
        <v>90.350697113318446</v>
      </c>
      <c r="BG733" s="380" t="s">
        <v>6114</v>
      </c>
    </row>
    <row r="734" spans="1:59">
      <c r="A734" t="s">
        <v>1956</v>
      </c>
      <c r="B734" t="s">
        <v>1955</v>
      </c>
      <c r="X734">
        <v>386775000</v>
      </c>
      <c r="Y734">
        <v>460361800</v>
      </c>
      <c r="Z734">
        <v>501954333.33333331</v>
      </c>
      <c r="AA734">
        <v>361001850</v>
      </c>
      <c r="AB734">
        <v>358602275</v>
      </c>
      <c r="AC734">
        <v>540702933.33333337</v>
      </c>
      <c r="AD734">
        <v>495910966.66666669</v>
      </c>
      <c r="AE734">
        <v>532882100</v>
      </c>
      <c r="AF734">
        <v>554966666.66666663</v>
      </c>
      <c r="AG734">
        <v>319428220.00000006</v>
      </c>
      <c r="AH734">
        <v>280999410.52631581</v>
      </c>
      <c r="AI734">
        <v>336743464.78873241</v>
      </c>
      <c r="AJ734">
        <v>197551190.72595355</v>
      </c>
      <c r="AK734">
        <v>254438735.67935827</v>
      </c>
      <c r="AL734">
        <v>472575525.56392282</v>
      </c>
      <c r="AM734">
        <v>517792528.41545564</v>
      </c>
      <c r="AN734">
        <v>380696392.00420731</v>
      </c>
      <c r="AO734">
        <v>364693848.96099824</v>
      </c>
      <c r="AP734">
        <v>335175615.52151918</v>
      </c>
      <c r="AQ734">
        <v>311765698.22611713</v>
      </c>
      <c r="AR734">
        <v>291245016.55012995</v>
      </c>
      <c r="AS734">
        <v>264216136.05171224</v>
      </c>
      <c r="AT734">
        <v>294165120.37077677</v>
      </c>
      <c r="AU734">
        <v>399006520.07045507</v>
      </c>
      <c r="AV734">
        <v>499595910.73888177</v>
      </c>
      <c r="AW734">
        <v>602364743.38273418</v>
      </c>
      <c r="AX734">
        <v>780424279.43355691</v>
      </c>
      <c r="AY734">
        <v>1080508088.3336453</v>
      </c>
      <c r="AZ734">
        <v>818879110.23476923</v>
      </c>
      <c r="BA734">
        <v>843510491.40800011</v>
      </c>
      <c r="BB734">
        <v>1072974962.2547141</v>
      </c>
      <c r="BC734">
        <v>1383923136.463413</v>
      </c>
      <c r="BD734">
        <v>1687773785.7169907</v>
      </c>
      <c r="BE734">
        <v>1631166359.8565619</v>
      </c>
      <c r="BF734" s="380">
        <v>1569296364.8549631</v>
      </c>
      <c r="BG734" s="380" t="s">
        <v>6114</v>
      </c>
    </row>
    <row r="735" spans="1:59">
      <c r="A735" t="s">
        <v>1954</v>
      </c>
      <c r="B735" t="s">
        <v>1953</v>
      </c>
      <c r="X735">
        <v>1160325000</v>
      </c>
      <c r="Y735">
        <v>1381085400</v>
      </c>
      <c r="Z735">
        <v>1505863000</v>
      </c>
      <c r="AA735">
        <v>1444007400</v>
      </c>
      <c r="AB735">
        <v>1434409100</v>
      </c>
      <c r="AC735">
        <v>1622108800</v>
      </c>
      <c r="AD735">
        <v>1487732900</v>
      </c>
      <c r="AE735">
        <v>1598646300</v>
      </c>
      <c r="AF735">
        <v>1664900000</v>
      </c>
      <c r="AG735">
        <v>1597141100.0000002</v>
      </c>
      <c r="AH735">
        <v>2669494400</v>
      </c>
      <c r="AI735">
        <v>14345271600.000002</v>
      </c>
      <c r="AJ735">
        <v>58534415400</v>
      </c>
      <c r="AK735">
        <v>105011955300</v>
      </c>
      <c r="AL735">
        <v>212002099599.99997</v>
      </c>
      <c r="AM735">
        <v>283958983800</v>
      </c>
      <c r="AN735">
        <v>300746339000</v>
      </c>
      <c r="AO735">
        <v>306644912000</v>
      </c>
      <c r="AP735">
        <v>342505229500.00006</v>
      </c>
      <c r="AQ735">
        <v>335668794100.00006</v>
      </c>
      <c r="AR735">
        <v>319698929400.00006</v>
      </c>
      <c r="AS735">
        <v>293361833500</v>
      </c>
      <c r="AT735">
        <v>337272088600</v>
      </c>
      <c r="AU735">
        <v>472934459800.00006</v>
      </c>
      <c r="AV735">
        <v>602136306100.00012</v>
      </c>
      <c r="AW735">
        <v>710609185800</v>
      </c>
      <c r="AX735">
        <v>913409226999.99988</v>
      </c>
      <c r="AY735">
        <v>1259660831500.0002</v>
      </c>
      <c r="AZ735">
        <v>1177380290300</v>
      </c>
      <c r="BA735">
        <v>1144697862100</v>
      </c>
      <c r="BB735">
        <v>1357866803500</v>
      </c>
      <c r="BC735">
        <v>1878786371600</v>
      </c>
      <c r="BD735">
        <v>2572044885833.2295</v>
      </c>
      <c r="BE735">
        <v>2965360451721.3701</v>
      </c>
      <c r="BF735" s="380">
        <v>3091999065200.29</v>
      </c>
      <c r="BG735" s="380" t="s">
        <v>6114</v>
      </c>
    </row>
    <row r="736" spans="1:59">
      <c r="A736" t="s">
        <v>4669</v>
      </c>
      <c r="B736" t="s">
        <v>1952</v>
      </c>
      <c r="X736">
        <v>634986333.41303563</v>
      </c>
      <c r="Y736">
        <v>715957747.80800474</v>
      </c>
      <c r="Z736">
        <v>731406244.87608635</v>
      </c>
      <c r="AA736">
        <v>712228771.22437167</v>
      </c>
      <c r="AB736">
        <v>775088174.18784523</v>
      </c>
      <c r="AC736">
        <v>810246781.91755795</v>
      </c>
      <c r="AD736">
        <v>705836326.99582291</v>
      </c>
      <c r="AE736">
        <v>722350192.0365535</v>
      </c>
      <c r="AF736">
        <v>777971161.96107662</v>
      </c>
      <c r="AG736">
        <v>909874700.19924176</v>
      </c>
      <c r="AH736">
        <v>819999334.24710357</v>
      </c>
      <c r="AI736">
        <v>802426344.78521371</v>
      </c>
      <c r="AJ736">
        <v>795765137.65734303</v>
      </c>
      <c r="AK736">
        <v>810507623.30493963</v>
      </c>
      <c r="AL736">
        <v>812455340.41730404</v>
      </c>
      <c r="AM736">
        <v>829606607.15299129</v>
      </c>
      <c r="AN736">
        <v>866401546.3506912</v>
      </c>
      <c r="AO736">
        <v>911114618.72433913</v>
      </c>
      <c r="AP736">
        <v>937198931.36731493</v>
      </c>
      <c r="AQ736">
        <v>784157331.78722417</v>
      </c>
      <c r="AR736">
        <v>633989004.81705546</v>
      </c>
      <c r="AS736">
        <v>564302193.44684803</v>
      </c>
      <c r="AT736">
        <v>591299033.75831199</v>
      </c>
      <c r="AU736">
        <v>687258991.65738964</v>
      </c>
      <c r="AV736">
        <v>764749276.55529737</v>
      </c>
      <c r="AW736">
        <v>814695776.55486751</v>
      </c>
      <c r="AX736">
        <v>932348476.05233002</v>
      </c>
      <c r="AY736">
        <v>975913454.1513921</v>
      </c>
      <c r="AZ736">
        <v>1011372060.9599978</v>
      </c>
      <c r="BA736">
        <v>843510491.40800011</v>
      </c>
      <c r="BB736">
        <v>840840227.03215122</v>
      </c>
      <c r="BC736">
        <v>1017847712.8236556</v>
      </c>
      <c r="BD736">
        <v>1213047682.9137259</v>
      </c>
      <c r="BE736">
        <v>1379003954.355521</v>
      </c>
      <c r="BF736" s="380">
        <v>1526800370.5443339</v>
      </c>
      <c r="BG736" s="380" t="s">
        <v>6114</v>
      </c>
    </row>
    <row r="737" spans="1:59">
      <c r="A737" t="s">
        <v>1951</v>
      </c>
      <c r="B737" t="s">
        <v>1950</v>
      </c>
      <c r="Y737">
        <v>12.7516782856963</v>
      </c>
      <c r="Z737">
        <v>2.1577386536257421</v>
      </c>
      <c r="AA737">
        <v>-2.6220002612862174</v>
      </c>
      <c r="AB737">
        <v>8.8257320545214384</v>
      </c>
      <c r="AC737">
        <v>4.5360784618540606</v>
      </c>
      <c r="AD737">
        <v>-12.886253577537659</v>
      </c>
      <c r="AE737">
        <v>2.3396167651241342</v>
      </c>
      <c r="AF737">
        <v>7.7000007112489897</v>
      </c>
      <c r="AG737">
        <v>16.954810754895888</v>
      </c>
      <c r="AH737">
        <v>-9.8777739322191849</v>
      </c>
      <c r="AI737">
        <v>-2.1430492352807562</v>
      </c>
      <c r="AJ737">
        <v>-0.83013315442100577</v>
      </c>
      <c r="AK737">
        <v>1.8526176820207354</v>
      </c>
      <c r="AL737">
        <v>0.24030830264401004</v>
      </c>
      <c r="AM737">
        <v>2.1110411714295338</v>
      </c>
      <c r="AN737">
        <v>4.4352273572134635</v>
      </c>
      <c r="AO737">
        <v>5.1607793824908015</v>
      </c>
      <c r="AP737">
        <v>2.8629013416003204</v>
      </c>
      <c r="AQ737">
        <v>-16.329681400384501</v>
      </c>
      <c r="AR737">
        <v>-19.150280292337541</v>
      </c>
      <c r="AS737">
        <v>-10.991801252186747</v>
      </c>
      <c r="AT737">
        <v>4.784110468641444</v>
      </c>
      <c r="AU737">
        <v>16.228668139224524</v>
      </c>
      <c r="AV737">
        <v>11.275266797315027</v>
      </c>
      <c r="AW737">
        <v>6.5310947693271402</v>
      </c>
      <c r="AX737">
        <v>14.441304703331667</v>
      </c>
      <c r="AY737">
        <v>4.6726067793365473</v>
      </c>
      <c r="AZ737">
        <v>3.6333761623809977</v>
      </c>
      <c r="BA737">
        <v>-16.597410194687683</v>
      </c>
      <c r="BB737">
        <v>-0.31656563884483546</v>
      </c>
      <c r="BC737">
        <v>21.051262784640315</v>
      </c>
      <c r="BD737">
        <v>19.177718594912179</v>
      </c>
      <c r="BE737">
        <v>13.680935529522657</v>
      </c>
      <c r="BF737" s="380">
        <v>10.717623631229529</v>
      </c>
      <c r="BG737" s="380" t="s">
        <v>6114</v>
      </c>
    </row>
    <row r="738" spans="1:59">
      <c r="A738" t="s">
        <v>1949</v>
      </c>
      <c r="B738" t="s">
        <v>1948</v>
      </c>
      <c r="X738">
        <v>861717199400</v>
      </c>
      <c r="Y738">
        <v>971600604400</v>
      </c>
      <c r="Z738">
        <v>992565206200.00012</v>
      </c>
      <c r="AA738">
        <v>966540143900</v>
      </c>
      <c r="AB738">
        <v>1051844387200</v>
      </c>
      <c r="AC738">
        <v>1099556873900</v>
      </c>
      <c r="AD738">
        <v>957865186900</v>
      </c>
      <c r="AE738">
        <v>980275561400</v>
      </c>
      <c r="AF738">
        <v>1055756786600</v>
      </c>
      <c r="AG738">
        <v>1234758351800</v>
      </c>
      <c r="AH738">
        <v>1112791713200.0002</v>
      </c>
      <c r="AI738">
        <v>1088944038900</v>
      </c>
      <c r="AJ738">
        <v>1079904353399.9999</v>
      </c>
      <c r="AK738">
        <v>1099910852400</v>
      </c>
      <c r="AL738">
        <v>1102554029499.9998</v>
      </c>
      <c r="AM738">
        <v>1125829399000</v>
      </c>
      <c r="AN738">
        <v>1175762492500</v>
      </c>
      <c r="AO738">
        <v>1236441000800</v>
      </c>
      <c r="AP738">
        <v>1271839086799.9998</v>
      </c>
      <c r="AQ738">
        <v>1064151816000.0001</v>
      </c>
      <c r="AR738">
        <v>860363760500</v>
      </c>
      <c r="AS738">
        <v>765794285900</v>
      </c>
      <c r="AT738">
        <v>802430730499.99988</v>
      </c>
      <c r="AU738">
        <v>932654550800</v>
      </c>
      <c r="AV738">
        <v>1037813839700</v>
      </c>
      <c r="AW738">
        <v>1105594445099.9998</v>
      </c>
      <c r="AX738">
        <v>1265256707699.9998</v>
      </c>
      <c r="AY738">
        <v>1324377178400.0002</v>
      </c>
      <c r="AZ738">
        <v>1372496783100</v>
      </c>
      <c r="BA738">
        <v>1144697862100</v>
      </c>
      <c r="BB738">
        <v>1141074142000</v>
      </c>
      <c r="BC738">
        <v>1381284658199.9998</v>
      </c>
      <c r="BD738">
        <v>1646183542944.29</v>
      </c>
      <c r="BE738">
        <v>1871396852152.1101</v>
      </c>
      <c r="BF738" s="380">
        <v>2071966123412.45</v>
      </c>
      <c r="BG738" s="380" t="s">
        <v>6114</v>
      </c>
    </row>
    <row r="739" spans="1:59">
      <c r="A739" t="s">
        <v>1947</v>
      </c>
      <c r="B739" t="s">
        <v>1946</v>
      </c>
      <c r="X739">
        <v>16.742788220643867</v>
      </c>
      <c r="Y739">
        <v>18.036414797679853</v>
      </c>
      <c r="Z739">
        <v>18.415364389753528</v>
      </c>
      <c r="AA739">
        <v>17.200929074119234</v>
      </c>
      <c r="AB739">
        <v>16.40070327287884</v>
      </c>
      <c r="AC739">
        <v>18.669528306987857</v>
      </c>
      <c r="AD739">
        <v>16.417568106626707</v>
      </c>
      <c r="AE739">
        <v>16.629380284760682</v>
      </c>
      <c r="AF739">
        <v>15.515007482503517</v>
      </c>
      <c r="AG739">
        <v>12.856915422888779</v>
      </c>
      <c r="AH739">
        <v>13.104144997268497</v>
      </c>
      <c r="AI739">
        <v>27.19231959219443</v>
      </c>
      <c r="AJ739">
        <v>27.851792924581574</v>
      </c>
      <c r="AK739">
        <v>29.285679823580551</v>
      </c>
      <c r="AL739">
        <v>34.363840004181547</v>
      </c>
      <c r="AM739">
        <v>40.983081576380606</v>
      </c>
      <c r="AN739">
        <v>34.726698443738812</v>
      </c>
      <c r="AO739">
        <v>35.094767510177022</v>
      </c>
      <c r="AP739">
        <v>34.764978907688175</v>
      </c>
      <c r="AQ739">
        <v>30.875457638172517</v>
      </c>
      <c r="AR739">
        <v>26.350493378383032</v>
      </c>
      <c r="AS739">
        <v>21.499477256955121</v>
      </c>
      <c r="AT739">
        <v>20.761995939693442</v>
      </c>
      <c r="AU739">
        <v>22.607467955277471</v>
      </c>
      <c r="AV739">
        <v>22.05895899800668</v>
      </c>
      <c r="AW739">
        <v>19.617598117020886</v>
      </c>
      <c r="AX739">
        <v>20.45809623938742</v>
      </c>
      <c r="AY739">
        <v>21.412780091032172</v>
      </c>
      <c r="AZ739">
        <v>19.626703381330231</v>
      </c>
      <c r="BA739">
        <v>13.069973305700106</v>
      </c>
      <c r="BB739">
        <v>11.78965798180219</v>
      </c>
      <c r="BC739">
        <v>12.665404914740302</v>
      </c>
      <c r="BD739">
        <v>15.1335309902601</v>
      </c>
      <c r="BE739">
        <v>14.714587185939928</v>
      </c>
      <c r="BF739" s="380">
        <v>14.551690264755448</v>
      </c>
      <c r="BG739" s="380" t="s">
        <v>6114</v>
      </c>
    </row>
    <row r="740" spans="1:59">
      <c r="A740" t="s">
        <v>1945</v>
      </c>
      <c r="B740" t="s">
        <v>1944</v>
      </c>
      <c r="AF740">
        <v>1169733333.3333333</v>
      </c>
      <c r="AG740">
        <v>521598180</v>
      </c>
      <c r="AH740">
        <v>403639831.57894731</v>
      </c>
      <c r="AI740">
        <v>244966032.86384976</v>
      </c>
      <c r="AJ740">
        <v>125127985.24405232</v>
      </c>
      <c r="AK740">
        <v>155320338.26930895</v>
      </c>
      <c r="AL740">
        <v>250955237.2361165</v>
      </c>
      <c r="AM740">
        <v>103307090.289314</v>
      </c>
      <c r="AN740">
        <v>99874498.88704142</v>
      </c>
      <c r="AO740">
        <v>79600057.888683736</v>
      </c>
      <c r="AP740">
        <v>74300985.073111951</v>
      </c>
      <c r="AQ740">
        <v>76198623.127709895</v>
      </c>
      <c r="AR740">
        <v>104608151.86149041</v>
      </c>
      <c r="AS740">
        <v>89289100.583216935</v>
      </c>
      <c r="AT740">
        <v>106015881.57327232</v>
      </c>
      <c r="AU740">
        <v>110164902.78429429</v>
      </c>
      <c r="AV740">
        <v>145327850.17687854</v>
      </c>
      <c r="AW740">
        <v>185543547.78249103</v>
      </c>
      <c r="AX740">
        <v>264439682.53116825</v>
      </c>
      <c r="AY740">
        <v>368997969.1261211</v>
      </c>
      <c r="AZ740">
        <v>295591961.99736398</v>
      </c>
      <c r="BA740">
        <v>489892284.11456865</v>
      </c>
      <c r="BB740">
        <v>735966701.14290917</v>
      </c>
      <c r="BC740">
        <v>919773677.57332921</v>
      </c>
      <c r="BD740">
        <v>1097370476.6511333</v>
      </c>
      <c r="BE740">
        <v>1073157048.13258</v>
      </c>
      <c r="BF740" s="380">
        <v>897433507.74002886</v>
      </c>
      <c r="BG740" s="380" t="s">
        <v>6114</v>
      </c>
    </row>
    <row r="741" spans="1:59">
      <c r="A741" t="s">
        <v>1943</v>
      </c>
      <c r="B741" t="s">
        <v>1942</v>
      </c>
      <c r="AF741">
        <v>3509199999.9999995</v>
      </c>
      <c r="AG741">
        <v>2607990900</v>
      </c>
      <c r="AH741">
        <v>3834578399.9999995</v>
      </c>
      <c r="AI741">
        <v>10435553000</v>
      </c>
      <c r="AJ741">
        <v>37075420500</v>
      </c>
      <c r="AK741">
        <v>64103810200</v>
      </c>
      <c r="AL741">
        <v>112581025300</v>
      </c>
      <c r="AM741">
        <v>56653919800.000008</v>
      </c>
      <c r="AN741">
        <v>78899854400</v>
      </c>
      <c r="AO741">
        <v>66929982000</v>
      </c>
      <c r="AP741">
        <v>75925797600</v>
      </c>
      <c r="AQ741">
        <v>82040776400</v>
      </c>
      <c r="AR741">
        <v>114828107800</v>
      </c>
      <c r="AS741">
        <v>99138586500</v>
      </c>
      <c r="AT741">
        <v>121551452999.99998</v>
      </c>
      <c r="AU741">
        <v>130576259200</v>
      </c>
      <c r="AV741">
        <v>175155907000.00003</v>
      </c>
      <c r="AW741">
        <v>218885568700</v>
      </c>
      <c r="AX741">
        <v>309500424800</v>
      </c>
      <c r="AY741">
        <v>430179369900</v>
      </c>
      <c r="AZ741">
        <v>425000645000</v>
      </c>
      <c r="BA741">
        <v>664815264300</v>
      </c>
      <c r="BB741">
        <v>931377513099.99988</v>
      </c>
      <c r="BC741">
        <v>1248666349200.0002</v>
      </c>
      <c r="BD741">
        <v>1672313047056.77</v>
      </c>
      <c r="BE741">
        <v>1950933728977.98</v>
      </c>
      <c r="BF741" s="380">
        <v>1768221496688.45</v>
      </c>
      <c r="BG741" s="380" t="s">
        <v>6114</v>
      </c>
    </row>
    <row r="742" spans="1:59">
      <c r="A742" t="s">
        <v>4683</v>
      </c>
      <c r="B742" t="s">
        <v>1941</v>
      </c>
      <c r="AL742">
        <v>328856464.34789491</v>
      </c>
      <c r="AM742">
        <v>277474332.59653187</v>
      </c>
      <c r="AN742">
        <v>239511720.65141192</v>
      </c>
      <c r="AO742">
        <v>244437895.81742364</v>
      </c>
      <c r="AP742">
        <v>233722415.17389241</v>
      </c>
      <c r="AQ742">
        <v>225183485.65830091</v>
      </c>
      <c r="AR742">
        <v>307687295.99137765</v>
      </c>
      <c r="AS742">
        <v>385239810.09097266</v>
      </c>
      <c r="AT742">
        <v>441439791.98899078</v>
      </c>
      <c r="AU742">
        <v>426724414.94284356</v>
      </c>
      <c r="AV742">
        <v>345200473.39700657</v>
      </c>
      <c r="AW742">
        <v>387681380.08391988</v>
      </c>
      <c r="AX742">
        <v>494296662.20744497</v>
      </c>
      <c r="AY742">
        <v>507561103.86174238</v>
      </c>
      <c r="AZ742">
        <v>461716996.09856373</v>
      </c>
      <c r="BA742">
        <v>489892284.11456865</v>
      </c>
      <c r="BB742">
        <v>528383902.81412101</v>
      </c>
      <c r="BC742">
        <v>574565171.64738369</v>
      </c>
      <c r="BD742">
        <v>633486011.41655803</v>
      </c>
      <c r="BE742">
        <v>659995627.53015149</v>
      </c>
      <c r="BF742" s="380">
        <v>668753004.29620934</v>
      </c>
      <c r="BG742" s="380" t="s">
        <v>6114</v>
      </c>
    </row>
    <row r="743" spans="1:59">
      <c r="A743" t="s">
        <v>1940</v>
      </c>
      <c r="B743" t="s">
        <v>1939</v>
      </c>
      <c r="AM743">
        <v>-15.624485853805893</v>
      </c>
      <c r="AN743">
        <v>-13.681485991830598</v>
      </c>
      <c r="AO743">
        <v>2.0567574532944519</v>
      </c>
      <c r="AP743">
        <v>-4.3837231570406203</v>
      </c>
      <c r="AQ743">
        <v>-3.6534491179369439</v>
      </c>
      <c r="AR743">
        <v>36.638481766051939</v>
      </c>
      <c r="AS743">
        <v>25.20497762175016</v>
      </c>
      <c r="AT743">
        <v>14.588311079466763</v>
      </c>
      <c r="AU743">
        <v>-3.3334958273345308</v>
      </c>
      <c r="AV743">
        <v>-19.104588041149796</v>
      </c>
      <c r="AW743">
        <v>12.306155396854578</v>
      </c>
      <c r="AX743">
        <v>27.500748707726558</v>
      </c>
      <c r="AY743">
        <v>2.683498123386201</v>
      </c>
      <c r="AZ743">
        <v>-9.0322342303965115</v>
      </c>
      <c r="BA743">
        <v>6.1022852210513605</v>
      </c>
      <c r="BB743">
        <v>7.8571596140000679</v>
      </c>
      <c r="BC743">
        <v>8.7400976046593684</v>
      </c>
      <c r="BD743">
        <v>10.254857529953924</v>
      </c>
      <c r="BE743">
        <v>4.1847200468269961</v>
      </c>
      <c r="BF743" s="380">
        <v>1.3268865463776223</v>
      </c>
      <c r="BG743" s="380" t="s">
        <v>6114</v>
      </c>
    </row>
    <row r="744" spans="1:59">
      <c r="A744" t="s">
        <v>1938</v>
      </c>
      <c r="B744" t="s">
        <v>1937</v>
      </c>
      <c r="AL744">
        <v>446279317300</v>
      </c>
      <c r="AM744">
        <v>376550468500</v>
      </c>
      <c r="AN744">
        <v>325032768900</v>
      </c>
      <c r="AO744">
        <v>331717904600.00006</v>
      </c>
      <c r="AP744">
        <v>317176309999.99994</v>
      </c>
      <c r="AQ744">
        <v>305588434900</v>
      </c>
      <c r="AR744">
        <v>417551397900</v>
      </c>
      <c r="AS744">
        <v>522795134300</v>
      </c>
      <c r="AT744">
        <v>599062114800</v>
      </c>
      <c r="AU744">
        <v>579092404200</v>
      </c>
      <c r="AV744">
        <v>468459185999.99994</v>
      </c>
      <c r="AW744">
        <v>526108501399.99994</v>
      </c>
      <c r="AX744">
        <v>670792278300</v>
      </c>
      <c r="AY744">
        <v>688792976500</v>
      </c>
      <c r="AZ744">
        <v>626579581500</v>
      </c>
      <c r="BA744">
        <v>664815254700</v>
      </c>
      <c r="BB744">
        <v>717050850400</v>
      </c>
      <c r="BC744">
        <v>779721794600</v>
      </c>
      <c r="BD744">
        <v>859681153766.22998</v>
      </c>
      <c r="BE744">
        <v>895656403346.67908</v>
      </c>
      <c r="BF744" s="380">
        <v>907540747664.45593</v>
      </c>
      <c r="BG744" s="380" t="s">
        <v>6114</v>
      </c>
    </row>
    <row r="745" spans="1:59">
      <c r="A745" t="s">
        <v>1936</v>
      </c>
      <c r="B745" t="s">
        <v>1935</v>
      </c>
      <c r="AF745">
        <v>32.701822486396381</v>
      </c>
      <c r="AG745">
        <v>20.994211735558981</v>
      </c>
      <c r="AH745">
        <v>18.823366461077359</v>
      </c>
      <c r="AI745">
        <v>19.781214340848262</v>
      </c>
      <c r="AJ745">
        <v>17.641193258723256</v>
      </c>
      <c r="AK745">
        <v>17.877237459540734</v>
      </c>
      <c r="AL745">
        <v>18.248481256625801</v>
      </c>
      <c r="AM745">
        <v>8.1767168825356418</v>
      </c>
      <c r="AN745">
        <v>9.1104399146275199</v>
      </c>
      <c r="AO745">
        <v>7.6599743411047774</v>
      </c>
      <c r="AP745">
        <v>7.706623212634482</v>
      </c>
      <c r="AQ745">
        <v>7.5462675138826167</v>
      </c>
      <c r="AR745">
        <v>9.4644586389914647</v>
      </c>
      <c r="AS745">
        <v>7.265525171812877</v>
      </c>
      <c r="AT745">
        <v>7.4825366786957943</v>
      </c>
      <c r="AU745">
        <v>6.2418767218450952</v>
      </c>
      <c r="AV745">
        <v>6.4167480546007738</v>
      </c>
      <c r="AW745">
        <v>6.0427154703017152</v>
      </c>
      <c r="AX745">
        <v>6.932040195702653</v>
      </c>
      <c r="AY745">
        <v>7.3125527261164853</v>
      </c>
      <c r="AZ745">
        <v>7.0846791516814207</v>
      </c>
      <c r="BA745">
        <v>7.590752149813909</v>
      </c>
      <c r="BB745">
        <v>8.0866711691361317</v>
      </c>
      <c r="BC745">
        <v>8.4175961434936113</v>
      </c>
      <c r="BD745">
        <v>9.8396421704947219</v>
      </c>
      <c r="BE745">
        <v>9.6808414748949243</v>
      </c>
      <c r="BF745" s="380">
        <v>8.3216750706313292</v>
      </c>
      <c r="BG745" s="380" t="s">
        <v>6114</v>
      </c>
    </row>
    <row r="746" spans="1:59">
      <c r="A746" t="s">
        <v>1934</v>
      </c>
      <c r="B746" t="s">
        <v>1933</v>
      </c>
      <c r="X746">
        <v>576974000</v>
      </c>
      <c r="Y746">
        <v>655832533.33333337</v>
      </c>
      <c r="Z746">
        <v>717192866.66666663</v>
      </c>
      <c r="AA746">
        <v>566066750</v>
      </c>
      <c r="AB746">
        <v>594238900</v>
      </c>
      <c r="AC746">
        <v>818915766.66666663</v>
      </c>
      <c r="AD746">
        <v>857645133.33333313</v>
      </c>
      <c r="AE746">
        <v>923438333.33333349</v>
      </c>
      <c r="AF746">
        <v>1387666666.6666667</v>
      </c>
      <c r="AG746">
        <v>1055407840</v>
      </c>
      <c r="AH746">
        <v>816876200.00000012</v>
      </c>
      <c r="AI746">
        <v>457098985.91549295</v>
      </c>
      <c r="AJ746">
        <v>230844235.97235277</v>
      </c>
      <c r="AK746">
        <v>290908111.41958737</v>
      </c>
      <c r="AL746">
        <v>476957782.00983375</v>
      </c>
      <c r="AM746">
        <v>318316243.49373013</v>
      </c>
      <c r="AN746">
        <v>336858864.91108888</v>
      </c>
      <c r="AO746">
        <v>254177871.79453579</v>
      </c>
      <c r="AP746">
        <v>235847014.47792396</v>
      </c>
      <c r="AQ746">
        <v>252347088.31954718</v>
      </c>
      <c r="AR746">
        <v>278222623.5203824</v>
      </c>
      <c r="AS746">
        <v>314010358.10010999</v>
      </c>
      <c r="AT746">
        <v>402333263.98107582</v>
      </c>
      <c r="AU746">
        <v>564421047.31579316</v>
      </c>
      <c r="AV746">
        <v>820039964.20976055</v>
      </c>
      <c r="AW746">
        <v>1320987117.5876875</v>
      </c>
      <c r="AX746">
        <v>1598067645.4052367</v>
      </c>
      <c r="AY746">
        <v>1734820561.6531224</v>
      </c>
      <c r="AZ746">
        <v>1377747668.8262234</v>
      </c>
      <c r="BA746">
        <v>2386494520.3343086</v>
      </c>
      <c r="BB746">
        <v>3261779718.5818477</v>
      </c>
      <c r="BC746">
        <v>3782681361.0984254</v>
      </c>
      <c r="BD746">
        <v>3838414602.5922489</v>
      </c>
      <c r="BE746">
        <v>3851061563.0306516</v>
      </c>
      <c r="BF746" s="380">
        <v>3647146552.5856047</v>
      </c>
      <c r="BG746" s="380" t="s">
        <v>6114</v>
      </c>
    </row>
    <row r="747" spans="1:59">
      <c r="A747" t="s">
        <v>1932</v>
      </c>
      <c r="B747" t="s">
        <v>1931</v>
      </c>
      <c r="X747">
        <v>1730922000</v>
      </c>
      <c r="Y747">
        <v>1967497600</v>
      </c>
      <c r="Z747">
        <v>2151578600</v>
      </c>
      <c r="AA747">
        <v>2264267000</v>
      </c>
      <c r="AB747">
        <v>2376955600</v>
      </c>
      <c r="AC747">
        <v>2456747300</v>
      </c>
      <c r="AD747">
        <v>2572935399.9999995</v>
      </c>
      <c r="AE747">
        <v>2770315000.0000005</v>
      </c>
      <c r="AF747">
        <v>4163000000.0000005</v>
      </c>
      <c r="AG747">
        <v>5277039200</v>
      </c>
      <c r="AH747">
        <v>7760323900.000001</v>
      </c>
      <c r="AI747">
        <v>19472416800</v>
      </c>
      <c r="AJ747">
        <v>68399144300</v>
      </c>
      <c r="AK747">
        <v>120063596100</v>
      </c>
      <c r="AL747">
        <v>213968023600</v>
      </c>
      <c r="AM747">
        <v>174565587700</v>
      </c>
      <c r="AN747">
        <v>266115131400</v>
      </c>
      <c r="AO747">
        <v>213719949900</v>
      </c>
      <c r="AP747">
        <v>241004512500.00003</v>
      </c>
      <c r="AQ747">
        <v>271694555600</v>
      </c>
      <c r="AR747">
        <v>305404281000</v>
      </c>
      <c r="AS747">
        <v>348648859100</v>
      </c>
      <c r="AT747">
        <v>461291196200</v>
      </c>
      <c r="AU747">
        <v>668996995500</v>
      </c>
      <c r="AV747">
        <v>988350433400</v>
      </c>
      <c r="AW747">
        <v>1558367401800.0002</v>
      </c>
      <c r="AX747">
        <v>1870379703900</v>
      </c>
      <c r="AY747">
        <v>2022461039200</v>
      </c>
      <c r="AZ747">
        <v>1980918709500</v>
      </c>
      <c r="BA747">
        <v>3238626197500</v>
      </c>
      <c r="BB747">
        <v>4127833878700</v>
      </c>
      <c r="BC747">
        <v>5135292562200</v>
      </c>
      <c r="BD747">
        <v>5849465569291.8994</v>
      </c>
      <c r="BE747">
        <v>7000993851515.9102</v>
      </c>
      <c r="BF747" s="380">
        <v>7186006406307.7002</v>
      </c>
      <c r="BG747" s="380" t="s">
        <v>6114</v>
      </c>
    </row>
    <row r="748" spans="1:59">
      <c r="A748" t="s">
        <v>4684</v>
      </c>
      <c r="B748" t="s">
        <v>1930</v>
      </c>
      <c r="X748">
        <v>1123432650.911557</v>
      </c>
      <c r="Y748">
        <v>1226292160.2421207</v>
      </c>
      <c r="Z748">
        <v>1322545949.4846137</v>
      </c>
      <c r="AA748">
        <v>1471644897.39676</v>
      </c>
      <c r="AB748">
        <v>1553743744.2800605</v>
      </c>
      <c r="AC748">
        <v>1656131276.7375848</v>
      </c>
      <c r="AD748">
        <v>1730680901.1286969</v>
      </c>
      <c r="AE748">
        <v>1851469964.1750808</v>
      </c>
      <c r="AF748">
        <v>1951449285.0756624</v>
      </c>
      <c r="AG748">
        <v>1410734924.4012694</v>
      </c>
      <c r="AH748">
        <v>1201721610.6559074</v>
      </c>
      <c r="AI748">
        <v>1086783090.3609524</v>
      </c>
      <c r="AJ748">
        <v>1004480060.5011747</v>
      </c>
      <c r="AK748">
        <v>1027497789.4043268</v>
      </c>
      <c r="AL748">
        <v>1319388804.4372921</v>
      </c>
      <c r="AM748">
        <v>1293861354.7753544</v>
      </c>
      <c r="AN748">
        <v>1295450903.4196808</v>
      </c>
      <c r="AO748">
        <v>1331535405.8683131</v>
      </c>
      <c r="AP748">
        <v>1342346027.9478033</v>
      </c>
      <c r="AQ748">
        <v>1362303058.0171599</v>
      </c>
      <c r="AR748">
        <v>1536261364.1148384</v>
      </c>
      <c r="AS748">
        <v>1589393472.0023093</v>
      </c>
      <c r="AT748">
        <v>1694937495.8903079</v>
      </c>
      <c r="AU748">
        <v>1953538184.9066546</v>
      </c>
      <c r="AV748">
        <v>2035941323.5923364</v>
      </c>
      <c r="AW748">
        <v>2164060169.6171432</v>
      </c>
      <c r="AX748">
        <v>2315994602.9145155</v>
      </c>
      <c r="AY748">
        <v>2297712241.2672958</v>
      </c>
      <c r="AZ748">
        <v>2288241226.3707514</v>
      </c>
      <c r="BA748">
        <v>2386494520.3343086</v>
      </c>
      <c r="BB748">
        <v>2595873400.5087714</v>
      </c>
      <c r="BC748">
        <v>2981069309.8018498</v>
      </c>
      <c r="BD748">
        <v>3417543787.1665111</v>
      </c>
      <c r="BE748">
        <v>3849994343.1708899</v>
      </c>
      <c r="BF748" s="380">
        <v>4222402940.2789474</v>
      </c>
      <c r="BG748" s="380" t="s">
        <v>6114</v>
      </c>
    </row>
    <row r="749" spans="1:59">
      <c r="A749" t="s">
        <v>1929</v>
      </c>
      <c r="B749" t="s">
        <v>1928</v>
      </c>
      <c r="Y749">
        <v>9.1558233817668793</v>
      </c>
      <c r="Z749">
        <v>7.8491726819397201</v>
      </c>
      <c r="AA749">
        <v>11.273630830766152</v>
      </c>
      <c r="AB749">
        <v>5.5787131140486252</v>
      </c>
      <c r="AC749">
        <v>6.5897309536693456</v>
      </c>
      <c r="AD749">
        <v>4.5014320687166531</v>
      </c>
      <c r="AE749">
        <v>6.9792798295519987</v>
      </c>
      <c r="AF749">
        <v>5.3999969124601392</v>
      </c>
      <c r="AG749">
        <v>-27.708348088248087</v>
      </c>
      <c r="AH749">
        <v>-14.815916876380541</v>
      </c>
      <c r="AI749">
        <v>-9.5644880874049392</v>
      </c>
      <c r="AJ749">
        <v>-7.5730870851553647</v>
      </c>
      <c r="AK749">
        <v>2.2915068012069497</v>
      </c>
      <c r="AL749">
        <v>28.407945792485236</v>
      </c>
      <c r="AM749">
        <v>-1.9347935632078475</v>
      </c>
      <c r="AN749">
        <v>0.12285308920154137</v>
      </c>
      <c r="AO749">
        <v>2.7854781955362284</v>
      </c>
      <c r="AP749">
        <v>0.81189144741070152</v>
      </c>
      <c r="AQ749">
        <v>1.4867276882300757</v>
      </c>
      <c r="AR749">
        <v>12.769427850428201</v>
      </c>
      <c r="AS749">
        <v>3.458533106968062</v>
      </c>
      <c r="AT749">
        <v>6.6405220448675095</v>
      </c>
      <c r="AU749">
        <v>15.25724043767822</v>
      </c>
      <c r="AV749">
        <v>4.2181483485882865</v>
      </c>
      <c r="AW749">
        <v>6.2928555229060379</v>
      </c>
      <c r="AX749">
        <v>7.0208044781052479</v>
      </c>
      <c r="AY749">
        <v>-0.78939569307340207</v>
      </c>
      <c r="AZ749">
        <v>-0.41219325581522526</v>
      </c>
      <c r="BA749">
        <v>4.293834619848667</v>
      </c>
      <c r="BB749">
        <v>8.7734909253063051</v>
      </c>
      <c r="BC749">
        <v>14.83877870228892</v>
      </c>
      <c r="BD749">
        <v>14.641540736054665</v>
      </c>
      <c r="BE749">
        <v>12.653840972815303</v>
      </c>
      <c r="BF749" s="380">
        <v>9.6729674803074346</v>
      </c>
      <c r="BG749" s="380" t="s">
        <v>6114</v>
      </c>
    </row>
    <row r="750" spans="1:59">
      <c r="A750" t="s">
        <v>1927</v>
      </c>
      <c r="B750" t="s">
        <v>1926</v>
      </c>
      <c r="X750">
        <v>1524570189700</v>
      </c>
      <c r="Y750">
        <v>1664157143600.0002</v>
      </c>
      <c r="Z750">
        <v>1794779711500</v>
      </c>
      <c r="AA750">
        <v>1997116550400</v>
      </c>
      <c r="AB750">
        <v>2108529953300.0002</v>
      </c>
      <c r="AC750">
        <v>2247476404300</v>
      </c>
      <c r="AD750">
        <v>2348645027900</v>
      </c>
      <c r="AE750">
        <v>2512563536600.0005</v>
      </c>
      <c r="AF750">
        <v>2648241890000</v>
      </c>
      <c r="AG750">
        <v>1914457808900.0002</v>
      </c>
      <c r="AH750">
        <v>1630813331300</v>
      </c>
      <c r="AI750">
        <v>1474834384499.9998</v>
      </c>
      <c r="AJ750">
        <v>1363143892199.9998</v>
      </c>
      <c r="AK750">
        <v>1394380427200</v>
      </c>
      <c r="AL750">
        <v>1790495263100</v>
      </c>
      <c r="AM750">
        <v>1755852875999.9998</v>
      </c>
      <c r="AN750">
        <v>1758009995500</v>
      </c>
      <c r="AO750">
        <v>1806978980600</v>
      </c>
      <c r="AP750">
        <v>1821649688400.0002</v>
      </c>
      <c r="AQ750">
        <v>1848732658700</v>
      </c>
      <c r="AR750">
        <v>2084805241699.9998</v>
      </c>
      <c r="AS750">
        <v>2156908921200</v>
      </c>
      <c r="AT750">
        <v>2300138933600</v>
      </c>
      <c r="AU750">
        <v>2651076661100</v>
      </c>
      <c r="AV750">
        <v>2762903007499.9995</v>
      </c>
      <c r="AW750">
        <v>2936768502000</v>
      </c>
      <c r="AX750">
        <v>3142953276500.0005</v>
      </c>
      <c r="AY750">
        <v>3118142938700</v>
      </c>
      <c r="AZ750">
        <v>3105290163800</v>
      </c>
      <c r="BA750">
        <v>3238626187899.9995</v>
      </c>
      <c r="BB750">
        <v>3522766762599.9995</v>
      </c>
      <c r="BC750">
        <v>4045502326700.0005</v>
      </c>
      <c r="BD750">
        <v>4637826197841.8203</v>
      </c>
      <c r="BE750">
        <v>5224689349512.29</v>
      </c>
      <c r="BF750" s="380">
        <v>5730071851237.7002</v>
      </c>
      <c r="BG750" s="380" t="s">
        <v>6114</v>
      </c>
    </row>
    <row r="751" spans="1:59">
      <c r="A751" t="s">
        <v>1925</v>
      </c>
      <c r="B751" t="s">
        <v>1924</v>
      </c>
      <c r="X751">
        <v>24.976157949241227</v>
      </c>
      <c r="Y751">
        <v>25.694720128849092</v>
      </c>
      <c r="Z751">
        <v>26.311891541392374</v>
      </c>
      <c r="AA751">
        <v>26.971811967077684</v>
      </c>
      <c r="AB751">
        <v>27.177562864323495</v>
      </c>
      <c r="AC751">
        <v>28.275731726790454</v>
      </c>
      <c r="AD751">
        <v>28.393095402710273</v>
      </c>
      <c r="AE751">
        <v>28.817269738513641</v>
      </c>
      <c r="AF751">
        <v>38.794507868137515</v>
      </c>
      <c r="AG751">
        <v>42.479932848555869</v>
      </c>
      <c r="AH751">
        <v>38.094258452599924</v>
      </c>
      <c r="AI751">
        <v>36.911129717335982</v>
      </c>
      <c r="AJ751">
        <v>32.54561936330834</v>
      </c>
      <c r="AK751">
        <v>33.483273631152883</v>
      </c>
      <c r="AL751">
        <v>34.682500517090844</v>
      </c>
      <c r="AM751">
        <v>25.194609536202755</v>
      </c>
      <c r="AN751">
        <v>30.727888326659663</v>
      </c>
      <c r="AO751">
        <v>24.459730654285828</v>
      </c>
      <c r="AP751">
        <v>24.462449247713369</v>
      </c>
      <c r="AQ751">
        <v>24.990984832062786</v>
      </c>
      <c r="AR751">
        <v>25.172287875107063</v>
      </c>
      <c r="AS751">
        <v>25.551272731883174</v>
      </c>
      <c r="AT751">
        <v>28.396437968750227</v>
      </c>
      <c r="AU751">
        <v>31.979754962958516</v>
      </c>
      <c r="AV751">
        <v>36.207718194644052</v>
      </c>
      <c r="AW751">
        <v>43.021432903039766</v>
      </c>
      <c r="AX751">
        <v>41.891856197094391</v>
      </c>
      <c r="AY751">
        <v>34.379503110770486</v>
      </c>
      <c r="AZ751">
        <v>33.021534549365953</v>
      </c>
      <c r="BA751">
        <v>36.978105183853508</v>
      </c>
      <c r="BB751">
        <v>35.839855212697927</v>
      </c>
      <c r="BC751">
        <v>34.618390168823602</v>
      </c>
      <c r="BD751">
        <v>34.417388653254712</v>
      </c>
      <c r="BE751">
        <v>34.740037878551924</v>
      </c>
      <c r="BF751" s="380">
        <v>33.819072147217625</v>
      </c>
      <c r="BG751" s="380" t="s">
        <v>6114</v>
      </c>
    </row>
    <row r="752" spans="1:59">
      <c r="A752" t="s">
        <v>1923</v>
      </c>
      <c r="B752" t="s">
        <v>1922</v>
      </c>
      <c r="AG752">
        <v>1.3829118514578598</v>
      </c>
      <c r="AH752">
        <v>1.0151860710908382</v>
      </c>
      <c r="AI752">
        <v>1.0460032216899229</v>
      </c>
      <c r="AJ752">
        <v>0.73458341387976023</v>
      </c>
      <c r="AK752">
        <v>1.4972622966831561</v>
      </c>
      <c r="AL752">
        <v>1.5087667869771533</v>
      </c>
      <c r="AM752">
        <v>2.4670308166147668</v>
      </c>
      <c r="AN752">
        <v>2.07152580126222</v>
      </c>
      <c r="AO752">
        <v>2.3816840173243583</v>
      </c>
      <c r="AP752">
        <v>3.1411288657665466</v>
      </c>
      <c r="AQ752">
        <v>2.0114588929472883</v>
      </c>
      <c r="AT752">
        <v>3.0761914648276947</v>
      </c>
      <c r="AU752">
        <v>3.3292833016801735</v>
      </c>
      <c r="AV752">
        <v>3.0681305136721178</v>
      </c>
      <c r="AW752">
        <v>3.5983589078507774</v>
      </c>
      <c r="AX752">
        <v>3.2021288833767891</v>
      </c>
      <c r="AY752">
        <v>4.709296187197042</v>
      </c>
      <c r="AZ752">
        <v>3.3253159257884657</v>
      </c>
      <c r="BA752">
        <v>1.6937977558484207</v>
      </c>
      <c r="BB752">
        <v>4.6004619150305865</v>
      </c>
      <c r="BF752" s="380" t="s">
        <v>6114</v>
      </c>
      <c r="BG752" s="380" t="s">
        <v>6114</v>
      </c>
    </row>
    <row r="753" spans="1:59">
      <c r="A753" t="s">
        <v>1921</v>
      </c>
      <c r="B753" t="s">
        <v>1920</v>
      </c>
      <c r="AG753">
        <v>33.088341956385086</v>
      </c>
      <c r="AH753">
        <v>44.195360738721703</v>
      </c>
      <c r="AI753">
        <v>38.526390661283237</v>
      </c>
      <c r="AJ753">
        <v>33.701111358322791</v>
      </c>
      <c r="AK753">
        <v>25.278797593808711</v>
      </c>
      <c r="AL753">
        <v>23.285804584012752</v>
      </c>
      <c r="AM753">
        <v>46.209267105688568</v>
      </c>
      <c r="AN753">
        <v>40.396215589879745</v>
      </c>
      <c r="AO753">
        <v>52.761432955314611</v>
      </c>
      <c r="AP753">
        <v>44.983277591973241</v>
      </c>
      <c r="AQ753">
        <v>49.392090422610458</v>
      </c>
      <c r="AT753">
        <v>24.794420238419217</v>
      </c>
      <c r="AU753">
        <v>28.240910038180395</v>
      </c>
      <c r="AV753">
        <v>30.560885116529192</v>
      </c>
      <c r="AW753">
        <v>37.395184745063062</v>
      </c>
      <c r="AX753">
        <v>37.848449693938022</v>
      </c>
      <c r="AY753">
        <v>42.77719565674353</v>
      </c>
      <c r="AZ753">
        <v>63.591995435484669</v>
      </c>
      <c r="BA753">
        <v>55.899910810895314</v>
      </c>
      <c r="BB753">
        <v>45.861394834981041</v>
      </c>
      <c r="BF753" s="380" t="s">
        <v>6114</v>
      </c>
      <c r="BG753" s="380" t="s">
        <v>6114</v>
      </c>
    </row>
    <row r="754" spans="1:59">
      <c r="A754" t="s">
        <v>1919</v>
      </c>
      <c r="B754" t="s">
        <v>1918</v>
      </c>
      <c r="AG754">
        <v>0</v>
      </c>
      <c r="AH754">
        <v>0</v>
      </c>
      <c r="AI754">
        <v>1.3043660174473337</v>
      </c>
      <c r="AJ754">
        <v>0.32315834394114579</v>
      </c>
      <c r="AK754">
        <v>0.63716956524237145</v>
      </c>
      <c r="AL754">
        <v>1.1210402887451678</v>
      </c>
      <c r="AM754">
        <v>2.769581567886739</v>
      </c>
      <c r="AN754">
        <v>0.61963528366201304</v>
      </c>
      <c r="AO754">
        <v>0.32202876042804285</v>
      </c>
      <c r="AP754">
        <v>0.49155621619389733</v>
      </c>
      <c r="AQ754">
        <v>0.34499731385301524</v>
      </c>
      <c r="AT754">
        <v>1.2577469412032063</v>
      </c>
      <c r="AU754">
        <v>0.45467831083534194</v>
      </c>
      <c r="AV754">
        <v>1.3313117256355893</v>
      </c>
      <c r="AW754">
        <v>1.2662775238875299</v>
      </c>
      <c r="AX754">
        <v>0.59341846221579098</v>
      </c>
      <c r="AY754">
        <v>0.16502153423667085</v>
      </c>
      <c r="AZ754">
        <v>0.10686184746979942</v>
      </c>
      <c r="BA754">
        <v>0.33168614698131588</v>
      </c>
      <c r="BB754">
        <v>1.3331688973844449</v>
      </c>
      <c r="BF754" s="380" t="s">
        <v>6114</v>
      </c>
      <c r="BG754" s="380" t="s">
        <v>6114</v>
      </c>
    </row>
    <row r="755" spans="1:59">
      <c r="A755" t="s">
        <v>1917</v>
      </c>
      <c r="B755" t="s">
        <v>1916</v>
      </c>
      <c r="AG755">
        <v>28.069242299695375</v>
      </c>
      <c r="AH755">
        <v>19.516604550258666</v>
      </c>
      <c r="AI755">
        <v>16.148197736449028</v>
      </c>
      <c r="AJ755">
        <v>35.779391543172281</v>
      </c>
      <c r="AK755">
        <v>34.954122642214067</v>
      </c>
      <c r="AL755">
        <v>12.669930928345027</v>
      </c>
      <c r="AM755">
        <v>12.208892745928837</v>
      </c>
      <c r="AN755">
        <v>16.2531639873553</v>
      </c>
      <c r="AO755">
        <v>11.787373814971534</v>
      </c>
      <c r="AP755">
        <v>8.378752219331929</v>
      </c>
      <c r="AQ755">
        <v>8.6376882929010694</v>
      </c>
      <c r="AT755">
        <v>19.107765598390714</v>
      </c>
      <c r="AU755">
        <v>28.238288658469614</v>
      </c>
      <c r="AV755">
        <v>20.914823139216338</v>
      </c>
      <c r="AW755">
        <v>38.984564670324716</v>
      </c>
      <c r="AX755">
        <v>41.428834579633488</v>
      </c>
      <c r="AY755">
        <v>34.939423720695011</v>
      </c>
      <c r="AZ755">
        <v>20.505487495147953</v>
      </c>
      <c r="BA755">
        <v>30.003470053328961</v>
      </c>
      <c r="BB755">
        <v>34.528930666822582</v>
      </c>
      <c r="BF755" s="380" t="s">
        <v>6114</v>
      </c>
      <c r="BG755" s="380" t="s">
        <v>6114</v>
      </c>
    </row>
    <row r="756" spans="1:59">
      <c r="A756" t="s">
        <v>1915</v>
      </c>
      <c r="B756" t="s">
        <v>1914</v>
      </c>
      <c r="AG756">
        <v>37.459503892461683</v>
      </c>
      <c r="AH756">
        <v>35.272848639928803</v>
      </c>
      <c r="AI756">
        <v>42.975042363130477</v>
      </c>
      <c r="AJ756">
        <v>29.461755340684032</v>
      </c>
      <c r="AK756">
        <v>37.632647902051694</v>
      </c>
      <c r="AL756">
        <v>61.414457411919898</v>
      </c>
      <c r="AM756">
        <v>36.345227763881091</v>
      </c>
      <c r="AN756">
        <v>40.659459337840723</v>
      </c>
      <c r="AO756">
        <v>32.747480451961444</v>
      </c>
      <c r="AP756">
        <v>43.005285106734384</v>
      </c>
      <c r="AQ756">
        <v>39.613765077688171</v>
      </c>
      <c r="AT756">
        <v>51.76387575715917</v>
      </c>
      <c r="AU756">
        <v>39.736839690834472</v>
      </c>
      <c r="AV756">
        <v>44.124849504946766</v>
      </c>
      <c r="AW756">
        <v>18.755614152873907</v>
      </c>
      <c r="AX756">
        <v>16.927168380835909</v>
      </c>
      <c r="AY756">
        <v>17.40906290112774</v>
      </c>
      <c r="AZ756">
        <v>12.47033929610911</v>
      </c>
      <c r="BA756">
        <v>12.071135232945982</v>
      </c>
      <c r="BB756">
        <v>13.676043685781348</v>
      </c>
      <c r="BF756" s="380" t="s">
        <v>6114</v>
      </c>
      <c r="BG756" s="380" t="s">
        <v>6114</v>
      </c>
    </row>
    <row r="757" spans="1:59">
      <c r="A757" t="s">
        <v>1913</v>
      </c>
      <c r="B757" t="s">
        <v>1912</v>
      </c>
      <c r="X757">
        <v>1346350133.3333333</v>
      </c>
      <c r="Y757">
        <v>1436207566.6666667</v>
      </c>
      <c r="Z757">
        <v>1506589400</v>
      </c>
      <c r="AA757">
        <v>1171665975</v>
      </c>
      <c r="AB757">
        <v>1233664299.9999998</v>
      </c>
      <c r="AC757">
        <v>1536560166.6666667</v>
      </c>
      <c r="AD757">
        <v>1667055500.0000002</v>
      </c>
      <c r="AE757">
        <v>1748141133.3333333</v>
      </c>
      <c r="AF757">
        <v>1634333466.6666667</v>
      </c>
      <c r="AG757">
        <v>1109649599.9999998</v>
      </c>
      <c r="AH757">
        <v>1046479547.3684212</v>
      </c>
      <c r="AI757">
        <v>444534671.36150235</v>
      </c>
      <c r="AJ757">
        <v>280898913.02658027</v>
      </c>
      <c r="AK757">
        <v>323469370.28825206</v>
      </c>
      <c r="AL757">
        <v>425678326.24370283</v>
      </c>
      <c r="AM757">
        <v>427321181.37639165</v>
      </c>
      <c r="AN757">
        <v>378709026.94969201</v>
      </c>
      <c r="AO757">
        <v>420297006.76272589</v>
      </c>
      <c r="AP757">
        <v>393095934.39127815</v>
      </c>
      <c r="AQ757">
        <v>445639690.25866103</v>
      </c>
      <c r="AR757">
        <v>535805845.20341617</v>
      </c>
      <c r="AS757">
        <v>650715646.59831071</v>
      </c>
      <c r="AT757">
        <v>720345743.94551885</v>
      </c>
      <c r="AU757">
        <v>801504803.01355731</v>
      </c>
      <c r="AV757">
        <v>945185011.5856086</v>
      </c>
      <c r="AW757">
        <v>1147180728.1343696</v>
      </c>
      <c r="AX757">
        <v>1436253446.8787723</v>
      </c>
      <c r="AY757">
        <v>2230761039.1618638</v>
      </c>
      <c r="AZ757">
        <v>1975643491.3183033</v>
      </c>
      <c r="BA757">
        <v>3223799228.5473509</v>
      </c>
      <c r="BB757">
        <v>4766229961.0495214</v>
      </c>
      <c r="BC757">
        <v>5760192914.5980349</v>
      </c>
      <c r="BD757">
        <v>5626356161.9562225</v>
      </c>
      <c r="BE757">
        <v>5603141576.4023838</v>
      </c>
      <c r="BF757" s="380">
        <v>5567846304.6564474</v>
      </c>
      <c r="BG757" s="380" t="s">
        <v>6114</v>
      </c>
    </row>
    <row r="758" spans="1:59">
      <c r="A758" t="s">
        <v>1911</v>
      </c>
      <c r="B758" t="s">
        <v>1910</v>
      </c>
      <c r="X758">
        <v>4039050400</v>
      </c>
      <c r="Y758">
        <v>4308622700</v>
      </c>
      <c r="Z758">
        <v>4519768200</v>
      </c>
      <c r="AA758">
        <v>4686663900</v>
      </c>
      <c r="AB758">
        <v>4934657199.999999</v>
      </c>
      <c r="AC758">
        <v>4609680500</v>
      </c>
      <c r="AD758">
        <v>5001166500.000001</v>
      </c>
      <c r="AE758">
        <v>5244423400</v>
      </c>
      <c r="AF758">
        <v>4903000400</v>
      </c>
      <c r="AG758">
        <v>5548247999.999999</v>
      </c>
      <c r="AH758">
        <v>9941555700.0000019</v>
      </c>
      <c r="AI758">
        <v>18937177000</v>
      </c>
      <c r="AJ758">
        <v>83230344500</v>
      </c>
      <c r="AK758">
        <v>133502278900</v>
      </c>
      <c r="AL758">
        <v>190963547700.00003</v>
      </c>
      <c r="AM758">
        <v>234344224300</v>
      </c>
      <c r="AN758">
        <v>299176340500</v>
      </c>
      <c r="AO758">
        <v>353397621100</v>
      </c>
      <c r="AP758">
        <v>401692148800</v>
      </c>
      <c r="AQ758">
        <v>479806913600.00006</v>
      </c>
      <c r="AR758">
        <v>588152742000</v>
      </c>
      <c r="AS758">
        <v>722496127700</v>
      </c>
      <c r="AT758">
        <v>825905237400</v>
      </c>
      <c r="AU758">
        <v>950007636400</v>
      </c>
      <c r="AV758">
        <v>1139181084600</v>
      </c>
      <c r="AW758">
        <v>1353328148999.9998</v>
      </c>
      <c r="AX758">
        <v>1680992231100</v>
      </c>
      <c r="AY758">
        <v>2600630514300</v>
      </c>
      <c r="AZ758">
        <v>2840570333600</v>
      </c>
      <c r="BA758">
        <v>4374902413600</v>
      </c>
      <c r="BB758">
        <v>6031739480999.999</v>
      </c>
      <c r="BC758">
        <v>7819922697000</v>
      </c>
      <c r="BD758">
        <v>8574158879999.541</v>
      </c>
      <c r="BE758">
        <v>10186167913320.9</v>
      </c>
      <c r="BF758" s="380">
        <v>10970378798250.602</v>
      </c>
      <c r="BG758" s="380" t="s">
        <v>6114</v>
      </c>
    </row>
    <row r="759" spans="1:59">
      <c r="A759" t="s">
        <v>4685</v>
      </c>
      <c r="B759" t="s">
        <v>1909</v>
      </c>
      <c r="X759">
        <v>194402253.02489528</v>
      </c>
      <c r="Y759">
        <v>192426811.57868999</v>
      </c>
      <c r="Z759">
        <v>205218869.99888805</v>
      </c>
      <c r="AA759">
        <v>210414360.6567108</v>
      </c>
      <c r="AB759">
        <v>232015323.47037882</v>
      </c>
      <c r="AC759">
        <v>733087389.18453753</v>
      </c>
      <c r="AD759">
        <v>1454253913.8312571</v>
      </c>
      <c r="AE759">
        <v>1337346012.35059</v>
      </c>
      <c r="AF759">
        <v>1315845598.2090857</v>
      </c>
      <c r="AG759">
        <v>1679995377.9594557</v>
      </c>
      <c r="AH759">
        <v>1630252817.91114</v>
      </c>
      <c r="AI759">
        <v>1422922985.9029684</v>
      </c>
      <c r="AJ759">
        <v>1399015283.2336004</v>
      </c>
      <c r="AK759">
        <v>1416105079.9208927</v>
      </c>
      <c r="AL759">
        <v>1285315041.6461878</v>
      </c>
      <c r="AM759">
        <v>1356642314.281733</v>
      </c>
      <c r="AN759">
        <v>1412537514.864717</v>
      </c>
      <c r="AO759">
        <v>1424414596.2849352</v>
      </c>
      <c r="AP759">
        <v>1460210300.5655954</v>
      </c>
      <c r="AQ759">
        <v>1524958898.9429386</v>
      </c>
      <c r="AR759">
        <v>1528068266.3580065</v>
      </c>
      <c r="AS759">
        <v>1693047113.1205583</v>
      </c>
      <c r="AT759">
        <v>1836325747.3778594</v>
      </c>
      <c r="AU759">
        <v>1899366816.9906006</v>
      </c>
      <c r="AV759">
        <v>2102579789.6510599</v>
      </c>
      <c r="AW759">
        <v>2263308398.479651</v>
      </c>
      <c r="AX759">
        <v>2554491503.6010828</v>
      </c>
      <c r="AY759">
        <v>2984293891.8928928</v>
      </c>
      <c r="AZ759">
        <v>3022817085.9201012</v>
      </c>
      <c r="BA759">
        <v>3223799228.5473509</v>
      </c>
      <c r="BB759">
        <v>3797313981.9505033</v>
      </c>
      <c r="BC759">
        <v>4187152713.0829911</v>
      </c>
      <c r="BD759">
        <v>4515577356.6060781</v>
      </c>
      <c r="BE759">
        <v>4866737352.9765978</v>
      </c>
      <c r="BF759" s="380">
        <v>4913399304.582283</v>
      </c>
      <c r="BG759" s="380" t="s">
        <v>6114</v>
      </c>
    </row>
    <row r="760" spans="1:59">
      <c r="A760" t="s">
        <v>1908</v>
      </c>
      <c r="B760" t="s">
        <v>1907</v>
      </c>
      <c r="Y760">
        <v>-1.0161618064952762</v>
      </c>
      <c r="Z760">
        <v>6.6477526261806474</v>
      </c>
      <c r="AA760">
        <v>2.531682714094913</v>
      </c>
      <c r="AB760">
        <v>10.265916616266409</v>
      </c>
      <c r="AC760">
        <v>215.96507429740097</v>
      </c>
      <c r="AD760">
        <v>98.373882198263118</v>
      </c>
      <c r="AE760">
        <v>-8.039029523576886</v>
      </c>
      <c r="AF760">
        <v>-1.6076926945565901</v>
      </c>
      <c r="AG760">
        <v>27.674202827899521</v>
      </c>
      <c r="AH760">
        <v>-2.9608748155446563</v>
      </c>
      <c r="AI760">
        <v>-12.717649049907806</v>
      </c>
      <c r="AJ760">
        <v>-1.6801824769312077</v>
      </c>
      <c r="AK760">
        <v>1.221558970234554</v>
      </c>
      <c r="AL760">
        <v>-9.2358992372240607</v>
      </c>
      <c r="AM760">
        <v>5.5493999777822296</v>
      </c>
      <c r="AN760">
        <v>4.120113311707911</v>
      </c>
      <c r="AO760">
        <v>0.84083298993695621</v>
      </c>
      <c r="AP760">
        <v>2.5130116171246897</v>
      </c>
      <c r="AQ760">
        <v>4.4341967970136693</v>
      </c>
      <c r="AR760">
        <v>0.20389844062178497</v>
      </c>
      <c r="AS760">
        <v>10.796562587858844</v>
      </c>
      <c r="AT760">
        <v>8.4627671106692048</v>
      </c>
      <c r="AU760">
        <v>3.4330003651454177</v>
      </c>
      <c r="AV760">
        <v>10.698985095592775</v>
      </c>
      <c r="AW760">
        <v>7.6443524102961788</v>
      </c>
      <c r="AX760">
        <v>12.865374657604349</v>
      </c>
      <c r="AY760">
        <v>16.825359868526263</v>
      </c>
      <c r="AZ760">
        <v>1.2908646206682306</v>
      </c>
      <c r="BA760">
        <v>6.6488357354931935</v>
      </c>
      <c r="BB760">
        <v>17.79002700678663</v>
      </c>
      <c r="BC760">
        <v>10.266170587564787</v>
      </c>
      <c r="BD760">
        <v>7.8436270665960279</v>
      </c>
      <c r="BE760">
        <v>7.7766356024615391</v>
      </c>
      <c r="BF760" s="380">
        <v>0.95879577828574725</v>
      </c>
      <c r="BG760" s="380" t="s">
        <v>6114</v>
      </c>
    </row>
    <row r="761" spans="1:59">
      <c r="A761" t="s">
        <v>1906</v>
      </c>
      <c r="B761" t="s">
        <v>1905</v>
      </c>
      <c r="X761">
        <v>263816331499.99997</v>
      </c>
      <c r="Y761">
        <v>261135530700</v>
      </c>
      <c r="Z761">
        <v>278495174800</v>
      </c>
      <c r="AA761">
        <v>285545789000</v>
      </c>
      <c r="AB761">
        <v>314859681600</v>
      </c>
      <c r="AC761">
        <v>994846626900</v>
      </c>
      <c r="AD761">
        <v>1973515875700</v>
      </c>
      <c r="AE761">
        <v>1814864351800.0002</v>
      </c>
      <c r="AF761">
        <v>1785686910200</v>
      </c>
      <c r="AG761">
        <v>2279861527600</v>
      </c>
      <c r="AH761">
        <v>2212357681800</v>
      </c>
      <c r="AI761">
        <v>1930997796099.9998</v>
      </c>
      <c r="AJ761">
        <v>1898553509499.9998</v>
      </c>
      <c r="AK761">
        <v>1921745460200</v>
      </c>
      <c r="AL761">
        <v>1744254985900</v>
      </c>
      <c r="AM761">
        <v>1841050671700.0002</v>
      </c>
      <c r="AN761">
        <v>1916904045500</v>
      </c>
      <c r="AO761">
        <v>1933022007100</v>
      </c>
      <c r="AP761">
        <v>1981599074700</v>
      </c>
      <c r="AQ761">
        <v>2069467077400</v>
      </c>
      <c r="AR761">
        <v>2073686688500</v>
      </c>
      <c r="AS761">
        <v>2297573569700</v>
      </c>
      <c r="AT761">
        <v>2492011870100</v>
      </c>
      <c r="AU761">
        <v>2577562646700</v>
      </c>
      <c r="AV761">
        <v>2853335690099.9995</v>
      </c>
      <c r="AW761">
        <v>3071454725700</v>
      </c>
      <c r="AX761">
        <v>3466608883599.9995</v>
      </c>
      <c r="AY761">
        <v>4049878303500</v>
      </c>
      <c r="AZ761">
        <v>4102156749700</v>
      </c>
      <c r="BA761">
        <v>4374902413600</v>
      </c>
      <c r="BB761">
        <v>5153198734500</v>
      </c>
      <c r="BC761">
        <v>5682234907300</v>
      </c>
      <c r="BD761">
        <v>6127928222476.5508</v>
      </c>
      <c r="BE761">
        <v>6604474870318.9502</v>
      </c>
      <c r="BF761" s="380">
        <v>6667798296553.5107</v>
      </c>
      <c r="BG761" s="380" t="s">
        <v>6114</v>
      </c>
    </row>
    <row r="762" spans="1:59">
      <c r="A762" t="s">
        <v>1904</v>
      </c>
      <c r="B762" t="s">
        <v>1903</v>
      </c>
      <c r="X762">
        <v>58.281055273054449</v>
      </c>
      <c r="Y762">
        <v>56.268863767511647</v>
      </c>
      <c r="Z762">
        <v>55.272742845943093</v>
      </c>
      <c r="AA762">
        <v>55.827257767609105</v>
      </c>
      <c r="AB762">
        <v>56.421733862797652</v>
      </c>
      <c r="AC762">
        <v>53.05473996622171</v>
      </c>
      <c r="AD762">
        <v>55.189336490663031</v>
      </c>
      <c r="AE762">
        <v>54.553349976725684</v>
      </c>
      <c r="AF762">
        <v>45.690484649358964</v>
      </c>
      <c r="AG762">
        <v>44.663151728555349</v>
      </c>
      <c r="AH762">
        <v>48.801596059246691</v>
      </c>
      <c r="AI762">
        <v>35.896550690469581</v>
      </c>
      <c r="AJ762">
        <v>39.602587712110079</v>
      </c>
      <c r="AK762">
        <v>37.23104654526658</v>
      </c>
      <c r="AL762">
        <v>30.953659478727609</v>
      </c>
      <c r="AM762">
        <v>33.822308887416632</v>
      </c>
      <c r="AN762">
        <v>34.545413229601522</v>
      </c>
      <c r="AO762">
        <v>40.445501835537151</v>
      </c>
      <c r="AP762">
        <v>40.772571854748676</v>
      </c>
      <c r="AQ762">
        <v>44.133557529764722</v>
      </c>
      <c r="AR762">
        <v>48.477218746509884</v>
      </c>
      <c r="AS762">
        <v>52.949250011161709</v>
      </c>
      <c r="AT762">
        <v>50.84156609771221</v>
      </c>
      <c r="AU762">
        <v>45.412777081764027</v>
      </c>
      <c r="AV762">
        <v>41.733322807349275</v>
      </c>
      <c r="AW762">
        <v>37.360968979939351</v>
      </c>
      <c r="AX762">
        <v>37.650047563518186</v>
      </c>
      <c r="AY762">
        <v>44.207716798197346</v>
      </c>
      <c r="AZ762">
        <v>47.351762069303817</v>
      </c>
      <c r="BA762">
        <v>49.951921510446375</v>
      </c>
      <c r="BB762">
        <v>52.370486805499873</v>
      </c>
      <c r="BC762">
        <v>52.716204916436091</v>
      </c>
      <c r="BD762">
        <v>50.449080356484998</v>
      </c>
      <c r="BE762">
        <v>50.545374935508057</v>
      </c>
      <c r="BF762" s="380">
        <v>51.629237588026896</v>
      </c>
      <c r="BG762" s="380" t="s">
        <v>6114</v>
      </c>
    </row>
    <row r="763" spans="1:59">
      <c r="A763" t="s">
        <v>1902</v>
      </c>
      <c r="B763" t="s">
        <v>1901</v>
      </c>
      <c r="X763">
        <v>202329523.704</v>
      </c>
      <c r="Y763">
        <v>222816173.09599999</v>
      </c>
      <c r="Z763">
        <v>237128014.90400001</v>
      </c>
      <c r="AA763">
        <v>181256638.19999999</v>
      </c>
      <c r="AB763">
        <v>188452486.19999999</v>
      </c>
      <c r="AC763">
        <v>314649512.82181799</v>
      </c>
      <c r="AD763">
        <v>302963575.17442799</v>
      </c>
      <c r="AE763">
        <v>293705585.55629599</v>
      </c>
      <c r="AF763">
        <v>364696936.51702601</v>
      </c>
      <c r="AG763">
        <v>186271738.84</v>
      </c>
      <c r="AH763">
        <v>168561668.78099999</v>
      </c>
      <c r="AI763">
        <v>64535593.200000003</v>
      </c>
      <c r="AJ763">
        <v>30400304.075100001</v>
      </c>
      <c r="AK763">
        <v>36256157.123999998</v>
      </c>
      <c r="AL763">
        <v>52738206.373000003</v>
      </c>
      <c r="AM763">
        <v>55917115.295999996</v>
      </c>
      <c r="AN763">
        <v>46757527.68</v>
      </c>
      <c r="AO763">
        <v>60190163.756945901</v>
      </c>
      <c r="AP763">
        <v>53210401.130773202</v>
      </c>
      <c r="AQ763">
        <v>62589666.3117048</v>
      </c>
      <c r="AR763">
        <v>78558434.569255203</v>
      </c>
      <c r="AS763">
        <v>95773437.113600001</v>
      </c>
      <c r="AT763">
        <v>87029660.371146902</v>
      </c>
      <c r="AU763">
        <v>81419501.094899997</v>
      </c>
      <c r="AV763">
        <v>102739547.21653301</v>
      </c>
      <c r="AW763">
        <v>141710808.08906701</v>
      </c>
      <c r="AX763">
        <v>175841959.9425</v>
      </c>
      <c r="AY763">
        <v>233621515.35800001</v>
      </c>
      <c r="AZ763">
        <v>189708488.31876701</v>
      </c>
      <c r="BA763">
        <v>287373468.47280002</v>
      </c>
      <c r="BB763">
        <v>398922276.6735</v>
      </c>
      <c r="BC763">
        <v>473019849.72240001</v>
      </c>
      <c r="BD763">
        <v>493503192.17250001</v>
      </c>
      <c r="BE763">
        <v>466493259.74910003</v>
      </c>
      <c r="BF763" s="380" t="s">
        <v>6114</v>
      </c>
      <c r="BG763" s="380" t="s">
        <v>6114</v>
      </c>
    </row>
    <row r="764" spans="1:59">
      <c r="A764" t="s">
        <v>1900</v>
      </c>
      <c r="B764" t="s">
        <v>1899</v>
      </c>
      <c r="X764">
        <v>8.8000000000000007</v>
      </c>
      <c r="Y764">
        <v>8.8000000000000007</v>
      </c>
      <c r="Z764">
        <v>8.8000000000000007</v>
      </c>
      <c r="AA764">
        <v>8.8000000000000007</v>
      </c>
      <c r="AB764">
        <v>8.8000000000000007</v>
      </c>
      <c r="AC764">
        <v>10.8706786</v>
      </c>
      <c r="AD764">
        <v>10.067537099999999</v>
      </c>
      <c r="AE764">
        <v>9.2643956999999997</v>
      </c>
      <c r="AF764">
        <v>11.0872815</v>
      </c>
      <c r="AG764">
        <v>7.4</v>
      </c>
      <c r="AH764">
        <v>7.1</v>
      </c>
      <c r="AI764">
        <v>5</v>
      </c>
      <c r="AJ764">
        <v>4.0999999999999996</v>
      </c>
      <c r="AK764">
        <v>4</v>
      </c>
      <c r="AL764">
        <v>3.7</v>
      </c>
      <c r="AM764">
        <v>4.2</v>
      </c>
      <c r="AN764">
        <v>4</v>
      </c>
      <c r="AO764">
        <v>5.3509983182065097</v>
      </c>
      <c r="AP764">
        <v>5.03167549944967</v>
      </c>
      <c r="AQ764">
        <v>5.5306013983462696</v>
      </c>
      <c r="AR764">
        <v>6.20530069917322</v>
      </c>
      <c r="AS764">
        <v>6.88</v>
      </c>
      <c r="AT764">
        <v>5.49499999999981</v>
      </c>
      <c r="AU764">
        <v>4.1100000000000003</v>
      </c>
      <c r="AV764">
        <v>4.1566666666666601</v>
      </c>
      <c r="AW764">
        <v>4.2033333333333402</v>
      </c>
      <c r="AX764">
        <v>4.25</v>
      </c>
      <c r="AY764">
        <v>4.2866666666666697</v>
      </c>
      <c r="AZ764">
        <v>4.3233333333333297</v>
      </c>
      <c r="BA764">
        <v>4.3600000000000003</v>
      </c>
      <c r="BB764">
        <v>4.17</v>
      </c>
      <c r="BC764">
        <v>4.17</v>
      </c>
      <c r="BD764">
        <v>4.17</v>
      </c>
      <c r="BE764">
        <v>4.17</v>
      </c>
      <c r="BF764" s="380" t="s">
        <v>6114</v>
      </c>
      <c r="BG764" s="380" t="s">
        <v>6114</v>
      </c>
    </row>
    <row r="765" spans="1:59">
      <c r="A765" t="s">
        <v>1898</v>
      </c>
      <c r="B765" t="s">
        <v>1897</v>
      </c>
      <c r="M765">
        <v>3803167.3190170499</v>
      </c>
      <c r="N765">
        <v>4308635.8368843198</v>
      </c>
      <c r="O765">
        <v>4916006.42970978</v>
      </c>
      <c r="P765">
        <v>5560873.5424512997</v>
      </c>
      <c r="Q765">
        <v>6609759.7228054302</v>
      </c>
      <c r="R765">
        <v>7921006.5545740202</v>
      </c>
      <c r="S765">
        <v>9155321.2647665404</v>
      </c>
      <c r="T765">
        <v>11107068.410674</v>
      </c>
      <c r="U765">
        <v>13986689.7294723</v>
      </c>
      <c r="V765">
        <v>16689027.077718699</v>
      </c>
      <c r="W765">
        <v>20100913.330165699</v>
      </c>
      <c r="X765">
        <v>21477220.709711298</v>
      </c>
      <c r="Y765">
        <v>23485168.749571901</v>
      </c>
      <c r="Z765">
        <v>25556545.477749899</v>
      </c>
      <c r="AA765">
        <v>24683413.890252002</v>
      </c>
      <c r="AB765">
        <v>36072722.694813602</v>
      </c>
      <c r="AC765">
        <v>39894691.731517203</v>
      </c>
      <c r="AD765">
        <v>45300325.686778001</v>
      </c>
      <c r="AE765">
        <v>51955824.362209</v>
      </c>
      <c r="AF765">
        <v>49774236.3165823</v>
      </c>
      <c r="AG765">
        <v>49630843.452486701</v>
      </c>
      <c r="AH765">
        <v>63061832.379229203</v>
      </c>
      <c r="AI765">
        <v>59219672.0947887</v>
      </c>
      <c r="AJ765">
        <v>51574485.499242797</v>
      </c>
      <c r="AK765">
        <v>45549080.086249597</v>
      </c>
      <c r="AL765">
        <v>46828773.907402501</v>
      </c>
      <c r="AM765">
        <v>48958329.5338917</v>
      </c>
      <c r="AN765">
        <v>48313708.560675301</v>
      </c>
      <c r="AO765">
        <v>49388378.7698275</v>
      </c>
      <c r="AP765">
        <v>49719858.896179497</v>
      </c>
      <c r="AQ765">
        <v>51124195.795997001</v>
      </c>
      <c r="AR765">
        <v>55565233.833145797</v>
      </c>
      <c r="AS765">
        <v>60002022.1221366</v>
      </c>
      <c r="AT765">
        <v>60027375.502500199</v>
      </c>
      <c r="AU765">
        <v>66418005.153986</v>
      </c>
      <c r="AV765">
        <v>70086501.606518805</v>
      </c>
      <c r="AW765">
        <v>80181501.929541603</v>
      </c>
      <c r="AX765">
        <v>88383284.4003454</v>
      </c>
      <c r="AY765">
        <v>90502253.465735003</v>
      </c>
      <c r="AZ765">
        <v>101548460.445673</v>
      </c>
      <c r="BA765">
        <v>108177015.523524</v>
      </c>
      <c r="BB765">
        <v>184933680.038032</v>
      </c>
      <c r="BC765">
        <v>213670158.50450301</v>
      </c>
      <c r="BD765">
        <v>244650399.90593001</v>
      </c>
      <c r="BE765">
        <v>270453987.592879</v>
      </c>
      <c r="BF765" s="380" t="s">
        <v>6114</v>
      </c>
      <c r="BG765" s="380" t="s">
        <v>6114</v>
      </c>
    </row>
    <row r="766" spans="1:59">
      <c r="A766" t="s">
        <v>1896</v>
      </c>
      <c r="B766" t="s">
        <v>1895</v>
      </c>
      <c r="X766">
        <v>0.934117467315142</v>
      </c>
      <c r="Y766">
        <v>0.92753359024432103</v>
      </c>
      <c r="Z766">
        <v>0.94842273400402499</v>
      </c>
      <c r="AA766">
        <v>1.19837841190976</v>
      </c>
      <c r="AB766">
        <v>1.6844562049315099</v>
      </c>
      <c r="AC766">
        <v>1.3783030133117999</v>
      </c>
      <c r="AD766">
        <v>1.5053384197461599</v>
      </c>
      <c r="AE766">
        <v>1.6388497171394201</v>
      </c>
      <c r="AF766">
        <v>1.5132042916508199</v>
      </c>
      <c r="AG766">
        <v>1.97167989001203</v>
      </c>
      <c r="AH766">
        <v>2.6562326603104598</v>
      </c>
      <c r="AI766">
        <v>4.5881403701724004</v>
      </c>
      <c r="AJ766">
        <v>6.9556998517028701</v>
      </c>
      <c r="AK766">
        <v>5.0252518412766998</v>
      </c>
      <c r="AL766">
        <v>3.28540683071268</v>
      </c>
      <c r="AM766">
        <v>3.6773174537681199</v>
      </c>
      <c r="AN766">
        <v>4.1331277300481304</v>
      </c>
      <c r="AO766">
        <v>4.3907029860139897</v>
      </c>
      <c r="AP766">
        <v>4.7016032679241997</v>
      </c>
      <c r="AQ766">
        <v>4.5174797282118302</v>
      </c>
      <c r="AR766">
        <v>4.38907656759093</v>
      </c>
      <c r="AS766">
        <v>4.3103173974078803</v>
      </c>
      <c r="AT766">
        <v>3.7900921016989599</v>
      </c>
      <c r="AU766">
        <v>3.3527348793836</v>
      </c>
      <c r="AV766">
        <v>2.8355801918914301</v>
      </c>
      <c r="AW766">
        <v>2.3782912843553001</v>
      </c>
      <c r="AX766">
        <v>2.13617363469048</v>
      </c>
      <c r="AY766">
        <v>1.6606047289578101</v>
      </c>
      <c r="AZ766">
        <v>2.3142235114738798</v>
      </c>
      <c r="BA766">
        <v>1.64125028726236</v>
      </c>
      <c r="BB766">
        <v>1.9331420952201299</v>
      </c>
      <c r="BC766">
        <v>1.88365152432119</v>
      </c>
      <c r="BD766">
        <v>2.0672453264519701</v>
      </c>
      <c r="BE766">
        <v>2.4175979067069102</v>
      </c>
      <c r="BF766" s="380" t="s">
        <v>6114</v>
      </c>
      <c r="BG766" s="380" t="s">
        <v>6114</v>
      </c>
    </row>
    <row r="767" spans="1:59">
      <c r="A767" t="s">
        <v>1894</v>
      </c>
      <c r="B767" t="s">
        <v>1893</v>
      </c>
      <c r="M767">
        <v>1591046.68877766</v>
      </c>
      <c r="N767">
        <v>1525323.70807506</v>
      </c>
      <c r="O767">
        <v>2102228.4212886202</v>
      </c>
      <c r="P767">
        <v>5678700.1472090501</v>
      </c>
      <c r="Q767">
        <v>5513354.4571639802</v>
      </c>
      <c r="R767">
        <v>5052773.9146882901</v>
      </c>
      <c r="S767">
        <v>5255607.7532736603</v>
      </c>
      <c r="T767">
        <v>7827547.8176106699</v>
      </c>
      <c r="U767">
        <v>10814834.6089822</v>
      </c>
      <c r="V767">
        <v>13054187.6651267</v>
      </c>
      <c r="W767">
        <v>12970898.0602566</v>
      </c>
      <c r="X767">
        <v>14044485.778862899</v>
      </c>
      <c r="Y767">
        <v>11444472.8124306</v>
      </c>
      <c r="Z767">
        <v>5724660.9479668597</v>
      </c>
      <c r="AA767">
        <v>4034475.69666383</v>
      </c>
      <c r="AB767">
        <v>4447109.0301556904</v>
      </c>
      <c r="AC767">
        <v>7295252.1128802299</v>
      </c>
      <c r="AD767">
        <v>6872888.68121647</v>
      </c>
      <c r="AE767">
        <v>5390611.1383023001</v>
      </c>
      <c r="AF767">
        <v>5353550.9186711898</v>
      </c>
      <c r="AG767">
        <v>18083053.968722198</v>
      </c>
      <c r="AH767">
        <v>4228548.3462709403</v>
      </c>
      <c r="AI767">
        <v>3406993.52177996</v>
      </c>
      <c r="AJ767">
        <v>3937359.2072400399</v>
      </c>
      <c r="AK767">
        <v>1352854.15531429</v>
      </c>
      <c r="AL767">
        <v>0</v>
      </c>
      <c r="AM767">
        <v>0</v>
      </c>
      <c r="AN767">
        <v>0</v>
      </c>
      <c r="AO767">
        <v>0</v>
      </c>
      <c r="AP767">
        <v>0</v>
      </c>
      <c r="AQ767">
        <v>0</v>
      </c>
      <c r="AR767">
        <v>0</v>
      </c>
      <c r="AS767">
        <v>0</v>
      </c>
      <c r="AT767">
        <v>0</v>
      </c>
      <c r="AU767">
        <v>176442.63408406099</v>
      </c>
      <c r="AV767">
        <v>144459.62682290701</v>
      </c>
      <c r="AW767">
        <v>0</v>
      </c>
      <c r="AX767">
        <v>0</v>
      </c>
      <c r="AY767">
        <v>0</v>
      </c>
      <c r="AZ767">
        <v>0</v>
      </c>
      <c r="BA767">
        <v>0</v>
      </c>
      <c r="BB767">
        <v>0</v>
      </c>
      <c r="BC767">
        <v>0</v>
      </c>
      <c r="BD767">
        <v>0</v>
      </c>
      <c r="BE767">
        <v>0</v>
      </c>
      <c r="BF767" s="380" t="s">
        <v>6114</v>
      </c>
      <c r="BG767" s="380" t="s">
        <v>6114</v>
      </c>
    </row>
    <row r="768" spans="1:59">
      <c r="A768" t="s">
        <v>1892</v>
      </c>
      <c r="B768" t="s">
        <v>1891</v>
      </c>
      <c r="X768">
        <v>0.61084251369465603</v>
      </c>
      <c r="Y768">
        <v>0.45199304588181</v>
      </c>
      <c r="Z768">
        <v>0.21244649799182599</v>
      </c>
      <c r="AA768">
        <v>0.19587357728364699</v>
      </c>
      <c r="AB768">
        <v>0.20766273905156901</v>
      </c>
      <c r="AC768">
        <v>0.25204024730208602</v>
      </c>
      <c r="AD768">
        <v>0.22838739522557999</v>
      </c>
      <c r="AE768">
        <v>0.17003678890024901</v>
      </c>
      <c r="AF768">
        <v>0.162755208822874</v>
      </c>
      <c r="AG768">
        <v>0.71838379886218795</v>
      </c>
      <c r="AH768">
        <v>0.17811103482565799</v>
      </c>
      <c r="AI768">
        <v>0.263962361918753</v>
      </c>
      <c r="AJ768">
        <v>0.53102010788459697</v>
      </c>
      <c r="AK768">
        <v>0.14925510728424701</v>
      </c>
      <c r="AL768">
        <v>0</v>
      </c>
      <c r="AM768">
        <v>0</v>
      </c>
      <c r="AN768">
        <v>0</v>
      </c>
      <c r="AO768">
        <v>0</v>
      </c>
      <c r="AP768">
        <v>0</v>
      </c>
      <c r="AQ768">
        <v>0</v>
      </c>
      <c r="AR768">
        <v>0</v>
      </c>
      <c r="AS768">
        <v>0</v>
      </c>
      <c r="AT768">
        <v>0</v>
      </c>
      <c r="AU768">
        <v>8.9067019121161807E-3</v>
      </c>
      <c r="AV768">
        <v>5.8445898562151204E-3</v>
      </c>
      <c r="AW768">
        <v>0</v>
      </c>
      <c r="AX768">
        <v>0</v>
      </c>
      <c r="AY768">
        <v>0</v>
      </c>
      <c r="AZ768">
        <v>0</v>
      </c>
      <c r="BA768">
        <v>0</v>
      </c>
      <c r="BB768">
        <v>0</v>
      </c>
      <c r="BC768">
        <v>0</v>
      </c>
      <c r="BD768">
        <v>0</v>
      </c>
      <c r="BE768">
        <v>0</v>
      </c>
      <c r="BF768" s="380" t="s">
        <v>6114</v>
      </c>
      <c r="BG768" s="380" t="s">
        <v>6114</v>
      </c>
    </row>
    <row r="769" spans="1:59">
      <c r="A769" t="s">
        <v>1890</v>
      </c>
      <c r="B769" t="s">
        <v>1889</v>
      </c>
      <c r="X769">
        <v>394262134.49918097</v>
      </c>
      <c r="Y769">
        <v>445492446.97160101</v>
      </c>
      <c r="Z769">
        <v>507793115.54469502</v>
      </c>
      <c r="AA769">
        <v>390074930.61385202</v>
      </c>
      <c r="AB769">
        <v>410699535.13828301</v>
      </c>
      <c r="AC769">
        <v>518807211.41620803</v>
      </c>
      <c r="AD769">
        <v>578540847.91700304</v>
      </c>
      <c r="AE769">
        <v>613059218.00477898</v>
      </c>
      <c r="AF769">
        <v>668680348.75970304</v>
      </c>
      <c r="AG769">
        <v>525571711.316329</v>
      </c>
      <c r="AH769">
        <v>236213408.05770701</v>
      </c>
      <c r="AI769">
        <v>95592906.619687095</v>
      </c>
      <c r="AJ769">
        <v>34278182.476327397</v>
      </c>
      <c r="AK769">
        <v>59972216.814849697</v>
      </c>
      <c r="AL769">
        <v>83389972.820890605</v>
      </c>
      <c r="AM769">
        <v>66575109.883232199</v>
      </c>
      <c r="AN769">
        <v>87360690.989363596</v>
      </c>
      <c r="AO769">
        <v>108262538.564974</v>
      </c>
      <c r="AP769">
        <v>95093353.665125698</v>
      </c>
      <c r="AQ769">
        <v>127753834.17006101</v>
      </c>
      <c r="AR769">
        <v>164655981.58957201</v>
      </c>
      <c r="AS769">
        <v>166525444.17941299</v>
      </c>
      <c r="AT769">
        <v>171854846.88941899</v>
      </c>
      <c r="AU769">
        <v>177701433.45181701</v>
      </c>
      <c r="AV769">
        <v>203471575.27361399</v>
      </c>
      <c r="AW769">
        <v>256619586.27622899</v>
      </c>
      <c r="AX769">
        <v>279422906.12357301</v>
      </c>
      <c r="AY769">
        <v>368509199.50038999</v>
      </c>
      <c r="AZ769">
        <v>363058885.57393402</v>
      </c>
      <c r="BA769">
        <v>505570707.07355398</v>
      </c>
      <c r="BB769">
        <v>630926739.65971804</v>
      </c>
      <c r="BC769">
        <v>800439954.33249795</v>
      </c>
      <c r="BD769">
        <v>788808171.68847096</v>
      </c>
      <c r="BE769">
        <v>682518366.35835195</v>
      </c>
      <c r="BF769" s="380" t="s">
        <v>6114</v>
      </c>
      <c r="BG769" s="380" t="s">
        <v>6114</v>
      </c>
    </row>
    <row r="770" spans="1:59">
      <c r="A770" t="s">
        <v>1888</v>
      </c>
      <c r="B770" t="s">
        <v>1887</v>
      </c>
      <c r="X770">
        <v>17.147802851889001</v>
      </c>
      <c r="Y770">
        <v>17.594474758620901</v>
      </c>
      <c r="Z770">
        <v>18.844586619604598</v>
      </c>
      <c r="AA770">
        <v>18.938116824247199</v>
      </c>
      <c r="AB770">
        <v>19.178074973132901</v>
      </c>
      <c r="AC770">
        <v>17.924027277492002</v>
      </c>
      <c r="AD770">
        <v>19.225022172769499</v>
      </c>
      <c r="AE770">
        <v>19.337811272370899</v>
      </c>
      <c r="AF770">
        <v>20.328789517733899</v>
      </c>
      <c r="AG770">
        <v>20.879338368562301</v>
      </c>
      <c r="AH770">
        <v>9.9495645085756195</v>
      </c>
      <c r="AI770">
        <v>7.4062158476980704</v>
      </c>
      <c r="AJ770">
        <v>4.6229981057345801</v>
      </c>
      <c r="AK770">
        <v>6.6165001006298798</v>
      </c>
      <c r="AL770">
        <v>5.8504625139329303</v>
      </c>
      <c r="AM770">
        <v>5.0005344522766801</v>
      </c>
      <c r="AN770">
        <v>7.4735081450195002</v>
      </c>
      <c r="AO770">
        <v>9.62470652389759</v>
      </c>
      <c r="AP770">
        <v>8.9922061782878799</v>
      </c>
      <c r="AQ770">
        <v>11.288693094899999</v>
      </c>
      <c r="AR770">
        <v>13.0061130072555</v>
      </c>
      <c r="AS770">
        <v>11.9625554901555</v>
      </c>
      <c r="AT770">
        <v>10.850810857241999</v>
      </c>
      <c r="AU770">
        <v>8.9702452319830606</v>
      </c>
      <c r="AV770">
        <v>8.2321125357060794</v>
      </c>
      <c r="AW770">
        <v>7.6116823799574798</v>
      </c>
      <c r="AX770">
        <v>6.7534924622855197</v>
      </c>
      <c r="AY770">
        <v>6.7616893051894396</v>
      </c>
      <c r="AZ770">
        <v>8.2738763872663696</v>
      </c>
      <c r="BA770">
        <v>7.6704655254189902</v>
      </c>
      <c r="BB770">
        <v>6.5951807111898901</v>
      </c>
      <c r="BC770">
        <v>7.0564366622783101</v>
      </c>
      <c r="BD770">
        <v>6.66526605726831</v>
      </c>
      <c r="BE770">
        <v>6.1010561851313403</v>
      </c>
      <c r="BF770" s="380" t="s">
        <v>6114</v>
      </c>
      <c r="BG770" s="380" t="s">
        <v>6114</v>
      </c>
    </row>
    <row r="771" spans="1:59">
      <c r="A771" t="s">
        <v>1886</v>
      </c>
      <c r="B771" t="s">
        <v>1885</v>
      </c>
      <c r="M771">
        <v>0</v>
      </c>
      <c r="N771">
        <v>0</v>
      </c>
      <c r="O771">
        <v>0</v>
      </c>
      <c r="P771">
        <v>0</v>
      </c>
      <c r="Q771">
        <v>0</v>
      </c>
      <c r="R771">
        <v>0</v>
      </c>
      <c r="S771">
        <v>0</v>
      </c>
      <c r="T771">
        <v>0</v>
      </c>
      <c r="U771">
        <v>1131870.2554589701</v>
      </c>
      <c r="V771">
        <v>12505253.280685101</v>
      </c>
      <c r="W771">
        <v>27853895.368854299</v>
      </c>
      <c r="X771">
        <v>27602814.175403401</v>
      </c>
      <c r="Y771">
        <v>24223246.012969401</v>
      </c>
      <c r="Z771">
        <v>32123019.1293546</v>
      </c>
      <c r="AA771">
        <v>28975270.319070902</v>
      </c>
      <c r="AB771">
        <v>34395115.455104798</v>
      </c>
      <c r="AC771">
        <v>17579349.988903798</v>
      </c>
      <c r="AD771">
        <v>37987001.103931502</v>
      </c>
      <c r="AE771">
        <v>95329577.457953095</v>
      </c>
      <c r="AF771">
        <v>106533660.218474</v>
      </c>
      <c r="AG771">
        <v>90731562.714366093</v>
      </c>
      <c r="AH771">
        <v>51989527.149818502</v>
      </c>
      <c r="AI771">
        <v>53955229.545381904</v>
      </c>
      <c r="AJ771">
        <v>33381296.286245499</v>
      </c>
      <c r="AK771">
        <v>68138580.128695607</v>
      </c>
      <c r="AL771">
        <v>116069790.742238</v>
      </c>
      <c r="AM771">
        <v>72996153.758855402</v>
      </c>
      <c r="AN771">
        <v>67936769.598561704</v>
      </c>
      <c r="AO771">
        <v>25728740.308207899</v>
      </c>
      <c r="AP771">
        <v>18945248.523855101</v>
      </c>
      <c r="AQ771">
        <v>37835200.290034197</v>
      </c>
      <c r="AR771">
        <v>24810650.076915201</v>
      </c>
      <c r="AS771">
        <v>40389942.528314598</v>
      </c>
      <c r="AT771">
        <v>55129416.2685894</v>
      </c>
      <c r="AU771">
        <v>152480447.57545599</v>
      </c>
      <c r="AV771">
        <v>211738906.71603</v>
      </c>
      <c r="AW771">
        <v>553071415.21403801</v>
      </c>
      <c r="AX771">
        <v>595350334.04804003</v>
      </c>
      <c r="AY771">
        <v>638455715.44693995</v>
      </c>
      <c r="AZ771">
        <v>433246658.87585402</v>
      </c>
      <c r="BA771">
        <v>679492199.72178102</v>
      </c>
      <c r="BB771">
        <v>971620953.95949996</v>
      </c>
      <c r="BC771">
        <v>892077886.91956306</v>
      </c>
      <c r="BD771">
        <v>985732270.74473095</v>
      </c>
      <c r="BE771">
        <v>875401437.04363298</v>
      </c>
      <c r="BF771" s="380">
        <v>0</v>
      </c>
      <c r="BG771" s="380" t="s">
        <v>6114</v>
      </c>
    </row>
    <row r="772" spans="1:59">
      <c r="A772" t="s">
        <v>1884</v>
      </c>
      <c r="B772" t="s">
        <v>1883</v>
      </c>
      <c r="X772">
        <v>1.2005403872689899</v>
      </c>
      <c r="Y772">
        <v>0.95668353850727395</v>
      </c>
      <c r="Z772">
        <v>1.19210953818663</v>
      </c>
      <c r="AA772">
        <v>1.4067478098455899</v>
      </c>
      <c r="AB772">
        <v>1.6061184551510701</v>
      </c>
      <c r="AC772">
        <v>0.60734072655152604</v>
      </c>
      <c r="AD772">
        <v>1.26231525592272</v>
      </c>
      <c r="AE772">
        <v>3.00699397940117</v>
      </c>
      <c r="AF772">
        <v>3.2387677597407798</v>
      </c>
      <c r="AG772">
        <v>3.6044843316947102</v>
      </c>
      <c r="AH772">
        <v>2.1898551754568198</v>
      </c>
      <c r="AI772">
        <v>4.1802691251454904</v>
      </c>
      <c r="AJ772">
        <v>4.5020376913172804</v>
      </c>
      <c r="AK772">
        <v>7.5174630224217296</v>
      </c>
      <c r="AL772">
        <v>8.1432087907742297</v>
      </c>
      <c r="AM772">
        <v>5.48282657580378</v>
      </c>
      <c r="AN772">
        <v>5.8118359091617204</v>
      </c>
      <c r="AO772">
        <v>2.2873246644540801</v>
      </c>
      <c r="AP772">
        <v>1.7914982936171899</v>
      </c>
      <c r="AQ772">
        <v>3.3432261899060798</v>
      </c>
      <c r="AR772">
        <v>1.9597837598647501</v>
      </c>
      <c r="AS772">
        <v>2.9014600808906801</v>
      </c>
      <c r="AT772">
        <v>3.4808379247257299</v>
      </c>
      <c r="AU772">
        <v>7.6971073404720203</v>
      </c>
      <c r="AV772">
        <v>8.5665946505293995</v>
      </c>
      <c r="AW772">
        <v>16.4048426978264</v>
      </c>
      <c r="AX772">
        <v>14.3892784209841</v>
      </c>
      <c r="AY772">
        <v>11.7148749307412</v>
      </c>
      <c r="AZ772">
        <v>9.8734101909344396</v>
      </c>
      <c r="BA772">
        <v>10.309184095981999</v>
      </c>
      <c r="BB772">
        <v>10.156513223068799</v>
      </c>
      <c r="BC772">
        <v>7.8642889735762704</v>
      </c>
      <c r="BD772">
        <v>8.3292340033511607</v>
      </c>
      <c r="BE772">
        <v>7.8252448801410397</v>
      </c>
      <c r="BF772" s="380" t="s">
        <v>6114</v>
      </c>
      <c r="BG772" s="380" t="s">
        <v>6114</v>
      </c>
    </row>
    <row r="773" spans="1:59">
      <c r="A773" t="s">
        <v>1882</v>
      </c>
      <c r="B773" t="s">
        <v>1881</v>
      </c>
      <c r="M773">
        <v>0</v>
      </c>
      <c r="N773">
        <v>0</v>
      </c>
      <c r="O773">
        <v>0</v>
      </c>
      <c r="P773">
        <v>0</v>
      </c>
      <c r="Q773">
        <v>0</v>
      </c>
      <c r="R773">
        <v>0</v>
      </c>
      <c r="S773">
        <v>0</v>
      </c>
      <c r="T773">
        <v>0</v>
      </c>
      <c r="U773">
        <v>0</v>
      </c>
      <c r="V773">
        <v>0</v>
      </c>
      <c r="W773">
        <v>11387250.0502412</v>
      </c>
      <c r="X773">
        <v>18480306.456395101</v>
      </c>
      <c r="Y773">
        <v>26755512.7406759</v>
      </c>
      <c r="Z773">
        <v>15177130.6129479</v>
      </c>
      <c r="AA773">
        <v>12070919.5808952</v>
      </c>
      <c r="AB773">
        <v>17454813.3454278</v>
      </c>
      <c r="AC773">
        <v>13027259.3451545</v>
      </c>
      <c r="AD773">
        <v>7929063.2248470197</v>
      </c>
      <c r="AE773">
        <v>10459062.378425701</v>
      </c>
      <c r="AF773">
        <v>12463423.744023001</v>
      </c>
      <c r="AG773">
        <v>12154786.664337801</v>
      </c>
      <c r="AH773">
        <v>9609115.9613993391</v>
      </c>
      <c r="AI773">
        <v>6993532.9519416802</v>
      </c>
      <c r="AJ773">
        <v>3640015.0887591601</v>
      </c>
      <c r="AK773">
        <v>3110930.48387908</v>
      </c>
      <c r="AL773">
        <v>4823441.2331453804</v>
      </c>
      <c r="AM773">
        <v>5359937.8914075503</v>
      </c>
      <c r="AN773">
        <v>3852755.4804291702</v>
      </c>
      <c r="AO773">
        <v>589267.22284779896</v>
      </c>
      <c r="AP773">
        <v>731121.24843601906</v>
      </c>
      <c r="AQ773">
        <v>1497735.6368732499</v>
      </c>
      <c r="AR773">
        <v>4417817.6942688199</v>
      </c>
      <c r="AS773">
        <v>3239815.6141848699</v>
      </c>
      <c r="AT773">
        <v>5882173.4826221503</v>
      </c>
      <c r="AU773">
        <v>20819399.908777699</v>
      </c>
      <c r="AV773">
        <v>27174157.851241998</v>
      </c>
      <c r="AW773">
        <v>45544168.894567996</v>
      </c>
      <c r="AX773">
        <v>104674856.79668599</v>
      </c>
      <c r="AY773">
        <v>300168962.340689</v>
      </c>
      <c r="AZ773">
        <v>190469492.164314</v>
      </c>
      <c r="BA773">
        <v>559992986.19351602</v>
      </c>
      <c r="BB773">
        <v>1084723625.9536901</v>
      </c>
      <c r="BC773">
        <v>851567387.16747105</v>
      </c>
      <c r="BD773">
        <v>376813325.80556297</v>
      </c>
      <c r="BE773">
        <v>484408892.69189298</v>
      </c>
      <c r="BF773" s="380">
        <v>0</v>
      </c>
      <c r="BG773" s="380" t="s">
        <v>6114</v>
      </c>
    </row>
    <row r="774" spans="1:59">
      <c r="A774" t="s">
        <v>1880</v>
      </c>
      <c r="B774" t="s">
        <v>1879</v>
      </c>
      <c r="X774">
        <v>0.80377146072954198</v>
      </c>
      <c r="Y774">
        <v>1.05669399508314</v>
      </c>
      <c r="Z774">
        <v>0.56323479723815795</v>
      </c>
      <c r="AA774">
        <v>0.586042494039138</v>
      </c>
      <c r="AB774">
        <v>0.81507206690152401</v>
      </c>
      <c r="AC774">
        <v>0.450072679630101</v>
      </c>
      <c r="AD774">
        <v>0.26348427575306399</v>
      </c>
      <c r="AE774">
        <v>0.32991164380204202</v>
      </c>
      <c r="AF774">
        <v>0.37890498566695702</v>
      </c>
      <c r="AG774">
        <v>0.48287207644182301</v>
      </c>
      <c r="AH774">
        <v>0.40474636860990498</v>
      </c>
      <c r="AI774">
        <v>0.54183533498082703</v>
      </c>
      <c r="AJ774">
        <v>0.49091817723416797</v>
      </c>
      <c r="AK774">
        <v>0.34321679192192001</v>
      </c>
      <c r="AL774">
        <v>0.33840234224906801</v>
      </c>
      <c r="AM774">
        <v>0.40259121066501202</v>
      </c>
      <c r="AN774">
        <v>0.32959445647312502</v>
      </c>
      <c r="AO774">
        <v>5.2386764242171001E-2</v>
      </c>
      <c r="AP774">
        <v>6.9136198839046703E-2</v>
      </c>
      <c r="AQ774">
        <v>0.13234419187333399</v>
      </c>
      <c r="AR774">
        <v>0.34896172991963997</v>
      </c>
      <c r="AS774">
        <v>0.232736049758276</v>
      </c>
      <c r="AT774">
        <v>0.371396868023669</v>
      </c>
      <c r="AU774">
        <v>1.0509488817100601</v>
      </c>
      <c r="AV774">
        <v>1.0994200305062201</v>
      </c>
      <c r="AW774">
        <v>1.35090135914814</v>
      </c>
      <c r="AX774">
        <v>2.5299316586973202</v>
      </c>
      <c r="AY774">
        <v>5.5077302416345697</v>
      </c>
      <c r="AZ774">
        <v>4.3406761171033503</v>
      </c>
      <c r="BA774">
        <v>8.4961546129469099</v>
      </c>
      <c r="BB774">
        <v>11.338794007558</v>
      </c>
      <c r="BC774">
        <v>7.5071606541931404</v>
      </c>
      <c r="BD774">
        <v>3.18399474113221</v>
      </c>
      <c r="BE774">
        <v>4.3301484862002599</v>
      </c>
      <c r="BF774" s="380" t="s">
        <v>6114</v>
      </c>
      <c r="BG774" s="380" t="s">
        <v>6114</v>
      </c>
    </row>
    <row r="775" spans="1:59">
      <c r="A775" t="s">
        <v>1878</v>
      </c>
      <c r="B775" t="s">
        <v>1877</v>
      </c>
      <c r="AG775">
        <v>55658041.192373298</v>
      </c>
      <c r="AH775">
        <v>52076679.197378904</v>
      </c>
      <c r="AI775">
        <v>28469359.219071899</v>
      </c>
      <c r="AJ775">
        <v>15546777.287527099</v>
      </c>
      <c r="AK775">
        <v>16949154.266950499</v>
      </c>
      <c r="AL775">
        <v>22883315.091524899</v>
      </c>
      <c r="AM775">
        <v>19115413.532108702</v>
      </c>
      <c r="AN775">
        <v>15258911.1771711</v>
      </c>
      <c r="AO775">
        <v>14306182.6083555</v>
      </c>
      <c r="AP775">
        <v>13121837.7085512</v>
      </c>
      <c r="AQ775">
        <v>13953704.4617154</v>
      </c>
      <c r="AR775">
        <v>15190521.2748356</v>
      </c>
      <c r="AS775">
        <v>16478531.814651599</v>
      </c>
      <c r="AT775">
        <v>17628989.905841202</v>
      </c>
      <c r="AU775">
        <v>20139152.7216013</v>
      </c>
      <c r="AV775">
        <v>25149142.080967199</v>
      </c>
      <c r="AW775">
        <v>32105081.0308863</v>
      </c>
      <c r="AX775">
        <v>37872049.841915198</v>
      </c>
      <c r="AY775">
        <v>50785317.629924402</v>
      </c>
      <c r="AZ775">
        <v>46346214.670612901</v>
      </c>
      <c r="BA775">
        <v>73125553.408419907</v>
      </c>
      <c r="BB775">
        <v>100573714.998262</v>
      </c>
      <c r="BC775">
        <v>115568066.43360201</v>
      </c>
      <c r="BD775">
        <v>111935544.040756</v>
      </c>
      <c r="BE775">
        <v>104277999.856111</v>
      </c>
      <c r="BF775" s="380" t="s">
        <v>6114</v>
      </c>
      <c r="BG775" s="380" t="s">
        <v>6114</v>
      </c>
    </row>
    <row r="776" spans="1:59">
      <c r="A776" t="s">
        <v>1876</v>
      </c>
      <c r="B776" t="s">
        <v>1875</v>
      </c>
      <c r="AG776">
        <v>2.2111218126188299</v>
      </c>
      <c r="AH776">
        <v>2.19352611406436</v>
      </c>
      <c r="AI776">
        <v>2.20570988871548</v>
      </c>
      <c r="AJ776">
        <v>2.0967483325625702</v>
      </c>
      <c r="AK776">
        <v>1.8699338938743599</v>
      </c>
      <c r="AL776">
        <v>1.6054445469724801</v>
      </c>
      <c r="AM776">
        <v>1.4357810915292299</v>
      </c>
      <c r="AN776">
        <v>1.30536509813781</v>
      </c>
      <c r="AO776">
        <v>1.2718416814147799</v>
      </c>
      <c r="AP776">
        <v>1.2408256262456101</v>
      </c>
      <c r="AQ776">
        <v>1.23298911714507</v>
      </c>
      <c r="AR776">
        <v>1.1998934653470501</v>
      </c>
      <c r="AS776">
        <v>1.1837551444491701</v>
      </c>
      <c r="AT776">
        <v>1.1130837362742401</v>
      </c>
      <c r="AU776">
        <v>1.0166104750421501</v>
      </c>
      <c r="AV776">
        <v>1.0174913498781499</v>
      </c>
      <c r="AW776">
        <v>0.95227992194974698</v>
      </c>
      <c r="AX776">
        <v>0.91534587012549196</v>
      </c>
      <c r="AY776">
        <v>0.931847941773148</v>
      </c>
      <c r="AZ776">
        <v>1.05620015495881</v>
      </c>
      <c r="BA776">
        <v>1.1094531953665301</v>
      </c>
      <c r="BB776">
        <v>1.0513135416752</v>
      </c>
      <c r="BC776">
        <v>1.0188131371462401</v>
      </c>
      <c r="BD776">
        <v>0.94583221760964298</v>
      </c>
      <c r="BE776">
        <v>0.93214478518694299</v>
      </c>
      <c r="BF776" s="380" t="s">
        <v>6114</v>
      </c>
      <c r="BG776" s="380" t="s">
        <v>6114</v>
      </c>
    </row>
    <row r="777" spans="1:59">
      <c r="A777" t="s">
        <v>1874</v>
      </c>
      <c r="B777" t="s">
        <v>1873</v>
      </c>
      <c r="X777">
        <v>2.6151543616931878</v>
      </c>
      <c r="Y777">
        <v>2.465370579472224</v>
      </c>
      <c r="Z777">
        <v>1.9677908334166139</v>
      </c>
      <c r="AA777">
        <v>2.1886638811683747</v>
      </c>
      <c r="AB777">
        <v>2.6288532611041631</v>
      </c>
      <c r="AC777">
        <v>1.3094536534837129</v>
      </c>
      <c r="AD777">
        <v>1.7541869269013639</v>
      </c>
      <c r="AE777">
        <v>3.5069424121034611</v>
      </c>
      <c r="AF777">
        <v>3.7804279542306105</v>
      </c>
      <c r="AG777">
        <v>4.8057402069987214</v>
      </c>
      <c r="AH777">
        <v>2.7727125788923828</v>
      </c>
      <c r="AI777">
        <v>4.9860668220450703</v>
      </c>
      <c r="AJ777">
        <v>5.523975976436045</v>
      </c>
      <c r="AK777">
        <v>8.009934921627897</v>
      </c>
      <c r="AL777">
        <v>8.4816111330232982</v>
      </c>
      <c r="AM777">
        <v>5.8854177864687918</v>
      </c>
      <c r="AN777">
        <v>6.1414303656348457</v>
      </c>
      <c r="AO777">
        <v>2.3397114286962513</v>
      </c>
      <c r="AP777">
        <v>1.8606344924562366</v>
      </c>
      <c r="AQ777">
        <v>3.4755703817794137</v>
      </c>
      <c r="AR777">
        <v>2.30874548978439</v>
      </c>
      <c r="AS777">
        <v>3.1341961306489559</v>
      </c>
      <c r="AT777">
        <v>3.8522347927493987</v>
      </c>
      <c r="AU777">
        <v>8.7569629240941964</v>
      </c>
      <c r="AV777">
        <v>9.6718592708918347</v>
      </c>
      <c r="AW777">
        <v>17.755744056974539</v>
      </c>
      <c r="AX777">
        <v>16.91921007968142</v>
      </c>
      <c r="AY777">
        <v>17.222605172375768</v>
      </c>
      <c r="AZ777">
        <v>14.214086308037789</v>
      </c>
      <c r="BA777">
        <v>18.805338708928907</v>
      </c>
      <c r="BB777">
        <v>21.4953072306268</v>
      </c>
      <c r="BC777">
        <v>15.371449627769412</v>
      </c>
      <c r="BD777">
        <v>11.513228744483371</v>
      </c>
      <c r="BE777">
        <v>12.155393366341301</v>
      </c>
      <c r="BF777" s="380" t="s">
        <v>6114</v>
      </c>
      <c r="BG777" s="380" t="s">
        <v>6114</v>
      </c>
    </row>
    <row r="778" spans="1:59">
      <c r="A778" t="s">
        <v>1872</v>
      </c>
      <c r="B778" t="s">
        <v>1871</v>
      </c>
      <c r="X778">
        <v>22.42263951</v>
      </c>
      <c r="Y778">
        <v>31.478957909999998</v>
      </c>
      <c r="Z778">
        <v>21.290979060000002</v>
      </c>
      <c r="AA778">
        <v>20.410268649999999</v>
      </c>
      <c r="AB778">
        <v>19.657058790000001</v>
      </c>
      <c r="AC778">
        <v>12.579542959999999</v>
      </c>
      <c r="AD778">
        <v>9.0222069830000002</v>
      </c>
      <c r="AE778">
        <v>8.2405973849999992</v>
      </c>
      <c r="AF778">
        <v>9.2194636209999992</v>
      </c>
      <c r="AG778">
        <v>5.6778767759999997</v>
      </c>
      <c r="AH778">
        <v>4.0480661680000001</v>
      </c>
      <c r="AI778">
        <v>19.248100839999999</v>
      </c>
      <c r="AJ778">
        <v>16.281052800000001</v>
      </c>
      <c r="AK778">
        <v>15.80869695</v>
      </c>
      <c r="AL778">
        <v>29.77702304</v>
      </c>
      <c r="AM778">
        <v>23.64770107</v>
      </c>
      <c r="AN778">
        <v>34.101349130000003</v>
      </c>
      <c r="AO778">
        <v>23.78200824</v>
      </c>
      <c r="AP778">
        <v>26.797199769999999</v>
      </c>
      <c r="AQ778">
        <v>23.060312119999999</v>
      </c>
      <c r="AR778">
        <v>20.307714180000001</v>
      </c>
      <c r="AS778">
        <v>17.162003169999998</v>
      </c>
      <c r="AT778">
        <v>26.26573887</v>
      </c>
      <c r="AU778">
        <v>34.554636819999999</v>
      </c>
      <c r="AV778">
        <v>40.387010539999999</v>
      </c>
      <c r="AW778">
        <v>47.48560878</v>
      </c>
      <c r="AX778">
        <v>43.771814820000003</v>
      </c>
      <c r="AY778">
        <v>32.238899689999997</v>
      </c>
      <c r="AZ778">
        <v>28.091245140000002</v>
      </c>
      <c r="BA778">
        <v>28.767566030000001</v>
      </c>
      <c r="BB778">
        <v>33.129138089999998</v>
      </c>
      <c r="BC778">
        <v>29.995299280000001</v>
      </c>
      <c r="BD778">
        <v>29.303556360000002</v>
      </c>
      <c r="BE778">
        <v>25.608985700000002</v>
      </c>
      <c r="BF778" s="380" t="s">
        <v>6114</v>
      </c>
      <c r="BG778" s="380" t="s">
        <v>6114</v>
      </c>
    </row>
    <row r="779" spans="1:59">
      <c r="A779" t="s">
        <v>1870</v>
      </c>
      <c r="B779" t="s">
        <v>1869</v>
      </c>
      <c r="X779">
        <v>121278998.80081899</v>
      </c>
      <c r="Y779">
        <v>351555386.328399</v>
      </c>
      <c r="Z779">
        <v>65921384.455305301</v>
      </c>
      <c r="AA779">
        <v>30322419.3861476</v>
      </c>
      <c r="AB779">
        <v>10257464.861717399</v>
      </c>
      <c r="AC779">
        <v>-154694978.11620799</v>
      </c>
      <c r="AD779">
        <v>-307034514.61700302</v>
      </c>
      <c r="AE779">
        <v>-351810718.00477898</v>
      </c>
      <c r="AF779">
        <v>-365422048.75970298</v>
      </c>
      <c r="AG779">
        <v>-382649011.316329</v>
      </c>
      <c r="AH779">
        <v>-140107944.89770699</v>
      </c>
      <c r="AI779">
        <v>152844614.480313</v>
      </c>
      <c r="AJ779">
        <v>86441075.023672596</v>
      </c>
      <c r="AK779">
        <v>83318433.285150304</v>
      </c>
      <c r="AL779">
        <v>341038888.279109</v>
      </c>
      <c r="AM779">
        <v>248260896.41676801</v>
      </c>
      <c r="AN779">
        <v>311263003.01063597</v>
      </c>
      <c r="AO779">
        <v>159246977.53502601</v>
      </c>
      <c r="AP779">
        <v>188289338.53487399</v>
      </c>
      <c r="AQ779">
        <v>133219093.929939</v>
      </c>
      <c r="AR779">
        <v>92437479.710428298</v>
      </c>
      <c r="AS779">
        <v>72379211.620587304</v>
      </c>
      <c r="AT779">
        <v>244141210.11058101</v>
      </c>
      <c r="AU779">
        <v>506829294.04818302</v>
      </c>
      <c r="AV779">
        <v>794766558.62638497</v>
      </c>
      <c r="AW779">
        <v>1344306026.7237699</v>
      </c>
      <c r="AX779">
        <v>1531617495.87643</v>
      </c>
      <c r="AY779">
        <v>1388497161.4996099</v>
      </c>
      <c r="AZ779">
        <v>869588990.42606604</v>
      </c>
      <c r="BA779">
        <v>1390538289.92645</v>
      </c>
      <c r="BB779">
        <v>2538366112.3402801</v>
      </c>
      <c r="BC779">
        <v>2602047325.6675</v>
      </c>
      <c r="BD779">
        <v>2679153124.3115301</v>
      </c>
      <c r="BE779">
        <v>2182330366.6416502</v>
      </c>
      <c r="BF779" s="380" t="s">
        <v>6114</v>
      </c>
      <c r="BG779" s="380" t="s">
        <v>6114</v>
      </c>
    </row>
    <row r="780" spans="1:59">
      <c r="A780" t="s">
        <v>1868</v>
      </c>
      <c r="B780" t="s">
        <v>1867</v>
      </c>
      <c r="X780">
        <v>5.2748366620412703</v>
      </c>
      <c r="Y780">
        <v>13.8844831445741</v>
      </c>
      <c r="Z780">
        <v>2.4463924409839999</v>
      </c>
      <c r="AA780">
        <v>1.47215182433026</v>
      </c>
      <c r="AB780">
        <v>0.478983814983032</v>
      </c>
      <c r="AC780">
        <v>-5.34448432179083</v>
      </c>
      <c r="AD780">
        <v>-10.202815190266699</v>
      </c>
      <c r="AE780">
        <v>-11.0972138882686</v>
      </c>
      <c r="AF780">
        <v>-11.1093258956301</v>
      </c>
      <c r="AG780">
        <v>-15.2014615924806</v>
      </c>
      <c r="AH780">
        <v>-5.9014983416315401</v>
      </c>
      <c r="AI780">
        <v>11.841884989469101</v>
      </c>
      <c r="AJ780">
        <v>11.6580546931879</v>
      </c>
      <c r="AK780">
        <v>9.1921968453735694</v>
      </c>
      <c r="AL780">
        <v>23.926560522519399</v>
      </c>
      <c r="AM780">
        <v>18.647166604193799</v>
      </c>
      <c r="AN780">
        <v>26.627840987732601</v>
      </c>
      <c r="AO780">
        <v>14.1573017214305</v>
      </c>
      <c r="AP780">
        <v>17.804993598621699</v>
      </c>
      <c r="AQ780">
        <v>11.771619032222899</v>
      </c>
      <c r="AR780">
        <v>7.3016011663427003</v>
      </c>
      <c r="AS780">
        <v>5.1994476856770104</v>
      </c>
      <c r="AT780">
        <v>15.414928012316601</v>
      </c>
      <c r="AU780">
        <v>25.584391583412899</v>
      </c>
      <c r="AV780">
        <v>32.154898006909299</v>
      </c>
      <c r="AW780">
        <v>39.873926403535002</v>
      </c>
      <c r="AX780">
        <v>37.0183223594833</v>
      </c>
      <c r="AY780">
        <v>25.477210392376801</v>
      </c>
      <c r="AZ780">
        <v>19.8173687531133</v>
      </c>
      <c r="BA780">
        <v>21.097100495389501</v>
      </c>
      <c r="BB780">
        <v>26.533957383188</v>
      </c>
      <c r="BC780">
        <v>22.9388626172904</v>
      </c>
      <c r="BD780">
        <v>22.638290300002701</v>
      </c>
      <c r="BE780">
        <v>19.507929511758</v>
      </c>
      <c r="BF780" s="380" t="s">
        <v>6114</v>
      </c>
      <c r="BG780" s="380" t="s">
        <v>6114</v>
      </c>
    </row>
    <row r="781" spans="1:59">
      <c r="A781" t="s">
        <v>1866</v>
      </c>
      <c r="B781" t="s">
        <v>1865</v>
      </c>
      <c r="X781">
        <v>1844809392.0901599</v>
      </c>
      <c r="Y781">
        <v>2024086288.4623201</v>
      </c>
      <c r="Z781">
        <v>2133818606.7650399</v>
      </c>
      <c r="AA781">
        <v>1624578928.78952</v>
      </c>
      <c r="AB781">
        <v>1674508952.0310299</v>
      </c>
      <c r="AC781">
        <v>2337769960.1368499</v>
      </c>
      <c r="AD781">
        <v>2377981932.073</v>
      </c>
      <c r="AE781">
        <v>2446023198.0205402</v>
      </c>
      <c r="AF781">
        <v>2496295949.3591299</v>
      </c>
      <c r="AG781">
        <v>1870644545.3362401</v>
      </c>
      <c r="AH781">
        <v>2072067411.4848001</v>
      </c>
      <c r="AI781">
        <v>1130763201.3612101</v>
      </c>
      <c r="AJ781">
        <v>666233978.04142797</v>
      </c>
      <c r="AK781">
        <v>773829346.51726103</v>
      </c>
      <c r="AL781">
        <v>1221073724.2037301</v>
      </c>
      <c r="AM781">
        <v>1186428686.4665101</v>
      </c>
      <c r="AN781">
        <v>1009787975.93165</v>
      </c>
      <c r="AO781">
        <v>990259346.90397096</v>
      </c>
      <c r="AP781">
        <v>942738876.56258297</v>
      </c>
      <c r="AQ781">
        <v>964610522.90303195</v>
      </c>
      <c r="AR781">
        <v>1072104716.63924</v>
      </c>
      <c r="AS781">
        <v>1181900569.6780901</v>
      </c>
      <c r="AT781">
        <v>1350930840.35937</v>
      </c>
      <c r="AU781">
        <v>1629832035.4298699</v>
      </c>
      <c r="AV781">
        <v>2029152068.53229</v>
      </c>
      <c r="AW781">
        <v>2516155981.61516</v>
      </c>
      <c r="AX781">
        <v>3158009784.0317001</v>
      </c>
      <c r="AY781">
        <v>4142823712.7119799</v>
      </c>
      <c r="AZ781">
        <v>3401239342.3859</v>
      </c>
      <c r="BA781">
        <v>4846078705.0111504</v>
      </c>
      <c r="BB781">
        <v>6879210135.4270897</v>
      </c>
      <c r="BC781">
        <v>8799316443.5804691</v>
      </c>
      <c r="BD781">
        <v>9683255156.7612305</v>
      </c>
      <c r="BE781">
        <v>9144560026.9061203</v>
      </c>
      <c r="BF781" s="380" t="s">
        <v>6114</v>
      </c>
      <c r="BG781" s="380" t="s">
        <v>6114</v>
      </c>
    </row>
    <row r="782" spans="1:59">
      <c r="A782" t="s">
        <v>4686</v>
      </c>
      <c r="B782" t="s">
        <v>1864</v>
      </c>
      <c r="AV782">
        <v>3986165801.1882095</v>
      </c>
      <c r="AW782">
        <v>4432014817.8984156</v>
      </c>
      <c r="AX782">
        <v>5019888668.8724966</v>
      </c>
      <c r="AY782">
        <v>4990962775.131238</v>
      </c>
      <c r="AZ782">
        <v>4773311646.9517488</v>
      </c>
      <c r="BA782">
        <v>4846078705.0111504</v>
      </c>
      <c r="BB782">
        <v>5723679965.8411722</v>
      </c>
      <c r="BC782">
        <v>7135934170.0917349</v>
      </c>
      <c r="BD782">
        <v>8346993587.066781</v>
      </c>
      <c r="BE782">
        <v>8605066794.7320614</v>
      </c>
      <c r="BF782" s="380" t="s">
        <v>6114</v>
      </c>
      <c r="BG782" s="380" t="s">
        <v>6114</v>
      </c>
    </row>
    <row r="783" spans="1:59">
      <c r="A783" t="s">
        <v>1863</v>
      </c>
      <c r="B783" t="s">
        <v>1862</v>
      </c>
      <c r="AW783">
        <v>11.184908981390237</v>
      </c>
      <c r="AX783">
        <v>13.264257344086246</v>
      </c>
      <c r="AY783">
        <v>-0.5762258019908586</v>
      </c>
      <c r="AZ783">
        <v>-4.3609046587963434</v>
      </c>
      <c r="BA783">
        <v>1.52445646631665</v>
      </c>
      <c r="BB783">
        <v>18.109513160042724</v>
      </c>
      <c r="BC783">
        <v>24.673884855178358</v>
      </c>
      <c r="BD783">
        <v>16.971280677600163</v>
      </c>
      <c r="BE783">
        <v>3.0918103023961976</v>
      </c>
      <c r="BF783" s="380" t="s">
        <v>6114</v>
      </c>
      <c r="BG783" s="380" t="s">
        <v>6114</v>
      </c>
    </row>
    <row r="784" spans="1:59">
      <c r="A784" t="s">
        <v>1861</v>
      </c>
      <c r="B784" t="s">
        <v>1860</v>
      </c>
      <c r="X784">
        <v>1064.2236751008579</v>
      </c>
      <c r="Y784">
        <v>1138.5810579815236</v>
      </c>
      <c r="Z784">
        <v>1170.3603835889019</v>
      </c>
      <c r="AA784">
        <v>868.25408374357789</v>
      </c>
      <c r="AB784">
        <v>871.28467729912552</v>
      </c>
      <c r="AC784">
        <v>1182.8957892441269</v>
      </c>
      <c r="AD784">
        <v>1169.4926006521273</v>
      </c>
      <c r="AE784">
        <v>1170.5050820401148</v>
      </c>
      <c r="AF784">
        <v>1165.9453310075403</v>
      </c>
      <c r="AG784">
        <v>856.46536531972015</v>
      </c>
      <c r="AH784">
        <v>934.23902191458671</v>
      </c>
      <c r="AI784">
        <v>504.01612536860171</v>
      </c>
      <c r="AJ784">
        <v>294.3764583490609</v>
      </c>
      <c r="AK784">
        <v>339.3251669121226</v>
      </c>
      <c r="AL784">
        <v>531.35488804089846</v>
      </c>
      <c r="AM784">
        <v>512.14863972073817</v>
      </c>
      <c r="AN784">
        <v>432.32888209313808</v>
      </c>
      <c r="AO784">
        <v>420.38732872810141</v>
      </c>
      <c r="AP784">
        <v>396.74806949962777</v>
      </c>
      <c r="AQ784">
        <v>402.35056043285874</v>
      </c>
      <c r="AR784">
        <v>443.06809425321597</v>
      </c>
      <c r="AS784">
        <v>483.69106552277208</v>
      </c>
      <c r="AT784">
        <v>547.14711168057693</v>
      </c>
      <c r="AU784">
        <v>652.81515914104295</v>
      </c>
      <c r="AV784">
        <v>803.16431278086975</v>
      </c>
      <c r="AW784">
        <v>983.45582056216108</v>
      </c>
      <c r="AX784">
        <v>1218.003323091428</v>
      </c>
      <c r="AY784">
        <v>1575.4182138385559</v>
      </c>
      <c r="AZ784">
        <v>1274.0766468879281</v>
      </c>
      <c r="BA784">
        <v>1786.4693932963696</v>
      </c>
      <c r="BB784">
        <v>2493.3039619187775</v>
      </c>
      <c r="BC784">
        <v>3133.2814320423813</v>
      </c>
      <c r="BD784">
        <v>3386.731677317026</v>
      </c>
      <c r="BE784">
        <v>3142.5998014709658</v>
      </c>
      <c r="BF784" s="380" t="s">
        <v>6114</v>
      </c>
      <c r="BG784" s="380" t="s">
        <v>6114</v>
      </c>
    </row>
    <row r="785" spans="1:59">
      <c r="A785" t="s">
        <v>4687</v>
      </c>
      <c r="B785" t="s">
        <v>1859</v>
      </c>
      <c r="AV785">
        <v>1577.7753505963947</v>
      </c>
      <c r="AW785">
        <v>1732.2816237656423</v>
      </c>
      <c r="AX785">
        <v>1936.1058066229002</v>
      </c>
      <c r="AY785">
        <v>1897.9455090993449</v>
      </c>
      <c r="AZ785">
        <v>1788.043793893459</v>
      </c>
      <c r="BA785">
        <v>1786.4693932963696</v>
      </c>
      <c r="BB785">
        <v>2074.493096539336</v>
      </c>
      <c r="BC785">
        <v>2540.9803339595878</v>
      </c>
      <c r="BD785">
        <v>2919.3723736529437</v>
      </c>
      <c r="BE785">
        <v>2957.1987193700552</v>
      </c>
      <c r="BF785" s="380" t="s">
        <v>6114</v>
      </c>
      <c r="BG785" s="380" t="s">
        <v>6114</v>
      </c>
    </row>
    <row r="786" spans="1:59">
      <c r="A786" t="s">
        <v>1858</v>
      </c>
      <c r="B786" t="s">
        <v>1857</v>
      </c>
      <c r="AW786">
        <v>9.7926661809518407</v>
      </c>
      <c r="AX786">
        <v>11.766226695529099</v>
      </c>
      <c r="AY786">
        <v>-1.9709820296504148</v>
      </c>
      <c r="AZ786">
        <v>-5.7905621989136478</v>
      </c>
      <c r="BA786">
        <v>-8.8051568002200042E-2</v>
      </c>
      <c r="BB786">
        <v>16.122509813140937</v>
      </c>
      <c r="BC786">
        <v>22.486805967127339</v>
      </c>
      <c r="BD786">
        <v>14.891576870400655</v>
      </c>
      <c r="BE786">
        <v>1.2957012972545385</v>
      </c>
      <c r="BF786" s="380" t="s">
        <v>6114</v>
      </c>
      <c r="BG786" s="380" t="s">
        <v>6114</v>
      </c>
    </row>
    <row r="787" spans="1:59">
      <c r="A787" t="s">
        <v>1856</v>
      </c>
      <c r="B787" t="s">
        <v>1855</v>
      </c>
      <c r="AG787">
        <v>-422635560.468615</v>
      </c>
      <c r="AH787">
        <v>-152511979.150803</v>
      </c>
      <c r="AI787">
        <v>65335420.347348802</v>
      </c>
      <c r="AJ787">
        <v>8761445.7297581006</v>
      </c>
      <c r="AK787">
        <v>-15526008.7119387</v>
      </c>
      <c r="AL787">
        <v>203171773.67779899</v>
      </c>
      <c r="AM787">
        <v>157748176.99650401</v>
      </c>
      <c r="AN787">
        <v>222658385.873799</v>
      </c>
      <c r="AO787">
        <v>129424572.382734</v>
      </c>
      <c r="AP787">
        <v>158981673.28862599</v>
      </c>
      <c r="AQ787">
        <v>91397924.057024002</v>
      </c>
      <c r="AR787">
        <v>71011691.400518</v>
      </c>
      <c r="AS787">
        <v>48042336.654899597</v>
      </c>
      <c r="AT787">
        <v>192502915.32217401</v>
      </c>
      <c r="AU787">
        <v>328215347.14917803</v>
      </c>
      <c r="AV787">
        <v>563212937.96133697</v>
      </c>
      <c r="AW787">
        <v>775114667.74380398</v>
      </c>
      <c r="AX787">
        <v>881178930.73194003</v>
      </c>
      <c r="AY787">
        <v>542206427.97432196</v>
      </c>
      <c r="AZ787">
        <v>287686652.58837903</v>
      </c>
      <c r="BA787">
        <v>257124003.55200499</v>
      </c>
      <c r="BB787">
        <v>595436414.06429696</v>
      </c>
      <c r="BC787">
        <v>1002183676.36476</v>
      </c>
      <c r="BD787">
        <v>1453524775.9870501</v>
      </c>
      <c r="BE787">
        <v>914281309.20623302</v>
      </c>
      <c r="BF787" s="380" t="s">
        <v>6114</v>
      </c>
      <c r="BG787" s="380" t="s">
        <v>6114</v>
      </c>
    </row>
    <row r="788" spans="1:59">
      <c r="A788" t="s">
        <v>1854</v>
      </c>
      <c r="B788" t="s">
        <v>1853</v>
      </c>
      <c r="AG788">
        <v>-16.790003502110199</v>
      </c>
      <c r="AH788">
        <v>-6.4239696948987497</v>
      </c>
      <c r="AI788">
        <v>5.0619679085361504</v>
      </c>
      <c r="AJ788">
        <v>1.1816305324863801</v>
      </c>
      <c r="AK788">
        <v>-1.71292381140539</v>
      </c>
      <c r="AL788">
        <v>14.254098011810999</v>
      </c>
      <c r="AM788">
        <v>11.8486502724276</v>
      </c>
      <c r="AN788">
        <v>19.0479177939118</v>
      </c>
      <c r="AO788">
        <v>11.506043943511999</v>
      </c>
      <c r="AP788">
        <v>15.0336057114454</v>
      </c>
      <c r="AQ788">
        <v>8.0761812034328209</v>
      </c>
      <c r="AR788">
        <v>5.6091863427935502</v>
      </c>
      <c r="AS788">
        <v>3.4511790131710001</v>
      </c>
      <c r="AT788">
        <v>12.1545173815938</v>
      </c>
      <c r="AU788">
        <v>16.568083304892902</v>
      </c>
      <c r="AV788">
        <v>22.786633860914598</v>
      </c>
      <c r="AW788">
        <v>22.990944473588701</v>
      </c>
      <c r="AX788">
        <v>21.297592774985901</v>
      </c>
      <c r="AY788">
        <v>9.9488192159367195</v>
      </c>
      <c r="AZ788">
        <v>6.5561921119761903</v>
      </c>
      <c r="BA788">
        <v>3.9010583038317299</v>
      </c>
      <c r="BB788">
        <v>6.22419451566582</v>
      </c>
      <c r="BC788">
        <v>8.8349483280535406</v>
      </c>
      <c r="BD788">
        <v>12.2819840114577</v>
      </c>
      <c r="BE788">
        <v>8.1727934535228801</v>
      </c>
      <c r="BF788" s="380" t="s">
        <v>6114</v>
      </c>
      <c r="BG788" s="380" t="s">
        <v>6114</v>
      </c>
    </row>
    <row r="789" spans="1:59">
      <c r="A789" t="s">
        <v>1852</v>
      </c>
      <c r="B789" t="s">
        <v>1851</v>
      </c>
      <c r="X789">
        <v>242003695.384446</v>
      </c>
      <c r="Y789">
        <v>488463159.108751</v>
      </c>
      <c r="Z789">
        <v>224468043.191286</v>
      </c>
      <c r="AA789">
        <v>141814978.09926599</v>
      </c>
      <c r="AB789">
        <v>106340190.53621501</v>
      </c>
      <c r="AC789">
        <v>82157981.527154401</v>
      </c>
      <c r="AD789">
        <v>-102160218.139348</v>
      </c>
      <c r="AE789">
        <v>-221240207.785373</v>
      </c>
      <c r="AF789">
        <v>-174849983.44042799</v>
      </c>
      <c r="AG789">
        <v>-366977519.27624202</v>
      </c>
      <c r="AH789">
        <v>-100435299.95342401</v>
      </c>
      <c r="AI789">
        <v>93804779.5664206</v>
      </c>
      <c r="AJ789">
        <v>24308223.017285202</v>
      </c>
      <c r="AK789">
        <v>1423145.5550118401</v>
      </c>
      <c r="AL789">
        <v>226055088.769324</v>
      </c>
      <c r="AM789">
        <v>176863590.528613</v>
      </c>
      <c r="AN789">
        <v>237917297.05096999</v>
      </c>
      <c r="AO789">
        <v>143730754.99108899</v>
      </c>
      <c r="AP789">
        <v>172103510.997177</v>
      </c>
      <c r="AQ789">
        <v>105351628.518739</v>
      </c>
      <c r="AR789">
        <v>86202212.675353602</v>
      </c>
      <c r="AS789">
        <v>64520868.469551302</v>
      </c>
      <c r="AT789">
        <v>210131905.22801599</v>
      </c>
      <c r="AU789">
        <v>348354499.87077999</v>
      </c>
      <c r="AV789">
        <v>588362080.04230499</v>
      </c>
      <c r="AW789">
        <v>807219748.77469003</v>
      </c>
      <c r="AX789">
        <v>919050980.57385504</v>
      </c>
      <c r="AY789">
        <v>592991745.60424602</v>
      </c>
      <c r="AZ789">
        <v>334032867.25899202</v>
      </c>
      <c r="BA789">
        <v>330249556.96042502</v>
      </c>
      <c r="BB789">
        <v>696010129.06255901</v>
      </c>
      <c r="BC789">
        <v>1117751742.7983601</v>
      </c>
      <c r="BD789">
        <v>1565460320.0278001</v>
      </c>
      <c r="BE789">
        <v>1018559309.06234</v>
      </c>
      <c r="BF789" s="380" t="s">
        <v>6114</v>
      </c>
      <c r="BG789" s="380" t="s">
        <v>6114</v>
      </c>
    </row>
    <row r="790" spans="1:59">
      <c r="A790" t="s">
        <v>1850</v>
      </c>
      <c r="B790" t="s">
        <v>1849</v>
      </c>
      <c r="X790">
        <v>10.525564833032901</v>
      </c>
      <c r="Y790">
        <v>19.291578974857501</v>
      </c>
      <c r="Z790">
        <v>8.3301788735633604</v>
      </c>
      <c r="AA790">
        <v>6.8851095312521302</v>
      </c>
      <c r="AB790">
        <v>4.9656743489473598</v>
      </c>
      <c r="AC790">
        <v>2.83843761141366</v>
      </c>
      <c r="AD790">
        <v>-3.3948034369142501</v>
      </c>
      <c r="AE790">
        <v>-6.9786103175114702</v>
      </c>
      <c r="AF790">
        <v>-5.3156766415114998</v>
      </c>
      <c r="AG790">
        <v>-14.5788816894914</v>
      </c>
      <c r="AH790">
        <v>-4.2304435808343896</v>
      </c>
      <c r="AI790">
        <v>7.26767779725163</v>
      </c>
      <c r="AJ790">
        <v>3.27837886504894</v>
      </c>
      <c r="AK790">
        <v>0.15701008246897499</v>
      </c>
      <c r="AL790">
        <v>15.859542558783501</v>
      </c>
      <c r="AM790">
        <v>13.2844313639569</v>
      </c>
      <c r="AN790">
        <v>20.353282892049599</v>
      </c>
      <c r="AO790">
        <v>12.7778856249268</v>
      </c>
      <c r="AP790">
        <v>16.274431337690999</v>
      </c>
      <c r="AQ790">
        <v>9.3091703205778895</v>
      </c>
      <c r="AR790">
        <v>6.8090798081406003</v>
      </c>
      <c r="AS790">
        <v>4.6349341576201804</v>
      </c>
      <c r="AT790">
        <v>13.267601117868001</v>
      </c>
      <c r="AU790">
        <v>17.584693779935101</v>
      </c>
      <c r="AV790">
        <v>23.804125210792701</v>
      </c>
      <c r="AW790">
        <v>23.9432243955385</v>
      </c>
      <c r="AX790">
        <v>22.2129386451114</v>
      </c>
      <c r="AY790">
        <v>10.880667157709899</v>
      </c>
      <c r="AZ790">
        <v>7.6123922669350002</v>
      </c>
      <c r="BA790">
        <v>5.0105114991982598</v>
      </c>
      <c r="BB790">
        <v>7.2755080573410202</v>
      </c>
      <c r="BC790">
        <v>9.8537614651997902</v>
      </c>
      <c r="BD790">
        <v>13.2278162290674</v>
      </c>
      <c r="BE790">
        <v>9.1049382387098206</v>
      </c>
      <c r="BF790" s="380" t="s">
        <v>6114</v>
      </c>
      <c r="BG790" s="380" t="s">
        <v>6114</v>
      </c>
    </row>
    <row r="791" spans="1:59">
      <c r="A791" t="s">
        <v>1848</v>
      </c>
      <c r="B791" t="s">
        <v>1847</v>
      </c>
      <c r="AV791">
        <v>2577508288023.019</v>
      </c>
      <c r="AW791">
        <v>3309085527839.6509</v>
      </c>
      <c r="AX791">
        <v>3889950768369.1191</v>
      </c>
      <c r="AY791">
        <v>3759494730207.3096</v>
      </c>
      <c r="AZ791">
        <v>3894865837627.1069</v>
      </c>
      <c r="BA791">
        <v>4554276230800</v>
      </c>
      <c r="BB791">
        <v>5836773828109.9082</v>
      </c>
      <c r="BC791">
        <v>6298919287028.6543</v>
      </c>
      <c r="BD791">
        <v>6499368165444.6768</v>
      </c>
      <c r="BE791">
        <v>10037030075758.277</v>
      </c>
      <c r="BF791" s="380">
        <v>9926420170397.6113</v>
      </c>
      <c r="BG791" s="380" t="s">
        <v>6114</v>
      </c>
    </row>
    <row r="792" spans="1:59">
      <c r="A792" t="s">
        <v>1846</v>
      </c>
      <c r="B792" t="s">
        <v>1845</v>
      </c>
      <c r="X792">
        <v>1.7903452087213401</v>
      </c>
      <c r="Y792">
        <v>2.3459698902893198</v>
      </c>
      <c r="Z792">
        <v>1.2461318637546499</v>
      </c>
      <c r="AA792">
        <v>1.2871852504072101</v>
      </c>
      <c r="AB792">
        <v>1.7865816141881501</v>
      </c>
      <c r="AC792">
        <v>1.00666715602754</v>
      </c>
      <c r="AD792">
        <v>0.58746935314631499</v>
      </c>
      <c r="AE792">
        <v>0.73045910433465899</v>
      </c>
      <c r="AF792">
        <v>0.77979540564584704</v>
      </c>
      <c r="AG792">
        <v>1.0622636782703501</v>
      </c>
      <c r="AH792">
        <v>0.90394887247891198</v>
      </c>
      <c r="AI792">
        <v>1.1878657197704601</v>
      </c>
      <c r="AJ792">
        <v>1.0601641315660999</v>
      </c>
      <c r="AK792">
        <v>0.75200951206501698</v>
      </c>
      <c r="AL792">
        <v>0.74336007346292499</v>
      </c>
      <c r="AM792">
        <v>0.89138116511989196</v>
      </c>
      <c r="AN792">
        <v>0.73013633432070102</v>
      </c>
      <c r="AO792">
        <v>5.4627663117575297E-2</v>
      </c>
      <c r="AP792">
        <v>0</v>
      </c>
      <c r="AQ792">
        <v>7.0015097679491795E-2</v>
      </c>
      <c r="AR792">
        <v>0.58890036822488401</v>
      </c>
      <c r="AS792">
        <v>0.17963914338814799</v>
      </c>
      <c r="AT792">
        <v>0.39208437090612702</v>
      </c>
      <c r="AU792">
        <v>1.75740198804359</v>
      </c>
      <c r="AV792">
        <v>1.7435989059249399</v>
      </c>
      <c r="AW792">
        <v>1.846938542462</v>
      </c>
      <c r="AX792">
        <v>3.1655326485949402</v>
      </c>
      <c r="AY792">
        <v>8.5648401871650695</v>
      </c>
      <c r="AZ792">
        <v>5.3621483815839799</v>
      </c>
      <c r="BA792">
        <v>13.591783091727301</v>
      </c>
      <c r="BB792">
        <v>19.258919799674199</v>
      </c>
      <c r="BC792">
        <v>10.6752603809504</v>
      </c>
      <c r="BD792">
        <v>0.39396813525333402</v>
      </c>
      <c r="BE792">
        <v>0.31000750585834103</v>
      </c>
      <c r="BF792" s="380">
        <v>2.9245734204290699</v>
      </c>
      <c r="BG792" s="380" t="s">
        <v>6114</v>
      </c>
    </row>
    <row r="793" spans="1:59">
      <c r="A793" t="s">
        <v>1844</v>
      </c>
      <c r="B793" t="s">
        <v>1843</v>
      </c>
      <c r="Y793">
        <v>1.9814211993421083</v>
      </c>
      <c r="Z793">
        <v>0.9042502409567561</v>
      </c>
      <c r="AA793">
        <v>-3.087593769809672</v>
      </c>
      <c r="AB793">
        <v>-1.4480609096943198</v>
      </c>
      <c r="AC793">
        <v>-9.1723599506819085</v>
      </c>
      <c r="AD793">
        <v>0.8097888223118872</v>
      </c>
      <c r="AE793">
        <v>0.93098771405553293</v>
      </c>
      <c r="AF793">
        <v>7.1477388276424989</v>
      </c>
      <c r="AG793">
        <v>23.242925308274081</v>
      </c>
      <c r="AH793">
        <v>93.319951080269902</v>
      </c>
      <c r="AI793">
        <v>173.69068252231597</v>
      </c>
      <c r="AJ793">
        <v>318.89722533219623</v>
      </c>
      <c r="AK793">
        <v>64.319388324547617</v>
      </c>
      <c r="AL793">
        <v>60.27242542755252</v>
      </c>
      <c r="AM793">
        <v>10.807572704622544</v>
      </c>
      <c r="AN793">
        <v>21.672134232956026</v>
      </c>
      <c r="AO793">
        <v>-1.9317969902370606</v>
      </c>
      <c r="AP793">
        <v>10.881756982465745</v>
      </c>
      <c r="AQ793">
        <v>11.999691387990069</v>
      </c>
      <c r="AR793">
        <v>10.44854465721501</v>
      </c>
      <c r="AS793">
        <v>6.3696873526502173</v>
      </c>
      <c r="AT793">
        <v>10.236574531821674</v>
      </c>
      <c r="AU793">
        <v>16.691473013877371</v>
      </c>
      <c r="AV793">
        <v>20.098438773191617</v>
      </c>
      <c r="AW793">
        <v>21.986771577229348</v>
      </c>
      <c r="AX793">
        <v>11.628567650412663</v>
      </c>
      <c r="AY793">
        <v>21.448753754923388</v>
      </c>
      <c r="AZ793">
        <v>1.826703689022537</v>
      </c>
      <c r="BA793">
        <v>39.178188524016463</v>
      </c>
      <c r="BB793">
        <v>15.119264822469148</v>
      </c>
      <c r="BC793">
        <v>12.784379398308232</v>
      </c>
      <c r="BD793">
        <v>2.9078486707844178</v>
      </c>
      <c r="BE793">
        <v>7.4488361859628611</v>
      </c>
      <c r="BF793" s="380">
        <v>1.6838124204453351</v>
      </c>
      <c r="BG793" s="380" t="s">
        <v>6114</v>
      </c>
    </row>
    <row r="794" spans="1:59">
      <c r="A794" t="s">
        <v>1842</v>
      </c>
      <c r="B794" t="s">
        <v>1841</v>
      </c>
      <c r="X794">
        <v>0.20449517727556041</v>
      </c>
      <c r="Y794">
        <v>0.20854708806973057</v>
      </c>
      <c r="Z794">
        <v>0.21043287561610938</v>
      </c>
      <c r="AA794">
        <v>0.20393556325895504</v>
      </c>
      <c r="AB794">
        <v>0.2009824520864372</v>
      </c>
      <c r="AC794">
        <v>0.18254761814336237</v>
      </c>
      <c r="AD794">
        <v>0.1840258683504839</v>
      </c>
      <c r="AE794">
        <v>0.18573912657551089</v>
      </c>
      <c r="AF794">
        <v>0.19901527424387272</v>
      </c>
      <c r="AG794">
        <v>0.24527224578843287</v>
      </c>
      <c r="AH794">
        <v>0.47416018557167777</v>
      </c>
      <c r="AI794">
        <v>1.2977322481402049</v>
      </c>
      <c r="AJ794">
        <v>5.4361643797004495</v>
      </c>
      <c r="AK794">
        <v>8.9326720570407172</v>
      </c>
      <c r="AL794">
        <v>14.316610161308404</v>
      </c>
      <c r="AM794">
        <v>15.863888213329187</v>
      </c>
      <c r="AN794">
        <v>19.301931361487977</v>
      </c>
      <c r="AO794">
        <v>18.92905723238913</v>
      </c>
      <c r="AP794">
        <v>20.988871239489569</v>
      </c>
      <c r="AQ794">
        <v>23.507471014050921</v>
      </c>
      <c r="AR794">
        <v>25.963659620735903</v>
      </c>
      <c r="AS794">
        <v>27.617463563883071</v>
      </c>
      <c r="AT794">
        <v>30.444545805398654</v>
      </c>
      <c r="AU794">
        <v>35.526188952704302</v>
      </c>
      <c r="AV794">
        <v>42.666398287811944</v>
      </c>
      <c r="AW794">
        <v>52.047361819584047</v>
      </c>
      <c r="AX794">
        <v>58.099724499029428</v>
      </c>
      <c r="AY794">
        <v>70.561391339115147</v>
      </c>
      <c r="AZ794">
        <v>71.850338877732383</v>
      </c>
      <c r="BA794">
        <v>100.00000009839508</v>
      </c>
      <c r="BB794">
        <v>115.11926493574083</v>
      </c>
      <c r="BC794">
        <v>129.83654852566954</v>
      </c>
      <c r="BD794">
        <v>133.61199887616559</v>
      </c>
      <c r="BE794">
        <v>143.56453779724168</v>
      </c>
      <c r="BF794" s="380">
        <v>145.9818956934493</v>
      </c>
      <c r="BG794" s="380" t="s">
        <v>6114</v>
      </c>
    </row>
    <row r="795" spans="1:59">
      <c r="A795" t="s">
        <v>1840</v>
      </c>
      <c r="B795" t="s">
        <v>1839</v>
      </c>
      <c r="X795">
        <v>-30800</v>
      </c>
      <c r="Y795">
        <v>-39100</v>
      </c>
      <c r="Z795">
        <v>-79700</v>
      </c>
      <c r="AA795">
        <v>69800</v>
      </c>
      <c r="AB795">
        <v>6500</v>
      </c>
      <c r="AC795">
        <v>88972599.999998108</v>
      </c>
      <c r="AD795">
        <v>-45265099.999997996</v>
      </c>
      <c r="AE795">
        <v>-19752800.000001002</v>
      </c>
      <c r="AF795">
        <v>690626799.99999905</v>
      </c>
      <c r="AG795">
        <v>2279514800.0000005</v>
      </c>
      <c r="AH795">
        <v>4846124199.9999971</v>
      </c>
      <c r="AI795">
        <v>9902407000.0000057</v>
      </c>
      <c r="AJ795">
        <v>59404452800.000046</v>
      </c>
      <c r="AK795">
        <v>95850829099.999969</v>
      </c>
      <c r="AL795">
        <v>62319055700.000122</v>
      </c>
      <c r="AM795">
        <v>71122691899.999924</v>
      </c>
      <c r="AN795">
        <v>31803723300</v>
      </c>
      <c r="AO795">
        <v>66904987200.000114</v>
      </c>
      <c r="AP795">
        <v>76937969600.000107</v>
      </c>
      <c r="AQ795">
        <v>-67719940900.000183</v>
      </c>
      <c r="AR795">
        <v>-32862594899.999763</v>
      </c>
      <c r="AS795">
        <v>-12737986900.000109</v>
      </c>
      <c r="AT795">
        <v>-18914909300</v>
      </c>
      <c r="AU795">
        <v>-17542187600.00034</v>
      </c>
      <c r="AV795">
        <v>36400.000339999999</v>
      </c>
      <c r="AW795">
        <v>-33342355300</v>
      </c>
      <c r="AX795">
        <v>-85841534999.999496</v>
      </c>
      <c r="AY795">
        <v>-83751026200.0009</v>
      </c>
      <c r="AZ795">
        <v>22233700600.001381</v>
      </c>
      <c r="BA795">
        <v>2E-3</v>
      </c>
      <c r="BB795">
        <v>-15800</v>
      </c>
      <c r="BC795">
        <v>-100.002</v>
      </c>
      <c r="BD795">
        <v>52618.291299999997</v>
      </c>
      <c r="BE795">
        <v>14415.676100000001</v>
      </c>
      <c r="BF795" s="380">
        <v>-36044454568.0401</v>
      </c>
      <c r="BG795" s="380" t="s">
        <v>6114</v>
      </c>
    </row>
    <row r="796" spans="1:59">
      <c r="A796" t="s">
        <v>1838</v>
      </c>
      <c r="B796" t="s">
        <v>1837</v>
      </c>
      <c r="AV796">
        <v>417678925200</v>
      </c>
      <c r="AW796">
        <v>193436852400</v>
      </c>
      <c r="AX796">
        <v>199227016000</v>
      </c>
      <c r="AY796">
        <v>-16912990000.000002</v>
      </c>
      <c r="AZ796">
        <v>404373011600.00006</v>
      </c>
      <c r="BA796">
        <v>0</v>
      </c>
      <c r="BB796">
        <v>-24085210500</v>
      </c>
      <c r="BC796">
        <v>-45513683299.999992</v>
      </c>
      <c r="BD796">
        <v>-40700741322.638504</v>
      </c>
      <c r="BE796">
        <v>-72054719938.578094</v>
      </c>
      <c r="BF796" s="380">
        <v>-89483232715.037109</v>
      </c>
      <c r="BG796" s="380" t="s">
        <v>6114</v>
      </c>
    </row>
    <row r="797" spans="1:59">
      <c r="A797" t="s">
        <v>1836</v>
      </c>
      <c r="B797" t="s">
        <v>1835</v>
      </c>
      <c r="X797">
        <v>2310099100</v>
      </c>
      <c r="Y797">
        <v>2552401933.3333335</v>
      </c>
      <c r="Z797">
        <v>2725736633.3333335</v>
      </c>
      <c r="AA797">
        <v>2098734600</v>
      </c>
      <c r="AB797">
        <v>2186505475</v>
      </c>
      <c r="AC797">
        <v>2896178866.666666</v>
      </c>
      <c r="AD797">
        <v>3020611600</v>
      </c>
      <c r="AE797">
        <v>3204461566.6666665</v>
      </c>
      <c r="AF797">
        <v>3576966800</v>
      </c>
      <c r="AG797">
        <v>2484485660</v>
      </c>
      <c r="AH797">
        <v>2144355168.4210527</v>
      </c>
      <c r="AI797">
        <v>1238377122.0657279</v>
      </c>
      <c r="AJ797">
        <v>709294339.72488654</v>
      </c>
      <c r="AK797">
        <v>868816217.38719761</v>
      </c>
      <c r="AL797">
        <v>1375211633.8174593</v>
      </c>
      <c r="AM797">
        <v>1263429953.2855775</v>
      </c>
      <c r="AN797">
        <v>1096264283.8649883</v>
      </c>
      <c r="AO797">
        <v>1039168727.5182599</v>
      </c>
      <c r="AP797">
        <v>964118564.29286122</v>
      </c>
      <c r="AQ797">
        <v>1009752476.8043251</v>
      </c>
      <c r="AR797">
        <v>1105273485.2739286</v>
      </c>
      <c r="AS797">
        <v>1228942140.7501328</v>
      </c>
      <c r="AT797">
        <v>1416844128.2101524</v>
      </c>
      <c r="AU797">
        <v>1764932370.3998053</v>
      </c>
      <c r="AV797">
        <v>2264820886.5342507</v>
      </c>
      <c r="AW797">
        <v>3070532589.1047912</v>
      </c>
      <c r="AX797">
        <v>3814745371.717566</v>
      </c>
      <c r="AY797">
        <v>5046089689.1486311</v>
      </c>
      <c r="AZ797">
        <v>4172270270.3792958</v>
      </c>
      <c r="BA797">
        <v>6453804240.2896605</v>
      </c>
      <c r="BB797">
        <v>9100984641.8860836</v>
      </c>
      <c r="BC797">
        <v>10926797412.159874</v>
      </c>
      <c r="BD797">
        <v>11152544550.265482</v>
      </c>
      <c r="BE797">
        <v>11085369499.289608</v>
      </c>
      <c r="BF797" s="380">
        <v>10784289222.097019</v>
      </c>
      <c r="BG797" s="380" t="s">
        <v>6114</v>
      </c>
    </row>
    <row r="798" spans="1:59">
      <c r="A798" t="s">
        <v>1834</v>
      </c>
      <c r="B798" t="s">
        <v>1833</v>
      </c>
      <c r="X798">
        <v>6930297300</v>
      </c>
      <c r="Y798">
        <v>7657205800</v>
      </c>
      <c r="Z798">
        <v>8177209900</v>
      </c>
      <c r="AA798">
        <v>8394938400</v>
      </c>
      <c r="AB798">
        <v>8746021900</v>
      </c>
      <c r="AC798">
        <v>8688536599.9999981</v>
      </c>
      <c r="AD798">
        <v>9061834800</v>
      </c>
      <c r="AE798">
        <v>9613384700</v>
      </c>
      <c r="AF798">
        <v>10730900400</v>
      </c>
      <c r="AG798">
        <v>12422428300</v>
      </c>
      <c r="AH798">
        <v>20371374100</v>
      </c>
      <c r="AI798">
        <v>52754865400.000008</v>
      </c>
      <c r="AJ798">
        <v>210163904200</v>
      </c>
      <c r="AK798">
        <v>358577830299.99994</v>
      </c>
      <c r="AL798">
        <v>616933670900</v>
      </c>
      <c r="AM798">
        <v>692868795800</v>
      </c>
      <c r="AN798">
        <v>866037810900</v>
      </c>
      <c r="AO798">
        <v>873762483000</v>
      </c>
      <c r="AP798">
        <v>985201890700</v>
      </c>
      <c r="AQ798">
        <v>1087170263299.9999</v>
      </c>
      <c r="AR798">
        <v>1213255952400.0002</v>
      </c>
      <c r="AS798">
        <v>1364506820300</v>
      </c>
      <c r="AT798">
        <v>1624468522099.9998</v>
      </c>
      <c r="AU798">
        <v>2091939091699.9998</v>
      </c>
      <c r="AV798">
        <v>2729667824100</v>
      </c>
      <c r="AW798">
        <v>3622304736600</v>
      </c>
      <c r="AX798">
        <v>4464781162000</v>
      </c>
      <c r="AY798">
        <v>5882752385000</v>
      </c>
      <c r="AZ798">
        <v>5998869333400</v>
      </c>
      <c r="BA798">
        <v>8758226473200.001</v>
      </c>
      <c r="BB798">
        <v>11517440163200</v>
      </c>
      <c r="BC798">
        <v>14834001630800</v>
      </c>
      <c r="BD798">
        <v>16995669335124.701</v>
      </c>
      <c r="BE798">
        <v>20152522216558.199</v>
      </c>
      <c r="BF798" s="380">
        <v>21248384269758.598</v>
      </c>
      <c r="BG798" s="380" t="s">
        <v>6114</v>
      </c>
    </row>
    <row r="799" spans="1:59">
      <c r="A799" t="s">
        <v>4688</v>
      </c>
      <c r="B799" t="s">
        <v>1832</v>
      </c>
      <c r="X799">
        <v>1952821236.1598988</v>
      </c>
      <c r="Y799">
        <v>2134676718.3336618</v>
      </c>
      <c r="Z799">
        <v>2259171062.9155769</v>
      </c>
      <c r="AA799">
        <v>2394288027.5399733</v>
      </c>
      <c r="AB799">
        <v>2560847240.1396241</v>
      </c>
      <c r="AC799">
        <v>3199465446.4375176</v>
      </c>
      <c r="AD799">
        <v>3890771141.0166922</v>
      </c>
      <c r="AE799">
        <v>3911166167.3611379</v>
      </c>
      <c r="AF799">
        <v>4045266043.8953662</v>
      </c>
      <c r="AG799">
        <v>4000605002.8370399</v>
      </c>
      <c r="AH799">
        <v>3651973763.2549582</v>
      </c>
      <c r="AI799">
        <v>3312132421.4581409</v>
      </c>
      <c r="AJ799">
        <v>3199260481.9950566</v>
      </c>
      <c r="AK799">
        <v>3254110493.1513019</v>
      </c>
      <c r="AL799">
        <v>3417159186.3354173</v>
      </c>
      <c r="AM799">
        <v>3480110276.1893821</v>
      </c>
      <c r="AN799">
        <v>3574389964.7130218</v>
      </c>
      <c r="AO799">
        <v>3667064620.9501395</v>
      </c>
      <c r="AP799">
        <v>3739755259.9272099</v>
      </c>
      <c r="AQ799">
        <v>3671419288.6597571</v>
      </c>
      <c r="AR799">
        <v>3698318634.7161694</v>
      </c>
      <c r="AS799">
        <v>3846742778.0748672</v>
      </c>
      <c r="AT799">
        <v>4122562276.4474158</v>
      </c>
      <c r="AU799">
        <v>4540163992.7404585</v>
      </c>
      <c r="AV799">
        <v>4903270389.1382523</v>
      </c>
      <c r="AW799">
        <v>5242064343.9828024</v>
      </c>
      <c r="AX799">
        <v>5802834582.1370592</v>
      </c>
      <c r="AY799">
        <v>6257919587.2863503</v>
      </c>
      <c r="AZ799">
        <v>6322430373.3980932</v>
      </c>
      <c r="BA799">
        <v>6453804240.2896605</v>
      </c>
      <c r="BB799">
        <v>7234027609.7996826</v>
      </c>
      <c r="BC799">
        <v>8186069735.8448057</v>
      </c>
      <c r="BD799">
        <v>9146168826.5812225</v>
      </c>
      <c r="BE799">
        <v>10095735650.156805</v>
      </c>
      <c r="BF799" s="380">
        <v>10662602614.576658</v>
      </c>
      <c r="BG799" s="380" t="s">
        <v>6114</v>
      </c>
    </row>
    <row r="800" spans="1:59">
      <c r="A800" t="s">
        <v>1831</v>
      </c>
      <c r="B800" t="s">
        <v>1830</v>
      </c>
      <c r="X800">
        <v>2650103720600.0005</v>
      </c>
      <c r="Y800">
        <v>2896893278700</v>
      </c>
      <c r="Z800">
        <v>3065840092499.9995</v>
      </c>
      <c r="AA800">
        <v>3249202483300</v>
      </c>
      <c r="AB800">
        <v>3475234022100.0005</v>
      </c>
      <c r="AC800">
        <v>4341879905100.0005</v>
      </c>
      <c r="AD800">
        <v>5280026090400</v>
      </c>
      <c r="AE800">
        <v>5307703449800</v>
      </c>
      <c r="AF800">
        <v>5489685586799.999</v>
      </c>
      <c r="AG800">
        <v>5429077688400</v>
      </c>
      <c r="AH800">
        <v>4955962726300</v>
      </c>
      <c r="AI800">
        <v>4494776219500</v>
      </c>
      <c r="AJ800">
        <v>4341601755199.9995</v>
      </c>
      <c r="AK800">
        <v>4416036739800</v>
      </c>
      <c r="AL800">
        <v>4637304278500</v>
      </c>
      <c r="AM800">
        <v>4722732946700</v>
      </c>
      <c r="AN800">
        <v>4850676533500</v>
      </c>
      <c r="AO800">
        <v>4976441988500</v>
      </c>
      <c r="AP800">
        <v>5075087849800.001</v>
      </c>
      <c r="AQ800">
        <v>4982351552000</v>
      </c>
      <c r="AR800">
        <v>5018855690600</v>
      </c>
      <c r="AS800">
        <v>5220276776800</v>
      </c>
      <c r="AT800">
        <v>5594581534100</v>
      </c>
      <c r="AU800">
        <v>6161293858600</v>
      </c>
      <c r="AV800">
        <v>6654052537300</v>
      </c>
      <c r="AW800">
        <v>7113817672799.999</v>
      </c>
      <c r="AX800">
        <v>7874818867900</v>
      </c>
      <c r="AY800">
        <v>8492398420499.999</v>
      </c>
      <c r="AZ800">
        <v>8579943696599.999</v>
      </c>
      <c r="BA800">
        <v>8758226463600.001</v>
      </c>
      <c r="BB800">
        <v>9817039639200</v>
      </c>
      <c r="BC800">
        <v>11109021892200.002</v>
      </c>
      <c r="BD800">
        <v>12411937963262.699</v>
      </c>
      <c r="BE800">
        <v>13700561071983.301</v>
      </c>
      <c r="BF800" s="380">
        <v>14469836271203.699</v>
      </c>
      <c r="BG800" s="380" t="s">
        <v>6114</v>
      </c>
    </row>
    <row r="801" spans="1:59">
      <c r="A801" t="s">
        <v>1829</v>
      </c>
      <c r="B801" t="s">
        <v>1828</v>
      </c>
      <c r="X801">
        <v>0.87877659292240395</v>
      </c>
      <c r="Y801">
        <v>0.59984292235304404</v>
      </c>
      <c r="Z801">
        <v>0.35453168300528198</v>
      </c>
      <c r="AA801">
        <v>0.33436078194008201</v>
      </c>
      <c r="AB801">
        <v>0.33815007653557599</v>
      </c>
      <c r="AC801">
        <v>0.41255405786648203</v>
      </c>
      <c r="AD801">
        <v>0.38076454695598699</v>
      </c>
      <c r="AE801">
        <v>0.31304480383989602</v>
      </c>
      <c r="AF801">
        <v>0.27847168107515002</v>
      </c>
      <c r="AG801">
        <v>1.6447653226635699</v>
      </c>
      <c r="AH801">
        <v>1.2034836058204701</v>
      </c>
      <c r="AI801">
        <v>2.1480444784360202</v>
      </c>
      <c r="AJ801">
        <v>3.98124745716845</v>
      </c>
      <c r="AK801">
        <v>2.8098567376474599</v>
      </c>
      <c r="AL801">
        <v>1.8151938254392901</v>
      </c>
      <c r="AM801">
        <v>2.1081518823212102</v>
      </c>
      <c r="AN801">
        <v>2.12233716770228</v>
      </c>
      <c r="AO801">
        <v>1.9371865388949201</v>
      </c>
      <c r="AP801">
        <v>1.74639740875698</v>
      </c>
      <c r="AQ801">
        <v>0.85963430744561897</v>
      </c>
      <c r="AR801">
        <v>0.86725379302238403</v>
      </c>
      <c r="AS801">
        <v>0.83294618235239404</v>
      </c>
      <c r="AT801">
        <v>1.1910484124679801</v>
      </c>
      <c r="AU801">
        <v>1.06425576130318</v>
      </c>
      <c r="AV801">
        <v>0.54741855640428605</v>
      </c>
      <c r="AW801">
        <v>0.49790329310813197</v>
      </c>
      <c r="AX801">
        <v>0.47662601742275301</v>
      </c>
      <c r="AY801">
        <v>0.63476837300433198</v>
      </c>
      <c r="AZ801">
        <v>0.70217875186049605</v>
      </c>
      <c r="BA801">
        <v>0.550309091317286</v>
      </c>
      <c r="BB801">
        <v>0.48837559555269999</v>
      </c>
      <c r="BC801">
        <v>0.36907449227139499</v>
      </c>
      <c r="BD801">
        <v>0.306224483787852</v>
      </c>
      <c r="BE801">
        <v>0.44234107649353599</v>
      </c>
      <c r="BF801" s="380">
        <v>0.24683944782029801</v>
      </c>
      <c r="BG801" s="380" t="s">
        <v>6114</v>
      </c>
    </row>
    <row r="802" spans="1:59">
      <c r="A802" t="s">
        <v>1827</v>
      </c>
      <c r="B802" t="s">
        <v>1826</v>
      </c>
      <c r="X802">
        <v>2.1217112815469599</v>
      </c>
      <c r="Y802">
        <v>1.6851819931896199</v>
      </c>
      <c r="Z802">
        <v>2.0955783624280002</v>
      </c>
      <c r="AA802">
        <v>2.4530192493157701</v>
      </c>
      <c r="AB802">
        <v>2.79324954857195</v>
      </c>
      <c r="AC802">
        <v>1.0778069189546799</v>
      </c>
      <c r="AD802">
        <v>2.2330767934823501</v>
      </c>
      <c r="AE802">
        <v>5.2824590085797398</v>
      </c>
      <c r="AF802">
        <v>5.3701652435300602</v>
      </c>
      <c r="AG802">
        <v>6.3885290210538104</v>
      </c>
      <c r="AH802">
        <v>3.9588902166947002</v>
      </c>
      <c r="AI802">
        <v>7.4120381289588897</v>
      </c>
      <c r="AJ802">
        <v>7.8874200603312703</v>
      </c>
      <c r="AK802">
        <v>12.906165531430201</v>
      </c>
      <c r="AL802">
        <v>12.781509093223899</v>
      </c>
      <c r="AM802">
        <v>8.8644176845315101</v>
      </c>
      <c r="AN802">
        <v>10.072122369506801</v>
      </c>
      <c r="AO802">
        <v>3.8412762268451899</v>
      </c>
      <c r="AP802">
        <v>3.18141994921575</v>
      </c>
      <c r="AQ802">
        <v>5.8747312968715004</v>
      </c>
      <c r="AR802">
        <v>3.73694646872028</v>
      </c>
      <c r="AS802">
        <v>4.4614649009659297</v>
      </c>
      <c r="AT802">
        <v>6.1436865237723097</v>
      </c>
      <c r="AU802">
        <v>13.4117970934124</v>
      </c>
      <c r="AV802">
        <v>15.997040758328099</v>
      </c>
      <c r="AW802">
        <v>29.825449986785799</v>
      </c>
      <c r="AX802">
        <v>26.225229221723499</v>
      </c>
      <c r="AY802">
        <v>20.0824953782707</v>
      </c>
      <c r="AZ802">
        <v>16.5708502680679</v>
      </c>
      <c r="BA802">
        <v>18.524657818771701</v>
      </c>
      <c r="BB802">
        <v>18.105752721559799</v>
      </c>
      <c r="BC802">
        <v>14.244815846123601</v>
      </c>
      <c r="BD802">
        <v>18.003042785560499</v>
      </c>
      <c r="BE802">
        <v>16.305096022146198</v>
      </c>
      <c r="BF802" s="380">
        <v>12.221173912245201</v>
      </c>
      <c r="BG802" s="380" t="s">
        <v>6114</v>
      </c>
    </row>
    <row r="803" spans="1:59">
      <c r="A803" t="s">
        <v>1825</v>
      </c>
      <c r="B803" t="s">
        <v>1824</v>
      </c>
      <c r="X803">
        <v>2310099100</v>
      </c>
      <c r="Y803">
        <v>2552401933.3333335</v>
      </c>
      <c r="Z803">
        <v>2725736633.3333335</v>
      </c>
      <c r="AA803">
        <v>2098734600</v>
      </c>
      <c r="AB803">
        <v>2186505475</v>
      </c>
      <c r="AC803">
        <v>2896178866.666666</v>
      </c>
      <c r="AD803">
        <v>3020611600</v>
      </c>
      <c r="AE803">
        <v>3204461566.6666665</v>
      </c>
      <c r="AF803">
        <v>3576966800</v>
      </c>
      <c r="AG803">
        <v>2560785660</v>
      </c>
      <c r="AH803">
        <v>2379018326.3157897</v>
      </c>
      <c r="AI803">
        <v>1317611863.8497653</v>
      </c>
      <c r="AJ803">
        <v>768401665.81904948</v>
      </c>
      <c r="AK803">
        <v>925817089.48076952</v>
      </c>
      <c r="AL803">
        <v>1452165052.6609263</v>
      </c>
      <c r="AM803">
        <v>1345719435.2069697</v>
      </c>
      <c r="AN803">
        <v>1180934217.4429135</v>
      </c>
      <c r="AO803">
        <v>1124440238.1327908</v>
      </c>
      <c r="AP803">
        <v>1057408608.3848991</v>
      </c>
      <c r="AQ803">
        <v>1136896162.1758122</v>
      </c>
      <c r="AR803">
        <v>1267997923.0267544</v>
      </c>
      <c r="AS803">
        <v>1396555772.0598726</v>
      </c>
      <c r="AT803">
        <v>1595297301.4353511</v>
      </c>
      <c r="AU803">
        <v>1992066758.8522913</v>
      </c>
      <c r="AV803">
        <v>2523471601.7951417</v>
      </c>
      <c r="AW803">
        <v>3414055662.5709968</v>
      </c>
      <c r="AX803">
        <v>4234999702.7065086</v>
      </c>
      <c r="AY803">
        <v>5623216609.6346264</v>
      </c>
      <c r="AZ803">
        <v>4583850367.8897209</v>
      </c>
      <c r="BA803">
        <v>7189482029.6824846</v>
      </c>
      <c r="BB803">
        <v>10409797336.186127</v>
      </c>
      <c r="BC803">
        <v>12292770631.19669</v>
      </c>
      <c r="BD803">
        <v>12582122604.176838</v>
      </c>
      <c r="BE803">
        <v>12226514714.534708</v>
      </c>
      <c r="BF803" s="380">
        <v>11741338841.113213</v>
      </c>
      <c r="BG803" s="380" t="s">
        <v>6114</v>
      </c>
    </row>
    <row r="804" spans="1:59">
      <c r="A804" t="s">
        <v>1823</v>
      </c>
      <c r="B804" t="s">
        <v>1822</v>
      </c>
      <c r="W804">
        <v>6304182300</v>
      </c>
      <c r="X804">
        <v>6930297300</v>
      </c>
      <c r="Y804">
        <v>7657205800</v>
      </c>
      <c r="Z804">
        <v>8177209900</v>
      </c>
      <c r="AA804">
        <v>8394938400</v>
      </c>
      <c r="AB804">
        <v>8746021900</v>
      </c>
      <c r="AC804">
        <v>8688536599.9999981</v>
      </c>
      <c r="AD804">
        <v>9061834800</v>
      </c>
      <c r="AE804">
        <v>9613384700</v>
      </c>
      <c r="AF804">
        <v>10730900400</v>
      </c>
      <c r="AG804">
        <v>12803928300</v>
      </c>
      <c r="AH804">
        <v>22600674100</v>
      </c>
      <c r="AI804">
        <v>56130265400</v>
      </c>
      <c r="AJ804">
        <v>227677404200</v>
      </c>
      <c r="AK804">
        <v>382103230300</v>
      </c>
      <c r="AL804">
        <v>651455743000.00012</v>
      </c>
      <c r="AM804">
        <v>737996595800</v>
      </c>
      <c r="AN804">
        <v>932926210900</v>
      </c>
      <c r="AO804">
        <v>945461183000</v>
      </c>
      <c r="AP804">
        <v>1080531999700.0001</v>
      </c>
      <c r="AQ804">
        <v>1224062063100</v>
      </c>
      <c r="AR804">
        <v>1391878162500.0002</v>
      </c>
      <c r="AS804">
        <v>1550609921099.9998</v>
      </c>
      <c r="AT804">
        <v>1829072230300</v>
      </c>
      <c r="AU804">
        <v>2361156946300</v>
      </c>
      <c r="AV804">
        <v>3041405736500</v>
      </c>
      <c r="AW804">
        <v>4027558620100</v>
      </c>
      <c r="AX804">
        <v>4956647181200</v>
      </c>
      <c r="AY804">
        <v>6555569353599.999</v>
      </c>
      <c r="AZ804">
        <v>6590637139700.001</v>
      </c>
      <c r="BA804">
        <v>9756588439400.002</v>
      </c>
      <c r="BB804">
        <v>13173763350700</v>
      </c>
      <c r="BC804">
        <v>16688419553500</v>
      </c>
      <c r="BD804">
        <v>19174242644876.699</v>
      </c>
      <c r="BE804">
        <v>22227054265672.098</v>
      </c>
      <c r="BF804" s="380">
        <v>23134067938962.699</v>
      </c>
      <c r="BG804" s="380" t="s">
        <v>6114</v>
      </c>
    </row>
    <row r="805" spans="1:59">
      <c r="A805" t="s">
        <v>4689</v>
      </c>
      <c r="B805" t="s">
        <v>1821</v>
      </c>
      <c r="X805">
        <v>2497286748.9018974</v>
      </c>
      <c r="Y805">
        <v>2705613808.6841221</v>
      </c>
      <c r="Z805">
        <v>2863460345.1794448</v>
      </c>
      <c r="AA805">
        <v>3033361458.32477</v>
      </c>
      <c r="AB805">
        <v>3206653523.6575813</v>
      </c>
      <c r="AC805">
        <v>3507277115.5415926</v>
      </c>
      <c r="AD805">
        <v>3628581501.8816428</v>
      </c>
      <c r="AE805">
        <v>3813928440.3132248</v>
      </c>
      <c r="AF805">
        <v>3973281836.0656371</v>
      </c>
      <c r="AG805">
        <v>3846754258.2354112</v>
      </c>
      <c r="AH805">
        <v>3512334956.1178389</v>
      </c>
      <c r="AI805">
        <v>3187216875.4328489</v>
      </c>
      <c r="AJ805">
        <v>3086220616.4488864</v>
      </c>
      <c r="AK805">
        <v>3152092375.1935816</v>
      </c>
      <c r="AL805">
        <v>3353083240.8927917</v>
      </c>
      <c r="AM805">
        <v>3428027797.972681</v>
      </c>
      <c r="AN805">
        <v>3561608222.8564887</v>
      </c>
      <c r="AO805">
        <v>3680563679.439621</v>
      </c>
      <c r="AP805">
        <v>3793570566.00948</v>
      </c>
      <c r="AQ805">
        <v>3837047241.9155502</v>
      </c>
      <c r="AR805">
        <v>3950344140.4170866</v>
      </c>
      <c r="AS805">
        <v>4137313077.8345881</v>
      </c>
      <c r="AT805">
        <v>4427116740.2155771</v>
      </c>
      <c r="AU805">
        <v>4897515866.1423531</v>
      </c>
      <c r="AV805">
        <v>5252765281.9878387</v>
      </c>
      <c r="AW805">
        <v>5702204213.4546995</v>
      </c>
      <c r="AX805">
        <v>6286567034.1356239</v>
      </c>
      <c r="AY805">
        <v>6846094631.3533401</v>
      </c>
      <c r="AZ805">
        <v>6759245147.3638115</v>
      </c>
      <c r="BA805">
        <v>7189482029.6824846</v>
      </c>
      <c r="BB805">
        <v>8432599360.235465</v>
      </c>
      <c r="BC805">
        <v>9471480399.7714767</v>
      </c>
      <c r="BD805">
        <v>10574805179.328527</v>
      </c>
      <c r="BE805">
        <v>11408652448.675808</v>
      </c>
      <c r="BF805" s="380">
        <v>11677573630.473351</v>
      </c>
      <c r="BG805" s="380" t="s">
        <v>6114</v>
      </c>
    </row>
    <row r="806" spans="1:59">
      <c r="A806" t="s">
        <v>1820</v>
      </c>
      <c r="B806" t="s">
        <v>1819</v>
      </c>
      <c r="Y806">
        <v>8.3421361152791036</v>
      </c>
      <c r="Z806">
        <v>5.8340379542966474</v>
      </c>
      <c r="AA806">
        <v>5.933419452843097</v>
      </c>
      <c r="AB806">
        <v>5.7128722611420955</v>
      </c>
      <c r="AC806">
        <v>9.3749945126941299</v>
      </c>
      <c r="AD806">
        <v>3.4586484712747989</v>
      </c>
      <c r="AE806">
        <v>5.107972311920463</v>
      </c>
      <c r="AF806">
        <v>4.1781957434766355</v>
      </c>
      <c r="AG806">
        <v>-3.1844601780253896</v>
      </c>
      <c r="AH806">
        <v>-8.6935447306420173</v>
      </c>
      <c r="AI806">
        <v>-9.2564657057748576</v>
      </c>
      <c r="AJ806">
        <v>-3.1687915485903773</v>
      </c>
      <c r="AK806">
        <v>2.1343826942770363</v>
      </c>
      <c r="AL806">
        <v>6.3764268865015907</v>
      </c>
      <c r="AM806">
        <v>2.2350938433587544</v>
      </c>
      <c r="AN806">
        <v>3.8967135844932841</v>
      </c>
      <c r="AO806">
        <v>3.3399365999814421</v>
      </c>
      <c r="AP806">
        <v>3.0703690089955131</v>
      </c>
      <c r="AQ806">
        <v>1.146062137228256</v>
      </c>
      <c r="AR806">
        <v>2.952710544292799</v>
      </c>
      <c r="AS806">
        <v>4.7329784639411372</v>
      </c>
      <c r="AT806">
        <v>7.0046345763291384</v>
      </c>
      <c r="AU806">
        <v>10.625405959000503</v>
      </c>
      <c r="AV806">
        <v>7.2536654409106802</v>
      </c>
      <c r="AW806">
        <v>8.5562348085116895</v>
      </c>
      <c r="AX806">
        <v>10.248016360096074</v>
      </c>
      <c r="AY806">
        <v>8.9003679461225857</v>
      </c>
      <c r="AZ806">
        <v>-1.2685989409462763</v>
      </c>
      <c r="BA806">
        <v>6.3651616850510351</v>
      </c>
      <c r="BB806">
        <v>17.29077735253594</v>
      </c>
      <c r="BC806">
        <v>12.319819727650412</v>
      </c>
      <c r="BD806">
        <v>11.648915829289734</v>
      </c>
      <c r="BE806">
        <v>7.8852258288150097</v>
      </c>
      <c r="BF806" s="380">
        <v>2.3571711892347764</v>
      </c>
      <c r="BG806" s="380" t="s">
        <v>6114</v>
      </c>
    </row>
    <row r="807" spans="1:59">
      <c r="A807" t="s">
        <v>1818</v>
      </c>
      <c r="B807" t="s">
        <v>1817</v>
      </c>
      <c r="X807">
        <v>3388978357500</v>
      </c>
      <c r="Y807">
        <v>3671691544999.9995</v>
      </c>
      <c r="Z807">
        <v>3885899423300</v>
      </c>
      <c r="AA807">
        <v>4116466135600</v>
      </c>
      <c r="AB807">
        <v>4351634587600.0005</v>
      </c>
      <c r="AC807">
        <v>4759600091400</v>
      </c>
      <c r="AD807">
        <v>4924217927200</v>
      </c>
      <c r="AE807">
        <v>5175745615500</v>
      </c>
      <c r="AF807">
        <v>5391998398500</v>
      </c>
      <c r="AG807">
        <v>5220292356700.001</v>
      </c>
      <c r="AH807">
        <v>4766463905600</v>
      </c>
      <c r="AI807">
        <v>4325257808799.9995</v>
      </c>
      <c r="AJ807">
        <v>4188199404900</v>
      </c>
      <c r="AK807">
        <v>4277591608199.9995</v>
      </c>
      <c r="AL807">
        <v>4550349109600</v>
      </c>
      <c r="AM807">
        <v>4652053682400</v>
      </c>
      <c r="AN807">
        <v>4833330890200.001</v>
      </c>
      <c r="AO807">
        <v>4994761077600</v>
      </c>
      <c r="AP807">
        <v>5148118673800.001</v>
      </c>
      <c r="AQ807">
        <v>5207119312700</v>
      </c>
      <c r="AR807">
        <v>5360870473700</v>
      </c>
      <c r="AS807">
        <v>5614599318700</v>
      </c>
      <c r="AT807">
        <v>6007881483900.001</v>
      </c>
      <c r="AU807">
        <v>6646243281100</v>
      </c>
      <c r="AV807">
        <v>7128339533099.999</v>
      </c>
      <c r="AW807">
        <v>7738257001500</v>
      </c>
      <c r="AX807">
        <v>8531274845000</v>
      </c>
      <c r="AY807">
        <v>9290589696700</v>
      </c>
      <c r="AZ807">
        <v>9172729374200</v>
      </c>
      <c r="BA807">
        <v>9756588429800</v>
      </c>
      <c r="BB807">
        <v>11443578412400</v>
      </c>
      <c r="BC807">
        <v>12853406643200</v>
      </c>
      <c r="BD807">
        <v>14350689164262.701</v>
      </c>
      <c r="BE807">
        <v>15482273412856.102</v>
      </c>
      <c r="BF807" s="380">
        <v>15847217101182.5</v>
      </c>
      <c r="BG807" s="380" t="s">
        <v>6114</v>
      </c>
    </row>
    <row r="808" spans="1:59">
      <c r="A808" t="s">
        <v>1816</v>
      </c>
      <c r="B808" t="s">
        <v>1815</v>
      </c>
      <c r="AG808">
        <v>7231401427.5773134</v>
      </c>
      <c r="AH808">
        <v>6822509251.4559774</v>
      </c>
      <c r="AI808">
        <v>6332112680.1719561</v>
      </c>
      <c r="AJ808">
        <v>6277344724.0437956</v>
      </c>
      <c r="AK808">
        <v>6547768847.0496922</v>
      </c>
      <c r="AL808">
        <v>7110555811.4769363</v>
      </c>
      <c r="AM808">
        <v>7402191710.4007244</v>
      </c>
      <c r="AN808">
        <v>7822259400.2211742</v>
      </c>
      <c r="AO808">
        <v>8171244784.0728388</v>
      </c>
      <c r="AP808">
        <v>8551017883.0742407</v>
      </c>
      <c r="AQ808">
        <v>8845827975.7665329</v>
      </c>
      <c r="AR808">
        <v>9314559623.2042103</v>
      </c>
      <c r="AS808">
        <v>9905173510.0564022</v>
      </c>
      <c r="AT808">
        <v>10810344636.604805</v>
      </c>
      <c r="AU808">
        <v>12287826453.347244</v>
      </c>
      <c r="AV808">
        <v>13603201461.403759</v>
      </c>
      <c r="AW808">
        <v>15220808721.15033</v>
      </c>
      <c r="AX808">
        <v>17227228960.151974</v>
      </c>
      <c r="AY808">
        <v>19128524324.149998</v>
      </c>
      <c r="AZ808">
        <v>19029285854.077999</v>
      </c>
      <c r="BA808">
        <v>20487738265.538029</v>
      </c>
      <c r="BB808">
        <v>24526362150.303883</v>
      </c>
      <c r="BC808">
        <v>28055413464.6875</v>
      </c>
      <c r="BD808">
        <v>31834168521.074753</v>
      </c>
      <c r="BE808">
        <v>34908524984.90094</v>
      </c>
      <c r="BF808" s="380">
        <v>36162929570.005775</v>
      </c>
      <c r="BG808" s="380">
        <v>2.4679489999999999</v>
      </c>
    </row>
    <row r="809" spans="1:59">
      <c r="A809" t="s">
        <v>1814</v>
      </c>
      <c r="B809" t="s">
        <v>1813</v>
      </c>
      <c r="AG809">
        <v>11188351777.460798</v>
      </c>
      <c r="AH809">
        <v>10215687411.065662</v>
      </c>
      <c r="AI809">
        <v>9270075809.2512112</v>
      </c>
      <c r="AJ809">
        <v>8976326430.4597378</v>
      </c>
      <c r="AK809">
        <v>9167915588.3732853</v>
      </c>
      <c r="AL809">
        <v>9752501022.8820915</v>
      </c>
      <c r="AM809">
        <v>9970478572.8180294</v>
      </c>
      <c r="AN809">
        <v>10358999565.804022</v>
      </c>
      <c r="AO809">
        <v>10704983583.694231</v>
      </c>
      <c r="AP809">
        <v>11033666082.066036</v>
      </c>
      <c r="AQ809">
        <v>11160118751.380789</v>
      </c>
      <c r="AR809">
        <v>11489644754.50841</v>
      </c>
      <c r="AS809">
        <v>12033447166.322634</v>
      </c>
      <c r="AT809">
        <v>12876346167.259169</v>
      </c>
      <c r="AU809">
        <v>14244510220.21666</v>
      </c>
      <c r="AV809">
        <v>15277759335.287504</v>
      </c>
      <c r="AW809">
        <v>16584960297.494017</v>
      </c>
      <c r="AX809">
        <v>18284589742.096642</v>
      </c>
      <c r="AY809">
        <v>19911985506.58223</v>
      </c>
      <c r="AZ809">
        <v>19659382269.324356</v>
      </c>
      <c r="BA809">
        <v>20910733737.049107</v>
      </c>
      <c r="BB809">
        <v>24526362150.303883</v>
      </c>
      <c r="BC809">
        <v>27547965752.972004</v>
      </c>
      <c r="BD809">
        <v>30757005096.21727</v>
      </c>
      <c r="BE809">
        <v>33182264406.23415</v>
      </c>
      <c r="BF809" s="380">
        <v>33964427182.663498</v>
      </c>
      <c r="BG809" s="380">
        <v>3.3982130000000002</v>
      </c>
    </row>
    <row r="810" spans="1:59">
      <c r="A810" t="s">
        <v>1812</v>
      </c>
      <c r="B810" t="s">
        <v>1811</v>
      </c>
      <c r="X810">
        <v>0</v>
      </c>
      <c r="Y810">
        <v>0</v>
      </c>
      <c r="Z810">
        <v>0</v>
      </c>
      <c r="AA810">
        <v>0</v>
      </c>
      <c r="AB810">
        <v>0</v>
      </c>
      <c r="AC810">
        <v>0</v>
      </c>
      <c r="AD810">
        <v>0</v>
      </c>
      <c r="AE810">
        <v>0</v>
      </c>
      <c r="AF810">
        <v>0</v>
      </c>
      <c r="AG810">
        <v>0</v>
      </c>
      <c r="AH810">
        <v>0</v>
      </c>
      <c r="AI810">
        <v>0</v>
      </c>
      <c r="AJ810">
        <v>0</v>
      </c>
      <c r="AK810">
        <v>0</v>
      </c>
      <c r="AL810">
        <v>0</v>
      </c>
      <c r="AM810">
        <v>0</v>
      </c>
      <c r="AN810">
        <v>0</v>
      </c>
      <c r="AO810">
        <v>0</v>
      </c>
      <c r="AP810">
        <v>0</v>
      </c>
      <c r="AQ810">
        <v>0</v>
      </c>
      <c r="AR810">
        <v>0</v>
      </c>
      <c r="AS810">
        <v>0</v>
      </c>
      <c r="AT810">
        <v>0</v>
      </c>
      <c r="AU810">
        <v>0</v>
      </c>
      <c r="AV810">
        <v>0</v>
      </c>
      <c r="AW810">
        <v>0</v>
      </c>
      <c r="AX810">
        <v>0</v>
      </c>
      <c r="AY810">
        <v>0</v>
      </c>
      <c r="AZ810">
        <v>0</v>
      </c>
      <c r="BA810">
        <v>0</v>
      </c>
      <c r="BB810">
        <v>0</v>
      </c>
      <c r="BC810">
        <v>0</v>
      </c>
      <c r="BF810" s="380">
        <v>0</v>
      </c>
      <c r="BG810" s="380">
        <v>2.5060560000000001</v>
      </c>
    </row>
    <row r="811" spans="1:59">
      <c r="A811" t="s">
        <v>1810</v>
      </c>
      <c r="B811" t="s">
        <v>1809</v>
      </c>
      <c r="X811">
        <v>1332.6374879649536</v>
      </c>
      <c r="Y811">
        <v>1435.7670965976968</v>
      </c>
      <c r="Z811">
        <v>1495.0165687169826</v>
      </c>
      <c r="AA811">
        <v>1121.6659620851408</v>
      </c>
      <c r="AB811">
        <v>1137.6879860137312</v>
      </c>
      <c r="AC811">
        <v>1465.4469193698087</v>
      </c>
      <c r="AD811">
        <v>1485.5381649449553</v>
      </c>
      <c r="AE811">
        <v>1533.4435715985649</v>
      </c>
      <c r="AF811">
        <v>1670.6944305620816</v>
      </c>
      <c r="AG811">
        <v>1172.4430658220951</v>
      </c>
      <c r="AH811">
        <v>1072.6348679464497</v>
      </c>
      <c r="AI811">
        <v>587.30035214961106</v>
      </c>
      <c r="AJ811">
        <v>339.5194007341139</v>
      </c>
      <c r="AK811">
        <v>405.97198830989305</v>
      </c>
      <c r="AL811">
        <v>631.91516095944735</v>
      </c>
      <c r="AM811">
        <v>580.91007580038331</v>
      </c>
      <c r="AN811">
        <v>505.60313870006667</v>
      </c>
      <c r="AO811">
        <v>477.35013004514832</v>
      </c>
      <c r="AP811">
        <v>445.00638986976878</v>
      </c>
      <c r="AQ811">
        <v>474.2129565710614</v>
      </c>
      <c r="AR811">
        <v>524.0247660075795</v>
      </c>
      <c r="AS811">
        <v>571.53839060556606</v>
      </c>
      <c r="AT811">
        <v>646.11916811372464</v>
      </c>
      <c r="AU811">
        <v>797.90515214455513</v>
      </c>
      <c r="AV811">
        <v>998.82229937740306</v>
      </c>
      <c r="AW811">
        <v>1334.4057115741184</v>
      </c>
      <c r="AX811">
        <v>1633.3843350549791</v>
      </c>
      <c r="AY811">
        <v>2138.3767404813489</v>
      </c>
      <c r="AZ811">
        <v>1717.0731367761277</v>
      </c>
      <c r="BA811">
        <v>2650.3468848743078</v>
      </c>
      <c r="BB811">
        <v>3772.931547390946</v>
      </c>
      <c r="BC811">
        <v>4377.2388700924957</v>
      </c>
      <c r="BD811">
        <v>4400.6145146034614</v>
      </c>
      <c r="BE811">
        <v>4201.7377108932687</v>
      </c>
      <c r="BF811" s="380">
        <v>3967.8293855949792</v>
      </c>
      <c r="BG811" s="380">
        <v>2.3073039999999998</v>
      </c>
    </row>
    <row r="812" spans="1:59">
      <c r="A812" t="s">
        <v>1808</v>
      </c>
      <c r="B812" t="s">
        <v>1807</v>
      </c>
      <c r="W812">
        <v>3731.119919129841</v>
      </c>
      <c r="X812">
        <v>3997.912463894861</v>
      </c>
      <c r="Y812">
        <v>4307.3012897930894</v>
      </c>
      <c r="Z812">
        <v>4485.0497061509477</v>
      </c>
      <c r="AA812">
        <v>4486.6638483405632</v>
      </c>
      <c r="AB812">
        <v>4550.7519440549249</v>
      </c>
      <c r="AC812">
        <v>4396.3407581094261</v>
      </c>
      <c r="AD812">
        <v>4456.6144948348656</v>
      </c>
      <c r="AE812">
        <v>4600.3307147956948</v>
      </c>
      <c r="AF812">
        <v>5012.0832916862446</v>
      </c>
      <c r="AG812">
        <v>5862.215329110476</v>
      </c>
      <c r="AH812">
        <v>10190.031245491271</v>
      </c>
      <c r="AI812">
        <v>25018.995001573428</v>
      </c>
      <c r="AJ812">
        <v>100599.59429198605</v>
      </c>
      <c r="AK812">
        <v>167552.75951054486</v>
      </c>
      <c r="AL812">
        <v>283483.45110046054</v>
      </c>
      <c r="AM812">
        <v>318572.83709413611</v>
      </c>
      <c r="AN812">
        <v>399421.41860192304</v>
      </c>
      <c r="AO812">
        <v>401369.5022219505</v>
      </c>
      <c r="AP812">
        <v>454737.78113051917</v>
      </c>
      <c r="AQ812">
        <v>510570.89405440306</v>
      </c>
      <c r="AR812">
        <v>575220.68070432695</v>
      </c>
      <c r="AS812">
        <v>634584.82395970041</v>
      </c>
      <c r="AT812">
        <v>740801.4962465245</v>
      </c>
      <c r="AU812">
        <v>945741.04211251927</v>
      </c>
      <c r="AV812">
        <v>1203827.2469202797</v>
      </c>
      <c r="AW812">
        <v>1574197.305943676</v>
      </c>
      <c r="AX812">
        <v>1911714.3868965155</v>
      </c>
      <c r="AY812">
        <v>2492928.5139633697</v>
      </c>
      <c r="AZ812">
        <v>2468799.1706910324</v>
      </c>
      <c r="BA812">
        <v>3596690.7867083829</v>
      </c>
      <c r="BB812">
        <v>4774704.6112934994</v>
      </c>
      <c r="BC812">
        <v>5942451.9452601699</v>
      </c>
      <c r="BD812">
        <v>6706217.475703367</v>
      </c>
      <c r="BE812">
        <v>7638501.5918822857</v>
      </c>
      <c r="BF812" s="380">
        <v>7817850.7424681336</v>
      </c>
      <c r="BG812" s="380">
        <v>2.365151</v>
      </c>
    </row>
    <row r="813" spans="1:59">
      <c r="A813" t="s">
        <v>4690</v>
      </c>
      <c r="B813" t="s">
        <v>1806</v>
      </c>
      <c r="X813">
        <v>1440.6212875390456</v>
      </c>
      <c r="Y813">
        <v>1521.9512381170573</v>
      </c>
      <c r="Z813">
        <v>1570.5554995869629</v>
      </c>
      <c r="AA813">
        <v>1621.1760641406679</v>
      </c>
      <c r="AB813">
        <v>1668.4939648613633</v>
      </c>
      <c r="AC813">
        <v>1774.6585003785299</v>
      </c>
      <c r="AD813">
        <v>1784.5380404612315</v>
      </c>
      <c r="AE813">
        <v>1825.0941469143295</v>
      </c>
      <c r="AF813">
        <v>1855.801355094585</v>
      </c>
      <c r="AG813">
        <v>1761.2174366790719</v>
      </c>
      <c r="AH813">
        <v>1583.6166120138864</v>
      </c>
      <c r="AI813">
        <v>1420.6411194945986</v>
      </c>
      <c r="AJ813">
        <v>1363.651096608563</v>
      </c>
      <c r="AK813">
        <v>1382.1965736358034</v>
      </c>
      <c r="AL813">
        <v>1459.1069603256308</v>
      </c>
      <c r="AM813">
        <v>1479.7853370229884</v>
      </c>
      <c r="AN813">
        <v>1524.8608006256336</v>
      </c>
      <c r="AO813">
        <v>1562.4819278412103</v>
      </c>
      <c r="AP813">
        <v>1596.5097398579139</v>
      </c>
      <c r="AQ813">
        <v>1600.4781946042192</v>
      </c>
      <c r="AR813">
        <v>1632.5564310784748</v>
      </c>
      <c r="AS813">
        <v>1693.1892769661376</v>
      </c>
      <c r="AT813">
        <v>1793.0482191355675</v>
      </c>
      <c r="AU813">
        <v>1961.657723035396</v>
      </c>
      <c r="AV813">
        <v>2079.1116069277682</v>
      </c>
      <c r="AW813">
        <v>2228.7433548361842</v>
      </c>
      <c r="AX813">
        <v>2424.6471866970473</v>
      </c>
      <c r="AY813">
        <v>2603.4084295698922</v>
      </c>
      <c r="AZ813">
        <v>2531.9583616264372</v>
      </c>
      <c r="BA813">
        <v>2650.3468848743078</v>
      </c>
      <c r="BB813">
        <v>3056.3150391165532</v>
      </c>
      <c r="BC813">
        <v>3372.6271649439318</v>
      </c>
      <c r="BD813">
        <v>3698.5525117843572</v>
      </c>
      <c r="BE813">
        <v>3920.6729262829203</v>
      </c>
      <c r="BF813" s="380">
        <v>3946.2807802800921</v>
      </c>
      <c r="BG813" s="380">
        <v>2.051282</v>
      </c>
    </row>
    <row r="814" spans="1:59">
      <c r="A814" t="s">
        <v>1805</v>
      </c>
      <c r="B814" t="s">
        <v>1804</v>
      </c>
      <c r="Y814">
        <v>5.6454774951260021</v>
      </c>
      <c r="Z814">
        <v>3.1935491921566381</v>
      </c>
      <c r="AA814">
        <v>3.2230993789788158</v>
      </c>
      <c r="AB814">
        <v>2.9187391651860537</v>
      </c>
      <c r="AC814">
        <v>6.3628959860210017</v>
      </c>
      <c r="AD814">
        <v>0.55670091347683126</v>
      </c>
      <c r="AE814">
        <v>2.2726389426036491</v>
      </c>
      <c r="AF814">
        <v>1.6824999538885095</v>
      </c>
      <c r="AG814">
        <v>-5.0966617820306936</v>
      </c>
      <c r="AH814">
        <v>-10.08398060151319</v>
      </c>
      <c r="AI814">
        <v>-10.291347746853432</v>
      </c>
      <c r="AJ814">
        <v>-4.0115706988905089</v>
      </c>
      <c r="AK814">
        <v>1.3599869551209594</v>
      </c>
      <c r="AL814">
        <v>5.564359524312664</v>
      </c>
      <c r="AM814">
        <v>1.4171940275538759</v>
      </c>
      <c r="AN814">
        <v>3.0460812440084908</v>
      </c>
      <c r="AO814">
        <v>2.4671843620179175</v>
      </c>
      <c r="AP814">
        <v>2.1778051579590283</v>
      </c>
      <c r="AQ814">
        <v>0.24857065680406265</v>
      </c>
      <c r="AR814">
        <v>2.0042907540010617</v>
      </c>
      <c r="AS814">
        <v>3.7139816262037755</v>
      </c>
      <c r="AT814">
        <v>5.897683355776806</v>
      </c>
      <c r="AU814">
        <v>9.4035119691937297</v>
      </c>
      <c r="AV814">
        <v>5.9874810224603578</v>
      </c>
      <c r="AW814">
        <v>7.1969079201823973</v>
      </c>
      <c r="AX814">
        <v>8.7898784503728962</v>
      </c>
      <c r="AY814">
        <v>7.3726702942031181</v>
      </c>
      <c r="AZ814">
        <v>-2.7444817006780369</v>
      </c>
      <c r="BA814">
        <v>4.675768963744801</v>
      </c>
      <c r="BB814">
        <v>15.317547923976676</v>
      </c>
      <c r="BC814">
        <v>10.349460764974367</v>
      </c>
      <c r="BD814">
        <v>9.6638415958985462</v>
      </c>
      <c r="BE814">
        <v>6.0056039164197728</v>
      </c>
      <c r="BF814" s="380">
        <v>0.65315193079793232</v>
      </c>
      <c r="BG814" s="380">
        <v>2.392385</v>
      </c>
    </row>
    <row r="815" spans="1:59">
      <c r="A815" t="s">
        <v>1803</v>
      </c>
      <c r="B815" t="s">
        <v>1802</v>
      </c>
      <c r="X815">
        <v>1955015.5251375991</v>
      </c>
      <c r="Y815">
        <v>2065385.4866354617</v>
      </c>
      <c r="Z815">
        <v>2131344.5881588291</v>
      </c>
      <c r="AA815">
        <v>2200039.9423436751</v>
      </c>
      <c r="AB815">
        <v>2264253.3697905964</v>
      </c>
      <c r="AC815">
        <v>2408325.4565703473</v>
      </c>
      <c r="AD815">
        <v>2421732.6263865698</v>
      </c>
      <c r="AE815">
        <v>2476769.8651395692</v>
      </c>
      <c r="AF815">
        <v>2518441.5169784673</v>
      </c>
      <c r="AG815">
        <v>2390085.0706798318</v>
      </c>
      <c r="AH815">
        <v>2149069.3557928149</v>
      </c>
      <c r="AI815">
        <v>1927901.1550671135</v>
      </c>
      <c r="AJ815">
        <v>1850562.0372268695</v>
      </c>
      <c r="AK815">
        <v>1875729.4395295756</v>
      </c>
      <c r="AL815">
        <v>1980101.7692483761</v>
      </c>
      <c r="AM815">
        <v>2008163.6532616527</v>
      </c>
      <c r="AN815">
        <v>2069333.9496526518</v>
      </c>
      <c r="AO815">
        <v>2120388.2332564099</v>
      </c>
      <c r="AP815">
        <v>2166566.1575690242</v>
      </c>
      <c r="AQ815">
        <v>2171951.605296988</v>
      </c>
      <c r="AR815">
        <v>2215483.8305033334</v>
      </c>
      <c r="AS815">
        <v>2297766.4928997429</v>
      </c>
      <c r="AT815">
        <v>2433281.4849061077</v>
      </c>
      <c r="AU815">
        <v>2662095.4005834283</v>
      </c>
      <c r="AV815">
        <v>2821487.857493151</v>
      </c>
      <c r="AW815">
        <v>3024547.74057606</v>
      </c>
      <c r="AX815">
        <v>3290401.8106461954</v>
      </c>
      <c r="AY815">
        <v>3532992.2874996294</v>
      </c>
      <c r="AZ815">
        <v>3436029.9606828359</v>
      </c>
      <c r="BA815">
        <v>3596690.7831694167</v>
      </c>
      <c r="BB815">
        <v>4147615.6175586446</v>
      </c>
      <c r="BC815">
        <v>4576871.4685798259</v>
      </c>
      <c r="BD815">
        <v>5019173.0773512563</v>
      </c>
      <c r="BE815">
        <v>5320604.7322565503</v>
      </c>
      <c r="BF815" s="380">
        <v>5355356.3647954101</v>
      </c>
      <c r="BG815" s="380">
        <v>4</v>
      </c>
    </row>
    <row r="816" spans="1:59">
      <c r="A816" t="s">
        <v>1801</v>
      </c>
      <c r="B816" t="s">
        <v>1800</v>
      </c>
      <c r="AG816">
        <v>3310.8614252155025</v>
      </c>
      <c r="AH816">
        <v>3076.0844626749285</v>
      </c>
      <c r="AI816">
        <v>2822.4184290890935</v>
      </c>
      <c r="AJ816">
        <v>2773.65395432484</v>
      </c>
      <c r="AK816">
        <v>2871.2050879522612</v>
      </c>
      <c r="AL816">
        <v>3094.1854797339888</v>
      </c>
      <c r="AM816">
        <v>3195.3226170925582</v>
      </c>
      <c r="AN816">
        <v>3349.0086459190179</v>
      </c>
      <c r="AO816">
        <v>3468.876893613331</v>
      </c>
      <c r="AP816">
        <v>3598.6633432755052</v>
      </c>
      <c r="AQ816">
        <v>3689.7004117589413</v>
      </c>
      <c r="AR816">
        <v>3849.422651546603</v>
      </c>
      <c r="AS816">
        <v>4053.6776546034125</v>
      </c>
      <c r="AT816">
        <v>4378.3505916679542</v>
      </c>
      <c r="AU816">
        <v>4921.7828630566046</v>
      </c>
      <c r="AV816">
        <v>5384.3209303040039</v>
      </c>
      <c r="AW816">
        <v>5949.1514198057639</v>
      </c>
      <c r="AX816">
        <v>6644.3182751429258</v>
      </c>
      <c r="AY816">
        <v>7274.1269515406129</v>
      </c>
      <c r="AZ816">
        <v>7128.2160039429536</v>
      </c>
      <c r="BA816">
        <v>7552.6460829872813</v>
      </c>
      <c r="BB816">
        <v>8889.3455377796618</v>
      </c>
      <c r="BC816">
        <v>9990.0380490701082</v>
      </c>
      <c r="BD816">
        <v>11134.043790645394</v>
      </c>
      <c r="BE816">
        <v>11996.58850337384</v>
      </c>
      <c r="BF816" s="380">
        <v>12220.781340083206</v>
      </c>
      <c r="BG816" s="380">
        <v>4</v>
      </c>
    </row>
    <row r="817" spans="1:59">
      <c r="A817" t="s">
        <v>1799</v>
      </c>
      <c r="B817" t="s">
        <v>1798</v>
      </c>
      <c r="AG817">
        <v>5122.5315981589129</v>
      </c>
      <c r="AH817">
        <v>4605.9765054941845</v>
      </c>
      <c r="AI817">
        <v>4131.9594461754104</v>
      </c>
      <c r="AJ817">
        <v>3966.2029717425994</v>
      </c>
      <c r="AK817">
        <v>4020.142814771918</v>
      </c>
      <c r="AL817">
        <v>4243.8380143766517</v>
      </c>
      <c r="AM817">
        <v>4303.9814332554579</v>
      </c>
      <c r="AN817">
        <v>4435.0842044394603</v>
      </c>
      <c r="AO817">
        <v>4544.5059083737187</v>
      </c>
      <c r="AP817">
        <v>4643.4763924500348</v>
      </c>
      <c r="AQ817">
        <v>4655.0187122172874</v>
      </c>
      <c r="AR817">
        <v>4748.3188218632786</v>
      </c>
      <c r="AS817">
        <v>4924.6705104608563</v>
      </c>
      <c r="AT817">
        <v>5215.1119834831561</v>
      </c>
      <c r="AU817">
        <v>5705.5156630568517</v>
      </c>
      <c r="AV817">
        <v>6047.132330615882</v>
      </c>
      <c r="AW817">
        <v>6482.338876261887</v>
      </c>
      <c r="AX817">
        <v>7052.1285842265752</v>
      </c>
      <c r="AY817">
        <v>7572.0587734648543</v>
      </c>
      <c r="AZ817">
        <v>7364.2450060625288</v>
      </c>
      <c r="BA817">
        <v>7708.5800884701257</v>
      </c>
      <c r="BB817">
        <v>8889.3455377796618</v>
      </c>
      <c r="BC817">
        <v>9809.3448664751668</v>
      </c>
      <c r="BD817">
        <v>10757.304415966733</v>
      </c>
      <c r="BE817">
        <v>11403.345511273232</v>
      </c>
      <c r="BF817" s="380">
        <v>11477.82668262522</v>
      </c>
      <c r="BG817" s="380" t="s">
        <v>6114</v>
      </c>
    </row>
    <row r="818" spans="1:59">
      <c r="A818" t="s">
        <v>1797</v>
      </c>
      <c r="B818" t="s">
        <v>1796</v>
      </c>
      <c r="X818">
        <v>0</v>
      </c>
      <c r="Y818">
        <v>0</v>
      </c>
      <c r="Z818">
        <v>0</v>
      </c>
      <c r="AA818">
        <v>0</v>
      </c>
      <c r="AB818">
        <v>0</v>
      </c>
      <c r="AC818">
        <v>0</v>
      </c>
      <c r="AD818">
        <v>0</v>
      </c>
      <c r="AE818">
        <v>0</v>
      </c>
      <c r="AF818">
        <v>0</v>
      </c>
      <c r="AG818">
        <v>0</v>
      </c>
      <c r="AH818">
        <v>0</v>
      </c>
      <c r="AI818">
        <v>0</v>
      </c>
      <c r="AJ818">
        <v>0</v>
      </c>
      <c r="AK818">
        <v>0</v>
      </c>
      <c r="AL818">
        <v>0</v>
      </c>
      <c r="AM818">
        <v>0</v>
      </c>
      <c r="AN818">
        <v>0</v>
      </c>
      <c r="AO818">
        <v>3.82760988948848E-2</v>
      </c>
      <c r="AP818">
        <v>9.45314113794328E-2</v>
      </c>
      <c r="AQ818">
        <v>0.13973117913760799</v>
      </c>
      <c r="AR818">
        <v>0.116581689622252</v>
      </c>
      <c r="AS818">
        <v>0.20385289877576099</v>
      </c>
      <c r="AT818">
        <v>0.27854205675101801</v>
      </c>
      <c r="AU818">
        <v>0.35527395693274899</v>
      </c>
      <c r="AV818">
        <v>0.37946845963814302</v>
      </c>
      <c r="AW818">
        <v>0.63685527840603695</v>
      </c>
      <c r="AX818">
        <v>1.2764158094498399</v>
      </c>
      <c r="AY818">
        <v>1.82430738717191</v>
      </c>
      <c r="AZ818">
        <v>2.08558903444675</v>
      </c>
      <c r="BA818">
        <v>2.03412278204005</v>
      </c>
      <c r="BB818">
        <v>2.1910499187694499</v>
      </c>
      <c r="BC818">
        <v>2.6046828230324</v>
      </c>
      <c r="BD818">
        <v>3.4763931966213901</v>
      </c>
      <c r="BE818">
        <v>4.7000320254427201</v>
      </c>
      <c r="BF818" s="380">
        <v>1.1229449007149701</v>
      </c>
      <c r="BG818" s="380" t="s">
        <v>6114</v>
      </c>
    </row>
    <row r="819" spans="1:59">
      <c r="A819" t="s">
        <v>1795</v>
      </c>
      <c r="B819" t="s">
        <v>1794</v>
      </c>
      <c r="X819">
        <v>6.5811782926870599</v>
      </c>
      <c r="Y819">
        <v>6.9769646970404402</v>
      </c>
      <c r="Z819">
        <v>4.9423737733997397</v>
      </c>
      <c r="AA819">
        <v>5.3617505326835904</v>
      </c>
      <c r="AB819">
        <v>6.7045628543009199</v>
      </c>
      <c r="AC819">
        <v>3.50369528922382</v>
      </c>
      <c r="AD819">
        <v>3.7887800469254498</v>
      </c>
      <c r="AE819">
        <v>7.0564220213169104</v>
      </c>
      <c r="AF819">
        <v>7.2082277361149103</v>
      </c>
      <c r="AG819">
        <v>10.157821700672899</v>
      </c>
      <c r="AH819">
        <v>6.9702715678529703</v>
      </c>
      <c r="AI819">
        <v>11.9358140478374</v>
      </c>
      <c r="AJ819">
        <v>13.9889957820116</v>
      </c>
      <c r="AK819">
        <v>17.2200412940199</v>
      </c>
      <c r="AL819">
        <v>16.083423066100899</v>
      </c>
      <c r="AM819">
        <v>12.7553318977549</v>
      </c>
      <c r="AN819">
        <v>13.654732206468699</v>
      </c>
      <c r="AO819">
        <v>5.9259941909527596</v>
      </c>
      <c r="AP819">
        <v>5.0223487694415603</v>
      </c>
      <c r="AQ819">
        <v>7.0141269789981999</v>
      </c>
      <c r="AR819">
        <v>5.8985826883710599</v>
      </c>
      <c r="AS819">
        <v>5.8575422691449699</v>
      </c>
      <c r="AT819">
        <v>8.3974457352239504</v>
      </c>
      <c r="AU819">
        <v>18.346130788796099</v>
      </c>
      <c r="AV819">
        <v>20.411125587061701</v>
      </c>
      <c r="AW819">
        <v>34.654085643951497</v>
      </c>
      <c r="AX819">
        <v>34.309336346834897</v>
      </c>
      <c r="AY819">
        <v>39.6712515146247</v>
      </c>
      <c r="AZ819">
        <v>30.0829148191679</v>
      </c>
      <c r="BA819">
        <v>48.292655877756999</v>
      </c>
      <c r="BB819">
        <v>59.303017837290902</v>
      </c>
      <c r="BC819">
        <v>38.569093924408499</v>
      </c>
      <c r="BD819">
        <v>22.573596736784999</v>
      </c>
      <c r="BE819">
        <v>22.067484136216098</v>
      </c>
      <c r="BF819" s="380">
        <v>16.515531681209598</v>
      </c>
      <c r="BG819" s="380" t="s">
        <v>6114</v>
      </c>
    </row>
    <row r="820" spans="1:59">
      <c r="A820" t="s">
        <v>1793</v>
      </c>
      <c r="B820" t="s">
        <v>1792</v>
      </c>
      <c r="X820">
        <v>526541100</v>
      </c>
      <c r="Y820">
        <v>817547800</v>
      </c>
      <c r="Z820">
        <v>604914600</v>
      </c>
      <c r="AA820">
        <v>459797425</v>
      </c>
      <c r="AB820">
        <v>466056950</v>
      </c>
      <c r="AC820">
        <v>366012066.66666669</v>
      </c>
      <c r="AD820">
        <v>283106200</v>
      </c>
      <c r="AE820">
        <v>295748400</v>
      </c>
      <c r="AF820">
        <v>586998166.66666663</v>
      </c>
      <c r="AG820">
        <v>179122700</v>
      </c>
      <c r="AH820">
        <v>59415778.947368421</v>
      </c>
      <c r="AI820">
        <v>240137521.12676036</v>
      </c>
      <c r="AJ820">
        <v>76750092.261622101</v>
      </c>
      <c r="AK820">
        <v>84903811.534254253</v>
      </c>
      <c r="AL820">
        <v>374136984.86682606</v>
      </c>
      <c r="AM820">
        <v>259395553.94983491</v>
      </c>
      <c r="AN820">
        <v>358719719.36947513</v>
      </c>
      <c r="AO820">
        <v>211409861.06850356</v>
      </c>
      <c r="AP820">
        <v>208982700.38696852</v>
      </c>
      <c r="AQ820">
        <v>171871796.91974175</v>
      </c>
      <c r="AR820">
        <v>126702218.47286646</v>
      </c>
      <c r="AS820">
        <v>105826617.34075934</v>
      </c>
      <c r="AT820">
        <v>265896081.61433446</v>
      </c>
      <c r="AU820">
        <v>426887727.53458238</v>
      </c>
      <c r="AV820">
        <v>824818567.8427515</v>
      </c>
      <c r="AW820">
        <v>1428500123.5161548</v>
      </c>
      <c r="AX820">
        <v>1696270223.5536005</v>
      </c>
      <c r="AY820">
        <v>1709581555.359256</v>
      </c>
      <c r="AZ820">
        <v>1242827940.6313131</v>
      </c>
      <c r="BA820">
        <v>2307456164.2754364</v>
      </c>
      <c r="BB820">
        <v>3774447450.7530189</v>
      </c>
      <c r="BC820">
        <v>4112467415.8428984</v>
      </c>
      <c r="BD820">
        <v>3868272146.6194153</v>
      </c>
      <c r="BE820">
        <v>3710867394.6658587</v>
      </c>
      <c r="BF820" s="380">
        <v>3289978900.1158762</v>
      </c>
      <c r="BG820" s="380" t="s">
        <v>6114</v>
      </c>
    </row>
    <row r="821" spans="1:59">
      <c r="A821" t="s">
        <v>1791</v>
      </c>
      <c r="B821" t="s">
        <v>1790</v>
      </c>
      <c r="X821">
        <v>1579623300</v>
      </c>
      <c r="Y821">
        <v>2452643400</v>
      </c>
      <c r="Z821">
        <v>1814743800</v>
      </c>
      <c r="AA821">
        <v>1839189700</v>
      </c>
      <c r="AB821">
        <v>1864227800</v>
      </c>
      <c r="AC821">
        <v>1098036200</v>
      </c>
      <c r="AD821">
        <v>849318600</v>
      </c>
      <c r="AE821">
        <v>887245200</v>
      </c>
      <c r="AF821">
        <v>1760994500</v>
      </c>
      <c r="AG821">
        <v>895613500</v>
      </c>
      <c r="AH821">
        <v>564449900</v>
      </c>
      <c r="AI821">
        <v>10229858399.999992</v>
      </c>
      <c r="AJ821">
        <v>22741051400</v>
      </c>
      <c r="AK821">
        <v>35041501200.000061</v>
      </c>
      <c r="AL821">
        <v>167841587300</v>
      </c>
      <c r="AM821">
        <v>142253303900</v>
      </c>
      <c r="AN821">
        <v>283384987600</v>
      </c>
      <c r="AO821">
        <v>177759395800</v>
      </c>
      <c r="AP821">
        <v>213552730100.00012</v>
      </c>
      <c r="AQ821">
        <v>185049218500</v>
      </c>
      <c r="AR821">
        <v>139080709700</v>
      </c>
      <c r="AS821">
        <v>117500357700</v>
      </c>
      <c r="AT821">
        <v>304860503800</v>
      </c>
      <c r="AU821">
        <v>505981498200.00024</v>
      </c>
      <c r="AV821">
        <v>994109829499.99951</v>
      </c>
      <c r="AW821">
        <v>1685200405300</v>
      </c>
      <c r="AX821">
        <v>1985316083199.9995</v>
      </c>
      <c r="AY821">
        <v>1993037300500</v>
      </c>
      <c r="AZ821">
        <v>1786931798899.999</v>
      </c>
      <c r="BA821">
        <v>3131366076700</v>
      </c>
      <c r="BB821">
        <v>4776623011000.001</v>
      </c>
      <c r="BC821">
        <v>5583003514400.002</v>
      </c>
      <c r="BD821">
        <v>5894966301717.3594</v>
      </c>
      <c r="BE821">
        <v>6746129447331.2383</v>
      </c>
      <c r="BF821" s="380">
        <v>6482275694704.1914</v>
      </c>
      <c r="BG821" s="380" t="s">
        <v>6114</v>
      </c>
    </row>
    <row r="822" spans="1:59">
      <c r="A822" t="s">
        <v>1789</v>
      </c>
      <c r="B822" t="s">
        <v>1788</v>
      </c>
      <c r="X822">
        <v>22.793009183025958</v>
      </c>
      <c r="Y822">
        <v>32.030527375926084</v>
      </c>
      <c r="Z822">
        <v>22.192701694009347</v>
      </c>
      <c r="AA822">
        <v>21.908316801943421</v>
      </c>
      <c r="AB822">
        <v>21.315151291811883</v>
      </c>
      <c r="AC822">
        <v>12.637757663356108</v>
      </c>
      <c r="AD822">
        <v>9.3724794011914678</v>
      </c>
      <c r="AE822">
        <v>9.2292696868772985</v>
      </c>
      <c r="AF822">
        <v>16.410500837376144</v>
      </c>
      <c r="AG822">
        <v>6.9948337651968897</v>
      </c>
      <c r="AH822">
        <v>2.4974914354435116</v>
      </c>
      <c r="AI822">
        <v>18.225209389442849</v>
      </c>
      <c r="AJ822">
        <v>9.9882777036685848</v>
      </c>
      <c r="AK822">
        <v>9.1706895993755388</v>
      </c>
      <c r="AL822">
        <v>25.764081306134095</v>
      </c>
      <c r="AM822">
        <v>19.27560434690016</v>
      </c>
      <c r="AN822">
        <v>30.375927301540457</v>
      </c>
      <c r="AO822">
        <v>18.801342561305344</v>
      </c>
      <c r="AP822">
        <v>19.763665505444642</v>
      </c>
      <c r="AQ822">
        <v>15.117633662410332</v>
      </c>
      <c r="AR822">
        <v>9.9923048904073877</v>
      </c>
      <c r="AS822">
        <v>7.577686438162698</v>
      </c>
      <c r="AT822">
        <v>16.667493975893862</v>
      </c>
      <c r="AU822">
        <v>21.429388630556204</v>
      </c>
      <c r="AV822">
        <v>32.685866853266504</v>
      </c>
      <c r="AW822">
        <v>41.841735012615615</v>
      </c>
      <c r="AX822">
        <v>40.053609034955684</v>
      </c>
      <c r="AY822">
        <v>30.402199915794061</v>
      </c>
      <c r="AZ822">
        <v>27.113187405449214</v>
      </c>
      <c r="BA822">
        <v>32.094887430678263</v>
      </c>
      <c r="BB822">
        <v>36.258606472889092</v>
      </c>
      <c r="BC822">
        <v>33.454357355421948</v>
      </c>
      <c r="BD822">
        <v>30.744193712873852</v>
      </c>
      <c r="BE822">
        <v>30.350982935917397</v>
      </c>
      <c r="BF822" s="380">
        <v>28.020474876304213</v>
      </c>
      <c r="BG822" s="380" t="s">
        <v>6114</v>
      </c>
    </row>
    <row r="823" spans="1:59">
      <c r="A823" t="s">
        <v>1787</v>
      </c>
      <c r="B823" t="s">
        <v>1786</v>
      </c>
      <c r="BF823" s="380">
        <v>28.020474876304213</v>
      </c>
      <c r="BG823" s="380" t="s">
        <v>6114</v>
      </c>
    </row>
    <row r="824" spans="1:59">
      <c r="A824" t="s">
        <v>1785</v>
      </c>
      <c r="B824" t="s">
        <v>1784</v>
      </c>
      <c r="AV824">
        <v>6840671658323.0186</v>
      </c>
      <c r="AW824">
        <v>8006320335739.6514</v>
      </c>
      <c r="AX824">
        <v>9100343354269.1191</v>
      </c>
      <c r="AY824">
        <v>9487351778707.3086</v>
      </c>
      <c r="AZ824">
        <v>8801350469527.1074</v>
      </c>
      <c r="BA824">
        <v>9756588429800</v>
      </c>
      <c r="BB824">
        <v>11895581040509.908</v>
      </c>
      <c r="BC824">
        <v>13320355030228.654</v>
      </c>
      <c r="BD824">
        <v>14269292930576.238</v>
      </c>
      <c r="BE824">
        <v>15439775969203.08</v>
      </c>
      <c r="BF824" s="380">
        <v>15573428400288.51</v>
      </c>
      <c r="BG824" s="380" t="s">
        <v>6114</v>
      </c>
    </row>
    <row r="825" spans="1:59">
      <c r="A825" t="s">
        <v>1783</v>
      </c>
      <c r="B825" t="s">
        <v>1782</v>
      </c>
      <c r="Z825">
        <v>2626695814.4764118</v>
      </c>
      <c r="AA825">
        <v>2475355649.3740215</v>
      </c>
      <c r="AB825">
        <v>2370751014.2687154</v>
      </c>
      <c r="AC825">
        <v>2658695291.0138516</v>
      </c>
      <c r="AD825">
        <v>3083700235.3273215</v>
      </c>
      <c r="AE825">
        <v>3538026218.3578434</v>
      </c>
      <c r="AF825">
        <v>3405241046.6622391</v>
      </c>
      <c r="AG825">
        <v>3133639408.4081078</v>
      </c>
      <c r="AH825">
        <v>2668014598.1068478</v>
      </c>
      <c r="AI825">
        <v>1806705839.1807551</v>
      </c>
      <c r="AJ825">
        <v>1159996961.2546592</v>
      </c>
      <c r="AK825">
        <v>972230449.01557624</v>
      </c>
      <c r="AL825">
        <v>1064877809.9122963</v>
      </c>
      <c r="AM825">
        <v>1276918211.5719995</v>
      </c>
      <c r="AN825">
        <v>1355544194.3837469</v>
      </c>
      <c r="AO825">
        <v>1226533792.2173522</v>
      </c>
      <c r="AP825">
        <v>1133862024.5176868</v>
      </c>
      <c r="AQ825">
        <v>1115885968.5324278</v>
      </c>
      <c r="AR825">
        <v>1168592662.3610833</v>
      </c>
      <c r="AS825">
        <v>1293142896.5945055</v>
      </c>
      <c r="AT825">
        <v>1517095330.0604439</v>
      </c>
      <c r="AU825">
        <v>1894036101.1445777</v>
      </c>
      <c r="AV825">
        <v>2264259076.6908684</v>
      </c>
      <c r="AW825">
        <v>2861568968.7653728</v>
      </c>
      <c r="AX825">
        <v>3646108032.7914548</v>
      </c>
      <c r="AY825">
        <v>4734604062.2995996</v>
      </c>
      <c r="AZ825">
        <v>4782221498.4503107</v>
      </c>
      <c r="BA825">
        <v>5422152958.6527891</v>
      </c>
      <c r="BB825">
        <v>7184787132.309701</v>
      </c>
      <c r="BC825">
        <v>10305289355.061361</v>
      </c>
      <c r="BD825">
        <v>12492493677.724125</v>
      </c>
      <c r="BE825">
        <v>12389164494.904858</v>
      </c>
      <c r="BF825" s="380">
        <v>11458499839.530365</v>
      </c>
      <c r="BG825" s="380" t="s">
        <v>6114</v>
      </c>
    </row>
    <row r="826" spans="1:59">
      <c r="A826" t="s">
        <v>1781</v>
      </c>
      <c r="B826" t="s">
        <v>1780</v>
      </c>
      <c r="X826">
        <v>2299199133.3333335</v>
      </c>
      <c r="Y826">
        <v>2532001966.6666665</v>
      </c>
      <c r="Z826">
        <v>2694636533.3333335</v>
      </c>
      <c r="AA826">
        <v>2059734524.9999998</v>
      </c>
      <c r="AB826">
        <v>2141505525.0000002</v>
      </c>
      <c r="AC826">
        <v>2894479033.3333335</v>
      </c>
      <c r="AD826">
        <v>3009311733.3333335</v>
      </c>
      <c r="AE826">
        <v>3170261666.6666665</v>
      </c>
      <c r="AF826">
        <v>3289326933.3333335</v>
      </c>
      <c r="AG826">
        <v>2517185660</v>
      </c>
      <c r="AH826">
        <v>2374108010.5263157</v>
      </c>
      <c r="AI826">
        <v>1290711863.8497653</v>
      </c>
      <c r="AJ826">
        <v>741470831.09469736</v>
      </c>
      <c r="AK826">
        <v>906403928.07275438</v>
      </c>
      <c r="AL826">
        <v>1425356928.917053</v>
      </c>
      <c r="AM826">
        <v>1331359887.6067624</v>
      </c>
      <c r="AN826">
        <v>1168938192.0284133</v>
      </c>
      <c r="AO826">
        <v>1124839893.2071488</v>
      </c>
      <c r="AP826">
        <v>1057508600.1665223</v>
      </c>
      <c r="AQ826">
        <v>1131697293.3766668</v>
      </c>
      <c r="AR826">
        <v>1265989165.8961473</v>
      </c>
      <c r="AS826">
        <v>1392055772.2973335</v>
      </c>
      <c r="AT826">
        <v>1583797276.795296</v>
      </c>
      <c r="AU826">
        <v>1981009758.8387675</v>
      </c>
      <c r="AV826">
        <v>2471681167.8315597</v>
      </c>
      <c r="AW826">
        <v>3371391151.6329479</v>
      </c>
      <c r="AX826">
        <v>4137457880.9229536</v>
      </c>
      <c r="AY826">
        <v>5449957590.0027514</v>
      </c>
      <c r="AZ826">
        <v>4388014379.1708832</v>
      </c>
      <c r="BA826">
        <v>6591134598.4828987</v>
      </c>
      <c r="BB826">
        <v>9566481455.4264526</v>
      </c>
      <c r="BC826">
        <v>11343401671.724688</v>
      </c>
      <c r="BD826">
        <v>11871513594.735907</v>
      </c>
      <c r="BE826">
        <v>11232542808.347883</v>
      </c>
      <c r="BF826" s="380">
        <v>10777554097.389385</v>
      </c>
      <c r="BG826" s="380" t="s">
        <v>6114</v>
      </c>
    </row>
    <row r="827" spans="1:59">
      <c r="A827" t="s">
        <v>1779</v>
      </c>
      <c r="B827" t="s">
        <v>1778</v>
      </c>
      <c r="X827">
        <v>6897597400</v>
      </c>
      <c r="Y827">
        <v>7596005900</v>
      </c>
      <c r="Z827">
        <v>8083909600</v>
      </c>
      <c r="AA827">
        <v>8238938099.999999</v>
      </c>
      <c r="AB827">
        <v>8566022100.000001</v>
      </c>
      <c r="AC827">
        <v>8683437100</v>
      </c>
      <c r="AD827">
        <v>9027935200</v>
      </c>
      <c r="AE827">
        <v>9510785000</v>
      </c>
      <c r="AF827">
        <v>9867980800</v>
      </c>
      <c r="AG827">
        <v>12585928300</v>
      </c>
      <c r="AH827">
        <v>22554026100</v>
      </c>
      <c r="AI827">
        <v>54984325400.000008</v>
      </c>
      <c r="AJ827">
        <v>219697798199.99997</v>
      </c>
      <c r="AK827">
        <v>374091030299.99994</v>
      </c>
      <c r="AL827">
        <v>639429351000.00012</v>
      </c>
      <c r="AM827">
        <v>730121776600</v>
      </c>
      <c r="AN827">
        <v>923449470900</v>
      </c>
      <c r="AO827">
        <v>945797224300</v>
      </c>
      <c r="AP827">
        <v>1080634178100</v>
      </c>
      <c r="AQ827">
        <v>1218464596700</v>
      </c>
      <c r="AR827">
        <v>1389673154800</v>
      </c>
      <c r="AS827">
        <v>1545613526100</v>
      </c>
      <c r="AT827">
        <v>1815886991600.0002</v>
      </c>
      <c r="AU827">
        <v>2348051305000.0005</v>
      </c>
      <c r="AV827">
        <v>2978985488600</v>
      </c>
      <c r="AW827">
        <v>3977227332100.0005</v>
      </c>
      <c r="AX827">
        <v>4842484151700.001</v>
      </c>
      <c r="AY827">
        <v>6353583266599.999</v>
      </c>
      <c r="AZ827">
        <v>6309065134300</v>
      </c>
      <c r="BA827">
        <v>8944592581300</v>
      </c>
      <c r="BB827">
        <v>12106533751100</v>
      </c>
      <c r="BC827">
        <v>15399575241500</v>
      </c>
      <c r="BD827">
        <v>18091326033641.902</v>
      </c>
      <c r="BE827">
        <v>20420074270702.301</v>
      </c>
      <c r="BF827" s="380">
        <v>21235113991584</v>
      </c>
      <c r="BG827" s="380" t="s">
        <v>6114</v>
      </c>
    </row>
    <row r="828" spans="1:59">
      <c r="A828" t="s">
        <v>4691</v>
      </c>
      <c r="B828" t="s">
        <v>1777</v>
      </c>
      <c r="AV828">
        <v>5151025614.3896236</v>
      </c>
      <c r="AW828">
        <v>5627053966.02987</v>
      </c>
      <c r="AX828">
        <v>6131517138.880743</v>
      </c>
      <c r="AY828">
        <v>6637365180.800272</v>
      </c>
      <c r="AZ828">
        <v>6484408209.5160942</v>
      </c>
      <c r="BA828">
        <v>6591134598.4828987</v>
      </c>
      <c r="BB828">
        <v>7730938832.8557358</v>
      </c>
      <c r="BC828">
        <v>8701575777.989975</v>
      </c>
      <c r="BD828">
        <v>9962258184.7033939</v>
      </c>
      <c r="BE828">
        <v>10473320992.63571</v>
      </c>
      <c r="BF828" s="380">
        <v>10739364651.304617</v>
      </c>
      <c r="BG828" s="380" t="s">
        <v>6114</v>
      </c>
    </row>
    <row r="829" spans="1:59">
      <c r="A829" t="s">
        <v>1776</v>
      </c>
      <c r="B829" t="s">
        <v>1775</v>
      </c>
      <c r="AW829">
        <v>9.2414285479466258</v>
      </c>
      <c r="AX829">
        <v>8.9649606329756466</v>
      </c>
      <c r="AY829">
        <v>8.2499653913039168</v>
      </c>
      <c r="AZ829">
        <v>-2.3044832869318839</v>
      </c>
      <c r="BA829">
        <v>1.6458925088981999</v>
      </c>
      <c r="BB829">
        <v>17.292989808388825</v>
      </c>
      <c r="BC829">
        <v>12.555227329042197</v>
      </c>
      <c r="BD829">
        <v>14.48797825679145</v>
      </c>
      <c r="BE829">
        <v>5.1299895912859483</v>
      </c>
      <c r="BF829" s="380">
        <v>2.5402059217938415</v>
      </c>
      <c r="BG829" s="380" t="s">
        <v>6114</v>
      </c>
    </row>
    <row r="830" spans="1:59">
      <c r="A830" t="s">
        <v>1774</v>
      </c>
      <c r="B830" t="s">
        <v>1773</v>
      </c>
      <c r="AV830">
        <v>6990272275952.6768</v>
      </c>
      <c r="AW830">
        <v>7636273293641.7656</v>
      </c>
      <c r="AX830">
        <v>8320862188243.1826</v>
      </c>
      <c r="AY830">
        <v>9007330439031.3379</v>
      </c>
      <c r="AZ830">
        <v>8799758014465.1328</v>
      </c>
      <c r="BA830">
        <v>8944592572426.3828</v>
      </c>
      <c r="BB830">
        <v>10491380054377.98</v>
      </c>
      <c r="BC830">
        <v>11808596670158.926</v>
      </c>
      <c r="BD830">
        <v>13519423588163.75</v>
      </c>
      <c r="BE830">
        <v>14212968611038.406</v>
      </c>
      <c r="BF830" s="380">
        <v>14574007284568.867</v>
      </c>
      <c r="BG830" s="380" t="s">
        <v>6114</v>
      </c>
    </row>
    <row r="831" spans="1:59">
      <c r="A831" t="s">
        <v>1772</v>
      </c>
      <c r="B831" t="s">
        <v>1771</v>
      </c>
      <c r="AG831">
        <v>7108279407.969327</v>
      </c>
      <c r="AH831">
        <v>6808427529.3730993</v>
      </c>
      <c r="AI831">
        <v>6202838016.0846529</v>
      </c>
      <c r="AJ831">
        <v>6057337219.1266766</v>
      </c>
      <c r="AK831">
        <v>6410470783.6045265</v>
      </c>
      <c r="AL831">
        <v>6979289286.55093</v>
      </c>
      <c r="AM831">
        <v>7323206357.7109118</v>
      </c>
      <c r="AN831">
        <v>7742800255.7761497</v>
      </c>
      <c r="AO831">
        <v>8174149055.3102312</v>
      </c>
      <c r="AP831">
        <v>8551826493.3938847</v>
      </c>
      <c r="AQ831">
        <v>8805377228.7275009</v>
      </c>
      <c r="AR831">
        <v>9299803535.8938179</v>
      </c>
      <c r="AS831">
        <v>9873256934.052124</v>
      </c>
      <c r="AT831">
        <v>10732416071.454857</v>
      </c>
      <c r="AU831">
        <v>12219622666.171398</v>
      </c>
      <c r="AV831">
        <v>13324016347.341467</v>
      </c>
      <c r="AW831">
        <v>15030598477.278547</v>
      </c>
      <c r="AX831">
        <v>16830446099.463285</v>
      </c>
      <c r="AY831">
        <v>18539148242.544266</v>
      </c>
      <c r="AZ831">
        <v>18216297054.104935</v>
      </c>
      <c r="BA831">
        <v>18782638299.829437</v>
      </c>
      <c r="BB831">
        <v>22539438675.173859</v>
      </c>
      <c r="BC831">
        <v>25888697800.040443</v>
      </c>
      <c r="BD831">
        <v>30036248752.622723</v>
      </c>
      <c r="BE831">
        <v>32070586788.158436</v>
      </c>
      <c r="BF831" s="380">
        <v>33194504905.700089</v>
      </c>
      <c r="BG831" s="380" t="s">
        <v>6114</v>
      </c>
    </row>
    <row r="832" spans="1:59">
      <c r="A832" t="s">
        <v>1770</v>
      </c>
      <c r="B832" t="s">
        <v>1769</v>
      </c>
      <c r="AV832">
        <v>15017739560.474314</v>
      </c>
      <c r="AW832">
        <v>16405593231.47226</v>
      </c>
      <c r="AX832">
        <v>17876348206.279865</v>
      </c>
      <c r="AY832">
        <v>19351140746.526932</v>
      </c>
      <c r="AZ832">
        <v>18905196942.192554</v>
      </c>
      <c r="BA832">
        <v>19216356162.456551</v>
      </c>
      <c r="BB832">
        <v>22539438675.173859</v>
      </c>
      <c r="BC832">
        <v>25369316439.531994</v>
      </c>
      <c r="BD832">
        <v>29044817489.188007</v>
      </c>
      <c r="BE832">
        <v>30534813603.191349</v>
      </c>
      <c r="BF832" s="380">
        <v>31310460753.369423</v>
      </c>
      <c r="BG832" s="380" t="s">
        <v>6114</v>
      </c>
    </row>
    <row r="833" spans="1:59">
      <c r="A833" t="s">
        <v>1768</v>
      </c>
      <c r="B833" t="s">
        <v>1767</v>
      </c>
      <c r="Z833">
        <v>1440</v>
      </c>
      <c r="AA833">
        <v>1320</v>
      </c>
      <c r="AB833">
        <v>1230</v>
      </c>
      <c r="AC833">
        <v>1350</v>
      </c>
      <c r="AD833">
        <v>1520</v>
      </c>
      <c r="AE833">
        <v>1690</v>
      </c>
      <c r="AF833">
        <v>1590</v>
      </c>
      <c r="AG833">
        <v>1430</v>
      </c>
      <c r="AH833">
        <v>1200</v>
      </c>
      <c r="AI833">
        <v>810</v>
      </c>
      <c r="AJ833">
        <v>510</v>
      </c>
      <c r="AK833">
        <v>430</v>
      </c>
      <c r="AL833">
        <v>460</v>
      </c>
      <c r="AM833">
        <v>550</v>
      </c>
      <c r="AN833">
        <v>580</v>
      </c>
      <c r="AO833">
        <v>520</v>
      </c>
      <c r="AP833">
        <v>480</v>
      </c>
      <c r="AQ833">
        <v>470</v>
      </c>
      <c r="AR833">
        <v>480</v>
      </c>
      <c r="AS833">
        <v>530</v>
      </c>
      <c r="AT833">
        <v>610</v>
      </c>
      <c r="AU833">
        <v>760</v>
      </c>
      <c r="AV833">
        <v>900</v>
      </c>
      <c r="AW833">
        <v>1120</v>
      </c>
      <c r="AX833">
        <v>1410</v>
      </c>
      <c r="AY833">
        <v>1800</v>
      </c>
      <c r="AZ833">
        <v>1790</v>
      </c>
      <c r="BA833">
        <v>2000</v>
      </c>
      <c r="BB833">
        <v>2600</v>
      </c>
      <c r="BC833">
        <v>3670</v>
      </c>
      <c r="BD833">
        <v>4370</v>
      </c>
      <c r="BE833">
        <v>4260</v>
      </c>
      <c r="BF833" s="380">
        <v>3870</v>
      </c>
      <c r="BG833" s="380" t="s">
        <v>6114</v>
      </c>
    </row>
    <row r="834" spans="1:59">
      <c r="A834" t="s">
        <v>1766</v>
      </c>
      <c r="B834" t="s">
        <v>1765</v>
      </c>
      <c r="X834">
        <v>3979.0487222516108</v>
      </c>
      <c r="Y834">
        <v>4272.8753627525484</v>
      </c>
      <c r="Z834">
        <v>4433.8762022032506</v>
      </c>
      <c r="AA834">
        <v>4403.2896920346293</v>
      </c>
      <c r="AB834">
        <v>4457.0939988604941</v>
      </c>
      <c r="AC834">
        <v>4393.7604455978844</v>
      </c>
      <c r="AD834">
        <v>4439.9426560667271</v>
      </c>
      <c r="AE834">
        <v>4551.2332776319845</v>
      </c>
      <c r="AF834">
        <v>4609.0393020850943</v>
      </c>
      <c r="AG834">
        <v>5762.4051058881169</v>
      </c>
      <c r="AH834">
        <v>10168.998926922523</v>
      </c>
      <c r="AI834">
        <v>24508.214107740299</v>
      </c>
      <c r="AJ834">
        <v>97073.793701318995</v>
      </c>
      <c r="AK834">
        <v>164039.39947248291</v>
      </c>
      <c r="AL834">
        <v>278250.12075518339</v>
      </c>
      <c r="AM834">
        <v>315173.49418601888</v>
      </c>
      <c r="AN834">
        <v>395364.06348605594</v>
      </c>
      <c r="AO834">
        <v>401512.15929950401</v>
      </c>
      <c r="AP834">
        <v>454780.78252141579</v>
      </c>
      <c r="AQ834">
        <v>508236.12402072543</v>
      </c>
      <c r="AR834">
        <v>574309.41845140513</v>
      </c>
      <c r="AS834">
        <v>632540.05667273584</v>
      </c>
      <c r="AT834">
        <v>735461.27818650543</v>
      </c>
      <c r="AU834">
        <v>940491.69056897319</v>
      </c>
      <c r="AV834">
        <v>1179120.5153324015</v>
      </c>
      <c r="AW834">
        <v>1554524.9968731485</v>
      </c>
      <c r="AX834">
        <v>1867683.1904105872</v>
      </c>
      <c r="AY834">
        <v>2416117.965779684</v>
      </c>
      <c r="AZ834">
        <v>2363324.5832290719</v>
      </c>
      <c r="BA834">
        <v>3297354.8005885007</v>
      </c>
      <c r="BB834">
        <v>4387897.4435263425</v>
      </c>
      <c r="BC834">
        <v>5483517.211241235</v>
      </c>
      <c r="BD834">
        <v>6327465.9162548007</v>
      </c>
      <c r="BE834">
        <v>7017518.7390445489</v>
      </c>
      <c r="BF834" s="380">
        <v>7176124.4984458294</v>
      </c>
      <c r="BG834" s="380" t="s">
        <v>6114</v>
      </c>
    </row>
    <row r="835" spans="1:59">
      <c r="A835" t="s">
        <v>4692</v>
      </c>
      <c r="B835" t="s">
        <v>1764</v>
      </c>
      <c r="AV835">
        <v>2038.8417466860076</v>
      </c>
      <c r="AW835">
        <v>2199.3703951362877</v>
      </c>
      <c r="AX835">
        <v>2364.8464575731737</v>
      </c>
      <c r="AY835">
        <v>2524.0335391643926</v>
      </c>
      <c r="AZ835">
        <v>2429.0066757952563</v>
      </c>
      <c r="BA835">
        <v>2429.77073713444</v>
      </c>
      <c r="BB835">
        <v>2802.004887457073</v>
      </c>
      <c r="BC835">
        <v>3098.4777044331099</v>
      </c>
      <c r="BD835">
        <v>3484.3133662741038</v>
      </c>
      <c r="BE835">
        <v>3599.2389328034506</v>
      </c>
      <c r="BF835" s="380">
        <v>3629.2255272335137</v>
      </c>
      <c r="BG835" s="380">
        <v>1.4</v>
      </c>
    </row>
    <row r="836" spans="1:59">
      <c r="A836" t="s">
        <v>1763</v>
      </c>
      <c r="B836" t="s">
        <v>1762</v>
      </c>
      <c r="AW836">
        <v>7.8735217537706319</v>
      </c>
      <c r="AX836">
        <v>7.5237923908961051</v>
      </c>
      <c r="AY836">
        <v>6.7313918449732171</v>
      </c>
      <c r="AZ836">
        <v>-3.7648811671732574</v>
      </c>
      <c r="BA836">
        <v>3.1455711785312701E-2</v>
      </c>
      <c r="BB836">
        <v>15.319723158804209</v>
      </c>
      <c r="BC836">
        <v>10.580738752568593</v>
      </c>
      <c r="BD836">
        <v>12.452426599325349</v>
      </c>
      <c r="BE836">
        <v>3.2983705668310819</v>
      </c>
      <c r="BF836" s="380">
        <v>0.83313954212825081</v>
      </c>
      <c r="BG836" s="380">
        <v>3.7</v>
      </c>
    </row>
    <row r="837" spans="1:59">
      <c r="A837" t="s">
        <v>1761</v>
      </c>
      <c r="B837" t="s">
        <v>1760</v>
      </c>
      <c r="AV837">
        <v>2766839.0731935706</v>
      </c>
      <c r="AW837">
        <v>2984686.7495132922</v>
      </c>
      <c r="AX837">
        <v>3209248.3840652579</v>
      </c>
      <c r="AY837">
        <v>3425275.4680751618</v>
      </c>
      <c r="AZ837">
        <v>3296317.9170537945</v>
      </c>
      <c r="BA837">
        <v>3297354.7973173102</v>
      </c>
      <c r="BB837">
        <v>3802500.4238298722</v>
      </c>
      <c r="BC837">
        <v>4204833.0597406244</v>
      </c>
      <c r="BD837">
        <v>4728436.8101289915</v>
      </c>
      <c r="BE837">
        <v>4884398.1781454934</v>
      </c>
      <c r="BF837" s="380">
        <v>4925092.0318474481</v>
      </c>
      <c r="BG837" s="380">
        <v>100</v>
      </c>
    </row>
    <row r="838" spans="1:59">
      <c r="A838" t="s">
        <v>1759</v>
      </c>
      <c r="B838" t="s">
        <v>1758</v>
      </c>
      <c r="AG838">
        <v>3250</v>
      </c>
      <c r="AH838">
        <v>3070</v>
      </c>
      <c r="AI838">
        <v>2760</v>
      </c>
      <c r="AJ838">
        <v>2680</v>
      </c>
      <c r="AK838">
        <v>2810</v>
      </c>
      <c r="AL838">
        <v>3040</v>
      </c>
      <c r="AM838">
        <v>3160</v>
      </c>
      <c r="AN838">
        <v>3310</v>
      </c>
      <c r="AO838">
        <v>3470</v>
      </c>
      <c r="AP838">
        <v>3600</v>
      </c>
      <c r="AQ838">
        <v>3670</v>
      </c>
      <c r="AR838">
        <v>3840</v>
      </c>
      <c r="AS838">
        <v>4040</v>
      </c>
      <c r="AT838">
        <v>4350</v>
      </c>
      <c r="AU838">
        <v>4890</v>
      </c>
      <c r="AV838">
        <v>5270</v>
      </c>
      <c r="AW838">
        <v>5870</v>
      </c>
      <c r="AX838">
        <v>6490</v>
      </c>
      <c r="AY838">
        <v>7050</v>
      </c>
      <c r="AZ838">
        <v>6820</v>
      </c>
      <c r="BA838">
        <v>6920</v>
      </c>
      <c r="BB838">
        <v>8170</v>
      </c>
      <c r="BC838">
        <v>9220</v>
      </c>
      <c r="BD838">
        <v>10510</v>
      </c>
      <c r="BE838">
        <v>11020</v>
      </c>
      <c r="BF838" s="380">
        <v>11220</v>
      </c>
      <c r="BG838" s="380">
        <v>86.666600000000003</v>
      </c>
    </row>
    <row r="839" spans="1:59">
      <c r="A839" t="s">
        <v>1757</v>
      </c>
      <c r="B839" t="s">
        <v>1756</v>
      </c>
      <c r="AV839">
        <v>5944.2131817822874</v>
      </c>
      <c r="AW839">
        <v>6412.2320997404167</v>
      </c>
      <c r="AX839">
        <v>6894.6751305472844</v>
      </c>
      <c r="AY839">
        <v>7358.7827300223416</v>
      </c>
      <c r="AZ839">
        <v>7081.7333048865339</v>
      </c>
      <c r="BA839">
        <v>7083.9609145043223</v>
      </c>
      <c r="BB839">
        <v>8169.2041152842794</v>
      </c>
      <c r="BC839">
        <v>9033.5662608865932</v>
      </c>
      <c r="BD839">
        <v>10158.464468824915</v>
      </c>
      <c r="BE839">
        <v>10493.52827090663</v>
      </c>
      <c r="BF839" s="380">
        <v>10580.954006601061</v>
      </c>
      <c r="BG839" s="380">
        <v>82.222200000000001</v>
      </c>
    </row>
    <row r="840" spans="1:59">
      <c r="A840" t="s">
        <v>1755</v>
      </c>
      <c r="B840" t="s">
        <v>1754</v>
      </c>
      <c r="X840">
        <v>515541133.33333331</v>
      </c>
      <c r="Y840">
        <v>797047833.33333337</v>
      </c>
      <c r="Z840">
        <v>573714500</v>
      </c>
      <c r="AA840">
        <v>420697349.99999976</v>
      </c>
      <c r="AB840">
        <v>420657000.00000024</v>
      </c>
      <c r="AC840">
        <v>364212233.33333397</v>
      </c>
      <c r="AD840">
        <v>271606333.33333331</v>
      </c>
      <c r="AE840">
        <v>261248500</v>
      </c>
      <c r="AF840">
        <v>299058300</v>
      </c>
      <c r="AG840">
        <v>139422700</v>
      </c>
      <c r="AH840">
        <v>61905463.157894738</v>
      </c>
      <c r="AI840">
        <v>254837521.12676054</v>
      </c>
      <c r="AJ840">
        <v>85019257.53727001</v>
      </c>
      <c r="AK840">
        <v>136390650.12623912</v>
      </c>
      <c r="AL840">
        <v>425128861.1229527</v>
      </c>
      <c r="AM840">
        <v>322136006.34962767</v>
      </c>
      <c r="AN840">
        <v>416523693.95497477</v>
      </c>
      <c r="AO840">
        <v>263709516.14286155</v>
      </c>
      <c r="AP840">
        <v>264782692.16859168</v>
      </c>
      <c r="AQ840">
        <v>240972928.12059641</v>
      </c>
      <c r="AR840">
        <v>218993461.34225926</v>
      </c>
      <c r="AS840">
        <v>233726617.57822025</v>
      </c>
      <c r="AT840">
        <v>391974095.15940738</v>
      </c>
      <c r="AU840">
        <v>577430727.52105868</v>
      </c>
      <c r="AV840">
        <v>1041728133.8791695</v>
      </c>
      <c r="AW840">
        <v>1611045612.5781059</v>
      </c>
      <c r="AX840">
        <v>1813818401.7700455</v>
      </c>
      <c r="AY840">
        <v>1748634535.7273803</v>
      </c>
      <c r="AZ840">
        <v>1267675777.0215056</v>
      </c>
      <c r="BA840">
        <v>1894764656.9997392</v>
      </c>
      <c r="BB840">
        <v>3118131834.3554411</v>
      </c>
      <c r="BC840">
        <v>3401259737.8983231</v>
      </c>
      <c r="BD840">
        <v>3397051961.2087898</v>
      </c>
      <c r="BE840">
        <v>2858650985.1764083</v>
      </c>
      <c r="BF840" s="380">
        <v>2500256685.9796324</v>
      </c>
      <c r="BG840" s="380">
        <v>60</v>
      </c>
    </row>
    <row r="841" spans="1:59">
      <c r="A841" t="s">
        <v>1753</v>
      </c>
      <c r="B841" t="s">
        <v>1752</v>
      </c>
      <c r="X841">
        <v>1546623400</v>
      </c>
      <c r="Y841">
        <v>2391143500</v>
      </c>
      <c r="Z841">
        <v>1721143500</v>
      </c>
      <c r="AA841">
        <v>1682789399.999999</v>
      </c>
      <c r="AB841">
        <v>1682628000.000001</v>
      </c>
      <c r="AC841">
        <v>1092636700.0000019</v>
      </c>
      <c r="AD841">
        <v>814819000</v>
      </c>
      <c r="AE841">
        <v>783745500</v>
      </c>
      <c r="AF841">
        <v>897174900</v>
      </c>
      <c r="AG841">
        <v>697113500</v>
      </c>
      <c r="AH841">
        <v>588101900</v>
      </c>
      <c r="AI841">
        <v>10856078400</v>
      </c>
      <c r="AJ841">
        <v>25191204970.20797</v>
      </c>
      <c r="AK841">
        <v>56291149286.498001</v>
      </c>
      <c r="AL841">
        <v>190717052160.22998</v>
      </c>
      <c r="AM841">
        <v>176660357167.29401</v>
      </c>
      <c r="AN841">
        <v>329049548918.05402</v>
      </c>
      <c r="AO841">
        <v>221734426290.909</v>
      </c>
      <c r="AP841">
        <v>270572955039.47198</v>
      </c>
      <c r="AQ841">
        <v>259448337816.564</v>
      </c>
      <c r="AR841">
        <v>240388577171.31073</v>
      </c>
      <c r="AS841">
        <v>259509014457.31622</v>
      </c>
      <c r="AT841">
        <v>449413994374.57507</v>
      </c>
      <c r="AU841">
        <v>684417109634.88074</v>
      </c>
      <c r="AV841">
        <v>1255539360934.2285</v>
      </c>
      <c r="AW841">
        <v>1900549166625.7512</v>
      </c>
      <c r="AX841">
        <v>2122894568940.9502</v>
      </c>
      <c r="AY841">
        <v>2038565427734.041</v>
      </c>
      <c r="AZ841">
        <v>1822657893822.6357</v>
      </c>
      <c r="BA841">
        <v>2571317220287.1196</v>
      </c>
      <c r="BB841">
        <v>3946045206787.1279</v>
      </c>
      <c r="BC841">
        <v>4617482194976.0049</v>
      </c>
      <c r="BD841">
        <v>5176860902615.0078</v>
      </c>
      <c r="BE841">
        <v>5196852255745.3184</v>
      </c>
      <c r="BF841" s="380">
        <v>4926278750747.1807</v>
      </c>
      <c r="BG841" s="380" t="s">
        <v>6114</v>
      </c>
    </row>
    <row r="842" spans="1:59">
      <c r="A842" t="s">
        <v>1751</v>
      </c>
      <c r="B842" t="s">
        <v>1750</v>
      </c>
      <c r="X842">
        <v>22.422639512129251</v>
      </c>
      <c r="Y842">
        <v>31.478957908655651</v>
      </c>
      <c r="Z842">
        <v>21.290979057954829</v>
      </c>
      <c r="AA842">
        <v>20.424833632382786</v>
      </c>
      <c r="AB842">
        <v>19.643049951972465</v>
      </c>
      <c r="AC842">
        <v>12.58299780855212</v>
      </c>
      <c r="AD842">
        <v>9.0255300015888462</v>
      </c>
      <c r="AE842">
        <v>8.2405973849687495</v>
      </c>
      <c r="AF842">
        <v>9.0917779248212565</v>
      </c>
      <c r="AG842">
        <v>5.5388326024390269</v>
      </c>
      <c r="AH842">
        <v>2.6075251371638699</v>
      </c>
      <c r="AI842">
        <v>19.743951246149141</v>
      </c>
      <c r="AJ842">
        <v>11.466298331891053</v>
      </c>
      <c r="AK842">
        <v>15.047446938611618</v>
      </c>
      <c r="AL842">
        <v>29.8261335457887</v>
      </c>
      <c r="AM842">
        <v>24.196012614492673</v>
      </c>
      <c r="AN842">
        <v>35.632653359729595</v>
      </c>
      <c r="AO842">
        <v>23.444182388568361</v>
      </c>
      <c r="AP842">
        <v>25.038348825427732</v>
      </c>
      <c r="AQ842">
        <v>21.293055089104335</v>
      </c>
      <c r="AR842">
        <v>17.298209751048056</v>
      </c>
      <c r="AS842">
        <v>16.790032571216393</v>
      </c>
      <c r="AT842">
        <v>24.749006763829005</v>
      </c>
      <c r="AU842">
        <v>29.148303028024362</v>
      </c>
      <c r="AV842">
        <v>42.146541691422605</v>
      </c>
      <c r="AW842">
        <v>47.785781599319584</v>
      </c>
      <c r="AX842">
        <v>43.8389574944853</v>
      </c>
      <c r="AY842">
        <v>32.085287029297739</v>
      </c>
      <c r="AZ842">
        <v>28.889508271416226</v>
      </c>
      <c r="BA842">
        <v>28.747169833792547</v>
      </c>
      <c r="BB842">
        <v>32.59434358268394</v>
      </c>
      <c r="BC842">
        <v>29.984477640217289</v>
      </c>
      <c r="BD842">
        <v>28.615154538635394</v>
      </c>
      <c r="BE842">
        <v>25.449722595776752</v>
      </c>
      <c r="BF842" s="380">
        <v>23.198739374319285</v>
      </c>
      <c r="BG842" s="380" t="s">
        <v>6114</v>
      </c>
    </row>
    <row r="843" spans="1:59">
      <c r="A843" t="s">
        <v>1749</v>
      </c>
      <c r="B843" t="s">
        <v>1748</v>
      </c>
      <c r="X843">
        <v>22.316840577676228</v>
      </c>
      <c r="Y843">
        <v>31.227363642230955</v>
      </c>
      <c r="Z843">
        <v>21.048053321952761</v>
      </c>
      <c r="AA843">
        <v>20.045285859393548</v>
      </c>
      <c r="AB843">
        <v>19.238781005110461</v>
      </c>
      <c r="AC843">
        <v>12.575612560577831</v>
      </c>
      <c r="AD843">
        <v>8.9917662149391653</v>
      </c>
      <c r="AE843">
        <v>8.1526488792235696</v>
      </c>
      <c r="AF843">
        <v>8.3606674794968754</v>
      </c>
      <c r="AG843">
        <v>5.4445283015213386</v>
      </c>
      <c r="AH843">
        <v>2.6021431812071483</v>
      </c>
      <c r="AI843">
        <v>19.340864189108217</v>
      </c>
      <c r="AJ843">
        <v>11.064429102538041</v>
      </c>
      <c r="AK843">
        <v>14.731921853239042</v>
      </c>
      <c r="AL843">
        <v>29.275519359452474</v>
      </c>
      <c r="AM843">
        <v>23.937828192254923</v>
      </c>
      <c r="AN843">
        <v>35.270693981319035</v>
      </c>
      <c r="AO843">
        <v>23.452515055915203</v>
      </c>
      <c r="AP843">
        <v>25.040716528024536</v>
      </c>
      <c r="AQ843">
        <v>21.195684895216647</v>
      </c>
      <c r="AR843">
        <v>17.270805997813813</v>
      </c>
      <c r="AS843">
        <v>16.735931514821019</v>
      </c>
      <c r="AT843">
        <v>24.570598521462614</v>
      </c>
      <c r="AU843">
        <v>28.986514882349596</v>
      </c>
      <c r="AV843">
        <v>41.281547735195723</v>
      </c>
      <c r="AW843">
        <v>47.188615881115659</v>
      </c>
      <c r="AX843">
        <v>42.829245079069743</v>
      </c>
      <c r="AY843">
        <v>31.09669531014206</v>
      </c>
      <c r="AZ843">
        <v>27.65526086762533</v>
      </c>
      <c r="BA843">
        <v>26.354675471431971</v>
      </c>
      <c r="BB843">
        <v>29.953818827157324</v>
      </c>
      <c r="BC843">
        <v>27.668780618639214</v>
      </c>
      <c r="BD843">
        <v>26.999037190124685</v>
      </c>
      <c r="BE843">
        <v>23.380751194599096</v>
      </c>
      <c r="BF843" s="380">
        <v>21.294476888996584</v>
      </c>
      <c r="BG843" s="380" t="s">
        <v>6114</v>
      </c>
    </row>
    <row r="844" spans="1:59">
      <c r="A844" t="s">
        <v>1747</v>
      </c>
      <c r="B844" t="s">
        <v>1746</v>
      </c>
      <c r="X844">
        <v>-10900000.000000002</v>
      </c>
      <c r="Y844">
        <v>-20399999.999999996</v>
      </c>
      <c r="Z844">
        <v>-31100000</v>
      </c>
      <c r="AA844">
        <v>-39000000</v>
      </c>
      <c r="AB844">
        <v>-45000000</v>
      </c>
      <c r="AC844">
        <v>-1700000</v>
      </c>
      <c r="AD844">
        <v>-11300000</v>
      </c>
      <c r="AE844">
        <v>-34199999.999999993</v>
      </c>
      <c r="AF844">
        <v>-48900000</v>
      </c>
      <c r="AG844">
        <v>-43600000</v>
      </c>
      <c r="AH844">
        <v>-4910315.7894736854</v>
      </c>
      <c r="AI844">
        <v>-26900000.000000004</v>
      </c>
      <c r="AJ844">
        <v>-26930834.724351984</v>
      </c>
      <c r="AK844">
        <v>-19413161.408014979</v>
      </c>
      <c r="AL844">
        <v>-26808123.743873328</v>
      </c>
      <c r="AM844">
        <v>-14359547.600207238</v>
      </c>
      <c r="AN844">
        <v>-11996025.414500397</v>
      </c>
      <c r="AO844">
        <v>399655.07435798401</v>
      </c>
      <c r="AP844">
        <v>99991.683763305686</v>
      </c>
      <c r="AQ844">
        <v>-5198868.7062663725</v>
      </c>
      <c r="AR844">
        <v>-2008757.1306069687</v>
      </c>
      <c r="AS844">
        <v>-4499999.7625393039</v>
      </c>
      <c r="AT844">
        <v>-11500024.727274263</v>
      </c>
      <c r="AU844">
        <v>-11056999.929155897</v>
      </c>
      <c r="AV844">
        <v>-51790434.046552606</v>
      </c>
      <c r="AW844">
        <v>-42664510.938049413</v>
      </c>
      <c r="AX844">
        <v>-97541821.868996546</v>
      </c>
      <c r="AY844">
        <v>-173259019.63187566</v>
      </c>
      <c r="AZ844">
        <v>-195835988.71883687</v>
      </c>
      <c r="BA844">
        <v>-598347431.19958496</v>
      </c>
      <c r="BB844">
        <v>-843315880.75967264</v>
      </c>
      <c r="BC844">
        <v>-949368959.54566216</v>
      </c>
      <c r="BD844">
        <v>-710609009.4408952</v>
      </c>
      <c r="BE844">
        <v>-993971906.18683124</v>
      </c>
      <c r="BF844" s="380">
        <v>-963784743.72380745</v>
      </c>
      <c r="BG844" s="380" t="s">
        <v>6114</v>
      </c>
    </row>
    <row r="845" spans="1:59">
      <c r="A845" t="s">
        <v>1745</v>
      </c>
      <c r="B845" t="s">
        <v>1744</v>
      </c>
      <c r="X845">
        <v>-32700000.000000004</v>
      </c>
      <c r="Y845">
        <v>-61199999.999999993</v>
      </c>
      <c r="Z845">
        <v>-93300000</v>
      </c>
      <c r="AA845">
        <v>-156000000</v>
      </c>
      <c r="AB845">
        <v>-180000000</v>
      </c>
      <c r="AC845">
        <v>-5100000</v>
      </c>
      <c r="AD845">
        <v>-33900000</v>
      </c>
      <c r="AE845">
        <v>-102599999.99999999</v>
      </c>
      <c r="AF845">
        <v>-146700000</v>
      </c>
      <c r="AG845">
        <v>-218000000</v>
      </c>
      <c r="AH845">
        <v>-46648000.000000007</v>
      </c>
      <c r="AI845">
        <v>-1145940000.0000002</v>
      </c>
      <c r="AJ845">
        <v>-7979606000</v>
      </c>
      <c r="AK845">
        <v>-8012199999.999999</v>
      </c>
      <c r="AL845">
        <v>-12026392000</v>
      </c>
      <c r="AM845">
        <v>-7874819200</v>
      </c>
      <c r="AN845">
        <v>-9476740000</v>
      </c>
      <c r="AO845">
        <v>336041299.99999994</v>
      </c>
      <c r="AP845">
        <v>102178299.99999999</v>
      </c>
      <c r="AQ845">
        <v>-5597466300</v>
      </c>
      <c r="AR845">
        <v>-2205007700</v>
      </c>
      <c r="AS845">
        <v>-4996395000</v>
      </c>
      <c r="AT845">
        <v>-13185238800</v>
      </c>
      <c r="AU845">
        <v>-13105641200</v>
      </c>
      <c r="AV845">
        <v>-62420248000.000008</v>
      </c>
      <c r="AW845">
        <v>-50331288000</v>
      </c>
      <c r="AX845">
        <v>-114163029599.99998</v>
      </c>
      <c r="AY845">
        <v>-201986087000</v>
      </c>
      <c r="AZ845">
        <v>-281572005400.00006</v>
      </c>
      <c r="BA845">
        <v>-811995858100</v>
      </c>
      <c r="BB845">
        <v>-1067229599600.0001</v>
      </c>
      <c r="BC845">
        <v>-1288844312100</v>
      </c>
      <c r="BD845">
        <v>-1082916611234.7399</v>
      </c>
      <c r="BE845">
        <v>-1806979994969.8098</v>
      </c>
      <c r="BF845" s="380">
        <v>-1898953947378.6599</v>
      </c>
      <c r="BG845" s="380" t="s">
        <v>6114</v>
      </c>
    </row>
    <row r="846" spans="1:59">
      <c r="A846" t="s">
        <v>1743</v>
      </c>
      <c r="B846" t="s">
        <v>1742</v>
      </c>
      <c r="BF846" s="380" t="s">
        <v>6114</v>
      </c>
      <c r="BG846" s="380" t="s">
        <v>6114</v>
      </c>
    </row>
    <row r="847" spans="1:59">
      <c r="A847" t="s">
        <v>1741</v>
      </c>
      <c r="B847" t="s">
        <v>1740</v>
      </c>
      <c r="X847">
        <v>0</v>
      </c>
      <c r="Y847">
        <v>0</v>
      </c>
      <c r="Z847">
        <v>0</v>
      </c>
      <c r="AA847">
        <v>0</v>
      </c>
      <c r="AB847">
        <v>0</v>
      </c>
      <c r="AC847">
        <v>0</v>
      </c>
      <c r="AD847">
        <v>0</v>
      </c>
      <c r="AE847">
        <v>0</v>
      </c>
      <c r="AF847">
        <v>0</v>
      </c>
      <c r="AG847">
        <v>76300000</v>
      </c>
      <c r="AH847">
        <v>234663157.89473686</v>
      </c>
      <c r="AI847">
        <v>79234741.78403756</v>
      </c>
      <c r="AJ847">
        <v>59107326.094162852</v>
      </c>
      <c r="AK847">
        <v>57000872.093571775</v>
      </c>
      <c r="AL847">
        <v>76953418.843466684</v>
      </c>
      <c r="AM847">
        <v>82289481.921392202</v>
      </c>
      <c r="AN847">
        <v>84669933.577925339</v>
      </c>
      <c r="AO847">
        <v>85271510.614530995</v>
      </c>
      <c r="AP847">
        <v>93290044.092037767</v>
      </c>
      <c r="AQ847">
        <v>127143685.37148695</v>
      </c>
      <c r="AR847">
        <v>162724437.75282559</v>
      </c>
      <c r="AS847">
        <v>167613631.30973992</v>
      </c>
      <c r="AT847">
        <v>178453173.22519845</v>
      </c>
      <c r="AU847">
        <v>227134388.45248583</v>
      </c>
      <c r="AV847">
        <v>258650715.26089087</v>
      </c>
      <c r="AW847">
        <v>343523073.4662056</v>
      </c>
      <c r="AX847">
        <v>420254330.9889425</v>
      </c>
      <c r="AY847">
        <v>577126920.48599601</v>
      </c>
      <c r="AZ847">
        <v>411580097.51042402</v>
      </c>
      <c r="BA847">
        <v>735677789.46651196</v>
      </c>
      <c r="BB847">
        <v>1308812694.3000417</v>
      </c>
      <c r="BC847">
        <v>1365973219.0368156</v>
      </c>
      <c r="BD847">
        <v>1429578053.9113638</v>
      </c>
      <c r="BE847">
        <v>1141145215.2451069</v>
      </c>
      <c r="BF847" s="380">
        <v>957049619.01615751</v>
      </c>
      <c r="BG847" s="380" t="s">
        <v>6114</v>
      </c>
    </row>
    <row r="848" spans="1:59">
      <c r="A848" t="s">
        <v>1739</v>
      </c>
      <c r="B848" t="s">
        <v>1738</v>
      </c>
      <c r="X848">
        <v>0</v>
      </c>
      <c r="Y848">
        <v>0</v>
      </c>
      <c r="Z848">
        <v>0</v>
      </c>
      <c r="AA848">
        <v>0</v>
      </c>
      <c r="AB848">
        <v>0</v>
      </c>
      <c r="AC848">
        <v>0</v>
      </c>
      <c r="AD848">
        <v>0</v>
      </c>
      <c r="AE848">
        <v>0</v>
      </c>
      <c r="AF848">
        <v>0</v>
      </c>
      <c r="AG848">
        <v>381500000</v>
      </c>
      <c r="AH848">
        <v>2229300000</v>
      </c>
      <c r="AI848">
        <v>3375400000</v>
      </c>
      <c r="AJ848">
        <v>17513500000</v>
      </c>
      <c r="AK848">
        <v>23525400000.000004</v>
      </c>
      <c r="AL848">
        <v>34522072100</v>
      </c>
      <c r="AM848">
        <v>45127800000</v>
      </c>
      <c r="AN848">
        <v>66888399999.999992</v>
      </c>
      <c r="AO848">
        <v>71698700000</v>
      </c>
      <c r="AP848">
        <v>95330109000</v>
      </c>
      <c r="AQ848">
        <v>136891799800</v>
      </c>
      <c r="AR848">
        <v>178622210100</v>
      </c>
      <c r="AS848">
        <v>186103100799.99997</v>
      </c>
      <c r="AT848">
        <v>204603708199.99997</v>
      </c>
      <c r="AU848">
        <v>269217854600</v>
      </c>
      <c r="AV848">
        <v>311737912400</v>
      </c>
      <c r="AW848">
        <v>405253883499.99994</v>
      </c>
      <c r="AX848">
        <v>491866019200</v>
      </c>
      <c r="AY848">
        <v>672816968600</v>
      </c>
      <c r="AZ848">
        <v>591767806300.00012</v>
      </c>
      <c r="BA848">
        <v>998361966299.99988</v>
      </c>
      <c r="BB848">
        <v>1656323187500</v>
      </c>
      <c r="BC848">
        <v>1854417922700</v>
      </c>
      <c r="BD848">
        <v>2178573309752.0098</v>
      </c>
      <c r="BE848">
        <v>2074532049113.9099</v>
      </c>
      <c r="BF848" s="380">
        <v>1885683669204.03</v>
      </c>
      <c r="BG848" s="380" t="s">
        <v>6114</v>
      </c>
    </row>
    <row r="849" spans="1:59">
      <c r="A849" t="s">
        <v>1737</v>
      </c>
      <c r="B849" t="s">
        <v>1736</v>
      </c>
      <c r="X849">
        <v>738874636900</v>
      </c>
      <c r="Y849">
        <v>774798266300.00012</v>
      </c>
      <c r="Z849">
        <v>820059330700</v>
      </c>
      <c r="AA849">
        <v>867263652300</v>
      </c>
      <c r="AB849">
        <v>876400565500</v>
      </c>
      <c r="AC849">
        <v>417720186299.99994</v>
      </c>
      <c r="AD849">
        <v>-355808163200</v>
      </c>
      <c r="AE849">
        <v>-131957834299.99998</v>
      </c>
      <c r="AF849">
        <v>-97687188200</v>
      </c>
      <c r="AG849">
        <v>-208785331700</v>
      </c>
      <c r="AH849">
        <v>-189498820800</v>
      </c>
      <c r="AI849">
        <v>-169518410700</v>
      </c>
      <c r="AJ849">
        <v>-153402350299.99997</v>
      </c>
      <c r="AK849">
        <v>-138445131600</v>
      </c>
      <c r="AL849">
        <v>-86955168900.000015</v>
      </c>
      <c r="AM849">
        <v>-70679264300</v>
      </c>
      <c r="AN849">
        <v>-17345643300</v>
      </c>
      <c r="AO849">
        <v>18319089100</v>
      </c>
      <c r="AP849">
        <v>73030823900</v>
      </c>
      <c r="AQ849">
        <v>224767760700.00003</v>
      </c>
      <c r="AR849">
        <v>342014783000</v>
      </c>
      <c r="AS849">
        <v>394322541900</v>
      </c>
      <c r="AT849">
        <v>413299949800</v>
      </c>
      <c r="AU849">
        <v>484949422500</v>
      </c>
      <c r="AV849">
        <v>474286995800</v>
      </c>
      <c r="AW849">
        <v>624439328699.99988</v>
      </c>
      <c r="AX849">
        <v>656455977100</v>
      </c>
      <c r="AY849">
        <v>798191276199.99988</v>
      </c>
      <c r="AZ849">
        <v>592785677700</v>
      </c>
      <c r="BA849">
        <v>998361966299.99988</v>
      </c>
      <c r="BB849">
        <v>1626538773199.9998</v>
      </c>
      <c r="BC849">
        <v>1744384750900.0002</v>
      </c>
      <c r="BD849">
        <v>1938751201000</v>
      </c>
      <c r="BE849">
        <v>1781712340872.72</v>
      </c>
      <c r="BF849" s="380">
        <v>1377380829978.7998</v>
      </c>
      <c r="BG849" s="380" t="s">
        <v>6114</v>
      </c>
    </row>
    <row r="850" spans="1:59">
      <c r="A850" t="s">
        <v>1735</v>
      </c>
      <c r="B850" t="s">
        <v>1734</v>
      </c>
      <c r="X850">
        <v>-100000</v>
      </c>
      <c r="Y850">
        <v>-100000</v>
      </c>
      <c r="Z850">
        <v>-100000</v>
      </c>
      <c r="AA850">
        <v>-100000</v>
      </c>
      <c r="AB850">
        <v>-100000</v>
      </c>
      <c r="AC850">
        <v>-100000</v>
      </c>
      <c r="AD850">
        <v>-300000</v>
      </c>
      <c r="AE850">
        <v>-300000</v>
      </c>
      <c r="AF850">
        <v>3900000</v>
      </c>
      <c r="AG850">
        <v>7400000</v>
      </c>
      <c r="AH850">
        <v>41687578.947368421</v>
      </c>
      <c r="AI850">
        <v>35199997.652582161</v>
      </c>
      <c r="AJ850">
        <v>94524563.463195816</v>
      </c>
      <c r="AK850">
        <v>77852781.316678643</v>
      </c>
      <c r="AL850">
        <v>81374265.38002494</v>
      </c>
      <c r="AM850">
        <v>75360632.890483856</v>
      </c>
      <c r="AN850">
        <v>51882809.917714216</v>
      </c>
      <c r="AO850">
        <v>55651974.664342873</v>
      </c>
      <c r="AP850">
        <v>69194267.76986742</v>
      </c>
      <c r="AQ850">
        <v>94279485.000174895</v>
      </c>
      <c r="AR850">
        <v>132394671.57983331</v>
      </c>
      <c r="AS850">
        <v>137599992.73897961</v>
      </c>
      <c r="AT850">
        <v>161600346.85915056</v>
      </c>
      <c r="AU850">
        <v>269459026.47884929</v>
      </c>
      <c r="AV850">
        <v>225192573.0273051</v>
      </c>
      <c r="AW850">
        <v>211413151.7986961</v>
      </c>
      <c r="AX850">
        <v>212317176.40954149</v>
      </c>
      <c r="AY850">
        <v>221338005.71073234</v>
      </c>
      <c r="AZ850">
        <v>186038780.91104782</v>
      </c>
      <c r="BA850">
        <v>186843978.88287807</v>
      </c>
      <c r="BB850">
        <v>238150774.06574827</v>
      </c>
      <c r="BC850">
        <v>239709753.6793412</v>
      </c>
      <c r="BD850">
        <v>143020762.86225623</v>
      </c>
      <c r="BE850">
        <v>142046377.19062695</v>
      </c>
      <c r="BF850" s="380">
        <v>175455793.10486549</v>
      </c>
      <c r="BG850" s="380" t="s">
        <v>6114</v>
      </c>
    </row>
    <row r="851" spans="1:59">
      <c r="A851" t="s">
        <v>1733</v>
      </c>
      <c r="B851" t="s">
        <v>1732</v>
      </c>
      <c r="X851">
        <v>-300000</v>
      </c>
      <c r="Y851">
        <v>-300000</v>
      </c>
      <c r="Z851">
        <v>-300000</v>
      </c>
      <c r="AA851">
        <v>-400000</v>
      </c>
      <c r="AB851">
        <v>-400000</v>
      </c>
      <c r="AC851">
        <v>-300000</v>
      </c>
      <c r="AD851">
        <v>-900000</v>
      </c>
      <c r="AE851">
        <v>-900000</v>
      </c>
      <c r="AF851">
        <v>11700000</v>
      </c>
      <c r="AG851">
        <v>37000000</v>
      </c>
      <c r="AH851">
        <v>396032000</v>
      </c>
      <c r="AI851">
        <v>1499519900</v>
      </c>
      <c r="AJ851">
        <v>28007627000</v>
      </c>
      <c r="AK851">
        <v>32131400000</v>
      </c>
      <c r="AL851">
        <v>36505308000</v>
      </c>
      <c r="AM851">
        <v>41327998300</v>
      </c>
      <c r="AN851">
        <v>40986900500</v>
      </c>
      <c r="AO851">
        <v>46793755700</v>
      </c>
      <c r="AP851">
        <v>70707406700.000015</v>
      </c>
      <c r="AQ851">
        <v>101507899100</v>
      </c>
      <c r="AR851">
        <v>145329301300</v>
      </c>
      <c r="AS851">
        <v>152778656000</v>
      </c>
      <c r="AT851">
        <v>185281268000.00003</v>
      </c>
      <c r="AU851">
        <v>319384402800</v>
      </c>
      <c r="AV851">
        <v>271412598000</v>
      </c>
      <c r="AW851">
        <v>249403919000</v>
      </c>
      <c r="AX851">
        <v>248496200200</v>
      </c>
      <c r="AY851">
        <v>258036769300.00003</v>
      </c>
      <c r="AZ851">
        <v>267485629000</v>
      </c>
      <c r="BA851">
        <v>253559268500</v>
      </c>
      <c r="BB851">
        <v>301383575300</v>
      </c>
      <c r="BC851">
        <v>325425167400</v>
      </c>
      <c r="BD851">
        <v>217953273596.771</v>
      </c>
      <c r="BE851">
        <v>258231606289.638</v>
      </c>
      <c r="BF851" s="380">
        <v>345702163347.81305</v>
      </c>
      <c r="BG851" s="380" t="s">
        <v>6114</v>
      </c>
    </row>
    <row r="852" spans="1:59">
      <c r="A852" t="s">
        <v>1731</v>
      </c>
      <c r="B852" t="s">
        <v>1730</v>
      </c>
      <c r="AG852">
        <v>6436344763.5503597</v>
      </c>
      <c r="AH852">
        <v>35636184553.905602</v>
      </c>
      <c r="AI852">
        <v>49300705452.4776</v>
      </c>
      <c r="AJ852">
        <v>219821271991.466</v>
      </c>
      <c r="AK852">
        <v>153473798335.22601</v>
      </c>
      <c r="AL852">
        <v>108793212451.41499</v>
      </c>
      <c r="AM852">
        <v>111152878392.383</v>
      </c>
      <c r="AN852">
        <v>90600437261.846695</v>
      </c>
      <c r="AO852">
        <v>105473875016.53999</v>
      </c>
      <c r="AP852">
        <v>143734760209.02399</v>
      </c>
      <c r="AQ852">
        <v>184238298079.26999</v>
      </c>
      <c r="AR852">
        <v>238821412087.67499</v>
      </c>
      <c r="AS852">
        <v>236028734932.672</v>
      </c>
      <c r="AT852">
        <v>259661760969.09299</v>
      </c>
      <c r="AU852">
        <v>383575681395.19098</v>
      </c>
      <c r="AV852">
        <v>271412598009.25299</v>
      </c>
      <c r="AW852">
        <v>204451610462.00101</v>
      </c>
      <c r="AX852">
        <v>182486886869.608</v>
      </c>
      <c r="AY852">
        <v>156027246133.33401</v>
      </c>
      <c r="AZ852">
        <v>158839172640.47</v>
      </c>
      <c r="BA852">
        <v>99756195450.000595</v>
      </c>
      <c r="BB852">
        <v>132968709935.289</v>
      </c>
      <c r="BC852">
        <v>127692679896.10001</v>
      </c>
      <c r="BD852">
        <v>68183708489.105202</v>
      </c>
      <c r="BF852" s="380" t="s">
        <v>6114</v>
      </c>
      <c r="BG852" s="380" t="s">
        <v>6114</v>
      </c>
    </row>
    <row r="853" spans="1:59">
      <c r="A853" t="s">
        <v>1729</v>
      </c>
      <c r="B853" t="s">
        <v>1728</v>
      </c>
      <c r="AV853">
        <v>-287667874776.98047</v>
      </c>
      <c r="AW853">
        <v>268063334239.65137</v>
      </c>
      <c r="AX853">
        <v>569068509269.11963</v>
      </c>
      <c r="AY853">
        <v>196762082007.30908</v>
      </c>
      <c r="AZ853">
        <v>-371378904672.89307</v>
      </c>
      <c r="BA853">
        <v>0</v>
      </c>
      <c r="BB853">
        <v>452002628109.9082</v>
      </c>
      <c r="BC853">
        <v>466948387028.6543</v>
      </c>
      <c r="BD853">
        <v>-81396233686.462891</v>
      </c>
      <c r="BE853">
        <v>-42497443653.021484</v>
      </c>
      <c r="BF853" s="380">
        <v>-273788700893.99023</v>
      </c>
      <c r="BG853" s="380" t="s">
        <v>6114</v>
      </c>
    </row>
    <row r="854" spans="1:59">
      <c r="A854" t="s">
        <v>1727</v>
      </c>
      <c r="B854" t="s">
        <v>1726</v>
      </c>
      <c r="X854">
        <v>3</v>
      </c>
      <c r="Y854">
        <v>3</v>
      </c>
      <c r="Z854">
        <v>3</v>
      </c>
      <c r="AA854">
        <v>4</v>
      </c>
      <c r="AB854">
        <v>4</v>
      </c>
      <c r="AC854">
        <v>3</v>
      </c>
      <c r="AD854">
        <v>3</v>
      </c>
      <c r="AE854">
        <v>3</v>
      </c>
      <c r="AF854">
        <v>3</v>
      </c>
      <c r="AG854">
        <v>5</v>
      </c>
      <c r="AH854">
        <v>9.5</v>
      </c>
      <c r="AI854">
        <v>42.6</v>
      </c>
      <c r="AJ854">
        <v>296.29998778999999</v>
      </c>
      <c r="AK854">
        <v>412.72000121999997</v>
      </c>
      <c r="AL854">
        <v>448.60998534999999</v>
      </c>
      <c r="AM854">
        <v>548.40301513999998</v>
      </c>
      <c r="AN854">
        <v>789.98999022999999</v>
      </c>
      <c r="AO854">
        <v>840.82830810999997</v>
      </c>
      <c r="AP854">
        <v>1021.86798096</v>
      </c>
      <c r="AQ854">
        <v>1076.67006348</v>
      </c>
      <c r="AR854">
        <v>1097.6975097699999</v>
      </c>
      <c r="AS854">
        <v>1110.3100585899999</v>
      </c>
      <c r="AT854">
        <v>1146.54003906</v>
      </c>
      <c r="AU854">
        <v>1185.2800293</v>
      </c>
      <c r="AV854">
        <v>1205.24666667</v>
      </c>
      <c r="AW854">
        <v>1179.6991666700001</v>
      </c>
      <c r="AX854">
        <v>1170.4008333300001</v>
      </c>
      <c r="AY854">
        <v>1165.8041666700001</v>
      </c>
      <c r="AZ854">
        <v>1437.7950000000001</v>
      </c>
      <c r="BA854">
        <v>1357.0641666700001</v>
      </c>
      <c r="BB854">
        <v>1265.5158333300001</v>
      </c>
      <c r="BC854">
        <v>1357.58</v>
      </c>
      <c r="BD854">
        <v>1523.9275</v>
      </c>
      <c r="BE854">
        <v>1817.9386999999999</v>
      </c>
      <c r="BF854" s="380">
        <v>1970.3091999999999</v>
      </c>
      <c r="BG854" s="380" t="s">
        <v>6114</v>
      </c>
    </row>
    <row r="855" spans="1:59">
      <c r="A855" t="s">
        <v>1725</v>
      </c>
      <c r="B855" t="s">
        <v>1724</v>
      </c>
      <c r="AH855">
        <v>8.0116666666666703</v>
      </c>
      <c r="AI855">
        <v>35.8333333333333</v>
      </c>
      <c r="AJ855">
        <v>295.01052583333302</v>
      </c>
      <c r="AK855">
        <v>412.72141666666698</v>
      </c>
      <c r="AL855">
        <v>448.61263333333301</v>
      </c>
      <c r="AM855">
        <v>548.40333333333297</v>
      </c>
      <c r="AN855">
        <v>789.99249999999995</v>
      </c>
      <c r="AO855">
        <v>840.82833333333303</v>
      </c>
      <c r="AP855">
        <v>1021.8674999999999</v>
      </c>
      <c r="AQ855">
        <v>1076.6666666666699</v>
      </c>
      <c r="AR855">
        <v>1097.6975</v>
      </c>
      <c r="AS855">
        <v>1110.31</v>
      </c>
      <c r="AT855">
        <v>1146.5425</v>
      </c>
      <c r="AU855">
        <v>1185.2974999999999</v>
      </c>
      <c r="AV855">
        <v>1205.2466666666701</v>
      </c>
      <c r="AW855">
        <v>1179.69916666667</v>
      </c>
      <c r="AX855">
        <v>1170.40083333333</v>
      </c>
      <c r="AY855">
        <v>1165.80416666667</v>
      </c>
      <c r="AZ855">
        <v>1437.7950000000001</v>
      </c>
      <c r="BA855">
        <v>1357.06416666667</v>
      </c>
      <c r="BB855">
        <v>1265.51583333333</v>
      </c>
      <c r="BC855">
        <v>1357.58</v>
      </c>
      <c r="BD855">
        <v>1523.9275</v>
      </c>
      <c r="BF855" s="380">
        <v>1970.3091666666701</v>
      </c>
      <c r="BG855" s="380" t="s">
        <v>6114</v>
      </c>
    </row>
    <row r="856" spans="1:59">
      <c r="A856" t="s">
        <v>1723</v>
      </c>
      <c r="B856" t="s">
        <v>1722</v>
      </c>
      <c r="AG856">
        <v>1.77060123521446</v>
      </c>
      <c r="AH856">
        <v>3.3126630198671898</v>
      </c>
      <c r="AI856">
        <v>8.8643819582938495</v>
      </c>
      <c r="AJ856">
        <v>36.2696990859748</v>
      </c>
      <c r="AK856">
        <v>58.356249162975402</v>
      </c>
      <c r="AL856">
        <v>91.618118227622205</v>
      </c>
      <c r="AM856">
        <v>99.6997409244414</v>
      </c>
      <c r="AN856">
        <v>119.26556806255</v>
      </c>
      <c r="AO856">
        <v>115.705894020317</v>
      </c>
      <c r="AP856">
        <v>126.362968067087</v>
      </c>
      <c r="AQ856">
        <v>138.37733069797</v>
      </c>
      <c r="AR856">
        <v>149.43037768877301</v>
      </c>
      <c r="AS856">
        <v>156.54545773738499</v>
      </c>
      <c r="AT856">
        <v>169.196477243343</v>
      </c>
      <c r="AU856">
        <v>192.15415804125499</v>
      </c>
      <c r="AV856">
        <v>223.58014362496601</v>
      </c>
      <c r="AW856">
        <v>264.60871389201799</v>
      </c>
      <c r="AX856">
        <v>287.72167553267798</v>
      </c>
      <c r="AY856">
        <v>342.71171380029102</v>
      </c>
      <c r="AZ856">
        <v>346.34180127614297</v>
      </c>
      <c r="BA856">
        <v>476.21598406551999</v>
      </c>
      <c r="BB856">
        <v>537.12667496173196</v>
      </c>
      <c r="BC856">
        <v>594.83776899261204</v>
      </c>
      <c r="BD856">
        <v>602.31642714911902</v>
      </c>
      <c r="BE856">
        <v>636.72281413454198</v>
      </c>
      <c r="BF856" s="380">
        <v>639.71775002848597</v>
      </c>
      <c r="BG856" s="380" t="s">
        <v>6114</v>
      </c>
    </row>
    <row r="857" spans="1:59">
      <c r="A857" t="s">
        <v>1721</v>
      </c>
      <c r="B857" t="s">
        <v>1720</v>
      </c>
      <c r="AV857">
        <v>417.221508734861</v>
      </c>
      <c r="BF857" s="380" t="s">
        <v>6114</v>
      </c>
      <c r="BG857" s="380" t="s">
        <v>6114</v>
      </c>
    </row>
    <row r="858" spans="1:59">
      <c r="A858" t="s">
        <v>1719</v>
      </c>
      <c r="B858" t="s">
        <v>1718</v>
      </c>
      <c r="AG858">
        <v>0.35412024704289202</v>
      </c>
      <c r="AH858">
        <v>0.3487013705123358</v>
      </c>
      <c r="AI858">
        <v>0.20808408352802463</v>
      </c>
      <c r="AJ858">
        <v>0.12240870935060798</v>
      </c>
      <c r="AK858">
        <v>0.1413942842374355</v>
      </c>
      <c r="AL858">
        <v>0.20422665838822754</v>
      </c>
      <c r="AM858">
        <v>0.18180013269801112</v>
      </c>
      <c r="AN858">
        <v>0.15097098638911446</v>
      </c>
      <c r="AO858">
        <v>0.13760941788508382</v>
      </c>
      <c r="AP858">
        <v>0.12365879978779114</v>
      </c>
      <c r="AQ858">
        <v>0.128523431078513</v>
      </c>
      <c r="AR858">
        <v>0.1361307430861195</v>
      </c>
      <c r="AS858">
        <v>0.14099256016484668</v>
      </c>
      <c r="AT858">
        <v>0.14757136382438077</v>
      </c>
      <c r="AU858">
        <v>0.16211709747167255</v>
      </c>
      <c r="AV858">
        <v>0.1855057141478765</v>
      </c>
      <c r="AW858">
        <v>0.22430185709034886</v>
      </c>
      <c r="AX858">
        <v>0.24583174186065662</v>
      </c>
      <c r="AY858">
        <v>0.29397022553042662</v>
      </c>
      <c r="AZ858">
        <v>0.24088399338997768</v>
      </c>
      <c r="BA858">
        <v>0.35091633524895977</v>
      </c>
      <c r="BB858">
        <v>0.42443299468515544</v>
      </c>
      <c r="BC858">
        <v>0.43816038022997694</v>
      </c>
      <c r="BD858">
        <v>0.39523955512917708</v>
      </c>
      <c r="BE858">
        <v>0.3502443807013636</v>
      </c>
      <c r="BF858" s="380">
        <v>0.3246788626011014</v>
      </c>
      <c r="BG858" s="380" t="s">
        <v>6114</v>
      </c>
    </row>
    <row r="859" spans="1:59">
      <c r="A859" t="s">
        <v>1717</v>
      </c>
      <c r="B859" t="s">
        <v>1716</v>
      </c>
      <c r="AI859">
        <v>20.587103157455001</v>
      </c>
      <c r="AJ859">
        <v>73.6185537506407</v>
      </c>
      <c r="AK859">
        <v>134.58447832937699</v>
      </c>
      <c r="AL859">
        <v>130.96881920696401</v>
      </c>
      <c r="AM859">
        <v>186.90156922182899</v>
      </c>
      <c r="AN859">
        <v>249.39542974171201</v>
      </c>
      <c r="AO859">
        <v>268.56262381406498</v>
      </c>
      <c r="AP859">
        <v>282.69381172011998</v>
      </c>
      <c r="AQ859">
        <v>305.16857501271397</v>
      </c>
      <c r="AR859">
        <v>315.41104970577999</v>
      </c>
      <c r="AS859">
        <v>313.33402782529998</v>
      </c>
      <c r="AT859">
        <v>322.09309526256197</v>
      </c>
      <c r="AU859">
        <v>339.54681299061599</v>
      </c>
      <c r="AV859">
        <v>370.16669352393899</v>
      </c>
      <c r="AW859">
        <v>376.86969754302902</v>
      </c>
      <c r="AX859">
        <v>399.56034149101498</v>
      </c>
      <c r="AY859">
        <v>481.20297094149498</v>
      </c>
      <c r="AZ859">
        <v>513.24364495989801</v>
      </c>
      <c r="BA859">
        <v>556.21383470155104</v>
      </c>
      <c r="BB859">
        <v>590.32989419953003</v>
      </c>
      <c r="BC859">
        <v>665.02618684929598</v>
      </c>
      <c r="BD859">
        <v>711.82352369496596</v>
      </c>
      <c r="BE859">
        <v>791.69300696224002</v>
      </c>
      <c r="BF859" s="380">
        <v>836.42856407009299</v>
      </c>
      <c r="BG859" s="380" t="s">
        <v>6114</v>
      </c>
    </row>
    <row r="860" spans="1:59">
      <c r="A860" t="s">
        <v>1715</v>
      </c>
      <c r="B860" t="s">
        <v>1714</v>
      </c>
      <c r="AV860">
        <v>522.49285167469998</v>
      </c>
      <c r="BF860" s="380" t="s">
        <v>6114</v>
      </c>
      <c r="BG860" s="380" t="s">
        <v>6114</v>
      </c>
    </row>
    <row r="861" spans="1:59">
      <c r="A861" t="s">
        <v>1713</v>
      </c>
      <c r="B861" t="s">
        <v>1712</v>
      </c>
      <c r="AX861">
        <v>17.2451593148899</v>
      </c>
      <c r="AZ861">
        <v>19.6046995803618</v>
      </c>
      <c r="BA861">
        <v>15.684566430928999</v>
      </c>
      <c r="BB861">
        <v>20.160536633195001</v>
      </c>
      <c r="BC861">
        <v>20.7279167574452</v>
      </c>
      <c r="BF861" s="380" t="s">
        <v>6114</v>
      </c>
      <c r="BG861" s="380" t="s">
        <v>6114</v>
      </c>
    </row>
    <row r="862" spans="1:59">
      <c r="A862" t="s">
        <v>1711</v>
      </c>
      <c r="B862" t="s">
        <v>1710</v>
      </c>
      <c r="AX862">
        <v>14.8439834735362</v>
      </c>
      <c r="AZ862">
        <v>15.6330763654853</v>
      </c>
      <c r="BA862">
        <v>15.7267229983521</v>
      </c>
      <c r="BB862">
        <v>15.504139482462399</v>
      </c>
      <c r="BC862">
        <v>15.1944309647757</v>
      </c>
      <c r="BF862" s="380" t="s">
        <v>6114</v>
      </c>
      <c r="BG862" s="380" t="s">
        <v>6114</v>
      </c>
    </row>
    <row r="863" spans="1:59">
      <c r="A863" t="s">
        <v>1709</v>
      </c>
      <c r="B863" t="s">
        <v>1708</v>
      </c>
      <c r="AX863">
        <v>93.491485942209096</v>
      </c>
      <c r="AZ863">
        <v>92.879146052508801</v>
      </c>
      <c r="BA863">
        <v>97.081370914457807</v>
      </c>
      <c r="BB863">
        <v>99.787006021846096</v>
      </c>
      <c r="BC863">
        <v>99.899075336982307</v>
      </c>
      <c r="BF863" s="380" t="s">
        <v>6114</v>
      </c>
      <c r="BG863" s="380" t="s">
        <v>6114</v>
      </c>
    </row>
    <row r="864" spans="1:59">
      <c r="A864" t="s">
        <v>1707</v>
      </c>
      <c r="B864" t="s">
        <v>1706</v>
      </c>
      <c r="AX864">
        <v>8.4845260106430995</v>
      </c>
      <c r="AZ864">
        <v>9.77016158450615</v>
      </c>
      <c r="BA864">
        <v>16.464113411323599</v>
      </c>
      <c r="BB864">
        <v>5.4577700510581204</v>
      </c>
      <c r="BC864">
        <v>8.5695124191312395</v>
      </c>
      <c r="BF864" s="380" t="s">
        <v>6114</v>
      </c>
      <c r="BG864" s="380" t="s">
        <v>6114</v>
      </c>
    </row>
    <row r="865" spans="1:59">
      <c r="A865" t="s">
        <v>1705</v>
      </c>
      <c r="B865" t="s">
        <v>1704</v>
      </c>
      <c r="AX865">
        <v>36.375795982843499</v>
      </c>
      <c r="AZ865">
        <v>17.725500620888699</v>
      </c>
      <c r="BA865">
        <v>4.0228528362737999</v>
      </c>
      <c r="BB865">
        <v>2.6030003622340701</v>
      </c>
      <c r="BC865">
        <v>0</v>
      </c>
      <c r="BF865" s="380" t="s">
        <v>6114</v>
      </c>
      <c r="BG865" s="380" t="s">
        <v>6114</v>
      </c>
    </row>
    <row r="866" spans="1:59">
      <c r="A866" t="s">
        <v>1703</v>
      </c>
      <c r="B866" t="s">
        <v>1702</v>
      </c>
      <c r="AX866">
        <v>5.4681728065476101</v>
      </c>
      <c r="AZ866">
        <v>6.1605903986554198</v>
      </c>
      <c r="BA866">
        <v>4.2618993855473697</v>
      </c>
      <c r="BB866">
        <v>9.2454935180256298E-2</v>
      </c>
      <c r="BC866">
        <v>6.21634048557656</v>
      </c>
      <c r="BF866" s="380" t="s">
        <v>6114</v>
      </c>
      <c r="BG866" s="380" t="s">
        <v>6114</v>
      </c>
    </row>
    <row r="867" spans="1:59">
      <c r="A867" t="s">
        <v>1701</v>
      </c>
      <c r="B867" t="s">
        <v>1700</v>
      </c>
      <c r="AX867">
        <v>6.2894623643620697</v>
      </c>
      <c r="AZ867">
        <v>6.8205380336403199</v>
      </c>
      <c r="BA867">
        <v>5.9326415370967798</v>
      </c>
      <c r="BB867">
        <v>10.9821815883115</v>
      </c>
      <c r="BC867">
        <v>11.0652136697418</v>
      </c>
      <c r="BF867" s="380" t="s">
        <v>6114</v>
      </c>
      <c r="BG867" s="380" t="s">
        <v>6114</v>
      </c>
    </row>
    <row r="868" spans="1:59">
      <c r="A868" t="s">
        <v>1699</v>
      </c>
      <c r="B868" t="s">
        <v>1698</v>
      </c>
      <c r="AX868">
        <v>22.601340696553802</v>
      </c>
      <c r="AZ868">
        <v>23.366516704136099</v>
      </c>
      <c r="BA868">
        <v>20.921699100386601</v>
      </c>
      <c r="BB868">
        <v>18.877773884400799</v>
      </c>
      <c r="BC868">
        <v>18.137754214691899</v>
      </c>
      <c r="BF868" s="380" t="s">
        <v>6114</v>
      </c>
      <c r="BG868" s="380" t="s">
        <v>6114</v>
      </c>
    </row>
    <row r="869" spans="1:59">
      <c r="A869" t="s">
        <v>1697</v>
      </c>
      <c r="B869" t="s">
        <v>1696</v>
      </c>
      <c r="AX869">
        <v>83.239243602609406</v>
      </c>
      <c r="AZ869">
        <v>83.861379689087798</v>
      </c>
      <c r="BA869">
        <v>94.702822776901996</v>
      </c>
      <c r="BB869">
        <v>99.683787956592496</v>
      </c>
      <c r="BC869">
        <v>99.830527309021505</v>
      </c>
      <c r="BF869" s="380" t="s">
        <v>6114</v>
      </c>
      <c r="BG869" s="380" t="s">
        <v>6114</v>
      </c>
    </row>
    <row r="870" spans="1:59">
      <c r="A870" t="s">
        <v>1695</v>
      </c>
      <c r="B870" t="s">
        <v>1694</v>
      </c>
      <c r="AX870">
        <v>26.8072182382394</v>
      </c>
      <c r="AZ870">
        <v>29.191081429036799</v>
      </c>
      <c r="BA870">
        <v>22.96920154231</v>
      </c>
      <c r="BB870">
        <v>24.940875031010801</v>
      </c>
      <c r="BC870">
        <v>23.399537395585899</v>
      </c>
      <c r="BF870" s="380" t="s">
        <v>6114</v>
      </c>
      <c r="BG870" s="380" t="s">
        <v>6114</v>
      </c>
    </row>
    <row r="871" spans="1:59">
      <c r="A871" t="s">
        <v>1693</v>
      </c>
      <c r="B871" t="s">
        <v>1692</v>
      </c>
      <c r="AX871">
        <v>11.209261899614299</v>
      </c>
      <c r="AZ871">
        <v>12.1843292120009</v>
      </c>
      <c r="BA871">
        <v>12.742848087355799</v>
      </c>
      <c r="BB871">
        <v>11.482220559458</v>
      </c>
      <c r="BC871">
        <v>11.847337927334699</v>
      </c>
      <c r="BF871" s="380" t="s">
        <v>6114</v>
      </c>
      <c r="BG871" s="380" t="s">
        <v>6114</v>
      </c>
    </row>
    <row r="872" spans="1:59">
      <c r="A872" t="s">
        <v>1691</v>
      </c>
      <c r="B872" t="s">
        <v>1690</v>
      </c>
      <c r="AX872">
        <v>40.535767352369703</v>
      </c>
      <c r="AZ872">
        <v>41.866865649038203</v>
      </c>
      <c r="BA872">
        <v>42.928510943794102</v>
      </c>
      <c r="BB872">
        <v>38.447657592542903</v>
      </c>
      <c r="BC872">
        <v>43.279278860274999</v>
      </c>
      <c r="BF872" s="380" t="s">
        <v>6114</v>
      </c>
      <c r="BG872" s="380">
        <v>17</v>
      </c>
    </row>
    <row r="873" spans="1:59">
      <c r="A873" t="s">
        <v>1689</v>
      </c>
      <c r="B873" t="s">
        <v>1688</v>
      </c>
      <c r="BF873" s="380" t="s">
        <v>6114</v>
      </c>
      <c r="BG873" s="380">
        <v>137</v>
      </c>
    </row>
    <row r="874" spans="1:59">
      <c r="A874" t="s">
        <v>1687</v>
      </c>
      <c r="B874" t="s">
        <v>1686</v>
      </c>
      <c r="AQ874">
        <v>98.431950000000001</v>
      </c>
      <c r="BA874">
        <v>98.908739999999995</v>
      </c>
      <c r="BF874" s="380">
        <v>98.9798583984375</v>
      </c>
      <c r="BG874" s="380">
        <v>24.7</v>
      </c>
    </row>
    <row r="875" spans="1:59">
      <c r="A875" t="s">
        <v>1685</v>
      </c>
      <c r="B875" t="s">
        <v>1684</v>
      </c>
      <c r="AQ875">
        <v>1.01478</v>
      </c>
      <c r="BA875">
        <v>1.00905</v>
      </c>
      <c r="BF875" s="380">
        <v>1.0094799995422401</v>
      </c>
      <c r="BG875" s="380">
        <v>10.3</v>
      </c>
    </row>
    <row r="876" spans="1:59">
      <c r="A876" t="s">
        <v>1683</v>
      </c>
      <c r="B876" t="s">
        <v>1682</v>
      </c>
      <c r="AQ876">
        <v>96.998599999999996</v>
      </c>
      <c r="BA876">
        <v>98.021810000000002</v>
      </c>
      <c r="BF876" s="380">
        <v>98.050102233886705</v>
      </c>
      <c r="BG876" s="380">
        <v>19</v>
      </c>
    </row>
    <row r="877" spans="1:59">
      <c r="A877" t="s">
        <v>1681</v>
      </c>
      <c r="B877" t="s">
        <v>1680</v>
      </c>
      <c r="AQ877">
        <v>97.710120000000003</v>
      </c>
      <c r="BA877">
        <v>98.460239999999999</v>
      </c>
      <c r="BF877" s="380">
        <v>98.509773254394503</v>
      </c>
      <c r="BG877" s="380">
        <v>2</v>
      </c>
    </row>
    <row r="878" spans="1:59">
      <c r="A878" t="s">
        <v>1679</v>
      </c>
      <c r="B878" t="s">
        <v>1678</v>
      </c>
      <c r="AQ878">
        <v>97.528800000000004</v>
      </c>
      <c r="BA878">
        <v>98.33663</v>
      </c>
      <c r="BF878" s="380">
        <v>98.5517578125</v>
      </c>
      <c r="BG878" s="380" t="s">
        <v>6114</v>
      </c>
    </row>
    <row r="879" spans="1:59">
      <c r="A879" t="s">
        <v>1677</v>
      </c>
      <c r="B879" t="s">
        <v>1676</v>
      </c>
      <c r="AQ879">
        <v>98.016779999999997</v>
      </c>
      <c r="BA879">
        <v>98.174700000000001</v>
      </c>
      <c r="BF879" s="380">
        <v>98.176658630371094</v>
      </c>
      <c r="BG879" s="380">
        <v>12.4</v>
      </c>
    </row>
    <row r="880" spans="1:59">
      <c r="A880" t="s">
        <v>1675</v>
      </c>
      <c r="B880" t="s">
        <v>1674</v>
      </c>
      <c r="AQ880">
        <v>97.76885</v>
      </c>
      <c r="BA880">
        <v>98.257000000000005</v>
      </c>
      <c r="BF880" s="380">
        <v>98.367637634277301</v>
      </c>
      <c r="BG880" s="380" t="s">
        <v>6114</v>
      </c>
    </row>
    <row r="881" spans="1:59">
      <c r="A881" t="s">
        <v>1673</v>
      </c>
      <c r="B881" t="s">
        <v>1672</v>
      </c>
      <c r="AP881">
        <v>8</v>
      </c>
      <c r="AQ881">
        <v>8</v>
      </c>
      <c r="AR881">
        <v>8</v>
      </c>
      <c r="AS881">
        <v>9</v>
      </c>
      <c r="AT881">
        <v>9</v>
      </c>
      <c r="AU881">
        <v>9</v>
      </c>
      <c r="AV881">
        <v>9</v>
      </c>
      <c r="AW881">
        <v>12</v>
      </c>
      <c r="AX881">
        <v>12</v>
      </c>
      <c r="AY881">
        <v>12</v>
      </c>
      <c r="AZ881">
        <v>12</v>
      </c>
      <c r="BA881">
        <v>12</v>
      </c>
      <c r="BB881">
        <v>12</v>
      </c>
      <c r="BC881">
        <v>12</v>
      </c>
      <c r="BD881">
        <v>12</v>
      </c>
      <c r="BE881">
        <v>12</v>
      </c>
      <c r="BF881" s="380" t="s">
        <v>6114</v>
      </c>
      <c r="BG881" s="380">
        <v>148</v>
      </c>
    </row>
    <row r="882" spans="1:59">
      <c r="A882" t="s">
        <v>1671</v>
      </c>
      <c r="B882" t="s">
        <v>1670</v>
      </c>
      <c r="R882">
        <v>0.97951999999999995</v>
      </c>
      <c r="S882">
        <v>0.94316</v>
      </c>
      <c r="U882">
        <v>0.97047000000000005</v>
      </c>
      <c r="V882">
        <v>0.97829999999999995</v>
      </c>
      <c r="W882">
        <v>0.95079000000000002</v>
      </c>
      <c r="X882">
        <v>0.95318999999999998</v>
      </c>
      <c r="Y882">
        <v>0.97136</v>
      </c>
      <c r="Z882">
        <v>0.9829</v>
      </c>
      <c r="AA882">
        <v>0.96547000000000005</v>
      </c>
      <c r="AB882">
        <v>0.97043000000000001</v>
      </c>
      <c r="AC882">
        <v>0.9889</v>
      </c>
      <c r="AD882">
        <v>0.99107999999999996</v>
      </c>
      <c r="AH882">
        <v>0.99351999999999996</v>
      </c>
      <c r="AI882">
        <v>1.0063800000000001</v>
      </c>
      <c r="AJ882">
        <v>1.01369</v>
      </c>
      <c r="AK882">
        <v>1.0357499999999999</v>
      </c>
      <c r="AL882">
        <v>1.0260400000000001</v>
      </c>
      <c r="AM882">
        <v>1.0140899999999999</v>
      </c>
      <c r="AN882">
        <v>1.02844</v>
      </c>
      <c r="AO882">
        <v>1.0212000000000001</v>
      </c>
      <c r="AP882">
        <v>1.0126200000000001</v>
      </c>
      <c r="AQ882">
        <v>1.0136099999999999</v>
      </c>
      <c r="AR882">
        <v>1.0129999999999999</v>
      </c>
      <c r="AS882">
        <v>1.0133099999999999</v>
      </c>
      <c r="AT882">
        <v>1.00241</v>
      </c>
      <c r="AU882">
        <v>0.99478</v>
      </c>
      <c r="AV882">
        <v>0.99980999999999998</v>
      </c>
      <c r="AW882">
        <v>0.99860000000000004</v>
      </c>
      <c r="AX882">
        <v>0.99387000000000003</v>
      </c>
      <c r="AY882">
        <v>0.98628000000000005</v>
      </c>
      <c r="AZ882">
        <v>0.98314999999999997</v>
      </c>
      <c r="BA882">
        <v>0.97716999999999998</v>
      </c>
      <c r="BB882">
        <v>0.97604000000000002</v>
      </c>
      <c r="BC882">
        <v>0.97192999999999996</v>
      </c>
      <c r="BD882">
        <v>0.97184999999999999</v>
      </c>
      <c r="BE882">
        <v>0.97996000000000005</v>
      </c>
      <c r="BF882" s="380" t="s">
        <v>6114</v>
      </c>
      <c r="BG882" s="380">
        <v>5</v>
      </c>
    </row>
    <row r="883" spans="1:59">
      <c r="A883" t="s">
        <v>1669</v>
      </c>
      <c r="B883" t="s">
        <v>1668</v>
      </c>
      <c r="R883">
        <v>1.01532</v>
      </c>
      <c r="S883">
        <v>1.0043599999999999</v>
      </c>
      <c r="V883">
        <v>1.0393300000000001</v>
      </c>
      <c r="W883">
        <v>1.0178700000000001</v>
      </c>
      <c r="Z883">
        <v>1.0529299999999999</v>
      </c>
      <c r="AH883">
        <v>1.0616399999999999</v>
      </c>
      <c r="AJ883">
        <v>1.1517299999999999</v>
      </c>
      <c r="AK883">
        <v>1.19215</v>
      </c>
      <c r="AL883">
        <v>1.1956899999999999</v>
      </c>
      <c r="AM883">
        <v>1.1775500000000001</v>
      </c>
      <c r="AN883">
        <v>1.16581</v>
      </c>
      <c r="AO883">
        <v>1.15455</v>
      </c>
      <c r="AP883">
        <v>1.1248400000000001</v>
      </c>
      <c r="AQ883">
        <v>1.1167499999999999</v>
      </c>
      <c r="AR883">
        <v>1.11355</v>
      </c>
      <c r="AS883">
        <v>1.10486</v>
      </c>
      <c r="AT883">
        <v>1.08097</v>
      </c>
      <c r="AU883">
        <v>1.06395</v>
      </c>
      <c r="AV883">
        <v>1.0613300000000001</v>
      </c>
      <c r="AW883">
        <v>1.0549299999999999</v>
      </c>
      <c r="AZ883">
        <v>1.0326200000000001</v>
      </c>
      <c r="BA883">
        <v>1.0241499999999999</v>
      </c>
      <c r="BE883">
        <v>1.0041599999999999</v>
      </c>
      <c r="BF883" s="380" t="s">
        <v>6114</v>
      </c>
      <c r="BG883" s="380">
        <v>5</v>
      </c>
    </row>
    <row r="884" spans="1:59">
      <c r="A884" t="s">
        <v>1667</v>
      </c>
      <c r="B884" t="s">
        <v>1666</v>
      </c>
      <c r="Q884">
        <v>1.0336099999999999</v>
      </c>
      <c r="R884">
        <v>1.0444500000000001</v>
      </c>
      <c r="S884">
        <v>1.05108</v>
      </c>
      <c r="V884">
        <v>1.0796699999999999</v>
      </c>
      <c r="W884">
        <v>1.06054</v>
      </c>
      <c r="Z884">
        <v>1.0966</v>
      </c>
      <c r="AH884">
        <v>1.1013900000000001</v>
      </c>
      <c r="AJ884">
        <v>1.24027</v>
      </c>
      <c r="AK884">
        <v>1.2978799999999999</v>
      </c>
      <c r="AL884">
        <v>1.33223</v>
      </c>
      <c r="AM884">
        <v>1.31857</v>
      </c>
      <c r="AN884">
        <v>1.3556699999999999</v>
      </c>
      <c r="AO884">
        <v>1.33667</v>
      </c>
      <c r="AP884">
        <v>1.2740499999999999</v>
      </c>
      <c r="AQ884">
        <v>1.24024</v>
      </c>
      <c r="AR884">
        <v>1.2182900000000001</v>
      </c>
      <c r="AS884">
        <v>1.18956</v>
      </c>
      <c r="AT884">
        <v>1.1458200000000001</v>
      </c>
      <c r="AU884">
        <v>1.1168199999999999</v>
      </c>
      <c r="AV884">
        <v>1.1097900000000001</v>
      </c>
      <c r="AW884">
        <v>1.1002000000000001</v>
      </c>
      <c r="AZ884">
        <v>1.0751900000000001</v>
      </c>
      <c r="BA884">
        <v>1.07283</v>
      </c>
      <c r="BE884">
        <v>1.02504</v>
      </c>
      <c r="BF884" s="380" t="s">
        <v>6114</v>
      </c>
      <c r="BG884" s="380">
        <v>5</v>
      </c>
    </row>
    <row r="885" spans="1:59">
      <c r="A885" t="s">
        <v>1665</v>
      </c>
      <c r="B885" t="s">
        <v>1664</v>
      </c>
      <c r="AM885">
        <v>2.2738</v>
      </c>
      <c r="AN885">
        <v>2.2294700000000001</v>
      </c>
      <c r="AO885">
        <v>2.1424400000000001</v>
      </c>
      <c r="AP885">
        <v>1.85768</v>
      </c>
      <c r="AQ885">
        <v>1.7863100000000001</v>
      </c>
      <c r="AR885">
        <v>1.7576400000000001</v>
      </c>
      <c r="AS885">
        <v>1.78085</v>
      </c>
      <c r="AT885">
        <v>1.7313099999999999</v>
      </c>
      <c r="AU885">
        <v>1.68509</v>
      </c>
      <c r="AV885">
        <v>1.6528499999999999</v>
      </c>
      <c r="AW885">
        <v>1.5915600000000001</v>
      </c>
      <c r="AX885">
        <v>1.5649</v>
      </c>
      <c r="AY885">
        <v>1.57826</v>
      </c>
      <c r="AZ885">
        <v>1.55376</v>
      </c>
      <c r="BA885">
        <v>1.5351699999999999</v>
      </c>
      <c r="BB885">
        <v>1.48919</v>
      </c>
      <c r="BC885">
        <v>1.4422200000000001</v>
      </c>
      <c r="BD885">
        <v>1.42317</v>
      </c>
      <c r="BE885">
        <v>1.43526</v>
      </c>
      <c r="BF885" s="380" t="s">
        <v>6114</v>
      </c>
      <c r="BG885" s="380">
        <v>6</v>
      </c>
    </row>
    <row r="886" spans="1:59">
      <c r="A886" t="s">
        <v>1663</v>
      </c>
      <c r="B886" t="s">
        <v>1662</v>
      </c>
      <c r="M886">
        <v>4</v>
      </c>
      <c r="N886">
        <v>4</v>
      </c>
      <c r="O886">
        <v>4</v>
      </c>
      <c r="P886">
        <v>4</v>
      </c>
      <c r="Q886">
        <v>4</v>
      </c>
      <c r="R886">
        <v>4</v>
      </c>
      <c r="S886">
        <v>4</v>
      </c>
      <c r="T886">
        <v>4</v>
      </c>
      <c r="U886">
        <v>4</v>
      </c>
      <c r="V886">
        <v>4</v>
      </c>
      <c r="W886">
        <v>4</v>
      </c>
      <c r="X886">
        <v>4</v>
      </c>
      <c r="Y886">
        <v>4</v>
      </c>
      <c r="Z886">
        <v>4</v>
      </c>
      <c r="AA886">
        <v>4</v>
      </c>
      <c r="AB886">
        <v>4</v>
      </c>
      <c r="AC886">
        <v>4</v>
      </c>
      <c r="AD886">
        <v>4</v>
      </c>
      <c r="AE886">
        <v>4</v>
      </c>
      <c r="AF886">
        <v>4</v>
      </c>
      <c r="AG886">
        <v>4</v>
      </c>
      <c r="AH886">
        <v>4</v>
      </c>
      <c r="AI886">
        <v>4</v>
      </c>
      <c r="AJ886">
        <v>4</v>
      </c>
      <c r="AK886">
        <v>4</v>
      </c>
      <c r="AL886">
        <v>4</v>
      </c>
      <c r="AM886">
        <v>4</v>
      </c>
      <c r="AN886">
        <v>4</v>
      </c>
      <c r="AO886">
        <v>5</v>
      </c>
      <c r="AP886">
        <v>5</v>
      </c>
      <c r="AQ886">
        <v>5</v>
      </c>
      <c r="AR886">
        <v>5</v>
      </c>
      <c r="AS886">
        <v>5</v>
      </c>
      <c r="AT886">
        <v>5</v>
      </c>
      <c r="AU886">
        <v>5</v>
      </c>
      <c r="AV886">
        <v>4</v>
      </c>
      <c r="AW886">
        <v>4</v>
      </c>
      <c r="AX886">
        <v>4</v>
      </c>
      <c r="AY886">
        <v>4</v>
      </c>
      <c r="AZ886">
        <v>3</v>
      </c>
      <c r="BA886">
        <v>3</v>
      </c>
      <c r="BB886">
        <v>3</v>
      </c>
      <c r="BC886">
        <v>3</v>
      </c>
      <c r="BD886">
        <v>2</v>
      </c>
      <c r="BE886">
        <v>2</v>
      </c>
      <c r="BF886" s="380">
        <v>2</v>
      </c>
      <c r="BG886" s="380">
        <v>6</v>
      </c>
    </row>
    <row r="887" spans="1:59">
      <c r="A887" t="s">
        <v>1661</v>
      </c>
      <c r="B887" t="s">
        <v>1660</v>
      </c>
      <c r="N887">
        <v>20.564579999999999</v>
      </c>
      <c r="O887">
        <v>27.12219</v>
      </c>
      <c r="P887">
        <v>25.76538</v>
      </c>
      <c r="R887">
        <v>18.690750000000001</v>
      </c>
      <c r="S887">
        <v>21.76221</v>
      </c>
      <c r="T887">
        <v>25.407769999999999</v>
      </c>
      <c r="U887">
        <v>25.559449999999998</v>
      </c>
      <c r="V887">
        <v>27.666879999999999</v>
      </c>
      <c r="W887">
        <v>27.60482</v>
      </c>
      <c r="X887">
        <v>27.472149999999999</v>
      </c>
      <c r="Z887">
        <v>28.34158</v>
      </c>
      <c r="AC887">
        <v>28.33107</v>
      </c>
      <c r="AD887">
        <v>29.691780000000001</v>
      </c>
      <c r="AE887">
        <v>28.37379</v>
      </c>
      <c r="AF887">
        <v>29.28406</v>
      </c>
      <c r="AG887">
        <v>26.476900000000001</v>
      </c>
      <c r="AH887">
        <v>25.943960000000001</v>
      </c>
      <c r="AI887">
        <v>23.413650000000001</v>
      </c>
      <c r="AJ887">
        <v>22.95579</v>
      </c>
      <c r="AK887">
        <v>18.994610000000002</v>
      </c>
      <c r="AL887">
        <v>11.482200000000001</v>
      </c>
      <c r="AM887">
        <v>12.15131</v>
      </c>
      <c r="AN887">
        <v>12.267099999999999</v>
      </c>
      <c r="AO887">
        <v>13.08821</v>
      </c>
      <c r="AP887">
        <v>24.62678</v>
      </c>
      <c r="AQ887">
        <v>26.332889999999999</v>
      </c>
      <c r="AR887">
        <v>25.70308</v>
      </c>
      <c r="AS887">
        <v>26.307210000000001</v>
      </c>
      <c r="AT887">
        <v>26.96311</v>
      </c>
      <c r="AU887">
        <v>27.61402</v>
      </c>
      <c r="AV887">
        <v>24.145440000000001</v>
      </c>
      <c r="AW887">
        <v>29.01924</v>
      </c>
      <c r="AX887">
        <v>29.031880000000001</v>
      </c>
      <c r="AY887">
        <v>25.27655</v>
      </c>
      <c r="AZ887">
        <v>24.168320000000001</v>
      </c>
      <c r="BA887">
        <v>24.519369999999999</v>
      </c>
      <c r="BB887">
        <v>26.253489999999999</v>
      </c>
      <c r="BC887">
        <v>27.17567</v>
      </c>
      <c r="BF887" s="380" t="s">
        <v>6114</v>
      </c>
      <c r="BG887" s="380">
        <v>6</v>
      </c>
    </row>
    <row r="888" spans="1:59">
      <c r="A888" t="s">
        <v>1659</v>
      </c>
      <c r="B888" t="s">
        <v>1658</v>
      </c>
      <c r="M888">
        <v>16.96632</v>
      </c>
      <c r="N888">
        <v>17.643799999999999</v>
      </c>
      <c r="O888">
        <v>18.87135</v>
      </c>
      <c r="P888">
        <v>19.092320000000001</v>
      </c>
      <c r="Q888">
        <v>19.770949999999999</v>
      </c>
      <c r="R888">
        <v>20.198720000000002</v>
      </c>
      <c r="S888">
        <v>20.396070000000002</v>
      </c>
      <c r="T888">
        <v>20.732119999999998</v>
      </c>
      <c r="U888">
        <v>21.292210000000001</v>
      </c>
      <c r="V888">
        <v>22.08896</v>
      </c>
      <c r="W888">
        <v>23.19172</v>
      </c>
      <c r="X888">
        <v>24.252680000000002</v>
      </c>
      <c r="Y888">
        <v>25.062560000000001</v>
      </c>
      <c r="Z888">
        <v>25.5822</v>
      </c>
      <c r="AA888">
        <v>26.300429999999999</v>
      </c>
      <c r="AB888">
        <v>27.718</v>
      </c>
      <c r="AC888">
        <v>28.904969999999999</v>
      </c>
      <c r="AD888">
        <v>31.54486</v>
      </c>
      <c r="AE888">
        <v>31.094429999999999</v>
      </c>
      <c r="AF888">
        <v>34.75864</v>
      </c>
      <c r="AG888">
        <v>37.023800000000001</v>
      </c>
      <c r="AH888">
        <v>40.180869999999999</v>
      </c>
      <c r="AI888">
        <v>38.603630000000003</v>
      </c>
      <c r="AJ888">
        <v>33.63776</v>
      </c>
      <c r="AK888">
        <v>22.99681</v>
      </c>
      <c r="AL888">
        <v>23.1325</v>
      </c>
      <c r="AM888">
        <v>24.492460000000001</v>
      </c>
      <c r="AN888">
        <v>26.57159</v>
      </c>
      <c r="AO888">
        <v>23.550039999999999</v>
      </c>
      <c r="AP888">
        <v>26.589110000000002</v>
      </c>
      <c r="AQ888">
        <v>29.42905</v>
      </c>
      <c r="AR888">
        <v>31.013110000000001</v>
      </c>
      <c r="AS888">
        <v>33.999809999999997</v>
      </c>
      <c r="AT888">
        <v>36.819940000000003</v>
      </c>
      <c r="AU888">
        <v>38.84375</v>
      </c>
      <c r="AV888">
        <v>46.393680000000003</v>
      </c>
      <c r="AW888">
        <v>54.268050000000002</v>
      </c>
      <c r="AX888">
        <v>54.426119999999997</v>
      </c>
      <c r="AY888">
        <v>57.51314</v>
      </c>
      <c r="AZ888">
        <v>76.368189999999998</v>
      </c>
      <c r="BA888">
        <v>78.606920000000002</v>
      </c>
      <c r="BB888">
        <v>83.878879999999995</v>
      </c>
      <c r="BC888">
        <v>85.866709999999998</v>
      </c>
      <c r="BF888" s="380" t="s">
        <v>6114</v>
      </c>
      <c r="BG888" s="380">
        <v>1.5</v>
      </c>
    </row>
    <row r="889" spans="1:59">
      <c r="A889" t="s">
        <v>1657</v>
      </c>
      <c r="B889" t="s">
        <v>1656</v>
      </c>
      <c r="R889">
        <v>21.214600000000001</v>
      </c>
      <c r="S889">
        <v>21.437519999999999</v>
      </c>
      <c r="W889">
        <v>24.100680000000001</v>
      </c>
      <c r="X889">
        <v>25.463039999999999</v>
      </c>
      <c r="Z889">
        <v>28.072040000000001</v>
      </c>
      <c r="AC889">
        <v>31.679559999999999</v>
      </c>
      <c r="AH889">
        <v>43.844279999999998</v>
      </c>
      <c r="AI889">
        <v>41.671169999999996</v>
      </c>
      <c r="AJ889">
        <v>36.017530000000001</v>
      </c>
      <c r="AK889">
        <v>24.286930000000002</v>
      </c>
      <c r="AL889">
        <v>25.507010000000001</v>
      </c>
      <c r="AM889">
        <v>26.254619999999999</v>
      </c>
      <c r="AN889">
        <v>28.592359999999999</v>
      </c>
      <c r="AO889">
        <v>24.888829999999999</v>
      </c>
      <c r="AP889">
        <v>28.815919999999998</v>
      </c>
      <c r="AQ889">
        <v>29.661470000000001</v>
      </c>
      <c r="AR889">
        <v>32.268839999999997</v>
      </c>
      <c r="AS889">
        <v>36.249760000000002</v>
      </c>
      <c r="AT889">
        <v>38.757060000000003</v>
      </c>
      <c r="AU889">
        <v>39.824919999999999</v>
      </c>
      <c r="AV889">
        <v>48.368580000000001</v>
      </c>
      <c r="AW889">
        <v>56.95543</v>
      </c>
      <c r="AX889">
        <v>55.489829999999998</v>
      </c>
      <c r="AY889">
        <v>59.416670000000003</v>
      </c>
      <c r="AZ889">
        <v>77.793509999999998</v>
      </c>
      <c r="BA889">
        <v>79.978499999999997</v>
      </c>
      <c r="BB889">
        <v>85.635249999999999</v>
      </c>
      <c r="BC889">
        <v>86.326560000000001</v>
      </c>
      <c r="BF889" s="380" t="s">
        <v>6114</v>
      </c>
      <c r="BG889" s="380">
        <v>1.5</v>
      </c>
    </row>
    <row r="890" spans="1:59">
      <c r="A890" t="s">
        <v>1655</v>
      </c>
      <c r="B890" t="s">
        <v>1654</v>
      </c>
      <c r="R890">
        <v>19.175699999999999</v>
      </c>
      <c r="S890">
        <v>19.347519999999999</v>
      </c>
      <c r="W890">
        <v>22.279229999999998</v>
      </c>
      <c r="X890">
        <v>23.03706</v>
      </c>
      <c r="Z890">
        <v>23.083069999999999</v>
      </c>
      <c r="AC890">
        <v>26.116119999999999</v>
      </c>
      <c r="AH890">
        <v>36.50412</v>
      </c>
      <c r="AI890">
        <v>35.533050000000003</v>
      </c>
      <c r="AJ890">
        <v>31.259129999999999</v>
      </c>
      <c r="AK890">
        <v>21.70824</v>
      </c>
      <c r="AL890">
        <v>20.76183</v>
      </c>
      <c r="AM890">
        <v>22.733830000000001</v>
      </c>
      <c r="AN890">
        <v>24.559830000000002</v>
      </c>
      <c r="AO890">
        <v>22.228090000000002</v>
      </c>
      <c r="AP890">
        <v>24.405100000000001</v>
      </c>
      <c r="AQ890">
        <v>29.201650000000001</v>
      </c>
      <c r="AR890">
        <v>29.785689999999999</v>
      </c>
      <c r="AS890">
        <v>31.80349</v>
      </c>
      <c r="AT890">
        <v>34.92539</v>
      </c>
      <c r="AU890">
        <v>37.88082</v>
      </c>
      <c r="AV890">
        <v>44.452730000000003</v>
      </c>
      <c r="AW890">
        <v>51.626089999999998</v>
      </c>
      <c r="AX890">
        <v>53.381480000000003</v>
      </c>
      <c r="AY890">
        <v>55.646650000000001</v>
      </c>
      <c r="AZ890">
        <v>74.974220000000003</v>
      </c>
      <c r="BA890">
        <v>77.266139999999993</v>
      </c>
      <c r="BB890">
        <v>82.162890000000004</v>
      </c>
      <c r="BC890">
        <v>85.417519999999996</v>
      </c>
      <c r="BF890" s="380" t="s">
        <v>6114</v>
      </c>
      <c r="BG890" s="380">
        <v>1.5</v>
      </c>
    </row>
    <row r="891" spans="1:59">
      <c r="A891" t="s">
        <v>1653</v>
      </c>
      <c r="B891" t="s">
        <v>1652</v>
      </c>
      <c r="AO891">
        <v>100</v>
      </c>
      <c r="AP891">
        <v>100</v>
      </c>
      <c r="AQ891">
        <v>100</v>
      </c>
      <c r="AR891">
        <v>100</v>
      </c>
      <c r="AS891">
        <v>100</v>
      </c>
      <c r="AT891">
        <v>100</v>
      </c>
      <c r="AU891">
        <v>100</v>
      </c>
      <c r="AV891">
        <v>100</v>
      </c>
      <c r="AW891">
        <v>100</v>
      </c>
      <c r="AX891">
        <v>100</v>
      </c>
      <c r="AY891">
        <v>100</v>
      </c>
      <c r="AZ891">
        <v>100</v>
      </c>
      <c r="BA891">
        <v>90.006829999999994</v>
      </c>
      <c r="BB891">
        <v>93.171369999999996</v>
      </c>
      <c r="BC891">
        <v>93.76688</v>
      </c>
      <c r="BF891" s="380" t="s">
        <v>6114</v>
      </c>
      <c r="BG891" s="380">
        <v>5</v>
      </c>
    </row>
    <row r="892" spans="1:59">
      <c r="A892" t="s">
        <v>1651</v>
      </c>
      <c r="B892" t="s">
        <v>1650</v>
      </c>
      <c r="AO892">
        <v>100</v>
      </c>
      <c r="AP892">
        <v>100</v>
      </c>
      <c r="AQ892">
        <v>100</v>
      </c>
      <c r="AR892">
        <v>100</v>
      </c>
      <c r="AS892">
        <v>100</v>
      </c>
      <c r="AT892">
        <v>100</v>
      </c>
      <c r="AU892">
        <v>100</v>
      </c>
      <c r="AV892">
        <v>100</v>
      </c>
      <c r="AW892">
        <v>100</v>
      </c>
      <c r="AX892">
        <v>100</v>
      </c>
      <c r="AY892">
        <v>100</v>
      </c>
      <c r="AZ892">
        <v>100</v>
      </c>
      <c r="BA892">
        <v>80.55556</v>
      </c>
      <c r="BB892">
        <v>84.146339999999995</v>
      </c>
      <c r="BC892">
        <v>85.106380000000001</v>
      </c>
      <c r="BF892" s="380" t="s">
        <v>6114</v>
      </c>
      <c r="BG892" s="380">
        <v>10.5</v>
      </c>
    </row>
    <row r="893" spans="1:59">
      <c r="A893" t="s">
        <v>1649</v>
      </c>
      <c r="B893" t="s">
        <v>1648</v>
      </c>
      <c r="AO893">
        <v>100</v>
      </c>
      <c r="AP893">
        <v>100</v>
      </c>
      <c r="AQ893">
        <v>100</v>
      </c>
      <c r="AR893">
        <v>100</v>
      </c>
      <c r="AS893">
        <v>100</v>
      </c>
      <c r="AT893">
        <v>100</v>
      </c>
      <c r="AU893">
        <v>100</v>
      </c>
      <c r="AV893">
        <v>100</v>
      </c>
      <c r="AW893">
        <v>100</v>
      </c>
      <c r="AX893">
        <v>100</v>
      </c>
      <c r="AY893">
        <v>100</v>
      </c>
      <c r="AZ893">
        <v>100</v>
      </c>
      <c r="BA893">
        <v>89.854420000000005</v>
      </c>
      <c r="BB893">
        <v>93.012259999999998</v>
      </c>
      <c r="BC893">
        <v>93.600980000000007</v>
      </c>
      <c r="BF893" s="380" t="s">
        <v>6114</v>
      </c>
      <c r="BG893" s="380">
        <v>374</v>
      </c>
    </row>
    <row r="894" spans="1:59">
      <c r="A894" t="s">
        <v>1647</v>
      </c>
      <c r="B894" t="s">
        <v>1646</v>
      </c>
      <c r="M894">
        <v>8</v>
      </c>
      <c r="N894">
        <v>8</v>
      </c>
      <c r="O894">
        <v>8</v>
      </c>
      <c r="P894">
        <v>8</v>
      </c>
      <c r="Q894">
        <v>8</v>
      </c>
      <c r="R894">
        <v>8</v>
      </c>
      <c r="S894">
        <v>8</v>
      </c>
      <c r="T894">
        <v>8</v>
      </c>
      <c r="U894">
        <v>8</v>
      </c>
      <c r="V894">
        <v>8</v>
      </c>
      <c r="W894">
        <v>8</v>
      </c>
      <c r="X894">
        <v>8</v>
      </c>
      <c r="Y894">
        <v>8</v>
      </c>
      <c r="Z894">
        <v>8</v>
      </c>
      <c r="AA894">
        <v>8</v>
      </c>
      <c r="AB894">
        <v>8</v>
      </c>
      <c r="AC894">
        <v>8</v>
      </c>
      <c r="AD894">
        <v>8</v>
      </c>
      <c r="AE894">
        <v>8</v>
      </c>
      <c r="AF894">
        <v>8</v>
      </c>
      <c r="AG894">
        <v>8</v>
      </c>
      <c r="AH894">
        <v>8</v>
      </c>
      <c r="AI894">
        <v>8</v>
      </c>
      <c r="AJ894">
        <v>8</v>
      </c>
      <c r="AK894">
        <v>8</v>
      </c>
      <c r="AL894">
        <v>8</v>
      </c>
      <c r="AM894">
        <v>8</v>
      </c>
      <c r="AN894">
        <v>8</v>
      </c>
      <c r="AO894">
        <v>8</v>
      </c>
      <c r="AP894">
        <v>8</v>
      </c>
      <c r="AQ894">
        <v>8</v>
      </c>
      <c r="AR894">
        <v>8</v>
      </c>
      <c r="AS894">
        <v>8</v>
      </c>
      <c r="AT894">
        <v>8</v>
      </c>
      <c r="AU894">
        <v>8</v>
      </c>
      <c r="AV894">
        <v>7</v>
      </c>
      <c r="AW894">
        <v>7</v>
      </c>
      <c r="AX894">
        <v>7</v>
      </c>
      <c r="AY894">
        <v>7</v>
      </c>
      <c r="AZ894">
        <v>6</v>
      </c>
      <c r="BA894">
        <v>6</v>
      </c>
      <c r="BB894">
        <v>6</v>
      </c>
      <c r="BC894">
        <v>6</v>
      </c>
      <c r="BD894">
        <v>6</v>
      </c>
      <c r="BE894">
        <v>6</v>
      </c>
      <c r="BF894" s="380">
        <v>6</v>
      </c>
      <c r="BG894" s="380">
        <v>5</v>
      </c>
    </row>
    <row r="895" spans="1:59">
      <c r="A895" t="s">
        <v>1645</v>
      </c>
      <c r="B895" t="s">
        <v>1644</v>
      </c>
      <c r="AL895">
        <v>77.060749999999999</v>
      </c>
      <c r="AM895">
        <v>82.536000000000001</v>
      </c>
      <c r="AN895">
        <v>81.374799999999993</v>
      </c>
      <c r="AO895">
        <v>91.378979999999999</v>
      </c>
      <c r="AP895">
        <v>88.848870000000005</v>
      </c>
      <c r="AQ895">
        <v>89.302379999999999</v>
      </c>
      <c r="AR895">
        <v>94.176540000000003</v>
      </c>
      <c r="AS895">
        <v>100.93008</v>
      </c>
      <c r="AT895">
        <v>102.55802</v>
      </c>
      <c r="AU895">
        <v>97.566509999999994</v>
      </c>
      <c r="AV895">
        <v>97.445920000000001</v>
      </c>
      <c r="BE895">
        <v>108.23208</v>
      </c>
      <c r="BF895" s="380" t="s">
        <v>6114</v>
      </c>
      <c r="BG895" s="380">
        <v>4</v>
      </c>
    </row>
    <row r="896" spans="1:59">
      <c r="A896" t="s">
        <v>1643</v>
      </c>
      <c r="B896" t="s">
        <v>1642</v>
      </c>
      <c r="AL896">
        <v>72.378020000000006</v>
      </c>
      <c r="AM896">
        <v>76.759960000000007</v>
      </c>
      <c r="AN896">
        <v>72.855490000000003</v>
      </c>
      <c r="AO896">
        <v>85.926379999999995</v>
      </c>
      <c r="AP896">
        <v>84.694000000000003</v>
      </c>
      <c r="AQ896">
        <v>84.61027</v>
      </c>
      <c r="AR896">
        <v>89.756510000000006</v>
      </c>
      <c r="AS896">
        <v>97.787670000000006</v>
      </c>
      <c r="AT896">
        <v>99.379639999999995</v>
      </c>
      <c r="AU896">
        <v>97.991829999999993</v>
      </c>
      <c r="AV896">
        <v>94.877309999999994</v>
      </c>
      <c r="BE896">
        <v>111.44453</v>
      </c>
      <c r="BF896" s="380" t="s">
        <v>6114</v>
      </c>
      <c r="BG896" s="380" t="s">
        <v>6114</v>
      </c>
    </row>
    <row r="897" spans="1:59">
      <c r="A897" t="s">
        <v>1641</v>
      </c>
      <c r="B897" t="s">
        <v>1640</v>
      </c>
      <c r="U897">
        <v>95.699460000000002</v>
      </c>
      <c r="V897">
        <v>99.923400000000001</v>
      </c>
      <c r="W897">
        <v>99.363979999999998</v>
      </c>
      <c r="Z897">
        <v>98.03922</v>
      </c>
      <c r="AL897">
        <v>74.713350000000005</v>
      </c>
      <c r="AM897">
        <v>79.640119999999996</v>
      </c>
      <c r="AN897">
        <v>77.095500000000001</v>
      </c>
      <c r="AO897">
        <v>88.640919999999994</v>
      </c>
      <c r="AP897">
        <v>86.765550000000005</v>
      </c>
      <c r="AQ897">
        <v>86.953630000000004</v>
      </c>
      <c r="AR897">
        <v>91.964089999999999</v>
      </c>
      <c r="AS897">
        <v>99.351849999999999</v>
      </c>
      <c r="AT897">
        <v>100.95829999999999</v>
      </c>
      <c r="AU897">
        <v>97.780969999999996</v>
      </c>
      <c r="AV897">
        <v>96.148910000000001</v>
      </c>
      <c r="BE897">
        <v>109.85429999999999</v>
      </c>
      <c r="BF897" s="380" t="s">
        <v>6114</v>
      </c>
      <c r="BG897" s="380" t="s">
        <v>6114</v>
      </c>
    </row>
    <row r="898" spans="1:59">
      <c r="A898" t="s">
        <v>1639</v>
      </c>
      <c r="B898" t="s">
        <v>1638</v>
      </c>
      <c r="M898">
        <v>4</v>
      </c>
      <c r="N898">
        <v>4</v>
      </c>
      <c r="O898">
        <v>4</v>
      </c>
      <c r="P898">
        <v>3</v>
      </c>
      <c r="Q898">
        <v>3</v>
      </c>
      <c r="R898">
        <v>3</v>
      </c>
      <c r="S898">
        <v>3</v>
      </c>
      <c r="T898">
        <v>3</v>
      </c>
      <c r="U898">
        <v>3</v>
      </c>
      <c r="V898">
        <v>3</v>
      </c>
      <c r="W898">
        <v>3</v>
      </c>
      <c r="X898">
        <v>3</v>
      </c>
      <c r="Y898">
        <v>3</v>
      </c>
      <c r="Z898">
        <v>3</v>
      </c>
      <c r="AA898">
        <v>3</v>
      </c>
      <c r="AB898">
        <v>3</v>
      </c>
      <c r="AC898">
        <v>3</v>
      </c>
      <c r="AD898">
        <v>3</v>
      </c>
      <c r="AE898">
        <v>3</v>
      </c>
      <c r="AF898">
        <v>3</v>
      </c>
      <c r="AG898">
        <v>3</v>
      </c>
      <c r="AH898">
        <v>3</v>
      </c>
      <c r="AI898">
        <v>3</v>
      </c>
      <c r="AJ898">
        <v>3</v>
      </c>
      <c r="AK898">
        <v>3</v>
      </c>
      <c r="AL898">
        <v>3</v>
      </c>
      <c r="AM898">
        <v>3</v>
      </c>
      <c r="AN898">
        <v>4</v>
      </c>
      <c r="AO898">
        <v>4</v>
      </c>
      <c r="AP898">
        <v>4</v>
      </c>
      <c r="AQ898">
        <v>4</v>
      </c>
      <c r="AR898">
        <v>4</v>
      </c>
      <c r="AS898">
        <v>4</v>
      </c>
      <c r="AT898">
        <v>4</v>
      </c>
      <c r="AU898">
        <v>4</v>
      </c>
      <c r="AV898">
        <v>5</v>
      </c>
      <c r="AW898">
        <v>5</v>
      </c>
      <c r="AX898">
        <v>5</v>
      </c>
      <c r="AY898">
        <v>5</v>
      </c>
      <c r="AZ898">
        <v>5</v>
      </c>
      <c r="BA898">
        <v>5</v>
      </c>
      <c r="BB898">
        <v>5</v>
      </c>
      <c r="BC898">
        <v>5</v>
      </c>
      <c r="BD898">
        <v>5</v>
      </c>
      <c r="BE898">
        <v>5</v>
      </c>
      <c r="BF898" s="380">
        <v>5</v>
      </c>
      <c r="BG898" s="380" t="s">
        <v>6114</v>
      </c>
    </row>
    <row r="899" spans="1:59">
      <c r="A899" t="s">
        <v>1637</v>
      </c>
      <c r="B899" t="s">
        <v>1636</v>
      </c>
      <c r="N899">
        <v>146014</v>
      </c>
      <c r="O899">
        <v>153605</v>
      </c>
      <c r="P899">
        <v>125200</v>
      </c>
      <c r="Q899">
        <v>127100</v>
      </c>
      <c r="R899">
        <v>127986</v>
      </c>
      <c r="S899">
        <v>129802</v>
      </c>
      <c r="U899">
        <v>137121</v>
      </c>
      <c r="V899">
        <v>138675</v>
      </c>
      <c r="W899">
        <v>141306</v>
      </c>
      <c r="X899">
        <v>145200</v>
      </c>
      <c r="Y899">
        <v>146500</v>
      </c>
      <c r="Z899">
        <v>150100</v>
      </c>
      <c r="AA899">
        <v>152700</v>
      </c>
      <c r="AB899">
        <v>153700</v>
      </c>
      <c r="AC899">
        <v>153100</v>
      </c>
      <c r="AD899">
        <v>155740</v>
      </c>
      <c r="AE899">
        <v>157800</v>
      </c>
      <c r="AF899">
        <v>162900</v>
      </c>
      <c r="AG899">
        <v>165400</v>
      </c>
      <c r="AH899">
        <v>166349</v>
      </c>
      <c r="AI899">
        <v>154588</v>
      </c>
      <c r="AJ899">
        <v>138434</v>
      </c>
      <c r="AK899">
        <v>142132</v>
      </c>
      <c r="AL899">
        <v>158990</v>
      </c>
      <c r="AM899">
        <v>176036</v>
      </c>
      <c r="AN899">
        <v>234193</v>
      </c>
      <c r="AO899">
        <v>244815</v>
      </c>
      <c r="AP899">
        <v>251476</v>
      </c>
      <c r="AQ899">
        <v>253441</v>
      </c>
      <c r="AR899">
        <v>250436</v>
      </c>
      <c r="AS899">
        <v>241258</v>
      </c>
      <c r="AT899">
        <v>238676</v>
      </c>
      <c r="AU899">
        <v>235730</v>
      </c>
      <c r="AV899">
        <v>251205</v>
      </c>
      <c r="AW899">
        <v>249622</v>
      </c>
      <c r="AX899">
        <v>239262</v>
      </c>
      <c r="AY899">
        <v>239663</v>
      </c>
      <c r="AZ899">
        <v>252604</v>
      </c>
      <c r="BA899">
        <v>273966</v>
      </c>
      <c r="BB899">
        <v>265639</v>
      </c>
      <c r="BC899">
        <v>256584</v>
      </c>
      <c r="BD899">
        <v>245387</v>
      </c>
      <c r="BE899">
        <v>239289</v>
      </c>
      <c r="BF899" s="380" t="s">
        <v>6114</v>
      </c>
      <c r="BG899" s="380" t="s">
        <v>6114</v>
      </c>
    </row>
    <row r="900" spans="1:59">
      <c r="A900" t="s">
        <v>1635</v>
      </c>
      <c r="B900" t="s">
        <v>1634</v>
      </c>
      <c r="R900">
        <v>49.800759999999997</v>
      </c>
      <c r="S900">
        <v>48.859029999999997</v>
      </c>
      <c r="U900">
        <v>49.535080000000001</v>
      </c>
      <c r="V900">
        <v>49.714799999999997</v>
      </c>
      <c r="W900">
        <v>48.983060000000002</v>
      </c>
      <c r="X900">
        <v>49.035809999999998</v>
      </c>
      <c r="Y900">
        <v>49.488050000000001</v>
      </c>
      <c r="Z900">
        <v>49.766820000000003</v>
      </c>
      <c r="AA900">
        <v>49.312379999999997</v>
      </c>
      <c r="AB900">
        <v>49.44697</v>
      </c>
      <c r="AC900">
        <v>49.936639999999997</v>
      </c>
      <c r="AD900">
        <v>49.992939999999997</v>
      </c>
      <c r="AH900">
        <v>50.047789999999999</v>
      </c>
      <c r="AI900">
        <v>50.300150000000002</v>
      </c>
      <c r="AJ900">
        <v>50.383580000000002</v>
      </c>
      <c r="AK900">
        <v>50.842880000000001</v>
      </c>
      <c r="AL900">
        <v>50.569220000000001</v>
      </c>
      <c r="AM900">
        <v>50.26585</v>
      </c>
      <c r="AN900">
        <v>50.59545</v>
      </c>
      <c r="AO900">
        <v>50.431550000000001</v>
      </c>
      <c r="AP900">
        <v>50.212739999999997</v>
      </c>
      <c r="AQ900">
        <v>50.197090000000003</v>
      </c>
      <c r="AR900">
        <v>50.111409999999999</v>
      </c>
      <c r="AS900">
        <v>49.972639999999998</v>
      </c>
      <c r="AT900">
        <v>49.604480000000002</v>
      </c>
      <c r="AU900">
        <v>49.365380000000002</v>
      </c>
      <c r="AV900">
        <v>49.499809999999997</v>
      </c>
      <c r="AW900">
        <v>49.521680000000003</v>
      </c>
      <c r="AX900">
        <v>49.425319999999999</v>
      </c>
      <c r="AY900">
        <v>49.246650000000002</v>
      </c>
      <c r="AZ900">
        <v>49.157179999999997</v>
      </c>
      <c r="BA900">
        <v>48.97907</v>
      </c>
      <c r="BB900">
        <v>48.919020000000003</v>
      </c>
      <c r="BC900">
        <v>48.78519</v>
      </c>
      <c r="BD900">
        <v>48.762970000000003</v>
      </c>
      <c r="BE900">
        <v>48.957120000000003</v>
      </c>
      <c r="BF900" s="380" t="s">
        <v>6114</v>
      </c>
      <c r="BG900" s="380" t="s">
        <v>6114</v>
      </c>
    </row>
    <row r="901" spans="1:59">
      <c r="A901" t="s">
        <v>1633</v>
      </c>
      <c r="B901" t="s">
        <v>1632</v>
      </c>
      <c r="N901">
        <v>30.41958</v>
      </c>
      <c r="O901">
        <v>31.214179999999999</v>
      </c>
      <c r="R901">
        <v>30.884650000000001</v>
      </c>
      <c r="W901">
        <v>31.527439999999999</v>
      </c>
      <c r="X901">
        <v>32.295369999999998</v>
      </c>
      <c r="Z901">
        <v>31.936170000000001</v>
      </c>
      <c r="AC901">
        <v>30.23302</v>
      </c>
      <c r="AD901">
        <v>30.870170000000002</v>
      </c>
      <c r="AE901">
        <v>30.700389999999999</v>
      </c>
      <c r="AF901">
        <v>30.11647</v>
      </c>
      <c r="AG901">
        <v>29.8018</v>
      </c>
      <c r="AH901">
        <v>28.11374</v>
      </c>
      <c r="AI901">
        <v>24.813479999999998</v>
      </c>
      <c r="AJ901">
        <v>22.454830000000001</v>
      </c>
      <c r="AK901">
        <v>22.564219999999999</v>
      </c>
      <c r="AL901">
        <v>23.715689999999999</v>
      </c>
      <c r="AM901">
        <v>24.83578</v>
      </c>
      <c r="AN901">
        <v>30.86767</v>
      </c>
      <c r="AO901">
        <v>31.670760000000001</v>
      </c>
      <c r="AP901">
        <v>32.448520000000002</v>
      </c>
      <c r="AQ901">
        <v>32.584339999999997</v>
      </c>
      <c r="AR901">
        <v>32.293489999999998</v>
      </c>
      <c r="AS901">
        <v>31.782109999999999</v>
      </c>
      <c r="AT901">
        <v>30.769110000000001</v>
      </c>
      <c r="AU901">
        <v>32.868099999999998</v>
      </c>
      <c r="AV901">
        <v>34.233440000000002</v>
      </c>
      <c r="AW901">
        <v>33.01005</v>
      </c>
      <c r="AX901">
        <v>31.59826</v>
      </c>
      <c r="AY901">
        <v>31.149339999999999</v>
      </c>
      <c r="AZ901">
        <v>30.361059999999998</v>
      </c>
      <c r="BA901">
        <v>30.239070000000002</v>
      </c>
      <c r="BB901">
        <v>29.32321</v>
      </c>
      <c r="BC901">
        <v>28.777930000000001</v>
      </c>
      <c r="BD901">
        <v>27.587070000000001</v>
      </c>
      <c r="BE901">
        <v>27.20739</v>
      </c>
      <c r="BF901" s="380" t="s">
        <v>6114</v>
      </c>
      <c r="BG901" s="380" t="s">
        <v>6114</v>
      </c>
    </row>
    <row r="902" spans="1:59">
      <c r="A902" t="s">
        <v>1631</v>
      </c>
      <c r="B902" t="s">
        <v>1630</v>
      </c>
      <c r="N902">
        <v>108.90228</v>
      </c>
      <c r="O902">
        <v>106.85565</v>
      </c>
      <c r="P902">
        <v>106.50878</v>
      </c>
      <c r="Q902">
        <v>104.23586</v>
      </c>
      <c r="R902">
        <v>102.96126</v>
      </c>
      <c r="S902">
        <v>103.48313</v>
      </c>
      <c r="U902">
        <v>105.68907</v>
      </c>
      <c r="V902">
        <v>104.32025</v>
      </c>
      <c r="W902">
        <v>103.27800999999999</v>
      </c>
      <c r="X902">
        <v>103.11181999999999</v>
      </c>
      <c r="Y902">
        <v>101.21108</v>
      </c>
      <c r="Z902">
        <v>101.2923</v>
      </c>
      <c r="AA902">
        <v>101.36144</v>
      </c>
      <c r="AB902">
        <v>101.0639</v>
      </c>
      <c r="AC902">
        <v>100.12295</v>
      </c>
      <c r="AD902">
        <v>100.70807000000001</v>
      </c>
      <c r="AE902">
        <v>100.58323</v>
      </c>
      <c r="AF902">
        <v>101.98907</v>
      </c>
      <c r="AG902">
        <v>101.46368</v>
      </c>
      <c r="AH902">
        <v>100.05173000000001</v>
      </c>
      <c r="AI902">
        <v>91.572429999999997</v>
      </c>
      <c r="AJ902">
        <v>80.556070000000005</v>
      </c>
      <c r="AK902">
        <v>80.660579999999996</v>
      </c>
      <c r="AL902">
        <v>87.418139999999994</v>
      </c>
      <c r="AM902">
        <v>93.724410000000006</v>
      </c>
      <c r="AN902">
        <v>92.456410000000005</v>
      </c>
      <c r="AO902">
        <v>94.655829999999995</v>
      </c>
      <c r="AP902">
        <v>96.741630000000001</v>
      </c>
      <c r="AQ902">
        <v>99.023210000000006</v>
      </c>
      <c r="AR902">
        <v>101.42066</v>
      </c>
      <c r="AS902">
        <v>102.06104000000001</v>
      </c>
      <c r="AT902">
        <v>105.39897999999999</v>
      </c>
      <c r="AU902">
        <v>108.51782</v>
      </c>
      <c r="AV902">
        <v>97.966610000000003</v>
      </c>
      <c r="AW902">
        <v>100.79629</v>
      </c>
      <c r="AX902">
        <v>100.01922999999999</v>
      </c>
      <c r="AY902">
        <v>103.51943</v>
      </c>
      <c r="AZ902">
        <v>114.48539</v>
      </c>
      <c r="BA902">
        <v>125.69669</v>
      </c>
      <c r="BB902">
        <v>122.06384</v>
      </c>
      <c r="BC902">
        <v>116.91766</v>
      </c>
      <c r="BD902">
        <v>108.92921</v>
      </c>
      <c r="BE902">
        <v>101.67843000000001</v>
      </c>
      <c r="BF902" s="380" t="s">
        <v>6114</v>
      </c>
      <c r="BG902" s="380" t="s">
        <v>6114</v>
      </c>
    </row>
    <row r="903" spans="1:59">
      <c r="A903" t="s">
        <v>1629</v>
      </c>
      <c r="B903" t="s">
        <v>1628</v>
      </c>
      <c r="R903">
        <v>101.90254</v>
      </c>
      <c r="S903">
        <v>100.47529</v>
      </c>
      <c r="U903">
        <v>104.11409999999999</v>
      </c>
      <c r="V903">
        <v>103.18187</v>
      </c>
      <c r="W903">
        <v>100.68514</v>
      </c>
      <c r="X903">
        <v>100.65169</v>
      </c>
      <c r="Y903">
        <v>99.746849999999995</v>
      </c>
      <c r="Z903">
        <v>100.42212000000001</v>
      </c>
      <c r="AA903">
        <v>99.587370000000007</v>
      </c>
      <c r="AB903">
        <v>99.553319999999999</v>
      </c>
      <c r="AC903">
        <v>99.566329999999994</v>
      </c>
      <c r="AD903">
        <v>100.25883</v>
      </c>
      <c r="AH903">
        <v>99.728080000000006</v>
      </c>
      <c r="AI903">
        <v>91.862579999999994</v>
      </c>
      <c r="AJ903">
        <v>81.103269999999995</v>
      </c>
      <c r="AK903">
        <v>82.07808</v>
      </c>
      <c r="AL903">
        <v>88.543329999999997</v>
      </c>
      <c r="AM903">
        <v>94.381039999999999</v>
      </c>
      <c r="AN903">
        <v>93.755489999999995</v>
      </c>
      <c r="AO903">
        <v>95.650689999999997</v>
      </c>
      <c r="AP903">
        <v>97.349490000000003</v>
      </c>
      <c r="AQ903">
        <v>99.694379999999995</v>
      </c>
      <c r="AR903">
        <v>102.07822</v>
      </c>
      <c r="AS903">
        <v>102.74059</v>
      </c>
      <c r="AT903">
        <v>105.52708</v>
      </c>
      <c r="AU903">
        <v>108.2311</v>
      </c>
      <c r="AV903">
        <v>97.95729</v>
      </c>
      <c r="AW903">
        <v>100.72519</v>
      </c>
      <c r="AX903">
        <v>99.709109999999995</v>
      </c>
      <c r="AY903">
        <v>102.79846000000001</v>
      </c>
      <c r="AZ903">
        <v>113.50469</v>
      </c>
      <c r="BA903">
        <v>124.23249</v>
      </c>
      <c r="BB903">
        <v>120.57006</v>
      </c>
      <c r="BC903">
        <v>115.23696</v>
      </c>
      <c r="BD903">
        <v>107.35799</v>
      </c>
      <c r="BE903">
        <v>100.63827999999999</v>
      </c>
      <c r="BF903" s="380" t="s">
        <v>6114</v>
      </c>
      <c r="BG903" s="380" t="s">
        <v>6114</v>
      </c>
    </row>
    <row r="904" spans="1:59">
      <c r="A904" t="s">
        <v>1627</v>
      </c>
      <c r="B904" t="s">
        <v>1626</v>
      </c>
      <c r="R904">
        <v>104.03355000000001</v>
      </c>
      <c r="S904">
        <v>106.52994</v>
      </c>
      <c r="U904">
        <v>107.28206</v>
      </c>
      <c r="V904">
        <v>105.47069</v>
      </c>
      <c r="W904">
        <v>105.89635</v>
      </c>
      <c r="X904">
        <v>105.59511000000001</v>
      </c>
      <c r="Y904">
        <v>102.68792999999999</v>
      </c>
      <c r="Z904">
        <v>102.16941</v>
      </c>
      <c r="AA904">
        <v>103.14910999999999</v>
      </c>
      <c r="AB904">
        <v>102.58645</v>
      </c>
      <c r="AC904">
        <v>100.68438999999999</v>
      </c>
      <c r="AD904">
        <v>101.16124000000001</v>
      </c>
      <c r="AH904">
        <v>100.3781</v>
      </c>
      <c r="AI904">
        <v>91.280640000000005</v>
      </c>
      <c r="AJ904">
        <v>80.007919999999999</v>
      </c>
      <c r="AK904">
        <v>79.245069999999998</v>
      </c>
      <c r="AL904">
        <v>86.296260000000004</v>
      </c>
      <c r="AM904">
        <v>93.069980000000001</v>
      </c>
      <c r="AN904">
        <v>91.162800000000004</v>
      </c>
      <c r="AO904">
        <v>93.664659999999998</v>
      </c>
      <c r="AP904">
        <v>96.136219999999994</v>
      </c>
      <c r="AQ904">
        <v>98.355810000000005</v>
      </c>
      <c r="AR904">
        <v>100.76864</v>
      </c>
      <c r="AS904">
        <v>101.39113999999999</v>
      </c>
      <c r="AT904">
        <v>105.2732</v>
      </c>
      <c r="AU904">
        <v>108.79881</v>
      </c>
      <c r="AV904">
        <v>97.975750000000005</v>
      </c>
      <c r="AW904">
        <v>100.86613</v>
      </c>
      <c r="AX904">
        <v>100.32417</v>
      </c>
      <c r="AY904">
        <v>104.22872</v>
      </c>
      <c r="AZ904">
        <v>115.44982</v>
      </c>
      <c r="BA904">
        <v>127.13514000000001</v>
      </c>
      <c r="BB904">
        <v>123.52952000000001</v>
      </c>
      <c r="BC904">
        <v>118.56487</v>
      </c>
      <c r="BD904">
        <v>110.46786</v>
      </c>
      <c r="BE904">
        <v>102.69647999999999</v>
      </c>
      <c r="BF904" s="380" t="s">
        <v>6114</v>
      </c>
      <c r="BG904" s="380" t="s">
        <v>6114</v>
      </c>
    </row>
    <row r="905" spans="1:59">
      <c r="A905" t="s">
        <v>1625</v>
      </c>
      <c r="B905" t="s">
        <v>1624</v>
      </c>
      <c r="AL905">
        <v>98.474959999999996</v>
      </c>
      <c r="AM905">
        <v>100.45644</v>
      </c>
      <c r="AN905">
        <v>100.34049</v>
      </c>
      <c r="AO905">
        <v>102.54366</v>
      </c>
      <c r="AP905">
        <v>108.0902</v>
      </c>
      <c r="AQ905">
        <v>108.88706000000001</v>
      </c>
      <c r="AR905">
        <v>105.63288</v>
      </c>
      <c r="AS905">
        <v>105.48274000000001</v>
      </c>
      <c r="AT905">
        <v>120.4256</v>
      </c>
      <c r="AU905">
        <v>119.60629</v>
      </c>
      <c r="AW905">
        <v>119.43885</v>
      </c>
      <c r="AX905">
        <v>124.96285</v>
      </c>
      <c r="AY905">
        <v>135.60375999999999</v>
      </c>
      <c r="AZ905">
        <v>142.84040999999999</v>
      </c>
      <c r="BA905">
        <v>112.66334999999999</v>
      </c>
      <c r="BB905">
        <v>103.51676</v>
      </c>
      <c r="BC905">
        <v>99.627579999999995</v>
      </c>
      <c r="BD905">
        <v>96.465819999999994</v>
      </c>
      <c r="BE905">
        <v>106.40782</v>
      </c>
      <c r="BF905" s="380" t="s">
        <v>6114</v>
      </c>
      <c r="BG905" s="380" t="s">
        <v>6114</v>
      </c>
    </row>
    <row r="906" spans="1:59">
      <c r="A906" t="s">
        <v>1623</v>
      </c>
      <c r="B906" t="s">
        <v>1622</v>
      </c>
      <c r="AL906">
        <v>99.367170000000002</v>
      </c>
      <c r="AM906">
        <v>102.30006</v>
      </c>
      <c r="AN906">
        <v>100.13673</v>
      </c>
      <c r="AO906">
        <v>102.62502000000001</v>
      </c>
      <c r="AP906">
        <v>110.93696</v>
      </c>
      <c r="AQ906">
        <v>109.91867000000001</v>
      </c>
      <c r="AR906">
        <v>107.84247000000001</v>
      </c>
      <c r="AS906">
        <v>104.86456</v>
      </c>
      <c r="AT906">
        <v>122.3382</v>
      </c>
      <c r="AU906">
        <v>120.19607000000001</v>
      </c>
      <c r="AW906">
        <v>122.24758</v>
      </c>
      <c r="AX906">
        <v>125.80988000000001</v>
      </c>
      <c r="AY906">
        <v>138.6337</v>
      </c>
      <c r="AZ906">
        <v>150.31041999999999</v>
      </c>
      <c r="BA906">
        <v>118.16359</v>
      </c>
      <c r="BB906">
        <v>106.40328</v>
      </c>
      <c r="BC906">
        <v>102.89706</v>
      </c>
      <c r="BD906">
        <v>99.991910000000004</v>
      </c>
      <c r="BE906">
        <v>107.96268999999999</v>
      </c>
      <c r="BF906" s="380" t="s">
        <v>6114</v>
      </c>
      <c r="BG906" s="380" t="s">
        <v>6114</v>
      </c>
    </row>
    <row r="907" spans="1:59">
      <c r="A907" t="s">
        <v>1621</v>
      </c>
      <c r="B907" t="s">
        <v>1620</v>
      </c>
      <c r="U907">
        <v>104.93688</v>
      </c>
      <c r="V907">
        <v>104.21516</v>
      </c>
      <c r="W907">
        <v>103.07349000000001</v>
      </c>
      <c r="Z907">
        <v>103.82817</v>
      </c>
      <c r="AL907">
        <v>98.921329999999998</v>
      </c>
      <c r="AM907">
        <v>101.37902</v>
      </c>
      <c r="AN907">
        <v>100.23858</v>
      </c>
      <c r="AO907">
        <v>102.58437000000001</v>
      </c>
      <c r="AP907">
        <v>109.51777</v>
      </c>
      <c r="AQ907">
        <v>109.40561</v>
      </c>
      <c r="AR907">
        <v>106.74561</v>
      </c>
      <c r="AS907">
        <v>105.17058</v>
      </c>
      <c r="AT907">
        <v>121.39275000000001</v>
      </c>
      <c r="AU907">
        <v>119.90441</v>
      </c>
      <c r="AW907">
        <v>120.85477</v>
      </c>
      <c r="AX907">
        <v>125.38974</v>
      </c>
      <c r="AY907">
        <v>137.13118</v>
      </c>
      <c r="AZ907">
        <v>146.61035000000001</v>
      </c>
      <c r="BA907">
        <v>115.44145</v>
      </c>
      <c r="BB907">
        <v>104.97544000000001</v>
      </c>
      <c r="BC907">
        <v>101.28037999999999</v>
      </c>
      <c r="BD907">
        <v>98.248810000000006</v>
      </c>
      <c r="BE907">
        <v>107.19408</v>
      </c>
      <c r="BF907" s="380" t="s">
        <v>6114</v>
      </c>
      <c r="BG907" s="380" t="s">
        <v>6114</v>
      </c>
    </row>
    <row r="908" spans="1:59">
      <c r="A908" t="s">
        <v>1619</v>
      </c>
      <c r="B908" t="s">
        <v>1618</v>
      </c>
      <c r="W908">
        <v>96.483729999999994</v>
      </c>
      <c r="Z908">
        <v>93.734179999999995</v>
      </c>
      <c r="AD908">
        <v>94.445989999999995</v>
      </c>
      <c r="AL908">
        <v>81.081299999999999</v>
      </c>
      <c r="AM908">
        <v>84.631280000000004</v>
      </c>
      <c r="AN908">
        <v>85.107439999999997</v>
      </c>
      <c r="AO908">
        <v>86.628360000000001</v>
      </c>
      <c r="AP908">
        <v>88.137919999999994</v>
      </c>
      <c r="AQ908">
        <v>90.000039999999998</v>
      </c>
      <c r="AR908">
        <v>91.194190000000006</v>
      </c>
      <c r="AS908">
        <v>89.551410000000004</v>
      </c>
      <c r="AT908">
        <v>82.559510000000003</v>
      </c>
      <c r="AU908">
        <v>87.434340000000006</v>
      </c>
      <c r="AV908">
        <v>87.913920000000005</v>
      </c>
      <c r="AW908">
        <v>91.669290000000004</v>
      </c>
      <c r="AX908">
        <v>88.993629999999996</v>
      </c>
      <c r="AY908">
        <v>87.725999999999999</v>
      </c>
      <c r="AZ908">
        <v>95.453649999999996</v>
      </c>
      <c r="BA908">
        <v>97.295580000000001</v>
      </c>
      <c r="BB908">
        <v>97.827870000000004</v>
      </c>
      <c r="BC908">
        <v>97.300610000000006</v>
      </c>
      <c r="BD908">
        <v>94.824920000000006</v>
      </c>
      <c r="BE908">
        <v>94.945160000000001</v>
      </c>
      <c r="BF908" s="380" t="s">
        <v>6114</v>
      </c>
      <c r="BG908" s="380" t="s">
        <v>6114</v>
      </c>
    </row>
    <row r="909" spans="1:59">
      <c r="A909" t="s">
        <v>1617</v>
      </c>
      <c r="B909" t="s">
        <v>1616</v>
      </c>
      <c r="AL909">
        <v>81.910290000000003</v>
      </c>
      <c r="AM909">
        <v>85.23263</v>
      </c>
      <c r="AN909">
        <v>86.279799999999994</v>
      </c>
      <c r="AO909">
        <v>87.533119999999997</v>
      </c>
      <c r="AP909">
        <v>88.723389999999995</v>
      </c>
      <c r="AQ909">
        <v>90.560299999999998</v>
      </c>
      <c r="AR909">
        <v>91.907570000000007</v>
      </c>
      <c r="AS909">
        <v>90.002300000000005</v>
      </c>
      <c r="AT909">
        <v>82.820679999999996</v>
      </c>
      <c r="AU909">
        <v>86.869299999999996</v>
      </c>
      <c r="AV909">
        <v>88.037559999999999</v>
      </c>
      <c r="AW909">
        <v>91.580500000000001</v>
      </c>
      <c r="AX909">
        <v>88.479020000000006</v>
      </c>
      <c r="AY909">
        <v>86.571110000000004</v>
      </c>
      <c r="AZ909">
        <v>95.020179999999996</v>
      </c>
      <c r="BA909">
        <v>96.62612</v>
      </c>
      <c r="BB909">
        <v>97.185500000000005</v>
      </c>
      <c r="BC909">
        <v>96.569820000000007</v>
      </c>
      <c r="BD909">
        <v>93.936679999999996</v>
      </c>
      <c r="BE909">
        <v>94.159239999999997</v>
      </c>
      <c r="BF909" s="380" t="s">
        <v>6114</v>
      </c>
      <c r="BG909" s="380" t="s">
        <v>6114</v>
      </c>
    </row>
    <row r="910" spans="1:59">
      <c r="A910" t="s">
        <v>1615</v>
      </c>
      <c r="B910" t="s">
        <v>1614</v>
      </c>
      <c r="AL910">
        <v>80.254750000000001</v>
      </c>
      <c r="AM910">
        <v>84.031930000000003</v>
      </c>
      <c r="AN910">
        <v>83.940020000000004</v>
      </c>
      <c r="AO910">
        <v>85.726969999999994</v>
      </c>
      <c r="AP910">
        <v>87.5548</v>
      </c>
      <c r="AQ910">
        <v>89.442920000000001</v>
      </c>
      <c r="AR910">
        <v>90.486829999999998</v>
      </c>
      <c r="AS910">
        <v>89.106930000000006</v>
      </c>
      <c r="AT910">
        <v>82.303049999999999</v>
      </c>
      <c r="AU910">
        <v>87.988110000000006</v>
      </c>
      <c r="AV910">
        <v>87.79271</v>
      </c>
      <c r="AW910">
        <v>91.756519999999995</v>
      </c>
      <c r="AX910">
        <v>89.499650000000003</v>
      </c>
      <c r="AY910">
        <v>88.862200000000001</v>
      </c>
      <c r="AZ910">
        <v>95.879930000000002</v>
      </c>
      <c r="BA910">
        <v>97.953270000000003</v>
      </c>
      <c r="BB910">
        <v>98.458150000000003</v>
      </c>
      <c r="BC910">
        <v>98.016840000000002</v>
      </c>
      <c r="BD910">
        <v>95.694770000000005</v>
      </c>
      <c r="BE910">
        <v>95.714389999999995</v>
      </c>
      <c r="BF910" s="380" t="s">
        <v>6114</v>
      </c>
      <c r="BG910" s="380" t="s">
        <v>6114</v>
      </c>
    </row>
    <row r="911" spans="1:59">
      <c r="A911" t="s">
        <v>1613</v>
      </c>
      <c r="B911" t="s">
        <v>1612</v>
      </c>
      <c r="AP911">
        <v>80.314689999999999</v>
      </c>
      <c r="AQ911">
        <v>74.118030000000005</v>
      </c>
      <c r="AR911">
        <v>72.226839999999996</v>
      </c>
      <c r="AS911">
        <v>62.895009999999999</v>
      </c>
      <c r="AT911">
        <v>67.145910000000001</v>
      </c>
      <c r="AU911">
        <v>57.860340000000001</v>
      </c>
      <c r="AW911">
        <v>76.955010000000001</v>
      </c>
      <c r="AX911">
        <v>70.089119999999994</v>
      </c>
      <c r="AZ911">
        <v>81.673990000000003</v>
      </c>
      <c r="BA911">
        <v>86.529809999999998</v>
      </c>
      <c r="BB911">
        <v>86.976129999999998</v>
      </c>
      <c r="BC911">
        <v>83.644409999999993</v>
      </c>
      <c r="BD911">
        <v>82.204930000000004</v>
      </c>
      <c r="BE911">
        <v>92.718220000000002</v>
      </c>
      <c r="BF911" s="380" t="s">
        <v>6114</v>
      </c>
      <c r="BG911" s="380" t="s">
        <v>6114</v>
      </c>
    </row>
    <row r="912" spans="1:59">
      <c r="A912" t="s">
        <v>1611</v>
      </c>
      <c r="B912" t="s">
        <v>1610</v>
      </c>
      <c r="AP912">
        <v>82.809330000000003</v>
      </c>
      <c r="AQ912">
        <v>75.793750000000003</v>
      </c>
      <c r="AR912">
        <v>74.875439999999998</v>
      </c>
      <c r="AS912">
        <v>64.174310000000006</v>
      </c>
      <c r="AT912">
        <v>68.677300000000002</v>
      </c>
      <c r="AU912">
        <v>62.072310000000002</v>
      </c>
      <c r="AW912">
        <v>78.796329999999998</v>
      </c>
      <c r="AX912">
        <v>73.959239999999994</v>
      </c>
      <c r="AZ912">
        <v>81.053039999999996</v>
      </c>
      <c r="BA912">
        <v>88.679000000000002</v>
      </c>
      <c r="BB912">
        <v>87.831090000000003</v>
      </c>
      <c r="BC912">
        <v>86.161820000000006</v>
      </c>
      <c r="BD912">
        <v>85.131690000000006</v>
      </c>
      <c r="BE912">
        <v>94.126329999999996</v>
      </c>
      <c r="BF912" s="380" t="s">
        <v>6114</v>
      </c>
      <c r="BG912" s="380" t="s">
        <v>6114</v>
      </c>
    </row>
    <row r="913" spans="1:59">
      <c r="A913" t="s">
        <v>1609</v>
      </c>
      <c r="B913" t="s">
        <v>1608</v>
      </c>
      <c r="AP913">
        <v>81.56568</v>
      </c>
      <c r="AQ913">
        <v>74.960350000000005</v>
      </c>
      <c r="AR913">
        <v>73.560649999999995</v>
      </c>
      <c r="AS913">
        <v>63.54101</v>
      </c>
      <c r="AT913">
        <v>67.920299999999997</v>
      </c>
      <c r="AU913">
        <v>59.989420000000003</v>
      </c>
      <c r="AW913">
        <v>77.883240000000001</v>
      </c>
      <c r="AX913">
        <v>72.039559999999994</v>
      </c>
      <c r="AZ913">
        <v>81.360609999999994</v>
      </c>
      <c r="BA913">
        <v>87.615340000000003</v>
      </c>
      <c r="BB913">
        <v>87.408180000000002</v>
      </c>
      <c r="BC913">
        <v>84.917019999999994</v>
      </c>
      <c r="BD913">
        <v>83.684870000000004</v>
      </c>
      <c r="BE913">
        <v>93.430269999999993</v>
      </c>
      <c r="BF913" s="380" t="s">
        <v>6114</v>
      </c>
      <c r="BG913" s="380" t="s">
        <v>6114</v>
      </c>
    </row>
    <row r="914" spans="1:59">
      <c r="A914" t="s">
        <v>1607</v>
      </c>
      <c r="B914" t="s">
        <v>1606</v>
      </c>
      <c r="AL914">
        <v>2.8992499999999999</v>
      </c>
      <c r="AM914">
        <v>5.4754399999999999</v>
      </c>
      <c r="AN914">
        <v>4.8113400000000004</v>
      </c>
      <c r="BD914">
        <v>10.967090000000001</v>
      </c>
      <c r="BE914">
        <v>4.6760999999999999</v>
      </c>
      <c r="BF914" s="380" t="s">
        <v>6114</v>
      </c>
      <c r="BG914" s="380">
        <v>79</v>
      </c>
    </row>
    <row r="915" spans="1:59">
      <c r="A915" t="s">
        <v>1605</v>
      </c>
      <c r="B915" t="s">
        <v>1604</v>
      </c>
      <c r="AL915">
        <v>3.4164699999999999</v>
      </c>
      <c r="AM915">
        <v>6.4283299999999999</v>
      </c>
      <c r="AN915">
        <v>5.3871200000000004</v>
      </c>
      <c r="BD915">
        <v>12.32413</v>
      </c>
      <c r="BE915">
        <v>5.5305400000000002</v>
      </c>
      <c r="BF915" s="380" t="s">
        <v>6114</v>
      </c>
      <c r="BG915" s="380" t="s">
        <v>6114</v>
      </c>
    </row>
    <row r="916" spans="1:59">
      <c r="A916" t="s">
        <v>1603</v>
      </c>
      <c r="B916" t="s">
        <v>1602</v>
      </c>
      <c r="W916">
        <v>4.7938499999999999</v>
      </c>
      <c r="Z916">
        <v>4.0639599999999998</v>
      </c>
      <c r="AL916">
        <v>3.1549200000000002</v>
      </c>
      <c r="AM916">
        <v>5.9493499999999999</v>
      </c>
      <c r="AN916">
        <v>5.0957999999999997</v>
      </c>
      <c r="BD916">
        <v>11.66239</v>
      </c>
      <c r="BE916">
        <v>5.1122300000000003</v>
      </c>
      <c r="BF916" s="380" t="s">
        <v>6114</v>
      </c>
      <c r="BG916" s="380" t="s">
        <v>6114</v>
      </c>
    </row>
    <row r="917" spans="1:59">
      <c r="A917" t="s">
        <v>1601</v>
      </c>
      <c r="B917" t="s">
        <v>1600</v>
      </c>
      <c r="N917">
        <v>0</v>
      </c>
      <c r="O917">
        <v>0</v>
      </c>
      <c r="P917">
        <v>0</v>
      </c>
      <c r="Q917">
        <v>0</v>
      </c>
      <c r="R917">
        <v>0</v>
      </c>
      <c r="S917">
        <v>0</v>
      </c>
      <c r="Y917">
        <v>0</v>
      </c>
      <c r="Z917">
        <v>0</v>
      </c>
      <c r="AA917">
        <v>0</v>
      </c>
      <c r="AB917">
        <v>0</v>
      </c>
      <c r="AD917">
        <v>0</v>
      </c>
      <c r="AE917">
        <v>0</v>
      </c>
      <c r="AF917">
        <v>0</v>
      </c>
      <c r="AG917">
        <v>0</v>
      </c>
      <c r="AL917">
        <v>0</v>
      </c>
      <c r="AO917">
        <v>0.26183000000000001</v>
      </c>
      <c r="AP917">
        <v>0.47599000000000002</v>
      </c>
      <c r="AQ917">
        <v>0.92290000000000005</v>
      </c>
      <c r="AR917">
        <v>2.21733</v>
      </c>
      <c r="AS917">
        <v>2.29257</v>
      </c>
      <c r="AT917">
        <v>2.4874700000000001</v>
      </c>
      <c r="AU917">
        <v>2.9202900000000001</v>
      </c>
      <c r="AV917">
        <v>3.1790799999999999</v>
      </c>
      <c r="AX917">
        <v>5.02921</v>
      </c>
      <c r="AY917">
        <v>5.2982699999999996</v>
      </c>
      <c r="AZ917">
        <v>5.2794100000000004</v>
      </c>
      <c r="BA917">
        <v>4.9298099999999998</v>
      </c>
      <c r="BB917">
        <v>4.9699</v>
      </c>
      <c r="BC917">
        <v>5.2668900000000001</v>
      </c>
      <c r="BD917">
        <v>5.3768099999999999</v>
      </c>
      <c r="BE917">
        <v>5.7361599999999999</v>
      </c>
      <c r="BF917" s="380" t="s">
        <v>6114</v>
      </c>
      <c r="BG917" s="380" t="s">
        <v>6114</v>
      </c>
    </row>
    <row r="918" spans="1:59">
      <c r="A918" t="s">
        <v>1599</v>
      </c>
      <c r="B918" t="s">
        <v>1598</v>
      </c>
      <c r="BF918" s="380" t="s">
        <v>6114</v>
      </c>
      <c r="BG918" s="380">
        <v>42.2</v>
      </c>
    </row>
    <row r="919" spans="1:59">
      <c r="A919" t="s">
        <v>1597</v>
      </c>
      <c r="B919" t="s">
        <v>1596</v>
      </c>
      <c r="BF919" s="380" t="s">
        <v>6114</v>
      </c>
      <c r="BG919" s="380">
        <v>0</v>
      </c>
    </row>
    <row r="920" spans="1:59">
      <c r="A920" t="s">
        <v>1595</v>
      </c>
      <c r="B920" t="s">
        <v>1594</v>
      </c>
      <c r="BF920" s="380" t="s">
        <v>6114</v>
      </c>
      <c r="BG920" s="380">
        <v>7</v>
      </c>
    </row>
    <row r="921" spans="1:59">
      <c r="A921" t="s">
        <v>1593</v>
      </c>
      <c r="B921" t="s">
        <v>1592</v>
      </c>
      <c r="AL921">
        <v>70.510800000000003</v>
      </c>
      <c r="AM921">
        <v>77.056219999999996</v>
      </c>
      <c r="AN921">
        <v>73.956249999999997</v>
      </c>
      <c r="AO921">
        <v>89.843530000000001</v>
      </c>
      <c r="AP921">
        <v>89.746229999999997</v>
      </c>
      <c r="AQ921">
        <v>91.926670000000001</v>
      </c>
      <c r="AR921">
        <v>90.039529999999999</v>
      </c>
      <c r="AS921">
        <v>92.296570000000003</v>
      </c>
      <c r="AT921">
        <v>91.268979999999999</v>
      </c>
      <c r="BF921" s="380" t="s">
        <v>6114</v>
      </c>
      <c r="BG921" s="380" t="s">
        <v>6114</v>
      </c>
    </row>
    <row r="922" spans="1:59">
      <c r="A922" t="s">
        <v>1591</v>
      </c>
      <c r="B922" t="s">
        <v>1590</v>
      </c>
      <c r="AL922">
        <v>65.848420000000004</v>
      </c>
      <c r="AM922">
        <v>70.638140000000007</v>
      </c>
      <c r="AN922">
        <v>66.928629999999998</v>
      </c>
      <c r="AO922">
        <v>85.303129999999996</v>
      </c>
      <c r="AP922">
        <v>84.72954</v>
      </c>
      <c r="AQ922">
        <v>85.951329999999999</v>
      </c>
      <c r="AR922">
        <v>87.042490000000001</v>
      </c>
      <c r="AS922">
        <v>91.772639999999996</v>
      </c>
      <c r="AT922">
        <v>90.53689</v>
      </c>
      <c r="BF922" s="380" t="s">
        <v>6114</v>
      </c>
      <c r="BG922" s="380" t="s">
        <v>6114</v>
      </c>
    </row>
    <row r="923" spans="1:59">
      <c r="A923" t="s">
        <v>1589</v>
      </c>
      <c r="B923" t="s">
        <v>1588</v>
      </c>
      <c r="U923">
        <v>87.115030000000004</v>
      </c>
      <c r="V923">
        <v>90.539289999999994</v>
      </c>
      <c r="W923">
        <v>90.590180000000004</v>
      </c>
      <c r="Z923">
        <v>90.267179999999996</v>
      </c>
      <c r="AL923">
        <v>68.166939999999997</v>
      </c>
      <c r="AM923">
        <v>73.81532</v>
      </c>
      <c r="AN923">
        <v>70.445099999999996</v>
      </c>
      <c r="AO923">
        <v>87.564909999999998</v>
      </c>
      <c r="AP923">
        <v>87.221670000000003</v>
      </c>
      <c r="AQ923">
        <v>88.89873</v>
      </c>
      <c r="AR923">
        <v>88.528440000000003</v>
      </c>
      <c r="AS923">
        <v>92.03886</v>
      </c>
      <c r="AT923">
        <v>90.897419999999997</v>
      </c>
      <c r="BF923" s="380" t="s">
        <v>6114</v>
      </c>
      <c r="BG923" s="380">
        <v>64</v>
      </c>
    </row>
    <row r="924" spans="1:59">
      <c r="A924" t="s">
        <v>1587</v>
      </c>
      <c r="B924" t="s">
        <v>1586</v>
      </c>
      <c r="AL924">
        <v>0.86692000000000002</v>
      </c>
      <c r="AM924">
        <v>0.75605</v>
      </c>
      <c r="AN924">
        <v>0.59582999999999997</v>
      </c>
      <c r="AO924">
        <v>0.61231999999999998</v>
      </c>
      <c r="AP924">
        <v>0.83231999999999995</v>
      </c>
      <c r="AQ924">
        <v>0.69013999999999998</v>
      </c>
      <c r="AR924">
        <v>0.49563000000000001</v>
      </c>
      <c r="AS924">
        <v>0.59138999999999997</v>
      </c>
      <c r="AT924">
        <v>0.60223000000000004</v>
      </c>
      <c r="AU924">
        <v>0.56028999999999995</v>
      </c>
      <c r="AV924">
        <v>0.41015000000000001</v>
      </c>
      <c r="AW924">
        <v>0.30578</v>
      </c>
      <c r="AX924">
        <v>0.45663999999999999</v>
      </c>
      <c r="AY924">
        <v>0.15336</v>
      </c>
      <c r="AZ924">
        <v>9.4219999999999998E-2</v>
      </c>
      <c r="BA924">
        <v>6.8559999999999996E-2</v>
      </c>
      <c r="BB924">
        <v>8.3879999999999996E-2</v>
      </c>
      <c r="BC924">
        <v>9.1069999999999998E-2</v>
      </c>
      <c r="BD924">
        <v>5.432E-2</v>
      </c>
      <c r="BE924">
        <v>5.0360000000000002E-2</v>
      </c>
      <c r="BF924" s="380" t="s">
        <v>6114</v>
      </c>
      <c r="BG924" s="380">
        <v>6</v>
      </c>
    </row>
    <row r="925" spans="1:59">
      <c r="A925" t="s">
        <v>1585</v>
      </c>
      <c r="B925" t="s">
        <v>1584</v>
      </c>
      <c r="AL925">
        <v>1.1897200000000001</v>
      </c>
      <c r="AM925">
        <v>0.82581000000000004</v>
      </c>
      <c r="AN925">
        <v>0.79081999999999997</v>
      </c>
      <c r="AO925">
        <v>0.82240999999999997</v>
      </c>
      <c r="AP925">
        <v>1.0103599999999999</v>
      </c>
      <c r="AQ925">
        <v>0.85009999999999997</v>
      </c>
      <c r="AR925">
        <v>0.62831000000000004</v>
      </c>
      <c r="AS925">
        <v>0.66696999999999995</v>
      </c>
      <c r="AT925">
        <v>0.69503000000000004</v>
      </c>
      <c r="AU925">
        <v>0.65515999999999996</v>
      </c>
      <c r="AV925">
        <v>0.46113999999999999</v>
      </c>
      <c r="AW925">
        <v>0.34601999999999999</v>
      </c>
      <c r="AX925">
        <v>0.53054999999999997</v>
      </c>
      <c r="AY925">
        <v>0.20471</v>
      </c>
      <c r="AZ925">
        <v>0.10979</v>
      </c>
      <c r="BA925">
        <v>6.0089999999999998E-2</v>
      </c>
      <c r="BB925">
        <v>0.12307</v>
      </c>
      <c r="BC925">
        <v>0.11795</v>
      </c>
      <c r="BD925">
        <v>7.0790000000000006E-2</v>
      </c>
      <c r="BE925">
        <v>5.731E-2</v>
      </c>
      <c r="BF925" s="380" t="s">
        <v>6114</v>
      </c>
      <c r="BG925" s="380">
        <v>68.150000000000006</v>
      </c>
    </row>
    <row r="926" spans="1:59">
      <c r="A926" t="s">
        <v>1583</v>
      </c>
      <c r="B926" t="s">
        <v>1582</v>
      </c>
      <c r="U926">
        <v>4.8519199999999998</v>
      </c>
      <c r="V926">
        <v>2.7459899999999999</v>
      </c>
      <c r="W926">
        <v>1.7890299999999999</v>
      </c>
      <c r="Z926">
        <v>1.06596</v>
      </c>
      <c r="AL926">
        <v>1.0264800000000001</v>
      </c>
      <c r="AM926">
        <v>0.79074999999999995</v>
      </c>
      <c r="AN926">
        <v>0.69216</v>
      </c>
      <c r="AO926">
        <v>0.71645999999999999</v>
      </c>
      <c r="AP926">
        <v>0.92096</v>
      </c>
      <c r="AQ926">
        <v>0.76980000000000004</v>
      </c>
      <c r="AR926">
        <v>0.56181999999999999</v>
      </c>
      <c r="AS926">
        <v>0.62919999999999998</v>
      </c>
      <c r="AT926">
        <v>0.64900000000000002</v>
      </c>
      <c r="AU926">
        <v>0.60831999999999997</v>
      </c>
      <c r="AV926">
        <v>0.43590000000000001</v>
      </c>
      <c r="AW926">
        <v>0.32608999999999999</v>
      </c>
      <c r="AX926">
        <v>0.49402000000000001</v>
      </c>
      <c r="AY926">
        <v>0.17942</v>
      </c>
      <c r="AZ926">
        <v>0.10213999999999999</v>
      </c>
      <c r="BA926">
        <v>6.4240000000000005E-2</v>
      </c>
      <c r="BB926">
        <v>0.10390000000000001</v>
      </c>
      <c r="BC926">
        <v>0.10484</v>
      </c>
      <c r="BD926">
        <v>6.2759999999999996E-2</v>
      </c>
      <c r="BE926">
        <v>5.391E-2</v>
      </c>
      <c r="BF926" s="380" t="s">
        <v>6114</v>
      </c>
      <c r="BG926" s="380" t="s">
        <v>6114</v>
      </c>
    </row>
    <row r="927" spans="1:59">
      <c r="A927" t="s">
        <v>1581</v>
      </c>
      <c r="B927" t="s">
        <v>1580</v>
      </c>
      <c r="AO927">
        <v>100</v>
      </c>
      <c r="AP927">
        <v>100</v>
      </c>
      <c r="AQ927">
        <v>100</v>
      </c>
      <c r="AR927">
        <v>100</v>
      </c>
      <c r="AS927">
        <v>100</v>
      </c>
      <c r="AT927">
        <v>100</v>
      </c>
      <c r="AU927">
        <v>100</v>
      </c>
      <c r="AV927">
        <v>100</v>
      </c>
      <c r="AW927">
        <v>100</v>
      </c>
      <c r="AX927">
        <v>100</v>
      </c>
      <c r="AY927">
        <v>100</v>
      </c>
      <c r="AZ927">
        <v>100</v>
      </c>
      <c r="BA927">
        <v>97.574219999999997</v>
      </c>
      <c r="BB927">
        <v>98.54571</v>
      </c>
      <c r="BC927">
        <v>99.344719999999995</v>
      </c>
      <c r="BD927">
        <v>100</v>
      </c>
      <c r="BE927">
        <v>100</v>
      </c>
      <c r="BF927" s="380" t="s">
        <v>6114</v>
      </c>
      <c r="BG927" s="380" t="s">
        <v>6114</v>
      </c>
    </row>
    <row r="928" spans="1:59">
      <c r="A928" t="s">
        <v>1579</v>
      </c>
      <c r="B928" t="s">
        <v>1578</v>
      </c>
      <c r="AO928">
        <v>100</v>
      </c>
      <c r="AP928">
        <v>100</v>
      </c>
      <c r="AQ928">
        <v>100</v>
      </c>
      <c r="AR928">
        <v>100</v>
      </c>
      <c r="AS928">
        <v>100</v>
      </c>
      <c r="AT928">
        <v>100</v>
      </c>
      <c r="AU928">
        <v>100</v>
      </c>
      <c r="AV928">
        <v>100</v>
      </c>
      <c r="AW928">
        <v>100</v>
      </c>
      <c r="AX928">
        <v>100</v>
      </c>
      <c r="AY928">
        <v>100</v>
      </c>
      <c r="AZ928">
        <v>100</v>
      </c>
      <c r="BA928">
        <v>97.518609999999995</v>
      </c>
      <c r="BB928">
        <v>98.481009999999998</v>
      </c>
      <c r="BC928">
        <v>99.729730000000004</v>
      </c>
      <c r="BD928">
        <v>100</v>
      </c>
      <c r="BE928">
        <v>100</v>
      </c>
      <c r="BF928" s="380" t="s">
        <v>6114</v>
      </c>
      <c r="BG928" s="380" t="s">
        <v>6114</v>
      </c>
    </row>
    <row r="929" spans="1:59">
      <c r="A929" t="s">
        <v>1577</v>
      </c>
      <c r="B929" t="s">
        <v>1576</v>
      </c>
      <c r="AO929">
        <v>100</v>
      </c>
      <c r="AP929">
        <v>100</v>
      </c>
      <c r="AQ929">
        <v>100</v>
      </c>
      <c r="AR929">
        <v>100</v>
      </c>
      <c r="AS929">
        <v>100</v>
      </c>
      <c r="AT929">
        <v>100</v>
      </c>
      <c r="AU929">
        <v>100</v>
      </c>
      <c r="AV929">
        <v>100</v>
      </c>
      <c r="AW929">
        <v>100</v>
      </c>
      <c r="AX929">
        <v>100</v>
      </c>
      <c r="AY929">
        <v>100</v>
      </c>
      <c r="AZ929">
        <v>100</v>
      </c>
      <c r="BA929">
        <v>97.571740000000005</v>
      </c>
      <c r="BB929">
        <v>98.54289</v>
      </c>
      <c r="BC929">
        <v>99.360699999999994</v>
      </c>
      <c r="BD929">
        <v>100</v>
      </c>
      <c r="BE929">
        <v>100</v>
      </c>
      <c r="BF929" s="380" t="s">
        <v>6114</v>
      </c>
      <c r="BG929" s="380" t="s">
        <v>6114</v>
      </c>
    </row>
    <row r="930" spans="1:59">
      <c r="A930" t="s">
        <v>1575</v>
      </c>
      <c r="B930" t="s">
        <v>1574</v>
      </c>
      <c r="N930">
        <v>4800</v>
      </c>
      <c r="O930">
        <v>4921</v>
      </c>
      <c r="R930">
        <v>4144</v>
      </c>
      <c r="W930">
        <v>4482</v>
      </c>
      <c r="X930">
        <v>4496</v>
      </c>
      <c r="Z930">
        <v>4700</v>
      </c>
      <c r="AC930">
        <v>5064</v>
      </c>
      <c r="AD930">
        <v>5045</v>
      </c>
      <c r="AE930">
        <v>5140</v>
      </c>
      <c r="AF930">
        <v>5409</v>
      </c>
      <c r="AG930">
        <v>5550</v>
      </c>
      <c r="AH930">
        <v>5917</v>
      </c>
      <c r="AI930">
        <v>6230</v>
      </c>
      <c r="AJ930">
        <v>6165</v>
      </c>
      <c r="AK930">
        <v>6299</v>
      </c>
      <c r="AL930">
        <v>6704</v>
      </c>
      <c r="AM930">
        <v>7088</v>
      </c>
      <c r="AN930">
        <v>7587</v>
      </c>
      <c r="AO930">
        <v>7730</v>
      </c>
      <c r="AP930">
        <v>7750</v>
      </c>
      <c r="AQ930">
        <v>7778</v>
      </c>
      <c r="AR930">
        <v>7755</v>
      </c>
      <c r="AS930">
        <v>7591</v>
      </c>
      <c r="AT930">
        <v>7757</v>
      </c>
      <c r="AU930">
        <v>7172</v>
      </c>
      <c r="AV930">
        <v>7338</v>
      </c>
      <c r="AW930">
        <v>7562</v>
      </c>
      <c r="AX930">
        <v>7572</v>
      </c>
      <c r="AY930">
        <v>7694</v>
      </c>
      <c r="AZ930">
        <v>8320</v>
      </c>
      <c r="BA930">
        <v>9060</v>
      </c>
      <c r="BB930">
        <v>9059</v>
      </c>
      <c r="BC930">
        <v>8916</v>
      </c>
      <c r="BD930">
        <v>8895</v>
      </c>
      <c r="BE930">
        <v>8795</v>
      </c>
      <c r="BF930" s="380" t="s">
        <v>6114</v>
      </c>
      <c r="BG930" s="380" t="s">
        <v>6114</v>
      </c>
    </row>
    <row r="931" spans="1:59">
      <c r="A931" t="s">
        <v>1573</v>
      </c>
      <c r="B931" t="s">
        <v>1572</v>
      </c>
      <c r="R931">
        <v>54.440150000000003</v>
      </c>
      <c r="W931">
        <v>81.5261</v>
      </c>
      <c r="X931">
        <v>87.210849999999994</v>
      </c>
      <c r="AC931">
        <v>88.112160000000003</v>
      </c>
      <c r="AH931">
        <v>89.673820000000006</v>
      </c>
      <c r="AI931">
        <v>90.497590000000002</v>
      </c>
      <c r="AJ931">
        <v>90.673150000000007</v>
      </c>
      <c r="AK931">
        <v>90.347669999999994</v>
      </c>
      <c r="AL931">
        <v>90.274460000000005</v>
      </c>
      <c r="AM931">
        <v>90.843680000000006</v>
      </c>
      <c r="AN931">
        <v>89.785160000000005</v>
      </c>
      <c r="AO931">
        <v>91.177229999999994</v>
      </c>
      <c r="AP931">
        <v>92.954840000000004</v>
      </c>
      <c r="AQ931">
        <v>93.777320000000003</v>
      </c>
      <c r="AR931">
        <v>92.456479999999999</v>
      </c>
      <c r="AS931">
        <v>93.465950000000007</v>
      </c>
      <c r="AT931">
        <v>92.974090000000004</v>
      </c>
      <c r="AU931">
        <v>94.394869999999997</v>
      </c>
      <c r="AV931">
        <v>94.399019999999993</v>
      </c>
      <c r="AW931">
        <v>94.895529999999994</v>
      </c>
      <c r="AX931">
        <v>94.862650000000002</v>
      </c>
      <c r="AY931">
        <v>95.308030000000002</v>
      </c>
      <c r="AZ931">
        <v>95.420670000000001</v>
      </c>
      <c r="BA931">
        <v>95.551879999999997</v>
      </c>
      <c r="BB931">
        <v>95.639700000000005</v>
      </c>
      <c r="BC931">
        <v>95.850160000000002</v>
      </c>
      <c r="BD931">
        <v>95.626760000000004</v>
      </c>
      <c r="BE931">
        <v>95.281409999999994</v>
      </c>
      <c r="BF931" s="380" t="s">
        <v>6114</v>
      </c>
      <c r="BG931" s="380" t="s">
        <v>6114</v>
      </c>
    </row>
    <row r="932" spans="1:59">
      <c r="A932" t="s">
        <v>1571</v>
      </c>
      <c r="B932" t="s">
        <v>1570</v>
      </c>
      <c r="W932">
        <v>96.483729999999994</v>
      </c>
      <c r="Z932">
        <v>93.734179999999995</v>
      </c>
      <c r="AD932">
        <v>94.445989999999995</v>
      </c>
      <c r="AL932">
        <v>81.081299999999999</v>
      </c>
      <c r="AM932">
        <v>84.631280000000004</v>
      </c>
      <c r="AN932">
        <v>85.107439999999997</v>
      </c>
      <c r="AO932">
        <v>88.813280000000006</v>
      </c>
      <c r="AP932">
        <v>90.710759999999993</v>
      </c>
      <c r="AQ932">
        <v>92.860849999999999</v>
      </c>
      <c r="AR932">
        <v>94.214100000000002</v>
      </c>
      <c r="AS932">
        <v>93.135379999999998</v>
      </c>
      <c r="AT932">
        <v>85.964669999999998</v>
      </c>
      <c r="AU932">
        <v>92.837909999999994</v>
      </c>
      <c r="AV932">
        <v>92.432699999999997</v>
      </c>
      <c r="AW932">
        <v>97.487179999999995</v>
      </c>
      <c r="AX932">
        <v>97.739699999999999</v>
      </c>
      <c r="AY932">
        <v>98.164420000000007</v>
      </c>
      <c r="AZ932">
        <v>96.462879999999998</v>
      </c>
      <c r="BA932">
        <v>97.642930000000007</v>
      </c>
      <c r="BB932">
        <v>98.040120000000002</v>
      </c>
      <c r="BC932">
        <v>97.577200000000005</v>
      </c>
      <c r="BD932">
        <v>95.290580000000006</v>
      </c>
      <c r="BE932">
        <v>95.618660000000006</v>
      </c>
      <c r="BF932" s="380" t="s">
        <v>6114</v>
      </c>
      <c r="BG932" s="380" t="s">
        <v>6114</v>
      </c>
    </row>
    <row r="933" spans="1:59">
      <c r="A933" t="s">
        <v>1569</v>
      </c>
      <c r="B933" t="s">
        <v>1568</v>
      </c>
      <c r="AL933">
        <v>81.910290000000003</v>
      </c>
      <c r="AM933">
        <v>85.23263</v>
      </c>
      <c r="AN933">
        <v>86.279799999999994</v>
      </c>
      <c r="AO933">
        <v>90.16874</v>
      </c>
      <c r="AP933">
        <v>91.640649999999994</v>
      </c>
      <c r="AQ933">
        <v>93.861770000000007</v>
      </c>
      <c r="AR933">
        <v>95.486490000000003</v>
      </c>
      <c r="AS933">
        <v>94.18477</v>
      </c>
      <c r="AT933">
        <v>86.542829999999995</v>
      </c>
      <c r="AU933">
        <v>92.860799999999998</v>
      </c>
      <c r="AV933">
        <v>93.074629999999999</v>
      </c>
      <c r="AW933">
        <v>98.16422</v>
      </c>
      <c r="AX933">
        <v>97.857519999999994</v>
      </c>
      <c r="AY933">
        <v>97.90061</v>
      </c>
      <c r="AZ933">
        <v>96.162629999999993</v>
      </c>
      <c r="BA933">
        <v>97.028530000000003</v>
      </c>
      <c r="BB933">
        <v>97.414249999999996</v>
      </c>
      <c r="BC933">
        <v>96.89479</v>
      </c>
      <c r="BD933">
        <v>94.483069999999998</v>
      </c>
      <c r="BE933">
        <v>94.986509999999996</v>
      </c>
      <c r="BF933" s="380" t="s">
        <v>6114</v>
      </c>
      <c r="BG933" s="380" t="s">
        <v>6114</v>
      </c>
    </row>
    <row r="934" spans="1:59">
      <c r="A934" t="s">
        <v>1567</v>
      </c>
      <c r="B934" t="s">
        <v>1566</v>
      </c>
      <c r="AL934">
        <v>80.254750000000001</v>
      </c>
      <c r="AM934">
        <v>84.031930000000003</v>
      </c>
      <c r="AN934">
        <v>83.940020000000004</v>
      </c>
      <c r="AO934">
        <v>87.462850000000003</v>
      </c>
      <c r="AP934">
        <v>89.784620000000004</v>
      </c>
      <c r="AQ934">
        <v>91.865570000000005</v>
      </c>
      <c r="AR934">
        <v>92.952430000000007</v>
      </c>
      <c r="AS934">
        <v>92.100909999999999</v>
      </c>
      <c r="AT934">
        <v>85.396960000000007</v>
      </c>
      <c r="AU934">
        <v>92.815470000000005</v>
      </c>
      <c r="AV934">
        <v>91.803370000000001</v>
      </c>
      <c r="AW934">
        <v>96.822040000000001</v>
      </c>
      <c r="AX934">
        <v>97.623840000000001</v>
      </c>
      <c r="AY934">
        <v>98.423969999999997</v>
      </c>
      <c r="AZ934">
        <v>96.758150000000001</v>
      </c>
      <c r="BA934">
        <v>98.246520000000004</v>
      </c>
      <c r="BB934">
        <v>98.654210000000006</v>
      </c>
      <c r="BC934">
        <v>98.246009999999998</v>
      </c>
      <c r="BD934">
        <v>96.081360000000004</v>
      </c>
      <c r="BE934">
        <v>96.237380000000002</v>
      </c>
      <c r="BF934" s="380" t="s">
        <v>6114</v>
      </c>
      <c r="BG934" s="380" t="s">
        <v>6114</v>
      </c>
    </row>
    <row r="935" spans="1:59">
      <c r="A935" t="s">
        <v>1565</v>
      </c>
      <c r="B935" t="s">
        <v>1564</v>
      </c>
      <c r="W935">
        <v>4811</v>
      </c>
      <c r="Z935">
        <v>9285</v>
      </c>
      <c r="AD935">
        <v>8589</v>
      </c>
      <c r="AL935">
        <v>34408</v>
      </c>
      <c r="AM935">
        <v>28866</v>
      </c>
      <c r="AN935">
        <v>37723</v>
      </c>
      <c r="AO935">
        <v>28933</v>
      </c>
      <c r="AP935">
        <v>24147</v>
      </c>
      <c r="AQ935">
        <v>18272</v>
      </c>
      <c r="AR935">
        <v>14287</v>
      </c>
      <c r="AS935">
        <v>16227</v>
      </c>
      <c r="AT935">
        <v>31783</v>
      </c>
      <c r="AU935">
        <v>15558</v>
      </c>
      <c r="AV935">
        <v>19404</v>
      </c>
      <c r="AW935">
        <v>6223</v>
      </c>
      <c r="AX935">
        <v>5407</v>
      </c>
      <c r="AY935">
        <v>4250</v>
      </c>
      <c r="AZ935">
        <v>7804</v>
      </c>
      <c r="BA935">
        <v>5137</v>
      </c>
      <c r="BB935">
        <v>4265</v>
      </c>
      <c r="BC935">
        <v>5317</v>
      </c>
      <c r="BD935">
        <v>10609</v>
      </c>
      <c r="BE935">
        <v>10311</v>
      </c>
      <c r="BF935" s="380" t="s">
        <v>6114</v>
      </c>
      <c r="BG935" s="380" t="s">
        <v>6114</v>
      </c>
    </row>
    <row r="936" spans="1:59">
      <c r="A936" t="s">
        <v>1563</v>
      </c>
      <c r="B936" t="s">
        <v>1562</v>
      </c>
      <c r="AL936">
        <v>16426</v>
      </c>
      <c r="AM936">
        <v>13845</v>
      </c>
      <c r="AN936">
        <v>17340</v>
      </c>
      <c r="AO936">
        <v>12690</v>
      </c>
      <c r="AP936">
        <v>10843</v>
      </c>
      <c r="AQ936">
        <v>7833</v>
      </c>
      <c r="AR936">
        <v>5549</v>
      </c>
      <c r="AS936">
        <v>6824</v>
      </c>
      <c r="AT936">
        <v>15098</v>
      </c>
      <c r="AU936">
        <v>7676</v>
      </c>
      <c r="AV936">
        <v>8791</v>
      </c>
      <c r="AW936">
        <v>2253</v>
      </c>
      <c r="AX936">
        <v>2541</v>
      </c>
      <c r="AY936">
        <v>2410</v>
      </c>
      <c r="AZ936">
        <v>4198</v>
      </c>
      <c r="BA936">
        <v>3210</v>
      </c>
      <c r="BB936">
        <v>2787</v>
      </c>
      <c r="BC936">
        <v>3373</v>
      </c>
      <c r="BD936">
        <v>6149</v>
      </c>
      <c r="BE936">
        <v>5836</v>
      </c>
      <c r="BF936" s="380" t="s">
        <v>6114</v>
      </c>
      <c r="BG936" s="380" t="s">
        <v>6114</v>
      </c>
    </row>
    <row r="937" spans="1:59">
      <c r="A937" t="s">
        <v>1561</v>
      </c>
      <c r="B937" t="s">
        <v>1560</v>
      </c>
      <c r="AL937">
        <v>18.08971</v>
      </c>
      <c r="AM937">
        <v>14.76737</v>
      </c>
      <c r="AN937">
        <v>13.7202</v>
      </c>
      <c r="AO937">
        <v>9.8312600000000003</v>
      </c>
      <c r="AP937">
        <v>8.3593499999999992</v>
      </c>
      <c r="AQ937">
        <v>6.1382300000000001</v>
      </c>
      <c r="AR937">
        <v>4.5135100000000001</v>
      </c>
      <c r="AS937">
        <v>5.8152299999999997</v>
      </c>
      <c r="AT937">
        <v>13.45717</v>
      </c>
      <c r="AU937">
        <v>7.1391999999999998</v>
      </c>
      <c r="AV937">
        <v>6.92537</v>
      </c>
      <c r="AW937">
        <v>1.83578</v>
      </c>
      <c r="AX937">
        <v>2.1424799999999999</v>
      </c>
      <c r="AY937">
        <v>2.0993900000000001</v>
      </c>
      <c r="AZ937">
        <v>3.8373699999999999</v>
      </c>
      <c r="BA937">
        <v>2.9714700000000001</v>
      </c>
      <c r="BB937">
        <v>2.58575</v>
      </c>
      <c r="BC937">
        <v>3.10521</v>
      </c>
      <c r="BD937">
        <v>5.5169300000000003</v>
      </c>
      <c r="BE937">
        <v>5.01349</v>
      </c>
      <c r="BF937" s="380" t="s">
        <v>6114</v>
      </c>
      <c r="BG937" s="380" t="s">
        <v>6114</v>
      </c>
    </row>
    <row r="938" spans="1:59">
      <c r="A938" t="s">
        <v>1559</v>
      </c>
      <c r="B938" t="s">
        <v>1558</v>
      </c>
      <c r="AL938">
        <v>17982</v>
      </c>
      <c r="AM938">
        <v>15021</v>
      </c>
      <c r="AN938">
        <v>20383</v>
      </c>
      <c r="AO938">
        <v>16243</v>
      </c>
      <c r="AP938">
        <v>13304</v>
      </c>
      <c r="AQ938">
        <v>10439</v>
      </c>
      <c r="AR938">
        <v>8738</v>
      </c>
      <c r="AS938">
        <v>9403</v>
      </c>
      <c r="AT938">
        <v>16685</v>
      </c>
      <c r="AU938">
        <v>7882</v>
      </c>
      <c r="AV938">
        <v>10613</v>
      </c>
      <c r="AW938">
        <v>3970</v>
      </c>
      <c r="AX938">
        <v>2866</v>
      </c>
      <c r="AY938">
        <v>1839</v>
      </c>
      <c r="AZ938">
        <v>3606</v>
      </c>
      <c r="BA938">
        <v>1928</v>
      </c>
      <c r="BB938">
        <v>1478</v>
      </c>
      <c r="BC938">
        <v>1944</v>
      </c>
      <c r="BD938">
        <v>4460</v>
      </c>
      <c r="BE938">
        <v>4475</v>
      </c>
      <c r="BF938" s="380" t="s">
        <v>6114</v>
      </c>
      <c r="BG938" s="380" t="s">
        <v>6114</v>
      </c>
    </row>
    <row r="939" spans="1:59">
      <c r="A939" t="s">
        <v>1557</v>
      </c>
      <c r="B939" t="s">
        <v>1556</v>
      </c>
      <c r="AL939">
        <v>19.745249999999999</v>
      </c>
      <c r="AM939">
        <v>15.968070000000001</v>
      </c>
      <c r="AN939">
        <v>16.059979999999999</v>
      </c>
      <c r="AO939">
        <v>12.53715</v>
      </c>
      <c r="AP939">
        <v>10.21538</v>
      </c>
      <c r="AQ939">
        <v>8.13443</v>
      </c>
      <c r="AR939">
        <v>7.0475700000000003</v>
      </c>
      <c r="AS939">
        <v>7.8990900000000002</v>
      </c>
      <c r="AT939">
        <v>14.60304</v>
      </c>
      <c r="AU939">
        <v>7.1845299999999996</v>
      </c>
      <c r="AV939">
        <v>8.1966300000000007</v>
      </c>
      <c r="AW939">
        <v>3.1779600000000001</v>
      </c>
      <c r="AX939">
        <v>2.37616</v>
      </c>
      <c r="AY939">
        <v>1.57603</v>
      </c>
      <c r="AZ939">
        <v>3.2418499999999999</v>
      </c>
      <c r="BA939">
        <v>1.7534799999999999</v>
      </c>
      <c r="BB939">
        <v>1.34579</v>
      </c>
      <c r="BC939">
        <v>1.7539899999999999</v>
      </c>
      <c r="BD939">
        <v>3.9186399999999999</v>
      </c>
      <c r="BE939">
        <v>3.7626200000000001</v>
      </c>
      <c r="BF939" s="380" t="s">
        <v>6114</v>
      </c>
      <c r="BG939" s="380" t="s">
        <v>6114</v>
      </c>
    </row>
    <row r="940" spans="1:59">
      <c r="A940" t="s">
        <v>1555</v>
      </c>
      <c r="B940" t="s">
        <v>1554</v>
      </c>
      <c r="W940">
        <v>3.51627</v>
      </c>
      <c r="Z940">
        <v>6.2658199999999997</v>
      </c>
      <c r="AD940">
        <v>5.5540099999999999</v>
      </c>
      <c r="AL940">
        <v>18.918700000000001</v>
      </c>
      <c r="AM940">
        <v>15.36872</v>
      </c>
      <c r="AN940">
        <v>14.89256</v>
      </c>
      <c r="AO940">
        <v>11.186719999999999</v>
      </c>
      <c r="AP940">
        <v>9.2892399999999995</v>
      </c>
      <c r="AQ940">
        <v>7.1391499999999999</v>
      </c>
      <c r="AR940">
        <v>5.7858999999999998</v>
      </c>
      <c r="AS940">
        <v>6.8646200000000004</v>
      </c>
      <c r="AT940">
        <v>14.03533</v>
      </c>
      <c r="AU940">
        <v>7.1620900000000001</v>
      </c>
      <c r="AV940">
        <v>7.5673000000000004</v>
      </c>
      <c r="AW940">
        <v>2.5128200000000001</v>
      </c>
      <c r="AX940">
        <v>2.2603</v>
      </c>
      <c r="AY940">
        <v>1.83558</v>
      </c>
      <c r="AZ940">
        <v>3.5371199999999998</v>
      </c>
      <c r="BA940">
        <v>2.3570700000000002</v>
      </c>
      <c r="BB940">
        <v>1.9598800000000001</v>
      </c>
      <c r="BC940">
        <v>2.4228000000000001</v>
      </c>
      <c r="BD940">
        <v>4.7094199999999997</v>
      </c>
      <c r="BE940">
        <v>4.3813399999999998</v>
      </c>
      <c r="BF940" s="380" t="s">
        <v>6114</v>
      </c>
      <c r="BG940" s="380" t="s">
        <v>6114</v>
      </c>
    </row>
    <row r="941" spans="1:59">
      <c r="A941" t="s">
        <v>1553</v>
      </c>
      <c r="B941" t="s">
        <v>1552</v>
      </c>
      <c r="M941">
        <v>12</v>
      </c>
      <c r="N941">
        <v>12</v>
      </c>
      <c r="O941">
        <v>12</v>
      </c>
      <c r="P941">
        <v>11</v>
      </c>
      <c r="Q941">
        <v>11</v>
      </c>
      <c r="R941">
        <v>11</v>
      </c>
      <c r="S941">
        <v>11</v>
      </c>
      <c r="T941">
        <v>11</v>
      </c>
      <c r="U941">
        <v>11</v>
      </c>
      <c r="V941">
        <v>11</v>
      </c>
      <c r="W941">
        <v>11</v>
      </c>
      <c r="X941">
        <v>11</v>
      </c>
      <c r="Y941">
        <v>11</v>
      </c>
      <c r="Z941">
        <v>11</v>
      </c>
      <c r="AA941">
        <v>11</v>
      </c>
      <c r="AB941">
        <v>11</v>
      </c>
      <c r="AC941">
        <v>11</v>
      </c>
      <c r="AD941">
        <v>11</v>
      </c>
      <c r="AE941">
        <v>11</v>
      </c>
      <c r="AF941">
        <v>11</v>
      </c>
      <c r="AG941">
        <v>11</v>
      </c>
      <c r="AH941">
        <v>11</v>
      </c>
      <c r="AI941">
        <v>11</v>
      </c>
      <c r="AJ941">
        <v>11</v>
      </c>
      <c r="AK941">
        <v>11</v>
      </c>
      <c r="AL941">
        <v>11</v>
      </c>
      <c r="AM941">
        <v>11</v>
      </c>
      <c r="AN941">
        <v>12</v>
      </c>
      <c r="AO941">
        <v>12</v>
      </c>
      <c r="AP941">
        <v>12</v>
      </c>
      <c r="AQ941">
        <v>12</v>
      </c>
      <c r="AR941">
        <v>12</v>
      </c>
      <c r="AS941">
        <v>12</v>
      </c>
      <c r="AT941">
        <v>12</v>
      </c>
      <c r="AU941">
        <v>12</v>
      </c>
      <c r="AV941">
        <v>12</v>
      </c>
      <c r="AW941">
        <v>12</v>
      </c>
      <c r="AX941">
        <v>12</v>
      </c>
      <c r="AY941">
        <v>12</v>
      </c>
      <c r="AZ941">
        <v>11</v>
      </c>
      <c r="BA941">
        <v>11</v>
      </c>
      <c r="BB941">
        <v>11</v>
      </c>
      <c r="BC941">
        <v>11</v>
      </c>
      <c r="BD941">
        <v>11</v>
      </c>
      <c r="BE941">
        <v>11</v>
      </c>
      <c r="BF941" s="380">
        <v>11</v>
      </c>
      <c r="BG941" s="380" t="s">
        <v>6114</v>
      </c>
    </row>
    <row r="942" spans="1:59">
      <c r="A942" t="s">
        <v>1551</v>
      </c>
      <c r="B942" t="s">
        <v>1550</v>
      </c>
      <c r="AL942">
        <v>75.460790000000003</v>
      </c>
      <c r="AM942">
        <v>126.47161</v>
      </c>
      <c r="AN942">
        <v>66.290120000000002</v>
      </c>
      <c r="AP942">
        <v>66.040229999999994</v>
      </c>
      <c r="AQ942">
        <v>71.464420000000004</v>
      </c>
      <c r="AR942">
        <v>75.296310000000005</v>
      </c>
      <c r="AS942">
        <v>86.052229999999994</v>
      </c>
      <c r="AT942">
        <v>85.596230000000006</v>
      </c>
      <c r="AU942">
        <v>87.709000000000003</v>
      </c>
      <c r="AV942">
        <v>93.958640000000003</v>
      </c>
      <c r="AW942">
        <v>98.824209999999994</v>
      </c>
      <c r="AX942">
        <v>97.691410000000005</v>
      </c>
      <c r="AY942">
        <v>93.636750000000006</v>
      </c>
      <c r="AZ942">
        <v>95.929680000000005</v>
      </c>
      <c r="BA942">
        <v>109.05459</v>
      </c>
      <c r="BE942">
        <v>115.60796000000001</v>
      </c>
      <c r="BF942" s="380" t="s">
        <v>6114</v>
      </c>
      <c r="BG942" s="380" t="s">
        <v>6114</v>
      </c>
    </row>
    <row r="943" spans="1:59">
      <c r="A943" t="s">
        <v>1549</v>
      </c>
      <c r="B943" t="s">
        <v>1548</v>
      </c>
      <c r="AL943">
        <v>51.75844</v>
      </c>
      <c r="AM943">
        <v>91.286180000000002</v>
      </c>
      <c r="AN943">
        <v>50.238689999999998</v>
      </c>
      <c r="AP943">
        <v>49.572620000000001</v>
      </c>
      <c r="AQ943">
        <v>54.267740000000003</v>
      </c>
      <c r="AR943">
        <v>58.310690000000001</v>
      </c>
      <c r="AS943">
        <v>71.076269999999994</v>
      </c>
      <c r="AT943">
        <v>74.327619999999996</v>
      </c>
      <c r="AU943">
        <v>78.277720000000002</v>
      </c>
      <c r="AV943">
        <v>85.588430000000002</v>
      </c>
      <c r="AW943">
        <v>90.428550000000001</v>
      </c>
      <c r="AX943">
        <v>89.739260000000002</v>
      </c>
      <c r="AY943">
        <v>88.655029999999996</v>
      </c>
      <c r="AZ943">
        <v>86.828029999999998</v>
      </c>
      <c r="BA943">
        <v>104.24409</v>
      </c>
      <c r="BE943">
        <v>111.82724</v>
      </c>
      <c r="BF943" s="380" t="s">
        <v>6114</v>
      </c>
      <c r="BG943" s="380" t="s">
        <v>6114</v>
      </c>
    </row>
    <row r="944" spans="1:59">
      <c r="A944" t="s">
        <v>1547</v>
      </c>
      <c r="B944" t="s">
        <v>1546</v>
      </c>
      <c r="Q944">
        <v>52.705390000000001</v>
      </c>
      <c r="R944">
        <v>62.547519999999999</v>
      </c>
      <c r="S944">
        <v>70.631259999999997</v>
      </c>
      <c r="U944">
        <v>81.324939999999998</v>
      </c>
      <c r="V944">
        <v>83.22372</v>
      </c>
      <c r="W944">
        <v>84.632540000000006</v>
      </c>
      <c r="AL944">
        <v>63.673119999999997</v>
      </c>
      <c r="AM944">
        <v>108.91185</v>
      </c>
      <c r="AN944">
        <v>58.235259999999997</v>
      </c>
      <c r="AP944">
        <v>57.67239</v>
      </c>
      <c r="AQ944">
        <v>62.720529999999997</v>
      </c>
      <c r="AR944">
        <v>66.689899999999994</v>
      </c>
      <c r="AS944">
        <v>78.493309999999994</v>
      </c>
      <c r="AT944">
        <v>79.934219999999996</v>
      </c>
      <c r="AU944">
        <v>82.983919999999998</v>
      </c>
      <c r="AV944">
        <v>89.764849999999996</v>
      </c>
      <c r="AW944">
        <v>94.609120000000004</v>
      </c>
      <c r="AX944">
        <v>93.690380000000005</v>
      </c>
      <c r="AY944">
        <v>91.123949999999994</v>
      </c>
      <c r="AZ944">
        <v>91.330160000000006</v>
      </c>
      <c r="BA944">
        <v>106.62593</v>
      </c>
      <c r="BE944">
        <v>113.70138</v>
      </c>
      <c r="BF944" s="380" t="s">
        <v>6114</v>
      </c>
      <c r="BG944" s="380" t="s">
        <v>6114</v>
      </c>
    </row>
    <row r="945" spans="1:59">
      <c r="A945" t="s">
        <v>1545</v>
      </c>
      <c r="B945" t="s">
        <v>1544</v>
      </c>
      <c r="M945">
        <v>6</v>
      </c>
      <c r="N945">
        <v>6</v>
      </c>
      <c r="O945">
        <v>6</v>
      </c>
      <c r="P945">
        <v>7</v>
      </c>
      <c r="Q945">
        <v>7</v>
      </c>
      <c r="R945">
        <v>7</v>
      </c>
      <c r="S945">
        <v>7</v>
      </c>
      <c r="T945">
        <v>7</v>
      </c>
      <c r="U945">
        <v>7</v>
      </c>
      <c r="V945">
        <v>7</v>
      </c>
      <c r="W945">
        <v>7</v>
      </c>
      <c r="X945">
        <v>7</v>
      </c>
      <c r="Y945">
        <v>7</v>
      </c>
      <c r="Z945">
        <v>7</v>
      </c>
      <c r="AA945">
        <v>7</v>
      </c>
      <c r="AB945">
        <v>7</v>
      </c>
      <c r="AC945">
        <v>7</v>
      </c>
      <c r="AD945">
        <v>7</v>
      </c>
      <c r="AE945">
        <v>7</v>
      </c>
      <c r="AF945">
        <v>7</v>
      </c>
      <c r="AG945">
        <v>7</v>
      </c>
      <c r="AH945">
        <v>7</v>
      </c>
      <c r="AI945">
        <v>7</v>
      </c>
      <c r="AJ945">
        <v>7</v>
      </c>
      <c r="AK945">
        <v>7</v>
      </c>
      <c r="AL945">
        <v>7</v>
      </c>
      <c r="AM945">
        <v>7</v>
      </c>
      <c r="AN945">
        <v>6</v>
      </c>
      <c r="AO945">
        <v>6</v>
      </c>
      <c r="AP945">
        <v>6</v>
      </c>
      <c r="AQ945">
        <v>6</v>
      </c>
      <c r="AR945">
        <v>6</v>
      </c>
      <c r="AS945">
        <v>6</v>
      </c>
      <c r="AT945">
        <v>6</v>
      </c>
      <c r="AU945">
        <v>6</v>
      </c>
      <c r="AV945">
        <v>6</v>
      </c>
      <c r="AW945">
        <v>6</v>
      </c>
      <c r="AX945">
        <v>6</v>
      </c>
      <c r="AY945">
        <v>6</v>
      </c>
      <c r="AZ945">
        <v>6</v>
      </c>
      <c r="BA945">
        <v>6</v>
      </c>
      <c r="BB945">
        <v>7</v>
      </c>
      <c r="BC945">
        <v>7</v>
      </c>
      <c r="BD945">
        <v>7</v>
      </c>
      <c r="BE945">
        <v>7</v>
      </c>
      <c r="BF945" s="380">
        <v>7</v>
      </c>
      <c r="BG945" s="380" t="s">
        <v>6114</v>
      </c>
    </row>
    <row r="946" spans="1:59">
      <c r="A946" t="s">
        <v>1543</v>
      </c>
      <c r="B946" t="s">
        <v>1542</v>
      </c>
      <c r="N946">
        <v>96571</v>
      </c>
      <c r="O946">
        <v>102668</v>
      </c>
      <c r="P946">
        <v>147505</v>
      </c>
      <c r="Q946">
        <v>158585</v>
      </c>
      <c r="R946">
        <v>173111</v>
      </c>
      <c r="S946">
        <v>184688</v>
      </c>
      <c r="V946">
        <v>224041</v>
      </c>
      <c r="W946">
        <v>237190</v>
      </c>
      <c r="X946">
        <v>248169</v>
      </c>
      <c r="Z946">
        <v>256700</v>
      </c>
      <c r="AC946">
        <v>285862</v>
      </c>
      <c r="AG946">
        <v>312494</v>
      </c>
      <c r="AH946">
        <v>301131</v>
      </c>
      <c r="AI946">
        <v>275061</v>
      </c>
      <c r="AJ946">
        <v>242191</v>
      </c>
      <c r="AK946">
        <v>239661</v>
      </c>
      <c r="AL946">
        <v>229769</v>
      </c>
      <c r="AM946">
        <v>235798</v>
      </c>
      <c r="AN946">
        <v>195408</v>
      </c>
      <c r="AP946">
        <v>205229</v>
      </c>
      <c r="AQ946">
        <v>225848</v>
      </c>
      <c r="AR946">
        <v>258265</v>
      </c>
      <c r="AS946">
        <v>282089</v>
      </c>
      <c r="AT946">
        <v>312774</v>
      </c>
      <c r="AU946">
        <v>333193</v>
      </c>
      <c r="AV946">
        <v>339249</v>
      </c>
      <c r="AW946">
        <v>329264</v>
      </c>
      <c r="AZ946">
        <v>305791</v>
      </c>
      <c r="BA946">
        <v>275983</v>
      </c>
      <c r="BE946">
        <v>285597</v>
      </c>
      <c r="BF946" s="380" t="s">
        <v>6114</v>
      </c>
      <c r="BG946" s="380" t="s">
        <v>6114</v>
      </c>
    </row>
    <row r="947" spans="1:59">
      <c r="A947" t="s">
        <v>1541</v>
      </c>
      <c r="B947" t="s">
        <v>1540</v>
      </c>
      <c r="Q947">
        <v>51.57676</v>
      </c>
      <c r="R947">
        <v>51.752339999999997</v>
      </c>
      <c r="S947">
        <v>51.82741</v>
      </c>
      <c r="V947">
        <v>52.332830000000001</v>
      </c>
      <c r="W947">
        <v>51.850839999999998</v>
      </c>
      <c r="Z947">
        <v>52.629530000000003</v>
      </c>
      <c r="AH947">
        <v>52.655160000000002</v>
      </c>
      <c r="AJ947">
        <v>55.623040000000003</v>
      </c>
      <c r="AK947">
        <v>56.699249999999999</v>
      </c>
      <c r="AL947">
        <v>57.24532</v>
      </c>
      <c r="AM947">
        <v>56.85248</v>
      </c>
      <c r="AN947">
        <v>57.344630000000002</v>
      </c>
      <c r="AO947">
        <v>56.785939999999997</v>
      </c>
      <c r="AP947">
        <v>55.451709999999999</v>
      </c>
      <c r="AQ947">
        <v>54.742130000000003</v>
      </c>
      <c r="AR947">
        <v>54.386000000000003</v>
      </c>
      <c r="AS947">
        <v>53.910649999999997</v>
      </c>
      <c r="AT947">
        <v>53.081139999999998</v>
      </c>
      <c r="AU947">
        <v>52.511310000000002</v>
      </c>
      <c r="AV947">
        <v>52.378050000000002</v>
      </c>
      <c r="AW947">
        <v>52.130510000000001</v>
      </c>
      <c r="AZ947">
        <v>51.335059999999999</v>
      </c>
      <c r="BA947">
        <v>51.28396</v>
      </c>
      <c r="BE947">
        <v>50.15354</v>
      </c>
      <c r="BF947" s="380" t="s">
        <v>6114</v>
      </c>
      <c r="BG947" s="380" t="s">
        <v>6114</v>
      </c>
    </row>
    <row r="948" spans="1:59">
      <c r="A948" t="s">
        <v>1539</v>
      </c>
      <c r="B948" t="s">
        <v>1538</v>
      </c>
      <c r="N948">
        <v>84343</v>
      </c>
      <c r="O948">
        <v>91401</v>
      </c>
      <c r="P948">
        <v>136000</v>
      </c>
      <c r="Q948">
        <v>146971</v>
      </c>
      <c r="R948">
        <v>161309</v>
      </c>
      <c r="S948">
        <v>172134</v>
      </c>
      <c r="U948">
        <v>198737</v>
      </c>
      <c r="V948">
        <v>209987</v>
      </c>
      <c r="W948">
        <v>222235</v>
      </c>
      <c r="X948">
        <v>227418</v>
      </c>
      <c r="Y948">
        <v>232400</v>
      </c>
      <c r="Z948">
        <v>236000</v>
      </c>
      <c r="AA948">
        <v>244700</v>
      </c>
      <c r="AB948">
        <v>252100</v>
      </c>
      <c r="AC948">
        <v>262626</v>
      </c>
      <c r="AD948">
        <v>267805</v>
      </c>
      <c r="AE948">
        <v>272700</v>
      </c>
      <c r="AF948">
        <v>275300</v>
      </c>
      <c r="AG948">
        <v>281300</v>
      </c>
      <c r="AH948">
        <v>274700</v>
      </c>
      <c r="AI948">
        <v>257100</v>
      </c>
      <c r="AJ948">
        <v>230700</v>
      </c>
      <c r="AK948">
        <v>228170</v>
      </c>
      <c r="AL948">
        <v>222214</v>
      </c>
      <c r="AM948">
        <v>227811</v>
      </c>
      <c r="AN948">
        <v>184100</v>
      </c>
      <c r="AP948">
        <v>195645</v>
      </c>
      <c r="AQ948">
        <v>216597</v>
      </c>
      <c r="AR948">
        <v>247711</v>
      </c>
      <c r="AS948">
        <v>269033</v>
      </c>
      <c r="AT948">
        <v>295874</v>
      </c>
      <c r="AU948">
        <v>312634</v>
      </c>
      <c r="AV948">
        <v>318765</v>
      </c>
      <c r="AW948">
        <v>307249</v>
      </c>
      <c r="AX948">
        <v>303243</v>
      </c>
      <c r="AY948">
        <v>297883</v>
      </c>
      <c r="AZ948">
        <v>279454</v>
      </c>
      <c r="BA948">
        <v>248100</v>
      </c>
      <c r="BE948">
        <v>257733</v>
      </c>
      <c r="BF948" s="380" t="s">
        <v>6114</v>
      </c>
      <c r="BG948" s="380" t="s">
        <v>6114</v>
      </c>
    </row>
    <row r="949" spans="1:59">
      <c r="A949" t="s">
        <v>1537</v>
      </c>
      <c r="B949" t="s">
        <v>1536</v>
      </c>
      <c r="Q949">
        <v>50.695039999999999</v>
      </c>
      <c r="R949">
        <v>50.901069999999997</v>
      </c>
      <c r="S949">
        <v>50.957389999999997</v>
      </c>
      <c r="U949">
        <v>51.252659999999999</v>
      </c>
      <c r="V949">
        <v>51.468420000000002</v>
      </c>
      <c r="W949">
        <v>50.962719999999997</v>
      </c>
      <c r="X949">
        <v>51.461190000000002</v>
      </c>
      <c r="Y949">
        <v>51.506019999999999</v>
      </c>
      <c r="Z949">
        <v>51.525419999999997</v>
      </c>
      <c r="AA949">
        <v>51.900289999999998</v>
      </c>
      <c r="AB949">
        <v>51.011499999999998</v>
      </c>
      <c r="AD949">
        <v>51.599110000000003</v>
      </c>
      <c r="AH949">
        <v>53.043320000000001</v>
      </c>
      <c r="AI949">
        <v>53.371450000000003</v>
      </c>
      <c r="AJ949">
        <v>58.146509999999999</v>
      </c>
      <c r="AK949">
        <v>57.052639999999997</v>
      </c>
      <c r="AL949">
        <v>57.542729999999999</v>
      </c>
      <c r="AM949">
        <v>57.020069999999997</v>
      </c>
      <c r="AN949">
        <v>57.637149999999998</v>
      </c>
      <c r="AO949">
        <v>57.102379999999997</v>
      </c>
      <c r="AP949">
        <v>55.529150000000001</v>
      </c>
      <c r="AQ949">
        <v>54.919040000000003</v>
      </c>
      <c r="AR949">
        <v>54.534109999999998</v>
      </c>
      <c r="AS949">
        <v>54.065860000000001</v>
      </c>
      <c r="AT949">
        <v>53.265920000000001</v>
      </c>
      <c r="AU949">
        <v>52.760100000000001</v>
      </c>
      <c r="AV949">
        <v>52.51831</v>
      </c>
      <c r="AW949">
        <v>52.560299999999998</v>
      </c>
      <c r="AX949">
        <v>52.251159999999999</v>
      </c>
      <c r="AY949">
        <v>52.116100000000003</v>
      </c>
      <c r="AZ949">
        <v>51.887610000000002</v>
      </c>
      <c r="BA949">
        <v>51.749290000000002</v>
      </c>
      <c r="BE949">
        <v>51.14246</v>
      </c>
      <c r="BF949" s="380" t="s">
        <v>6114</v>
      </c>
      <c r="BG949" s="380" t="s">
        <v>6114</v>
      </c>
    </row>
    <row r="950" spans="1:59">
      <c r="A950" t="s">
        <v>1535</v>
      </c>
      <c r="B950" t="s">
        <v>1534</v>
      </c>
      <c r="AL950">
        <v>18.89847</v>
      </c>
      <c r="AM950">
        <v>21.404689999999999</v>
      </c>
      <c r="AN950">
        <v>14.37392</v>
      </c>
      <c r="AO950">
        <v>15.78078</v>
      </c>
      <c r="AP950">
        <v>19.13064</v>
      </c>
      <c r="AQ950">
        <v>20.167249999999999</v>
      </c>
      <c r="AR950">
        <v>21.51285</v>
      </c>
      <c r="AS950">
        <v>22.626080000000002</v>
      </c>
      <c r="AT950">
        <v>22.39489</v>
      </c>
      <c r="AU950">
        <v>24.177489999999999</v>
      </c>
      <c r="AV950">
        <v>23.0992</v>
      </c>
      <c r="AW950">
        <v>20.728390000000001</v>
      </c>
      <c r="AX950">
        <v>21.085349999999998</v>
      </c>
      <c r="BF950" s="380" t="s">
        <v>6114</v>
      </c>
      <c r="BG950" s="380" t="s">
        <v>6114</v>
      </c>
    </row>
    <row r="951" spans="1:59">
      <c r="A951" t="s">
        <v>1533</v>
      </c>
      <c r="B951" t="s">
        <v>1532</v>
      </c>
      <c r="O951">
        <v>20.71172</v>
      </c>
      <c r="R951">
        <v>23.320889999999999</v>
      </c>
      <c r="S951">
        <v>23.741869999999999</v>
      </c>
      <c r="W951">
        <v>23.21977</v>
      </c>
      <c r="X951">
        <v>22.771979999999999</v>
      </c>
      <c r="AC951">
        <v>20.48603</v>
      </c>
      <c r="AG951">
        <v>18.821539999999999</v>
      </c>
      <c r="AH951">
        <v>18.218340000000001</v>
      </c>
      <c r="AI951">
        <v>17.869230000000002</v>
      </c>
      <c r="AJ951">
        <v>17.154769999999999</v>
      </c>
      <c r="AK951">
        <v>17.739529999999998</v>
      </c>
      <c r="AL951">
        <v>17.759239999999998</v>
      </c>
      <c r="AM951">
        <v>18.395849999999999</v>
      </c>
      <c r="AN951">
        <v>14.83623</v>
      </c>
      <c r="AO951">
        <v>17.551860000000001</v>
      </c>
      <c r="AP951">
        <v>18.645320000000002</v>
      </c>
      <c r="AQ951">
        <v>19.914290000000001</v>
      </c>
      <c r="AR951">
        <v>21.684719999999999</v>
      </c>
      <c r="AS951">
        <v>21.850429999999999</v>
      </c>
      <c r="AT951">
        <v>21.517199999999999</v>
      </c>
      <c r="AU951">
        <v>22.72494</v>
      </c>
      <c r="AV951">
        <v>22.40598</v>
      </c>
      <c r="AW951">
        <v>20.31616</v>
      </c>
      <c r="BA951">
        <v>14.492620000000001</v>
      </c>
      <c r="BE951">
        <v>13.659700000000001</v>
      </c>
      <c r="BF951" s="380" t="s">
        <v>6114</v>
      </c>
      <c r="BG951" s="380" t="s">
        <v>6114</v>
      </c>
    </row>
    <row r="952" spans="1:59">
      <c r="A952" t="s">
        <v>1531</v>
      </c>
      <c r="B952" t="s">
        <v>1530</v>
      </c>
      <c r="AL952">
        <v>14.17126</v>
      </c>
      <c r="AM952">
        <v>11.86068</v>
      </c>
      <c r="AN952">
        <v>15.75813</v>
      </c>
      <c r="AO952">
        <v>22.549009999999999</v>
      </c>
      <c r="AP952">
        <v>17.047190000000001</v>
      </c>
      <c r="AQ952">
        <v>18.99633</v>
      </c>
      <c r="AR952">
        <v>22.253160000000001</v>
      </c>
      <c r="AS952">
        <v>19.783709999999999</v>
      </c>
      <c r="AT952">
        <v>19.497959999999999</v>
      </c>
      <c r="AU952">
        <v>19.86891</v>
      </c>
      <c r="AV952">
        <v>20.98732</v>
      </c>
      <c r="AW952">
        <v>19.4939</v>
      </c>
      <c r="BF952" s="380" t="s">
        <v>6114</v>
      </c>
      <c r="BG952" s="380" t="s">
        <v>6114</v>
      </c>
    </row>
    <row r="953" spans="1:59">
      <c r="A953" t="s">
        <v>1529</v>
      </c>
      <c r="B953" t="s">
        <v>1528</v>
      </c>
      <c r="N953">
        <v>12228</v>
      </c>
      <c r="O953">
        <v>11267</v>
      </c>
      <c r="P953">
        <v>11505</v>
      </c>
      <c r="Q953">
        <v>11614</v>
      </c>
      <c r="R953">
        <v>11802</v>
      </c>
      <c r="S953">
        <v>12554</v>
      </c>
      <c r="V953">
        <v>14054</v>
      </c>
      <c r="W953">
        <v>14955</v>
      </c>
      <c r="X953">
        <v>20751</v>
      </c>
      <c r="Z953">
        <v>20700</v>
      </c>
      <c r="AC953">
        <v>23236</v>
      </c>
      <c r="AH953">
        <v>26431</v>
      </c>
      <c r="AI953">
        <v>17961</v>
      </c>
      <c r="AJ953">
        <v>11491</v>
      </c>
      <c r="AK953">
        <v>11491</v>
      </c>
      <c r="AL953">
        <v>7555</v>
      </c>
      <c r="AM953">
        <v>7987</v>
      </c>
      <c r="AN953">
        <v>11308</v>
      </c>
      <c r="AP953">
        <v>9584</v>
      </c>
      <c r="AQ953">
        <v>9251</v>
      </c>
      <c r="AR953">
        <v>10554</v>
      </c>
      <c r="AS953">
        <v>13056</v>
      </c>
      <c r="AT953">
        <v>16900</v>
      </c>
      <c r="AU953">
        <v>20559</v>
      </c>
      <c r="AV953">
        <v>20484</v>
      </c>
      <c r="AW953">
        <v>22015</v>
      </c>
      <c r="AZ953">
        <v>26337</v>
      </c>
      <c r="BA953">
        <v>27883</v>
      </c>
      <c r="BD953">
        <v>29562</v>
      </c>
      <c r="BE953">
        <v>27864</v>
      </c>
      <c r="BF953" s="380" t="s">
        <v>6114</v>
      </c>
      <c r="BG953" s="380" t="s">
        <v>6114</v>
      </c>
    </row>
    <row r="954" spans="1:59">
      <c r="A954" t="s">
        <v>1527</v>
      </c>
      <c r="B954" t="s">
        <v>1526</v>
      </c>
      <c r="Q954">
        <v>62.734630000000003</v>
      </c>
      <c r="R954">
        <v>63.387560000000001</v>
      </c>
      <c r="S954">
        <v>63.756570000000004</v>
      </c>
      <c r="V954">
        <v>65.248329999999996</v>
      </c>
      <c r="W954">
        <v>65.048479999999998</v>
      </c>
      <c r="Z954">
        <v>65.217389999999995</v>
      </c>
      <c r="AC954">
        <v>49.070410000000003</v>
      </c>
      <c r="AH954">
        <v>48.620939999999997</v>
      </c>
      <c r="AJ954">
        <v>4.9603999999999999</v>
      </c>
      <c r="AK954">
        <v>49.682360000000003</v>
      </c>
      <c r="AL954">
        <v>48.497680000000003</v>
      </c>
      <c r="AM954">
        <v>52.072119999999998</v>
      </c>
      <c r="AN954">
        <v>52.582239999999999</v>
      </c>
      <c r="AO954">
        <v>51.899349999999998</v>
      </c>
      <c r="AP954">
        <v>53.871040000000001</v>
      </c>
      <c r="AQ954">
        <v>50.599939999999997</v>
      </c>
      <c r="AR954">
        <v>50.909610000000001</v>
      </c>
      <c r="AS954">
        <v>50.712319999999998</v>
      </c>
      <c r="AT954">
        <v>49.846150000000002</v>
      </c>
      <c r="AU954">
        <v>48.728050000000003</v>
      </c>
      <c r="AV954">
        <v>50.195270000000001</v>
      </c>
      <c r="AW954">
        <v>46.132179999999998</v>
      </c>
      <c r="AZ954">
        <v>45.472149999999999</v>
      </c>
      <c r="BA954">
        <v>47.143419999999999</v>
      </c>
      <c r="BD954">
        <v>42.043840000000003</v>
      </c>
      <c r="BE954">
        <v>41.006320000000002</v>
      </c>
      <c r="BF954" s="380" t="s">
        <v>6114</v>
      </c>
      <c r="BG954" s="380" t="s">
        <v>6114</v>
      </c>
    </row>
    <row r="955" spans="1:59">
      <c r="A955" t="s">
        <v>1525</v>
      </c>
      <c r="B955" t="s">
        <v>1524</v>
      </c>
      <c r="N955">
        <v>64.031059999999997</v>
      </c>
      <c r="O955">
        <v>64.985510000000005</v>
      </c>
      <c r="P955">
        <v>73.311530000000005</v>
      </c>
      <c r="Q955">
        <v>74.286339999999996</v>
      </c>
      <c r="R955">
        <v>76.181150000000002</v>
      </c>
      <c r="S955">
        <v>76.418719999999993</v>
      </c>
      <c r="V955">
        <v>81.170159999999996</v>
      </c>
      <c r="W955">
        <v>83.418329999999997</v>
      </c>
      <c r="X955">
        <v>85.3005</v>
      </c>
      <c r="Z955">
        <v>84.668890000000005</v>
      </c>
      <c r="AC955">
        <v>87.522620000000003</v>
      </c>
      <c r="AG955">
        <v>88.709159999999997</v>
      </c>
      <c r="AH955">
        <v>84.635620000000003</v>
      </c>
      <c r="AI955">
        <v>76.951549999999997</v>
      </c>
      <c r="AJ955">
        <v>67.313800000000001</v>
      </c>
      <c r="AK955">
        <v>66.0578</v>
      </c>
      <c r="AL955">
        <v>62.695509999999999</v>
      </c>
      <c r="AM955">
        <v>63.40889</v>
      </c>
      <c r="AN955">
        <v>61.04325</v>
      </c>
      <c r="AO955">
        <v>61.894170000000003</v>
      </c>
      <c r="AP955">
        <v>61.123539999999998</v>
      </c>
      <c r="AQ955">
        <v>65.118530000000007</v>
      </c>
      <c r="AR955">
        <v>71.667810000000003</v>
      </c>
      <c r="AS955">
        <v>75.981729999999999</v>
      </c>
      <c r="AT955">
        <v>82.790440000000004</v>
      </c>
      <c r="AU955">
        <v>87.822190000000006</v>
      </c>
      <c r="AV955">
        <v>90.290149999999997</v>
      </c>
      <c r="AW955">
        <v>89.872969999999995</v>
      </c>
      <c r="AZ955">
        <v>97.674019999999999</v>
      </c>
      <c r="BA955">
        <v>91.592550000000003</v>
      </c>
      <c r="BE955">
        <v>90.718710000000002</v>
      </c>
      <c r="BF955" s="380" t="s">
        <v>6114</v>
      </c>
      <c r="BG955" s="380" t="s">
        <v>6114</v>
      </c>
    </row>
    <row r="956" spans="1:59">
      <c r="A956" t="s">
        <v>1523</v>
      </c>
      <c r="B956" t="s">
        <v>1522</v>
      </c>
      <c r="Q956">
        <v>75.495189999999994</v>
      </c>
      <c r="R956">
        <v>77.814840000000004</v>
      </c>
      <c r="S956">
        <v>78.299030000000002</v>
      </c>
      <c r="V956">
        <v>84.252769999999998</v>
      </c>
      <c r="W956">
        <v>85.849810000000005</v>
      </c>
      <c r="Z956">
        <v>88.543130000000005</v>
      </c>
      <c r="AH956">
        <v>88.698509999999999</v>
      </c>
      <c r="AJ956">
        <v>74.491</v>
      </c>
      <c r="AK956">
        <v>74.578220000000002</v>
      </c>
      <c r="AL956">
        <v>71.601129999999998</v>
      </c>
      <c r="AM956">
        <v>72.124840000000006</v>
      </c>
      <c r="AN956">
        <v>70.304349999999999</v>
      </c>
      <c r="AO956">
        <v>70.899209999999997</v>
      </c>
      <c r="AP956">
        <v>68.585769999999997</v>
      </c>
      <c r="AQ956">
        <v>72.198830000000001</v>
      </c>
      <c r="AR956">
        <v>78.80386</v>
      </c>
      <c r="AS956">
        <v>82.619919999999993</v>
      </c>
      <c r="AT956">
        <v>88.454610000000002</v>
      </c>
      <c r="AU956">
        <v>92.694190000000006</v>
      </c>
      <c r="AV956">
        <v>95.010769999999994</v>
      </c>
      <c r="AW956">
        <v>94.183719999999994</v>
      </c>
      <c r="AZ956">
        <v>101.24804</v>
      </c>
      <c r="BA956">
        <v>94.842259999999996</v>
      </c>
      <c r="BE956">
        <v>91.850970000000004</v>
      </c>
      <c r="BF956" s="380" t="s">
        <v>6114</v>
      </c>
      <c r="BG956" s="380" t="s">
        <v>6114</v>
      </c>
    </row>
    <row r="957" spans="1:59">
      <c r="A957" t="s">
        <v>1521</v>
      </c>
      <c r="B957" t="s">
        <v>1520</v>
      </c>
      <c r="Q957">
        <v>73.040629999999993</v>
      </c>
      <c r="R957">
        <v>74.503370000000004</v>
      </c>
      <c r="S957">
        <v>74.494060000000005</v>
      </c>
      <c r="V957">
        <v>78.035560000000004</v>
      </c>
      <c r="W957">
        <v>80.949380000000005</v>
      </c>
      <c r="Z957">
        <v>80.743690000000001</v>
      </c>
      <c r="AH957">
        <v>80.533010000000004</v>
      </c>
      <c r="AJ957">
        <v>60.060459999999999</v>
      </c>
      <c r="AK957">
        <v>57.461559999999999</v>
      </c>
      <c r="AL957">
        <v>53.745150000000002</v>
      </c>
      <c r="AM957">
        <v>54.699170000000002</v>
      </c>
      <c r="AN957">
        <v>51.859360000000002</v>
      </c>
      <c r="AO957">
        <v>53.04148</v>
      </c>
      <c r="AP957">
        <v>53.832880000000003</v>
      </c>
      <c r="AQ957">
        <v>58.2134</v>
      </c>
      <c r="AR957">
        <v>64.683949999999996</v>
      </c>
      <c r="AS957">
        <v>69.454359999999994</v>
      </c>
      <c r="AT957">
        <v>77.197839999999999</v>
      </c>
      <c r="AU957">
        <v>82.998410000000007</v>
      </c>
      <c r="AV957">
        <v>85.611710000000002</v>
      </c>
      <c r="AW957">
        <v>85.606049999999996</v>
      </c>
      <c r="AZ957">
        <v>94.167559999999995</v>
      </c>
      <c r="BA957">
        <v>88.403779999999998</v>
      </c>
      <c r="BE957">
        <v>89.607290000000006</v>
      </c>
      <c r="BF957" s="380" t="s">
        <v>6114</v>
      </c>
      <c r="BG957" s="380" t="s">
        <v>6114</v>
      </c>
    </row>
    <row r="958" spans="1:59">
      <c r="A958" t="s">
        <v>1519</v>
      </c>
      <c r="B958" t="s">
        <v>1518</v>
      </c>
      <c r="W958">
        <v>78.885339999999999</v>
      </c>
      <c r="AL958">
        <v>59.406410000000001</v>
      </c>
      <c r="AM958">
        <v>60.711970000000001</v>
      </c>
      <c r="AN958">
        <v>57.521380000000001</v>
      </c>
      <c r="AO958">
        <v>58.897939999999998</v>
      </c>
      <c r="AP958">
        <v>58.16489</v>
      </c>
      <c r="AQ958">
        <v>62.027639999999998</v>
      </c>
      <c r="AR958">
        <v>67.906059999999997</v>
      </c>
      <c r="AS958">
        <v>71.641630000000006</v>
      </c>
      <c r="AT958">
        <v>76.573490000000007</v>
      </c>
      <c r="AU958">
        <v>80.704279999999997</v>
      </c>
      <c r="AV958">
        <v>82.739559999999997</v>
      </c>
      <c r="AW958">
        <v>81.883420000000001</v>
      </c>
      <c r="BE958">
        <v>86.321529999999996</v>
      </c>
      <c r="BF958" s="380" t="s">
        <v>6114</v>
      </c>
      <c r="BG958" s="380" t="s">
        <v>6114</v>
      </c>
    </row>
    <row r="959" spans="1:59">
      <c r="A959" t="s">
        <v>1517</v>
      </c>
      <c r="B959" t="s">
        <v>1516</v>
      </c>
      <c r="AL959">
        <v>68.015420000000006</v>
      </c>
      <c r="AM959">
        <v>69.017799999999994</v>
      </c>
      <c r="AN959">
        <v>66.036749999999998</v>
      </c>
      <c r="AO959">
        <v>67.361919999999998</v>
      </c>
      <c r="AP959">
        <v>65.215639999999993</v>
      </c>
      <c r="AQ959">
        <v>68.719520000000003</v>
      </c>
      <c r="AR959">
        <v>74.528729999999996</v>
      </c>
      <c r="AS959">
        <v>77.747780000000006</v>
      </c>
      <c r="AT959">
        <v>81.954669999999993</v>
      </c>
      <c r="AU959">
        <v>85.28349</v>
      </c>
      <c r="AV959">
        <v>87.279640000000001</v>
      </c>
      <c r="AW959">
        <v>86.072749999999999</v>
      </c>
      <c r="BE959">
        <v>87.659750000000003</v>
      </c>
      <c r="BF959" s="380" t="s">
        <v>6114</v>
      </c>
      <c r="BG959" s="380" t="s">
        <v>6114</v>
      </c>
    </row>
    <row r="960" spans="1:59">
      <c r="A960" t="s">
        <v>1515</v>
      </c>
      <c r="B960" t="s">
        <v>1514</v>
      </c>
      <c r="AL960">
        <v>50.754170000000002</v>
      </c>
      <c r="AM960">
        <v>52.412080000000003</v>
      </c>
      <c r="AN960">
        <v>49.077010000000001</v>
      </c>
      <c r="AO960">
        <v>50.577150000000003</v>
      </c>
      <c r="AP960">
        <v>51.276249999999997</v>
      </c>
      <c r="AQ960">
        <v>55.50132</v>
      </c>
      <c r="AR960">
        <v>61.424630000000001</v>
      </c>
      <c r="AS960">
        <v>65.637420000000006</v>
      </c>
      <c r="AT960">
        <v>71.260310000000004</v>
      </c>
      <c r="AU960">
        <v>76.170389999999998</v>
      </c>
      <c r="AV960">
        <v>78.240039999999993</v>
      </c>
      <c r="AW960">
        <v>77.736680000000007</v>
      </c>
      <c r="BE960">
        <v>85.007959999999997</v>
      </c>
      <c r="BF960" s="380" t="s">
        <v>6114</v>
      </c>
      <c r="BG960" s="380" t="s">
        <v>6114</v>
      </c>
    </row>
    <row r="961" spans="1:59">
      <c r="A961" t="s">
        <v>1513</v>
      </c>
      <c r="B961" t="s">
        <v>1512</v>
      </c>
      <c r="AP961">
        <v>0.12766</v>
      </c>
      <c r="AQ961">
        <v>0.29135</v>
      </c>
      <c r="AR961">
        <v>1.35094</v>
      </c>
      <c r="AS961">
        <v>1.64452</v>
      </c>
      <c r="AT961">
        <v>2.2175799999999999</v>
      </c>
      <c r="AU961">
        <v>2.8521000000000001</v>
      </c>
      <c r="AV961">
        <v>3.6574900000000001</v>
      </c>
      <c r="AZ961">
        <v>6.7856800000000002</v>
      </c>
      <c r="BA961">
        <v>7.20479</v>
      </c>
      <c r="BE961">
        <v>7.5144299999999999</v>
      </c>
      <c r="BF961" s="380" t="s">
        <v>6114</v>
      </c>
      <c r="BG961" s="380" t="s">
        <v>6114</v>
      </c>
    </row>
    <row r="962" spans="1:59">
      <c r="A962" t="s">
        <v>1511</v>
      </c>
      <c r="B962" t="s">
        <v>1510</v>
      </c>
      <c r="AL962">
        <v>86.766409999999993</v>
      </c>
      <c r="AM962">
        <v>87.067790000000002</v>
      </c>
      <c r="AN962">
        <v>86.562880000000007</v>
      </c>
      <c r="AO962">
        <v>97.113650000000007</v>
      </c>
      <c r="AP962">
        <v>96.78622</v>
      </c>
      <c r="AQ962">
        <v>98.635379999999998</v>
      </c>
      <c r="AR962">
        <v>98.470600000000005</v>
      </c>
      <c r="AS962">
        <v>99.869770000000003</v>
      </c>
      <c r="AT962">
        <v>99.090639999999993</v>
      </c>
      <c r="BF962" s="380" t="s">
        <v>6114</v>
      </c>
      <c r="BG962" s="380" t="s">
        <v>6114</v>
      </c>
    </row>
    <row r="963" spans="1:59">
      <c r="A963" t="s">
        <v>1509</v>
      </c>
      <c r="B963" t="s">
        <v>1508</v>
      </c>
      <c r="AL963">
        <v>84.497110000000006</v>
      </c>
      <c r="AM963">
        <v>85.608270000000005</v>
      </c>
      <c r="AN963">
        <v>85.029700000000005</v>
      </c>
      <c r="AO963">
        <v>92.853149999999999</v>
      </c>
      <c r="AP963">
        <v>92.973969999999994</v>
      </c>
      <c r="AQ963">
        <v>95.714640000000003</v>
      </c>
      <c r="AR963">
        <v>96.440489999999997</v>
      </c>
      <c r="AS963">
        <v>98.605969999999999</v>
      </c>
      <c r="AT963">
        <v>99.469210000000004</v>
      </c>
      <c r="BF963" s="380" t="s">
        <v>6114</v>
      </c>
      <c r="BG963" s="380" t="s">
        <v>6114</v>
      </c>
    </row>
    <row r="964" spans="1:59">
      <c r="A964" t="s">
        <v>1507</v>
      </c>
      <c r="B964" t="s">
        <v>1506</v>
      </c>
      <c r="U964">
        <v>95.669250000000005</v>
      </c>
      <c r="V964">
        <v>93.509270000000001</v>
      </c>
      <c r="W964">
        <v>97.170839999999998</v>
      </c>
      <c r="AL964">
        <v>85.664400000000001</v>
      </c>
      <c r="AM964">
        <v>86.36251</v>
      </c>
      <c r="AN964">
        <v>85.83511</v>
      </c>
      <c r="AO964">
        <v>95.039389999999997</v>
      </c>
      <c r="AP964">
        <v>94.920019999999994</v>
      </c>
      <c r="AQ964">
        <v>97.212620000000001</v>
      </c>
      <c r="AR964">
        <v>97.478740000000002</v>
      </c>
      <c r="AS964">
        <v>99.245050000000006</v>
      </c>
      <c r="AT964">
        <v>99.278260000000003</v>
      </c>
      <c r="BF964" s="380" t="s">
        <v>6114</v>
      </c>
      <c r="BG964" s="380" t="s">
        <v>6114</v>
      </c>
    </row>
    <row r="965" spans="1:59">
      <c r="A965" t="s">
        <v>1505</v>
      </c>
      <c r="B965" t="s">
        <v>1504</v>
      </c>
      <c r="AP965">
        <v>100</v>
      </c>
      <c r="AQ965">
        <v>100</v>
      </c>
      <c r="AR965">
        <v>100</v>
      </c>
      <c r="AS965">
        <v>100</v>
      </c>
      <c r="AT965">
        <v>100</v>
      </c>
      <c r="AU965">
        <v>100</v>
      </c>
      <c r="AV965">
        <v>100</v>
      </c>
      <c r="AW965">
        <v>100</v>
      </c>
      <c r="BA965">
        <v>98.369140000000002</v>
      </c>
      <c r="BE965">
        <v>100</v>
      </c>
      <c r="BF965" s="380" t="s">
        <v>6114</v>
      </c>
      <c r="BG965" s="380" t="s">
        <v>6114</v>
      </c>
    </row>
    <row r="966" spans="1:59">
      <c r="A966" t="s">
        <v>1503</v>
      </c>
      <c r="B966" t="s">
        <v>1502</v>
      </c>
      <c r="AO966">
        <v>100</v>
      </c>
      <c r="AP966">
        <v>100</v>
      </c>
      <c r="AQ966">
        <v>100</v>
      </c>
      <c r="AR966">
        <v>100</v>
      </c>
      <c r="AS966">
        <v>100</v>
      </c>
      <c r="AT966">
        <v>100</v>
      </c>
      <c r="AU966">
        <v>100</v>
      </c>
      <c r="AV966">
        <v>100</v>
      </c>
      <c r="AW966">
        <v>100</v>
      </c>
      <c r="AX966">
        <v>100</v>
      </c>
      <c r="BF966" s="380" t="s">
        <v>6114</v>
      </c>
      <c r="BG966" s="380" t="s">
        <v>6114</v>
      </c>
    </row>
    <row r="967" spans="1:59">
      <c r="A967" t="s">
        <v>1501</v>
      </c>
      <c r="B967" t="s">
        <v>1500</v>
      </c>
      <c r="AO967">
        <v>100</v>
      </c>
      <c r="AP967">
        <v>100</v>
      </c>
      <c r="AQ967">
        <v>100</v>
      </c>
      <c r="AR967">
        <v>100</v>
      </c>
      <c r="AS967">
        <v>100</v>
      </c>
      <c r="AT967">
        <v>100</v>
      </c>
      <c r="AU967">
        <v>100</v>
      </c>
      <c r="AV967">
        <v>100</v>
      </c>
      <c r="AW967">
        <v>100</v>
      </c>
      <c r="AX967">
        <v>100</v>
      </c>
      <c r="BF967" s="380" t="s">
        <v>6114</v>
      </c>
      <c r="BG967" s="380" t="s">
        <v>6114</v>
      </c>
    </row>
    <row r="968" spans="1:59">
      <c r="A968" t="s">
        <v>1499</v>
      </c>
      <c r="B968" t="s">
        <v>1498</v>
      </c>
      <c r="AO968">
        <v>100</v>
      </c>
      <c r="AP968">
        <v>100</v>
      </c>
      <c r="AQ968">
        <v>100</v>
      </c>
      <c r="AR968">
        <v>100</v>
      </c>
      <c r="AS968">
        <v>100</v>
      </c>
      <c r="AT968">
        <v>100</v>
      </c>
      <c r="AU968">
        <v>100</v>
      </c>
      <c r="AV968">
        <v>100</v>
      </c>
      <c r="AW968">
        <v>100</v>
      </c>
      <c r="AX968">
        <v>100</v>
      </c>
      <c r="BF968" s="380" t="s">
        <v>6114</v>
      </c>
      <c r="BG968" s="380" t="s">
        <v>6114</v>
      </c>
    </row>
    <row r="969" spans="1:59">
      <c r="A969" t="s">
        <v>1497</v>
      </c>
      <c r="B969" t="s">
        <v>1496</v>
      </c>
      <c r="AP969">
        <v>100</v>
      </c>
      <c r="AQ969">
        <v>100</v>
      </c>
      <c r="AR969">
        <v>100</v>
      </c>
      <c r="AS969">
        <v>100</v>
      </c>
      <c r="AT969">
        <v>100</v>
      </c>
      <c r="AU969">
        <v>100</v>
      </c>
      <c r="AV969">
        <v>100</v>
      </c>
      <c r="AW969">
        <v>100</v>
      </c>
      <c r="BA969">
        <v>95.530839999999998</v>
      </c>
      <c r="BE969">
        <v>100</v>
      </c>
      <c r="BF969" s="380" t="s">
        <v>6114</v>
      </c>
      <c r="BG969" s="380" t="s">
        <v>6114</v>
      </c>
    </row>
    <row r="970" spans="1:59">
      <c r="A970" t="s">
        <v>1495</v>
      </c>
      <c r="B970" t="s">
        <v>1494</v>
      </c>
      <c r="AP970">
        <v>100</v>
      </c>
      <c r="AQ970">
        <v>100</v>
      </c>
      <c r="AR970">
        <v>100</v>
      </c>
      <c r="AS970">
        <v>100</v>
      </c>
      <c r="AT970">
        <v>100</v>
      </c>
      <c r="AU970">
        <v>100</v>
      </c>
      <c r="AV970">
        <v>100</v>
      </c>
      <c r="AW970">
        <v>100</v>
      </c>
      <c r="BF970" s="380" t="s">
        <v>6114</v>
      </c>
      <c r="BG970" s="380" t="s">
        <v>6114</v>
      </c>
    </row>
    <row r="971" spans="1:59">
      <c r="A971" t="s">
        <v>1493</v>
      </c>
      <c r="B971" t="s">
        <v>1492</v>
      </c>
      <c r="AP971">
        <v>100</v>
      </c>
      <c r="AQ971">
        <v>100</v>
      </c>
      <c r="AR971">
        <v>100</v>
      </c>
      <c r="AS971">
        <v>100</v>
      </c>
      <c r="AT971">
        <v>100</v>
      </c>
      <c r="AU971">
        <v>100</v>
      </c>
      <c r="AV971">
        <v>100</v>
      </c>
      <c r="AW971">
        <v>100</v>
      </c>
      <c r="BF971" s="380" t="s">
        <v>6114</v>
      </c>
      <c r="BG971" s="380" t="s">
        <v>6114</v>
      </c>
    </row>
    <row r="972" spans="1:59">
      <c r="A972" t="s">
        <v>1491</v>
      </c>
      <c r="B972" t="s">
        <v>1490</v>
      </c>
      <c r="AO972">
        <v>100</v>
      </c>
      <c r="AP972">
        <v>100</v>
      </c>
      <c r="AQ972">
        <v>100</v>
      </c>
      <c r="AR972">
        <v>100</v>
      </c>
      <c r="AS972">
        <v>100</v>
      </c>
      <c r="AT972">
        <v>100</v>
      </c>
      <c r="AU972">
        <v>100</v>
      </c>
      <c r="AV972">
        <v>100</v>
      </c>
      <c r="AW972">
        <v>100</v>
      </c>
      <c r="BF972" s="380" t="s">
        <v>6114</v>
      </c>
      <c r="BG972" s="380" t="s">
        <v>6114</v>
      </c>
    </row>
    <row r="973" spans="1:59">
      <c r="A973" t="s">
        <v>1489</v>
      </c>
      <c r="B973" t="s">
        <v>1488</v>
      </c>
      <c r="AO973">
        <v>100</v>
      </c>
      <c r="AP973">
        <v>100</v>
      </c>
      <c r="AQ973">
        <v>100</v>
      </c>
      <c r="AR973">
        <v>100</v>
      </c>
      <c r="AS973">
        <v>100</v>
      </c>
      <c r="AT973">
        <v>100</v>
      </c>
      <c r="AU973">
        <v>100</v>
      </c>
      <c r="AV973">
        <v>100</v>
      </c>
      <c r="AW973">
        <v>100</v>
      </c>
      <c r="BA973">
        <v>97.605419999999995</v>
      </c>
      <c r="BE973">
        <v>100</v>
      </c>
      <c r="BF973" s="380" t="s">
        <v>6114</v>
      </c>
      <c r="BG973" s="380" t="s">
        <v>6114</v>
      </c>
    </row>
    <row r="974" spans="1:59">
      <c r="A974" t="s">
        <v>1487</v>
      </c>
      <c r="B974" t="s">
        <v>1486</v>
      </c>
      <c r="O974">
        <v>4957</v>
      </c>
      <c r="R974">
        <v>7423</v>
      </c>
      <c r="S974">
        <v>7779</v>
      </c>
      <c r="W974">
        <v>10215</v>
      </c>
      <c r="X974">
        <v>10898</v>
      </c>
      <c r="Y974">
        <v>10742</v>
      </c>
      <c r="AC974">
        <v>13954</v>
      </c>
      <c r="AD974">
        <v>14237</v>
      </c>
      <c r="AE974">
        <v>15450</v>
      </c>
      <c r="AF974">
        <v>16052</v>
      </c>
      <c r="AG974">
        <v>16603</v>
      </c>
      <c r="AH974">
        <v>16529</v>
      </c>
      <c r="AI974">
        <v>15393</v>
      </c>
      <c r="AJ974">
        <v>14118</v>
      </c>
      <c r="AK974">
        <v>13510</v>
      </c>
      <c r="AL974">
        <v>12938</v>
      </c>
      <c r="AM974">
        <v>12818</v>
      </c>
      <c r="AN974">
        <v>13171</v>
      </c>
      <c r="AP974">
        <v>11007</v>
      </c>
      <c r="AQ974">
        <v>11341</v>
      </c>
      <c r="AR974">
        <v>11910</v>
      </c>
      <c r="AS974">
        <v>12910</v>
      </c>
      <c r="AT974">
        <v>14536</v>
      </c>
      <c r="AU974">
        <v>14662</v>
      </c>
      <c r="AV974">
        <v>15141</v>
      </c>
      <c r="AW974">
        <v>16207</v>
      </c>
      <c r="BA974">
        <v>19043</v>
      </c>
      <c r="BE974">
        <v>20908</v>
      </c>
      <c r="BF974" s="380" t="s">
        <v>6114</v>
      </c>
      <c r="BG974" s="380" t="s">
        <v>6114</v>
      </c>
    </row>
    <row r="975" spans="1:59">
      <c r="A975" t="s">
        <v>1485</v>
      </c>
      <c r="B975" t="s">
        <v>1484</v>
      </c>
      <c r="R975">
        <v>3854</v>
      </c>
      <c r="W975">
        <v>5309</v>
      </c>
      <c r="Y975">
        <v>5583</v>
      </c>
      <c r="AC975">
        <v>8420</v>
      </c>
      <c r="AH975">
        <v>10239</v>
      </c>
      <c r="AI975">
        <v>9629</v>
      </c>
      <c r="AJ975">
        <v>9000</v>
      </c>
      <c r="AK975">
        <v>8740</v>
      </c>
      <c r="AL975">
        <v>8585</v>
      </c>
      <c r="AM975">
        <v>8504</v>
      </c>
      <c r="AN975">
        <v>8686</v>
      </c>
      <c r="AP975">
        <v>7571</v>
      </c>
      <c r="AQ975">
        <v>7805</v>
      </c>
      <c r="AR975">
        <v>8303</v>
      </c>
      <c r="AS975">
        <v>9043</v>
      </c>
      <c r="AT975">
        <v>10140</v>
      </c>
      <c r="AU975">
        <v>10589</v>
      </c>
      <c r="AV975">
        <v>10927</v>
      </c>
      <c r="AW975">
        <v>11872</v>
      </c>
      <c r="BA975">
        <v>13919</v>
      </c>
      <c r="BE975">
        <v>15279</v>
      </c>
      <c r="BF975" s="380" t="s">
        <v>6114</v>
      </c>
      <c r="BG975" s="380" t="s">
        <v>6114</v>
      </c>
    </row>
    <row r="976" spans="1:59">
      <c r="A976" t="s">
        <v>1483</v>
      </c>
      <c r="B976" t="s">
        <v>1482</v>
      </c>
      <c r="R976">
        <v>51.919710000000002</v>
      </c>
      <c r="W976">
        <v>51.972589999999997</v>
      </c>
      <c r="Y976">
        <v>51.973559999999999</v>
      </c>
      <c r="AC976">
        <v>60.341119999999997</v>
      </c>
      <c r="AH976">
        <v>61.94567</v>
      </c>
      <c r="AI976">
        <v>62.554409999999997</v>
      </c>
      <c r="AJ976">
        <v>63.74841</v>
      </c>
      <c r="AK976">
        <v>64.692819999999998</v>
      </c>
      <c r="AL976">
        <v>66.354920000000007</v>
      </c>
      <c r="AM976">
        <v>66.344200000000001</v>
      </c>
      <c r="AN976">
        <v>65.947919999999996</v>
      </c>
      <c r="AP976">
        <v>68.783500000000004</v>
      </c>
      <c r="AQ976">
        <v>68.821089999999998</v>
      </c>
      <c r="AR976">
        <v>69.714529999999996</v>
      </c>
      <c r="AS976">
        <v>70.046480000000003</v>
      </c>
      <c r="AT976">
        <v>69.757840000000002</v>
      </c>
      <c r="AU976">
        <v>72.220709999999997</v>
      </c>
      <c r="AV976">
        <v>72.168279999999996</v>
      </c>
      <c r="AW976">
        <v>73.252300000000005</v>
      </c>
      <c r="BA976">
        <v>73.092470000000006</v>
      </c>
      <c r="BE976">
        <v>73.077290000000005</v>
      </c>
      <c r="BF976" s="380" t="s">
        <v>6114</v>
      </c>
      <c r="BG976" s="380" t="s">
        <v>6114</v>
      </c>
    </row>
    <row r="977" spans="1:59">
      <c r="A977" t="s">
        <v>1481</v>
      </c>
      <c r="B977" t="s">
        <v>1480</v>
      </c>
      <c r="AL977">
        <v>23.463039999999999</v>
      </c>
      <c r="AM977">
        <v>21.742819999999998</v>
      </c>
      <c r="AN977">
        <v>23.774000000000001</v>
      </c>
      <c r="AO977">
        <v>21.258790000000001</v>
      </c>
      <c r="AP977">
        <v>17.153729999999999</v>
      </c>
      <c r="AQ977">
        <v>15.478109999999999</v>
      </c>
      <c r="AR977">
        <v>14.066509999999999</v>
      </c>
      <c r="AS977">
        <v>12.0054</v>
      </c>
      <c r="AT977">
        <v>5.5190000000000001</v>
      </c>
      <c r="AU977">
        <v>4.5257100000000001</v>
      </c>
      <c r="AV977">
        <v>1.9997199999999999</v>
      </c>
      <c r="AW977">
        <v>4.6194100000000002</v>
      </c>
      <c r="AX977">
        <v>7.6634500000000001</v>
      </c>
      <c r="AY977">
        <v>8.50929</v>
      </c>
      <c r="BF977" s="380" t="s">
        <v>6114</v>
      </c>
      <c r="BG977" s="380" t="s">
        <v>6114</v>
      </c>
    </row>
    <row r="978" spans="1:59">
      <c r="A978" t="s">
        <v>1479</v>
      </c>
      <c r="B978" t="s">
        <v>1478</v>
      </c>
      <c r="AL978">
        <v>39.09975</v>
      </c>
      <c r="AM978">
        <v>35.97739</v>
      </c>
      <c r="AN978">
        <v>38.539920000000002</v>
      </c>
      <c r="AO978">
        <v>35.855519999999999</v>
      </c>
      <c r="AP978">
        <v>31.109159999999999</v>
      </c>
      <c r="AQ978">
        <v>28.208639999999999</v>
      </c>
      <c r="AR978">
        <v>24.708760000000002</v>
      </c>
      <c r="AS978">
        <v>21.117619999999999</v>
      </c>
      <c r="AT978">
        <v>12.42285</v>
      </c>
      <c r="AU978">
        <v>9.8872999999999998</v>
      </c>
      <c r="AV978">
        <v>7.7602099999999998</v>
      </c>
      <c r="AW978">
        <v>10.695309999999999</v>
      </c>
      <c r="AX978">
        <v>12.59984</v>
      </c>
      <c r="AY978">
        <v>13.257849999999999</v>
      </c>
      <c r="BF978" s="380" t="s">
        <v>6114</v>
      </c>
      <c r="BG978" s="380" t="s">
        <v>6114</v>
      </c>
    </row>
    <row r="979" spans="1:59">
      <c r="A979" t="s">
        <v>1477</v>
      </c>
      <c r="B979" t="s">
        <v>1476</v>
      </c>
      <c r="W979">
        <v>8.7014399999999998</v>
      </c>
      <c r="AL979">
        <v>31.275189999999998</v>
      </c>
      <c r="AM979">
        <v>28.878910000000001</v>
      </c>
      <c r="AN979">
        <v>31.20617</v>
      </c>
      <c r="AO979">
        <v>28.630559999999999</v>
      </c>
      <c r="AP979">
        <v>24.20965</v>
      </c>
      <c r="AQ979">
        <v>21.904640000000001</v>
      </c>
      <c r="AR979">
        <v>19.420870000000001</v>
      </c>
      <c r="AS979">
        <v>16.581389999999999</v>
      </c>
      <c r="AT979">
        <v>8.98306</v>
      </c>
      <c r="AU979">
        <v>7.2166199999999998</v>
      </c>
      <c r="AV979">
        <v>4.8947000000000003</v>
      </c>
      <c r="AW979">
        <v>7.6783999999999999</v>
      </c>
      <c r="AX979">
        <v>10.153029999999999</v>
      </c>
      <c r="AY979">
        <v>10.90662</v>
      </c>
      <c r="BE979">
        <v>0.44194</v>
      </c>
      <c r="BF979" s="380" t="s">
        <v>6114</v>
      </c>
      <c r="BG979" s="380" t="s">
        <v>6114</v>
      </c>
    </row>
    <row r="980" spans="1:59">
      <c r="A980" t="s">
        <v>1475</v>
      </c>
      <c r="B980" t="s">
        <v>1474</v>
      </c>
      <c r="AM980">
        <v>12.56274</v>
      </c>
      <c r="AN980">
        <v>9.8169699999999995</v>
      </c>
      <c r="AP980">
        <v>11.51385</v>
      </c>
      <c r="AQ980">
        <v>11.14499</v>
      </c>
      <c r="AR980">
        <v>12.92319</v>
      </c>
      <c r="AS980">
        <v>17.039449999999999</v>
      </c>
      <c r="AT980">
        <v>18.268920000000001</v>
      </c>
      <c r="AU980">
        <v>14.014430000000001</v>
      </c>
      <c r="AV980">
        <v>15.443250000000001</v>
      </c>
      <c r="AW980">
        <v>16.648849999999999</v>
      </c>
      <c r="AX980">
        <v>16.26811</v>
      </c>
      <c r="AY980">
        <v>17.349779999999999</v>
      </c>
      <c r="AZ980">
        <v>18.96388</v>
      </c>
      <c r="BA980">
        <v>18.873850000000001</v>
      </c>
      <c r="BB980">
        <v>19.923760000000001</v>
      </c>
      <c r="BC980">
        <v>20.635729999999999</v>
      </c>
      <c r="BD980">
        <v>20.209199999999999</v>
      </c>
      <c r="BE980">
        <v>19.71697</v>
      </c>
      <c r="BF980" s="380" t="s">
        <v>6114</v>
      </c>
      <c r="BG980" s="380" t="s">
        <v>6114</v>
      </c>
    </row>
    <row r="981" spans="1:59">
      <c r="A981" t="s">
        <v>1473</v>
      </c>
      <c r="B981" t="s">
        <v>1472</v>
      </c>
      <c r="M981">
        <v>22.571439999999999</v>
      </c>
      <c r="N981">
        <v>21.035409999999999</v>
      </c>
      <c r="O981">
        <v>19.727519999999998</v>
      </c>
      <c r="P981">
        <v>18.854959999999998</v>
      </c>
      <c r="Q981">
        <v>19.11017</v>
      </c>
      <c r="R981">
        <v>20.61974</v>
      </c>
      <c r="S981">
        <v>22.190750000000001</v>
      </c>
      <c r="T981">
        <v>24.47429</v>
      </c>
      <c r="U981">
        <v>25.35191</v>
      </c>
      <c r="V981">
        <v>26.13252</v>
      </c>
      <c r="W981">
        <v>26.12688</v>
      </c>
      <c r="X981">
        <v>26.117270000000001</v>
      </c>
      <c r="Y981">
        <v>25.47045</v>
      </c>
      <c r="Z981">
        <v>25.105720000000002</v>
      </c>
      <c r="AA981">
        <v>24.815200000000001</v>
      </c>
      <c r="AB981">
        <v>23.759419999999999</v>
      </c>
      <c r="AC981">
        <v>23.484670000000001</v>
      </c>
      <c r="AD981">
        <v>22.673590000000001</v>
      </c>
      <c r="AE981">
        <v>22.215820000000001</v>
      </c>
      <c r="AF981">
        <v>20.156110000000002</v>
      </c>
      <c r="AG981">
        <v>18.19735</v>
      </c>
      <c r="AH981">
        <v>15.86295</v>
      </c>
      <c r="AI981">
        <v>14.147629999999999</v>
      </c>
      <c r="AJ981">
        <v>12.260529999999999</v>
      </c>
      <c r="AK981">
        <v>12.83957</v>
      </c>
      <c r="AL981">
        <v>14.357699999999999</v>
      </c>
      <c r="AM981">
        <v>16.17417</v>
      </c>
      <c r="AN981">
        <v>18.398589999999999</v>
      </c>
      <c r="AO981">
        <v>21.17886</v>
      </c>
      <c r="AP981">
        <v>26.91085</v>
      </c>
      <c r="AQ981">
        <v>30.175979999999999</v>
      </c>
      <c r="AR981">
        <v>34.202660000000002</v>
      </c>
      <c r="AS981">
        <v>35.797699999999999</v>
      </c>
      <c r="AT981">
        <v>37.981349999999999</v>
      </c>
      <c r="AU981">
        <v>40.785879999999999</v>
      </c>
      <c r="AV981">
        <v>44.655700000000003</v>
      </c>
      <c r="AW981">
        <v>47.533909999999999</v>
      </c>
      <c r="AX981">
        <v>46.948419999999999</v>
      </c>
      <c r="AY981">
        <v>48.482489999999999</v>
      </c>
      <c r="AZ981">
        <v>51.469679999999997</v>
      </c>
      <c r="BA981">
        <v>53.823030000000003</v>
      </c>
      <c r="BB981">
        <v>55.67953</v>
      </c>
      <c r="BC981">
        <v>58.738709999999998</v>
      </c>
      <c r="BD981">
        <v>62.248629999999999</v>
      </c>
      <c r="BE981">
        <v>64.274180000000001</v>
      </c>
      <c r="BF981" s="380" t="s">
        <v>6114</v>
      </c>
      <c r="BG981" s="380" t="s">
        <v>6114</v>
      </c>
    </row>
    <row r="982" spans="1:59">
      <c r="A982" t="s">
        <v>1471</v>
      </c>
      <c r="B982" t="s">
        <v>1470</v>
      </c>
      <c r="AM982">
        <v>22.419530000000002</v>
      </c>
      <c r="AN982">
        <v>25.364100000000001</v>
      </c>
      <c r="AO982">
        <v>28.860420000000001</v>
      </c>
      <c r="AP982">
        <v>35.005699999999997</v>
      </c>
      <c r="AQ982">
        <v>38.759</v>
      </c>
      <c r="AR982">
        <v>43.742159999999998</v>
      </c>
      <c r="AS982">
        <v>46.071170000000002</v>
      </c>
      <c r="AT982">
        <v>48.414499999999997</v>
      </c>
      <c r="AU982">
        <v>51.463850000000001</v>
      </c>
      <c r="AV982">
        <v>55.904000000000003</v>
      </c>
      <c r="AW982">
        <v>58.584020000000002</v>
      </c>
      <c r="AX982">
        <v>57.419730000000001</v>
      </c>
      <c r="AY982">
        <v>59.448189999999997</v>
      </c>
      <c r="AZ982">
        <v>62.691389999999998</v>
      </c>
      <c r="BA982">
        <v>65.260630000000006</v>
      </c>
      <c r="BB982">
        <v>66.697640000000007</v>
      </c>
      <c r="BC982">
        <v>69.471509999999995</v>
      </c>
      <c r="BD982">
        <v>73.244860000000003</v>
      </c>
      <c r="BE982">
        <v>75.915959999999998</v>
      </c>
      <c r="BF982" s="380" t="s">
        <v>6114</v>
      </c>
      <c r="BG982" s="380" t="s">
        <v>6114</v>
      </c>
    </row>
    <row r="983" spans="1:59">
      <c r="A983" t="s">
        <v>1469</v>
      </c>
      <c r="B983" t="s">
        <v>1468</v>
      </c>
      <c r="AM983">
        <v>9.8599399999999999</v>
      </c>
      <c r="AN983">
        <v>11.376760000000001</v>
      </c>
      <c r="AO983">
        <v>13.470829999999999</v>
      </c>
      <c r="AP983">
        <v>18.843789999999998</v>
      </c>
      <c r="AQ983">
        <v>21.697769999999998</v>
      </c>
      <c r="AR983">
        <v>24.88682</v>
      </c>
      <c r="AS983">
        <v>25.870360000000002</v>
      </c>
      <c r="AT983">
        <v>27.964089999999999</v>
      </c>
      <c r="AU983">
        <v>30.540710000000001</v>
      </c>
      <c r="AV983">
        <v>33.822769999999998</v>
      </c>
      <c r="AW983">
        <v>36.80921</v>
      </c>
      <c r="AX983">
        <v>36.69229</v>
      </c>
      <c r="AY983">
        <v>37.666899999999998</v>
      </c>
      <c r="AZ983">
        <v>40.348219999999998</v>
      </c>
      <c r="BA983">
        <v>42.510330000000003</v>
      </c>
      <c r="BB983">
        <v>44.787930000000003</v>
      </c>
      <c r="BC983">
        <v>48.169710000000002</v>
      </c>
      <c r="BD983">
        <v>51.466009999999997</v>
      </c>
      <c r="BE983">
        <v>52.893549999999998</v>
      </c>
      <c r="BF983" s="380" t="s">
        <v>6114</v>
      </c>
      <c r="BG983" s="380" t="s">
        <v>6114</v>
      </c>
    </row>
    <row r="984" spans="1:59">
      <c r="A984" t="s">
        <v>1467</v>
      </c>
      <c r="B984" t="s">
        <v>1466</v>
      </c>
      <c r="AM984">
        <v>47.009099999999997</v>
      </c>
      <c r="AN984">
        <v>35.871740000000003</v>
      </c>
      <c r="AQ984">
        <v>46.808190000000003</v>
      </c>
      <c r="AR984">
        <v>49.034219999999998</v>
      </c>
      <c r="AS984">
        <v>52.41601</v>
      </c>
      <c r="AT984">
        <v>53.373089999999998</v>
      </c>
      <c r="AU984">
        <v>51.694809999999997</v>
      </c>
      <c r="AV984">
        <v>54.714390000000002</v>
      </c>
      <c r="AW984">
        <v>55.271410000000003</v>
      </c>
      <c r="AX984">
        <v>56.054380000000002</v>
      </c>
      <c r="AY984">
        <v>56.572020000000002</v>
      </c>
      <c r="AZ984">
        <v>57.224690000000002</v>
      </c>
      <c r="BA984">
        <v>57.178640000000001</v>
      </c>
      <c r="BB984">
        <v>57.024790000000003</v>
      </c>
      <c r="BC984">
        <v>57.400590000000001</v>
      </c>
      <c r="BD984">
        <v>59.133020000000002</v>
      </c>
      <c r="BE984">
        <v>60.252079999999999</v>
      </c>
      <c r="BF984" s="380" t="s">
        <v>6114</v>
      </c>
      <c r="BG984" s="380" t="s">
        <v>6114</v>
      </c>
    </row>
    <row r="985" spans="1:59">
      <c r="A985" t="s">
        <v>1465</v>
      </c>
      <c r="B985" t="s">
        <v>1464</v>
      </c>
      <c r="AO985">
        <v>99.290300000000002</v>
      </c>
      <c r="AP985">
        <v>99.269220000000004</v>
      </c>
      <c r="AQ985">
        <v>99.799639999999997</v>
      </c>
      <c r="BB985">
        <v>99.339590000000001</v>
      </c>
      <c r="BF985" s="380" t="s">
        <v>6114</v>
      </c>
      <c r="BG985" s="380" t="s">
        <v>6114</v>
      </c>
    </row>
    <row r="986" spans="1:59">
      <c r="A986" t="s">
        <v>1463</v>
      </c>
      <c r="B986" t="s">
        <v>1462</v>
      </c>
      <c r="AO986">
        <v>96.765680000000003</v>
      </c>
      <c r="AP986">
        <v>96.701830000000001</v>
      </c>
      <c r="AQ986">
        <v>99.090720000000005</v>
      </c>
      <c r="BB986">
        <v>89.343969999999999</v>
      </c>
      <c r="BF986" s="380" t="s">
        <v>6114</v>
      </c>
      <c r="BG986" s="380" t="s">
        <v>6114</v>
      </c>
    </row>
    <row r="987" spans="1:59">
      <c r="A987" t="s">
        <v>1461</v>
      </c>
      <c r="B987" t="s">
        <v>1460</v>
      </c>
      <c r="AO987">
        <v>100</v>
      </c>
      <c r="AP987">
        <v>100</v>
      </c>
      <c r="AQ987">
        <v>100</v>
      </c>
      <c r="AS987">
        <v>97.304019999999994</v>
      </c>
      <c r="BF987" s="380" t="s">
        <v>6114</v>
      </c>
      <c r="BG987" s="380" t="s">
        <v>6114</v>
      </c>
    </row>
    <row r="988" spans="1:59">
      <c r="A988" t="s">
        <v>1459</v>
      </c>
      <c r="B988" t="s">
        <v>1458</v>
      </c>
      <c r="AO988">
        <v>97.449129999999997</v>
      </c>
      <c r="AP988">
        <v>97.794089999999997</v>
      </c>
      <c r="AQ988">
        <v>99.18817</v>
      </c>
      <c r="AS988">
        <v>95.068460000000002</v>
      </c>
      <c r="BF988" s="380" t="s">
        <v>6114</v>
      </c>
      <c r="BG988" s="380" t="s">
        <v>6114</v>
      </c>
    </row>
    <row r="989" spans="1:59">
      <c r="A989" t="s">
        <v>1457</v>
      </c>
      <c r="B989" t="s">
        <v>1456</v>
      </c>
      <c r="AO989">
        <v>55.744219999999999</v>
      </c>
      <c r="AP989">
        <v>60.463030000000003</v>
      </c>
      <c r="AQ989">
        <v>62.944479999999999</v>
      </c>
      <c r="BB989">
        <v>61.565399999999997</v>
      </c>
      <c r="BF989" s="380" t="s">
        <v>6114</v>
      </c>
      <c r="BG989" s="380" t="s">
        <v>6114</v>
      </c>
    </row>
    <row r="990" spans="1:59">
      <c r="A990" t="s">
        <v>1455</v>
      </c>
      <c r="B990" t="s">
        <v>1454</v>
      </c>
      <c r="AO990">
        <v>42.532429999999998</v>
      </c>
      <c r="AP990">
        <v>45.550559999999997</v>
      </c>
      <c r="AQ990">
        <v>47.571680000000001</v>
      </c>
      <c r="BB990">
        <v>55.370649999999998</v>
      </c>
      <c r="BF990" s="380" t="s">
        <v>6114</v>
      </c>
      <c r="BG990" s="380" t="s">
        <v>6114</v>
      </c>
    </row>
    <row r="991" spans="1:59">
      <c r="A991" t="s">
        <v>1453</v>
      </c>
      <c r="B991" t="s">
        <v>1452</v>
      </c>
      <c r="AO991">
        <v>37.606999999999999</v>
      </c>
      <c r="AP991">
        <v>37.642620000000001</v>
      </c>
      <c r="AQ991">
        <v>38.695129999999999</v>
      </c>
      <c r="BF991" s="380" t="s">
        <v>6114</v>
      </c>
      <c r="BG991" s="380" t="s">
        <v>6114</v>
      </c>
    </row>
    <row r="992" spans="1:59">
      <c r="A992" t="s">
        <v>1451</v>
      </c>
      <c r="B992" t="s">
        <v>1450</v>
      </c>
      <c r="AO992">
        <v>38.821080000000002</v>
      </c>
      <c r="AP992">
        <v>41.498730000000002</v>
      </c>
      <c r="AQ992">
        <v>43.423729999999999</v>
      </c>
      <c r="BF992" s="380" t="s">
        <v>6114</v>
      </c>
      <c r="BG992" s="380" t="s">
        <v>6114</v>
      </c>
    </row>
    <row r="993" spans="1:59">
      <c r="A993" t="s">
        <v>1449</v>
      </c>
      <c r="B993" t="s">
        <v>1448</v>
      </c>
      <c r="AU993">
        <v>11.48283</v>
      </c>
      <c r="AX993">
        <v>13.589359999999999</v>
      </c>
      <c r="AZ993">
        <v>14.90143</v>
      </c>
      <c r="BA993">
        <v>12.37069</v>
      </c>
      <c r="BB993">
        <v>15.643649999999999</v>
      </c>
      <c r="BF993" s="380" t="s">
        <v>6114</v>
      </c>
      <c r="BG993" s="380" t="s">
        <v>6114</v>
      </c>
    </row>
    <row r="994" spans="1:59">
      <c r="A994" t="s">
        <v>1447</v>
      </c>
      <c r="B994" t="s">
        <v>1446</v>
      </c>
      <c r="AU994">
        <v>25.067830000000001</v>
      </c>
      <c r="AX994">
        <v>26.714020000000001</v>
      </c>
      <c r="AZ994">
        <v>27.379339999999999</v>
      </c>
      <c r="BA994">
        <v>26.895969999999998</v>
      </c>
      <c r="BB994">
        <v>32.73583</v>
      </c>
      <c r="BF994" s="380" t="s">
        <v>6114</v>
      </c>
      <c r="BG994" s="380" t="s">
        <v>6114</v>
      </c>
    </row>
    <row r="995" spans="1:59">
      <c r="A995" t="s">
        <v>1445</v>
      </c>
      <c r="B995" t="s">
        <v>1444</v>
      </c>
      <c r="AU995">
        <v>10.638109999999999</v>
      </c>
      <c r="BA995">
        <v>15.36881</v>
      </c>
      <c r="BF995" s="380" t="s">
        <v>6114</v>
      </c>
      <c r="BG995" s="380" t="s">
        <v>6114</v>
      </c>
    </row>
    <row r="996" spans="1:59">
      <c r="A996" t="s">
        <v>1443</v>
      </c>
      <c r="B996" t="s">
        <v>1442</v>
      </c>
      <c r="AU996">
        <v>32.825620000000001</v>
      </c>
      <c r="BA996">
        <v>33.660400000000003</v>
      </c>
      <c r="BB996">
        <v>30.38636</v>
      </c>
      <c r="BF996" s="380" t="s">
        <v>6114</v>
      </c>
      <c r="BG996" s="380" t="s">
        <v>6114</v>
      </c>
    </row>
    <row r="997" spans="1:59">
      <c r="A997" t="s">
        <v>1441</v>
      </c>
      <c r="B997" t="s">
        <v>1440</v>
      </c>
      <c r="AS997">
        <v>30.1692</v>
      </c>
      <c r="AU997">
        <v>18.304410000000001</v>
      </c>
      <c r="BA997">
        <v>5.0798699999999997</v>
      </c>
      <c r="BB997">
        <v>2.8387199999999999</v>
      </c>
      <c r="BF997" s="380" t="s">
        <v>6114</v>
      </c>
      <c r="BG997" s="380" t="s">
        <v>6114</v>
      </c>
    </row>
    <row r="998" spans="1:59">
      <c r="A998" t="s">
        <v>1439</v>
      </c>
      <c r="B998" t="s">
        <v>1438</v>
      </c>
      <c r="AS998">
        <v>15.45912</v>
      </c>
      <c r="AU998">
        <v>18.432739999999999</v>
      </c>
      <c r="BA998">
        <v>6.6827100000000002</v>
      </c>
      <c r="BB998">
        <v>3.8276500000000002</v>
      </c>
      <c r="BF998" s="380" t="s">
        <v>6114</v>
      </c>
      <c r="BG998" s="380" t="s">
        <v>6114</v>
      </c>
    </row>
    <row r="999" spans="1:59">
      <c r="A999" t="s">
        <v>1437</v>
      </c>
      <c r="B999" t="s">
        <v>1436</v>
      </c>
      <c r="AN999">
        <v>12.80767</v>
      </c>
      <c r="AO999">
        <v>15.17901</v>
      </c>
      <c r="AP999">
        <v>15.25156</v>
      </c>
      <c r="AQ999">
        <v>16.074770000000001</v>
      </c>
      <c r="AS999">
        <v>20.311509999999998</v>
      </c>
      <c r="AU999">
        <v>13.573510000000001</v>
      </c>
      <c r="AX999">
        <v>13.28645</v>
      </c>
      <c r="AZ999">
        <v>14.511419999999999</v>
      </c>
      <c r="BA999">
        <v>14.71111</v>
      </c>
      <c r="BB999">
        <v>12.15085</v>
      </c>
      <c r="BF999" s="380" t="s">
        <v>6114</v>
      </c>
      <c r="BG999" s="380" t="s">
        <v>6114</v>
      </c>
    </row>
    <row r="1000" spans="1:59">
      <c r="A1000" t="s">
        <v>1435</v>
      </c>
      <c r="B1000" t="s">
        <v>1434</v>
      </c>
      <c r="AN1000">
        <v>3.9489700000000001</v>
      </c>
      <c r="AO1000">
        <v>5.4930199999999996</v>
      </c>
      <c r="AP1000">
        <v>5.1456600000000003</v>
      </c>
      <c r="AQ1000">
        <v>5.55037</v>
      </c>
      <c r="AS1000">
        <v>7.2107799999999997</v>
      </c>
      <c r="AU1000">
        <v>4.3257300000000001</v>
      </c>
      <c r="AX1000">
        <v>4.6901299999999999</v>
      </c>
      <c r="AZ1000">
        <v>5.1448499999999999</v>
      </c>
      <c r="BA1000">
        <v>4.6451000000000002</v>
      </c>
      <c r="BB1000">
        <v>4.6090299999999997</v>
      </c>
      <c r="BF1000" s="380" t="s">
        <v>6114</v>
      </c>
      <c r="BG1000" s="380" t="s">
        <v>6114</v>
      </c>
    </row>
    <row r="1001" spans="1:59">
      <c r="A1001" t="s">
        <v>1433</v>
      </c>
      <c r="B1001" t="s">
        <v>1432</v>
      </c>
      <c r="AQ1001">
        <v>30.2083331263728</v>
      </c>
      <c r="AV1001">
        <v>49.754901021226303</v>
      </c>
      <c r="AW1001">
        <v>48.929687628735699</v>
      </c>
      <c r="AX1001">
        <v>48.111342783475699</v>
      </c>
      <c r="AY1001">
        <v>47.410384198388101</v>
      </c>
      <c r="BF1001" s="380" t="s">
        <v>6114</v>
      </c>
      <c r="BG1001" s="380" t="s">
        <v>6114</v>
      </c>
    </row>
    <row r="1002" spans="1:59">
      <c r="A1002" t="s">
        <v>1431</v>
      </c>
      <c r="B1002" t="s">
        <v>1430</v>
      </c>
      <c r="AG1002">
        <v>24.9</v>
      </c>
      <c r="AN1002">
        <v>7.9</v>
      </c>
      <c r="AO1002">
        <v>7.9</v>
      </c>
      <c r="AP1002">
        <v>7.9</v>
      </c>
      <c r="AQ1002">
        <v>10.5</v>
      </c>
      <c r="AR1002">
        <v>10.5</v>
      </c>
      <c r="AS1002">
        <v>10.5</v>
      </c>
      <c r="AT1002">
        <v>10.5</v>
      </c>
      <c r="AU1002">
        <v>6.8</v>
      </c>
      <c r="AV1002">
        <v>6.7</v>
      </c>
      <c r="AW1002">
        <v>6.6</v>
      </c>
      <c r="AX1002">
        <v>6.6</v>
      </c>
      <c r="AY1002">
        <v>4.2</v>
      </c>
      <c r="AZ1002">
        <v>3.9</v>
      </c>
      <c r="BA1002">
        <v>3.9</v>
      </c>
      <c r="BB1002">
        <v>3.9</v>
      </c>
      <c r="BC1002">
        <v>14.9</v>
      </c>
      <c r="BD1002">
        <v>14.9</v>
      </c>
      <c r="BE1002">
        <v>14.9</v>
      </c>
      <c r="BF1002" s="380">
        <v>14.5</v>
      </c>
      <c r="BG1002" s="380" t="s">
        <v>6114</v>
      </c>
    </row>
    <row r="1003" spans="1:59">
      <c r="A1003" t="s">
        <v>1429</v>
      </c>
      <c r="B1003" t="s">
        <v>1428</v>
      </c>
      <c r="AZ1003">
        <v>0</v>
      </c>
      <c r="BB1003">
        <v>0</v>
      </c>
      <c r="BD1003">
        <v>0</v>
      </c>
      <c r="BF1003" s="380">
        <v>0</v>
      </c>
      <c r="BG1003" s="380" t="s">
        <v>6114</v>
      </c>
    </row>
    <row r="1004" spans="1:59">
      <c r="A1004" t="s">
        <v>1427</v>
      </c>
      <c r="B1004" t="s">
        <v>1426</v>
      </c>
      <c r="BF1004" s="380">
        <v>1</v>
      </c>
      <c r="BG1004" s="380" t="s">
        <v>6114</v>
      </c>
    </row>
    <row r="1005" spans="1:59">
      <c r="A1005" t="s">
        <v>1425</v>
      </c>
      <c r="B1005" t="s">
        <v>1424</v>
      </c>
      <c r="BD1005">
        <v>0</v>
      </c>
      <c r="BF1005" s="380">
        <v>0</v>
      </c>
      <c r="BG1005" s="380" t="s">
        <v>6114</v>
      </c>
    </row>
    <row r="1006" spans="1:59">
      <c r="A1006" t="s">
        <v>1423</v>
      </c>
      <c r="B1006" t="s">
        <v>1422</v>
      </c>
      <c r="AZ1006">
        <v>1</v>
      </c>
      <c r="BB1006">
        <v>1</v>
      </c>
      <c r="BD1006">
        <v>1</v>
      </c>
      <c r="BF1006" s="380">
        <v>1</v>
      </c>
      <c r="BG1006" s="380" t="s">
        <v>6114</v>
      </c>
    </row>
    <row r="1007" spans="1:59">
      <c r="A1007" t="s">
        <v>1421</v>
      </c>
      <c r="B1007" t="s">
        <v>1420</v>
      </c>
      <c r="AZ1007">
        <v>0</v>
      </c>
      <c r="BB1007">
        <v>0</v>
      </c>
      <c r="BD1007">
        <v>0</v>
      </c>
      <c r="BF1007" s="380">
        <v>0</v>
      </c>
      <c r="BG1007" s="380" t="s">
        <v>6114</v>
      </c>
    </row>
    <row r="1008" spans="1:59">
      <c r="A1008" t="s">
        <v>1419</v>
      </c>
      <c r="B1008" t="s">
        <v>1418</v>
      </c>
      <c r="BD1008">
        <v>1</v>
      </c>
      <c r="BF1008" s="380">
        <v>1</v>
      </c>
      <c r="BG1008" s="380" t="s">
        <v>6114</v>
      </c>
    </row>
    <row r="1009" spans="1:59">
      <c r="A1009" t="s">
        <v>1417</v>
      </c>
      <c r="B1009" t="s">
        <v>1416</v>
      </c>
      <c r="AZ1009">
        <v>1</v>
      </c>
      <c r="BB1009">
        <v>1</v>
      </c>
      <c r="BD1009">
        <v>1</v>
      </c>
      <c r="BF1009" s="380">
        <v>1</v>
      </c>
      <c r="BG1009" s="380">
        <v>11</v>
      </c>
    </row>
    <row r="1010" spans="1:59">
      <c r="A1010" t="s">
        <v>1415</v>
      </c>
      <c r="B1010" t="s">
        <v>1414</v>
      </c>
      <c r="AZ1010">
        <v>1</v>
      </c>
      <c r="BB1010">
        <v>1</v>
      </c>
      <c r="BD1010">
        <v>1</v>
      </c>
      <c r="BF1010" s="380">
        <v>1</v>
      </c>
      <c r="BG1010" s="380">
        <v>0</v>
      </c>
    </row>
    <row r="1011" spans="1:59">
      <c r="A1011" t="s">
        <v>1413</v>
      </c>
      <c r="B1011" t="s">
        <v>1412</v>
      </c>
      <c r="AV1011">
        <v>10.5</v>
      </c>
      <c r="BF1011" s="380" t="s">
        <v>6114</v>
      </c>
      <c r="BG1011" s="380" t="s">
        <v>6114</v>
      </c>
    </row>
    <row r="1012" spans="1:59">
      <c r="A1012" t="s">
        <v>1411</v>
      </c>
      <c r="B1012" t="s">
        <v>1410</v>
      </c>
      <c r="AV1012">
        <v>3.3</v>
      </c>
      <c r="BF1012" s="380" t="s">
        <v>6114</v>
      </c>
      <c r="BG1012" s="380" t="s">
        <v>6114</v>
      </c>
    </row>
    <row r="1013" spans="1:59">
      <c r="A1013" t="s">
        <v>1409</v>
      </c>
      <c r="B1013" t="s">
        <v>1408</v>
      </c>
      <c r="AV1013">
        <v>4.8</v>
      </c>
      <c r="BF1013" s="380" t="s">
        <v>6114</v>
      </c>
      <c r="BG1013" s="380" t="s">
        <v>6114</v>
      </c>
    </row>
    <row r="1014" spans="1:59">
      <c r="A1014" t="s">
        <v>1407</v>
      </c>
      <c r="B1014" t="s">
        <v>1406</v>
      </c>
      <c r="BF1014" s="380" t="s">
        <v>6114</v>
      </c>
      <c r="BG1014" s="380" t="s">
        <v>6114</v>
      </c>
    </row>
    <row r="1015" spans="1:59">
      <c r="A1015" t="s">
        <v>1405</v>
      </c>
      <c r="B1015" t="s">
        <v>1404</v>
      </c>
      <c r="AV1015">
        <v>11.9</v>
      </c>
      <c r="BF1015" s="380" t="s">
        <v>6114</v>
      </c>
      <c r="BG1015" s="380" t="s">
        <v>6114</v>
      </c>
    </row>
    <row r="1016" spans="1:59">
      <c r="A1016" t="s">
        <v>1403</v>
      </c>
      <c r="B1016" t="s">
        <v>1402</v>
      </c>
      <c r="AV1016">
        <v>20.399999999999999</v>
      </c>
      <c r="BA1016">
        <v>10.1</v>
      </c>
      <c r="BF1016" s="380" t="s">
        <v>6114</v>
      </c>
      <c r="BG1016" s="380" t="s">
        <v>6114</v>
      </c>
    </row>
    <row r="1017" spans="1:59">
      <c r="A1017" t="s">
        <v>1401</v>
      </c>
      <c r="B1017" t="s">
        <v>1400</v>
      </c>
      <c r="AV1017">
        <v>5.5</v>
      </c>
      <c r="BF1017" s="380" t="s">
        <v>6114</v>
      </c>
      <c r="BG1017" s="380" t="s">
        <v>6114</v>
      </c>
    </row>
    <row r="1018" spans="1:59">
      <c r="A1018" t="s">
        <v>1399</v>
      </c>
      <c r="B1018" t="s">
        <v>1398</v>
      </c>
      <c r="AL1018">
        <v>22.1</v>
      </c>
      <c r="AM1018">
        <v>20.9</v>
      </c>
      <c r="AN1018">
        <v>19.899999999999999</v>
      </c>
      <c r="AO1018">
        <v>19</v>
      </c>
      <c r="AP1018">
        <v>18.2</v>
      </c>
      <c r="AQ1018">
        <v>17.600000000000001</v>
      </c>
      <c r="AR1018">
        <v>17.2</v>
      </c>
      <c r="AS1018">
        <v>17.100000000000001</v>
      </c>
      <c r="AT1018">
        <v>17.2</v>
      </c>
      <c r="AU1018">
        <v>17.399999999999999</v>
      </c>
      <c r="AV1018">
        <v>17.8</v>
      </c>
      <c r="AW1018">
        <v>18.2</v>
      </c>
      <c r="AX1018">
        <v>18.600000000000001</v>
      </c>
      <c r="AY1018">
        <v>18.8</v>
      </c>
      <c r="AZ1018">
        <v>19.100000000000001</v>
      </c>
      <c r="BA1018">
        <v>19.5</v>
      </c>
      <c r="BB1018">
        <v>20.2</v>
      </c>
      <c r="BF1018" s="380" t="s">
        <v>6114</v>
      </c>
      <c r="BG1018" s="380" t="s">
        <v>6114</v>
      </c>
    </row>
    <row r="1019" spans="1:59">
      <c r="A1019" t="s">
        <v>1397</v>
      </c>
      <c r="B1019" t="s">
        <v>1396</v>
      </c>
      <c r="AG1019">
        <v>43.6</v>
      </c>
      <c r="AH1019">
        <v>41.7</v>
      </c>
      <c r="AI1019">
        <v>39.700000000000003</v>
      </c>
      <c r="AJ1019">
        <v>37.9</v>
      </c>
      <c r="AK1019">
        <v>36</v>
      </c>
      <c r="AL1019">
        <v>34.1</v>
      </c>
      <c r="AM1019">
        <v>32.1</v>
      </c>
      <c r="AN1019">
        <v>30.3</v>
      </c>
      <c r="AO1019">
        <v>28.7</v>
      </c>
      <c r="AP1019">
        <v>27.2</v>
      </c>
      <c r="AQ1019">
        <v>25.9</v>
      </c>
      <c r="AR1019">
        <v>25</v>
      </c>
      <c r="AS1019">
        <v>24.3</v>
      </c>
      <c r="AT1019">
        <v>23.8</v>
      </c>
      <c r="AU1019">
        <v>23.7</v>
      </c>
      <c r="AV1019">
        <v>23.6</v>
      </c>
      <c r="AW1019">
        <v>23.8</v>
      </c>
      <c r="AX1019">
        <v>24.1</v>
      </c>
      <c r="AY1019">
        <v>24.3</v>
      </c>
      <c r="AZ1019">
        <v>24.8</v>
      </c>
      <c r="BA1019">
        <v>25.4</v>
      </c>
      <c r="BB1019">
        <v>26.2</v>
      </c>
      <c r="BF1019" s="380" t="s">
        <v>6114</v>
      </c>
      <c r="BG1019" s="380">
        <v>24</v>
      </c>
    </row>
    <row r="1020" spans="1:59">
      <c r="A1020" t="s">
        <v>1395</v>
      </c>
      <c r="B1020" t="s">
        <v>1394</v>
      </c>
      <c r="AL1020">
        <v>21.6</v>
      </c>
      <c r="AM1020">
        <v>20.399999999999999</v>
      </c>
      <c r="AN1020">
        <v>19.399999999999999</v>
      </c>
      <c r="AO1020">
        <v>18.5</v>
      </c>
      <c r="AP1020">
        <v>17.8</v>
      </c>
      <c r="AQ1020">
        <v>17.2</v>
      </c>
      <c r="AR1020">
        <v>16.899999999999999</v>
      </c>
      <c r="AS1020">
        <v>16.7</v>
      </c>
      <c r="AT1020">
        <v>16.8</v>
      </c>
      <c r="AU1020">
        <v>17.100000000000001</v>
      </c>
      <c r="AV1020">
        <v>17.5</v>
      </c>
      <c r="AW1020">
        <v>17.899999999999999</v>
      </c>
      <c r="AX1020">
        <v>18.2</v>
      </c>
      <c r="AY1020">
        <v>18.5</v>
      </c>
      <c r="AZ1020">
        <v>18.8</v>
      </c>
      <c r="BA1020">
        <v>19.3</v>
      </c>
      <c r="BB1020">
        <v>20</v>
      </c>
      <c r="BF1020" s="380" t="s">
        <v>6114</v>
      </c>
      <c r="BG1020" s="380" t="s">
        <v>6114</v>
      </c>
    </row>
    <row r="1021" spans="1:59">
      <c r="A1021" t="s">
        <v>1393</v>
      </c>
      <c r="B1021" t="s">
        <v>1392</v>
      </c>
      <c r="BF1021" s="380" t="s">
        <v>6114</v>
      </c>
      <c r="BG1021" s="380" t="s">
        <v>6114</v>
      </c>
    </row>
    <row r="1022" spans="1:59">
      <c r="A1022" t="s">
        <v>1391</v>
      </c>
      <c r="B1022" t="s">
        <v>1390</v>
      </c>
      <c r="BF1022" s="380" t="s">
        <v>6114</v>
      </c>
      <c r="BG1022" s="380" t="s">
        <v>6114</v>
      </c>
    </row>
    <row r="1023" spans="1:59">
      <c r="A1023" t="s">
        <v>1389</v>
      </c>
      <c r="B1023" t="s">
        <v>1388</v>
      </c>
      <c r="AQ1023">
        <v>18.600000000000001</v>
      </c>
      <c r="BC1023">
        <v>11.4</v>
      </c>
      <c r="BF1023" s="380" t="s">
        <v>6114</v>
      </c>
      <c r="BG1023" s="380" t="s">
        <v>6114</v>
      </c>
    </row>
    <row r="1024" spans="1:59">
      <c r="A1024" t="s">
        <v>1387</v>
      </c>
      <c r="B1024" t="s">
        <v>1386</v>
      </c>
      <c r="U1024">
        <v>7540</v>
      </c>
      <c r="V1024">
        <v>7188</v>
      </c>
      <c r="W1024">
        <v>6950</v>
      </c>
      <c r="X1024">
        <v>6813</v>
      </c>
      <c r="Y1024">
        <v>6753</v>
      </c>
      <c r="Z1024">
        <v>6725</v>
      </c>
      <c r="AA1024">
        <v>6710</v>
      </c>
      <c r="AB1024">
        <v>6666</v>
      </c>
      <c r="AC1024">
        <v>6602</v>
      </c>
      <c r="AD1024">
        <v>6517</v>
      </c>
      <c r="AE1024">
        <v>6369</v>
      </c>
      <c r="AF1024">
        <v>6107</v>
      </c>
      <c r="AG1024">
        <v>5693</v>
      </c>
      <c r="AH1024">
        <v>5171</v>
      </c>
      <c r="AI1024">
        <v>4547</v>
      </c>
      <c r="AJ1024">
        <v>3917</v>
      </c>
      <c r="AK1024">
        <v>3372</v>
      </c>
      <c r="AL1024">
        <v>2965</v>
      </c>
      <c r="AM1024">
        <v>2712</v>
      </c>
      <c r="AN1024">
        <v>2567</v>
      </c>
      <c r="AO1024">
        <v>2485</v>
      </c>
      <c r="AP1024">
        <v>2410</v>
      </c>
      <c r="AQ1024">
        <v>2307</v>
      </c>
      <c r="AR1024">
        <v>2153</v>
      </c>
      <c r="AS1024">
        <v>1988</v>
      </c>
      <c r="AT1024">
        <v>1836</v>
      </c>
      <c r="AU1024">
        <v>1727</v>
      </c>
      <c r="AV1024">
        <v>1666</v>
      </c>
      <c r="AW1024">
        <v>1654</v>
      </c>
      <c r="AX1024">
        <v>1669</v>
      </c>
      <c r="AY1024">
        <v>1687</v>
      </c>
      <c r="AZ1024">
        <v>1696</v>
      </c>
      <c r="BA1024">
        <v>1670</v>
      </c>
      <c r="BB1024">
        <v>1621</v>
      </c>
      <c r="BC1024">
        <v>1570</v>
      </c>
      <c r="BD1024">
        <v>1504</v>
      </c>
      <c r="BE1024">
        <v>1432</v>
      </c>
      <c r="BF1024" s="380">
        <v>1348</v>
      </c>
      <c r="BG1024" s="380" t="s">
        <v>6114</v>
      </c>
    </row>
    <row r="1025" spans="1:59">
      <c r="A1025" t="s">
        <v>1385</v>
      </c>
      <c r="B1025" t="s">
        <v>1384</v>
      </c>
      <c r="AQ1025">
        <v>9.9</v>
      </c>
      <c r="BC1025">
        <v>10</v>
      </c>
      <c r="BF1025" s="380" t="s">
        <v>6114</v>
      </c>
      <c r="BG1025" s="380" t="s">
        <v>6114</v>
      </c>
    </row>
    <row r="1026" spans="1:59">
      <c r="A1026" t="s">
        <v>1383</v>
      </c>
      <c r="B1026" t="s">
        <v>1382</v>
      </c>
      <c r="U1026">
        <v>11234</v>
      </c>
      <c r="V1026">
        <v>10698</v>
      </c>
      <c r="W1026">
        <v>10303</v>
      </c>
      <c r="X1026">
        <v>10008</v>
      </c>
      <c r="Y1026">
        <v>9814</v>
      </c>
      <c r="Z1026">
        <v>9680</v>
      </c>
      <c r="AA1026">
        <v>9558</v>
      </c>
      <c r="AB1026">
        <v>9430</v>
      </c>
      <c r="AC1026">
        <v>9291</v>
      </c>
      <c r="AD1026">
        <v>9121</v>
      </c>
      <c r="AE1026">
        <v>8870</v>
      </c>
      <c r="AF1026">
        <v>8486</v>
      </c>
      <c r="AG1026">
        <v>7930</v>
      </c>
      <c r="AH1026">
        <v>7308</v>
      </c>
      <c r="AI1026">
        <v>6529</v>
      </c>
      <c r="AJ1026">
        <v>5709</v>
      </c>
      <c r="AK1026">
        <v>4977</v>
      </c>
      <c r="AL1026">
        <v>4398</v>
      </c>
      <c r="AM1026">
        <v>3939</v>
      </c>
      <c r="AN1026">
        <v>3634</v>
      </c>
      <c r="AO1026">
        <v>3427</v>
      </c>
      <c r="AP1026">
        <v>3240</v>
      </c>
      <c r="AQ1026">
        <v>3029</v>
      </c>
      <c r="AR1026">
        <v>2790</v>
      </c>
      <c r="AS1026">
        <v>2547</v>
      </c>
      <c r="AT1026">
        <v>2325</v>
      </c>
      <c r="AU1026">
        <v>2158</v>
      </c>
      <c r="AV1026">
        <v>2053</v>
      </c>
      <c r="AW1026">
        <v>2006</v>
      </c>
      <c r="AX1026">
        <v>1994</v>
      </c>
      <c r="AY1026">
        <v>1997</v>
      </c>
      <c r="AZ1026">
        <v>1985</v>
      </c>
      <c r="BA1026">
        <v>1946</v>
      </c>
      <c r="BB1026">
        <v>1893</v>
      </c>
      <c r="BC1026">
        <v>1826</v>
      </c>
      <c r="BD1026">
        <v>1751</v>
      </c>
      <c r="BE1026">
        <v>1673</v>
      </c>
      <c r="BF1026" s="380">
        <v>1581</v>
      </c>
      <c r="BG1026" s="380" t="s">
        <v>6114</v>
      </c>
    </row>
    <row r="1027" spans="1:59">
      <c r="A1027" t="s">
        <v>1381</v>
      </c>
      <c r="B1027" t="s">
        <v>1380</v>
      </c>
      <c r="AQ1027">
        <v>71.599999999999994</v>
      </c>
      <c r="BC1027">
        <v>78.599999999999994</v>
      </c>
      <c r="BF1027" s="380" t="s">
        <v>6114</v>
      </c>
      <c r="BG1027" s="380" t="s">
        <v>6114</v>
      </c>
    </row>
    <row r="1028" spans="1:59">
      <c r="A1028" t="s">
        <v>1379</v>
      </c>
      <c r="B1028" t="s">
        <v>1378</v>
      </c>
      <c r="AG1028">
        <v>2354</v>
      </c>
      <c r="AH1028">
        <v>2237</v>
      </c>
      <c r="AI1028">
        <v>2048</v>
      </c>
      <c r="AJ1028">
        <v>1835</v>
      </c>
      <c r="AK1028">
        <v>1633</v>
      </c>
      <c r="AL1028">
        <v>1477</v>
      </c>
      <c r="AM1028">
        <v>1374</v>
      </c>
      <c r="AN1028">
        <v>1319</v>
      </c>
      <c r="AO1028">
        <v>1293</v>
      </c>
      <c r="AP1028">
        <v>1270</v>
      </c>
      <c r="AQ1028">
        <v>1234</v>
      </c>
      <c r="AR1028">
        <v>1172</v>
      </c>
      <c r="AS1028">
        <v>1103</v>
      </c>
      <c r="AT1028">
        <v>1032</v>
      </c>
      <c r="AU1028">
        <v>984</v>
      </c>
      <c r="AV1028">
        <v>962</v>
      </c>
      <c r="AW1028">
        <v>974</v>
      </c>
      <c r="AX1028">
        <v>995</v>
      </c>
      <c r="AY1028">
        <v>1018</v>
      </c>
      <c r="AZ1028">
        <v>1015</v>
      </c>
      <c r="BA1028">
        <v>997</v>
      </c>
      <c r="BB1028">
        <v>965</v>
      </c>
      <c r="BC1028">
        <v>925</v>
      </c>
      <c r="BD1028">
        <v>887</v>
      </c>
      <c r="BE1028">
        <v>843</v>
      </c>
      <c r="BF1028" s="380">
        <v>789</v>
      </c>
      <c r="BG1028" s="380" t="s">
        <v>6114</v>
      </c>
    </row>
    <row r="1029" spans="1:59">
      <c r="A1029" t="s">
        <v>1377</v>
      </c>
      <c r="B1029" t="s">
        <v>1376</v>
      </c>
      <c r="BF1029" s="380">
        <v>16.9491525423729</v>
      </c>
      <c r="BG1029" s="380" t="s">
        <v>6114</v>
      </c>
    </row>
    <row r="1030" spans="1:59">
      <c r="A1030" t="s">
        <v>1375</v>
      </c>
      <c r="B1030" t="s">
        <v>1374</v>
      </c>
      <c r="BF1030" s="380">
        <v>0.1</v>
      </c>
      <c r="BG1030" s="380" t="s">
        <v>6114</v>
      </c>
    </row>
    <row r="1031" spans="1:59">
      <c r="A1031" t="s">
        <v>1373</v>
      </c>
      <c r="B1031" t="s">
        <v>1372</v>
      </c>
      <c r="U1031">
        <v>179.9</v>
      </c>
      <c r="V1031">
        <v>172.7</v>
      </c>
      <c r="W1031">
        <v>165.9</v>
      </c>
      <c r="X1031">
        <v>159.4</v>
      </c>
      <c r="Y1031">
        <v>153.30000000000001</v>
      </c>
      <c r="Z1031">
        <v>147.4</v>
      </c>
      <c r="AA1031">
        <v>141.5</v>
      </c>
      <c r="AB1031">
        <v>135.80000000000001</v>
      </c>
      <c r="AC1031">
        <v>130</v>
      </c>
      <c r="AD1031">
        <v>124.2</v>
      </c>
      <c r="AE1031">
        <v>118.5</v>
      </c>
      <c r="AF1031">
        <v>113.1</v>
      </c>
      <c r="AG1031">
        <v>107.8</v>
      </c>
      <c r="AH1031">
        <v>102.8</v>
      </c>
      <c r="AI1031">
        <v>98</v>
      </c>
      <c r="AJ1031">
        <v>93.4</v>
      </c>
      <c r="AK1031">
        <v>89</v>
      </c>
      <c r="AL1031">
        <v>84.6</v>
      </c>
      <c r="AM1031">
        <v>80.3</v>
      </c>
      <c r="AN1031">
        <v>75.900000000000006</v>
      </c>
      <c r="AO1031">
        <v>71.5</v>
      </c>
      <c r="AP1031">
        <v>67.099999999999994</v>
      </c>
      <c r="AQ1031">
        <v>62.7</v>
      </c>
      <c r="AR1031">
        <v>58.4</v>
      </c>
      <c r="AS1031">
        <v>54.3</v>
      </c>
      <c r="AT1031">
        <v>50.4</v>
      </c>
      <c r="AU1031">
        <v>46.8</v>
      </c>
      <c r="AV1031">
        <v>43.4</v>
      </c>
      <c r="AW1031">
        <v>40.299999999999997</v>
      </c>
      <c r="AX1031">
        <v>37.4</v>
      </c>
      <c r="AY1031">
        <v>34.799999999999997</v>
      </c>
      <c r="AZ1031">
        <v>32.299999999999997</v>
      </c>
      <c r="BA1031">
        <v>30</v>
      </c>
      <c r="BB1031">
        <v>28</v>
      </c>
      <c r="BC1031">
        <v>26.2</v>
      </c>
      <c r="BD1031">
        <v>24.7</v>
      </c>
      <c r="BE1031">
        <v>23.5</v>
      </c>
      <c r="BF1031" s="380">
        <v>22.4</v>
      </c>
      <c r="BG1031" s="380" t="s">
        <v>6114</v>
      </c>
    </row>
    <row r="1032" spans="1:59">
      <c r="A1032" t="s">
        <v>1371</v>
      </c>
      <c r="B1032" t="s">
        <v>1370</v>
      </c>
      <c r="AG1032">
        <v>91.6</v>
      </c>
      <c r="AQ1032">
        <v>52.2</v>
      </c>
      <c r="BA1032">
        <v>24.2</v>
      </c>
      <c r="BF1032" s="380">
        <v>17.899999999999999</v>
      </c>
      <c r="BG1032" s="380" t="s">
        <v>6114</v>
      </c>
    </row>
    <row r="1033" spans="1:59">
      <c r="A1033" t="s">
        <v>1369</v>
      </c>
      <c r="B1033" t="s">
        <v>1368</v>
      </c>
      <c r="AG1033">
        <v>123.3</v>
      </c>
      <c r="AQ1033">
        <v>72.8</v>
      </c>
      <c r="BA1033">
        <v>35.6</v>
      </c>
      <c r="BF1033" s="380">
        <v>26.6</v>
      </c>
      <c r="BG1033" s="380" t="s">
        <v>6114</v>
      </c>
    </row>
    <row r="1034" spans="1:59">
      <c r="A1034" t="s">
        <v>1367</v>
      </c>
      <c r="B1034" t="s">
        <v>1366</v>
      </c>
      <c r="AG1034">
        <v>31.8</v>
      </c>
      <c r="AH1034">
        <v>31.9</v>
      </c>
      <c r="AI1034">
        <v>31.8</v>
      </c>
      <c r="AJ1034">
        <v>31.7</v>
      </c>
      <c r="AK1034">
        <v>31.4</v>
      </c>
      <c r="AL1034">
        <v>30.9</v>
      </c>
      <c r="AM1034">
        <v>30</v>
      </c>
      <c r="AN1034">
        <v>29</v>
      </c>
      <c r="AO1034">
        <v>27.9</v>
      </c>
      <c r="AP1034">
        <v>26.8</v>
      </c>
      <c r="AQ1034">
        <v>25.7</v>
      </c>
      <c r="AR1034">
        <v>24.6</v>
      </c>
      <c r="AS1034">
        <v>23.5</v>
      </c>
      <c r="AT1034">
        <v>22.3</v>
      </c>
      <c r="AU1034">
        <v>21.2</v>
      </c>
      <c r="AV1034">
        <v>20.100000000000001</v>
      </c>
      <c r="AW1034">
        <v>19.2</v>
      </c>
      <c r="AX1034">
        <v>18.2</v>
      </c>
      <c r="AY1034">
        <v>17.2</v>
      </c>
      <c r="AZ1034">
        <v>16</v>
      </c>
      <c r="BA1034">
        <v>14.9</v>
      </c>
      <c r="BB1034">
        <v>13.9</v>
      </c>
      <c r="BC1034">
        <v>13</v>
      </c>
      <c r="BD1034">
        <v>12.3</v>
      </c>
      <c r="BE1034">
        <v>11.7</v>
      </c>
      <c r="BF1034" s="380">
        <v>11.1</v>
      </c>
      <c r="BG1034" s="380" t="s">
        <v>6114</v>
      </c>
    </row>
    <row r="1035" spans="1:59">
      <c r="A1035" t="s">
        <v>1365</v>
      </c>
      <c r="B1035" t="s">
        <v>1364</v>
      </c>
      <c r="BF1035" s="380" t="s">
        <v>6114</v>
      </c>
      <c r="BG1035" s="380" t="s">
        <v>6114</v>
      </c>
    </row>
    <row r="1036" spans="1:59">
      <c r="A1036" t="s">
        <v>1363</v>
      </c>
      <c r="B1036" t="s">
        <v>1362</v>
      </c>
      <c r="AG1036">
        <v>21.7</v>
      </c>
      <c r="AH1036">
        <v>21.7</v>
      </c>
      <c r="AI1036">
        <v>21.7</v>
      </c>
      <c r="AJ1036">
        <v>21.7</v>
      </c>
      <c r="AK1036">
        <v>21.7</v>
      </c>
      <c r="AL1036">
        <v>23.5</v>
      </c>
      <c r="AM1036">
        <v>25.2</v>
      </c>
      <c r="AN1036">
        <v>27</v>
      </c>
      <c r="AO1036">
        <v>28.8</v>
      </c>
      <c r="AP1036">
        <v>30.6</v>
      </c>
      <c r="AQ1036">
        <v>32.4</v>
      </c>
      <c r="AR1036">
        <v>34.200000000000003</v>
      </c>
      <c r="AS1036">
        <v>36</v>
      </c>
      <c r="AT1036">
        <v>37.799999999999997</v>
      </c>
      <c r="AU1036">
        <v>39.5</v>
      </c>
      <c r="AV1036">
        <v>41.3</v>
      </c>
      <c r="AW1036">
        <v>43.1</v>
      </c>
      <c r="AX1036">
        <v>44.9</v>
      </c>
      <c r="AY1036">
        <v>46.7</v>
      </c>
      <c r="AZ1036">
        <v>48.5</v>
      </c>
      <c r="BA1036">
        <v>50.3</v>
      </c>
      <c r="BB1036">
        <v>52.1</v>
      </c>
      <c r="BC1036">
        <v>53.8</v>
      </c>
      <c r="BD1036">
        <v>55.6</v>
      </c>
      <c r="BE1036">
        <v>57.4</v>
      </c>
      <c r="BF1036" s="380">
        <v>59.2</v>
      </c>
      <c r="BG1036" s="380" t="s">
        <v>6114</v>
      </c>
    </row>
    <row r="1037" spans="1:59">
      <c r="A1037" t="s">
        <v>1361</v>
      </c>
      <c r="B1037" t="s">
        <v>1360</v>
      </c>
      <c r="AG1037">
        <v>77.3</v>
      </c>
      <c r="AH1037">
        <v>77.3</v>
      </c>
      <c r="AI1037">
        <v>77.3</v>
      </c>
      <c r="AJ1037">
        <v>77.3</v>
      </c>
      <c r="AK1037">
        <v>77.3</v>
      </c>
      <c r="AL1037">
        <v>76.7</v>
      </c>
      <c r="AM1037">
        <v>76.2</v>
      </c>
      <c r="AN1037">
        <v>75.7</v>
      </c>
      <c r="AO1037">
        <v>75.2</v>
      </c>
      <c r="AP1037">
        <v>74.7</v>
      </c>
      <c r="AQ1037">
        <v>74.2</v>
      </c>
      <c r="AR1037">
        <v>73.7</v>
      </c>
      <c r="AS1037">
        <v>73.099999999999994</v>
      </c>
      <c r="AT1037">
        <v>72.599999999999994</v>
      </c>
      <c r="AU1037">
        <v>72.099999999999994</v>
      </c>
      <c r="AV1037">
        <v>71.599999999999994</v>
      </c>
      <c r="AW1037">
        <v>71.099999999999994</v>
      </c>
      <c r="AX1037">
        <v>70.599999999999994</v>
      </c>
      <c r="AY1037">
        <v>70.099999999999994</v>
      </c>
      <c r="AZ1037">
        <v>69.5</v>
      </c>
      <c r="BA1037">
        <v>69</v>
      </c>
      <c r="BB1037">
        <v>68.5</v>
      </c>
      <c r="BC1037">
        <v>68</v>
      </c>
      <c r="BD1037">
        <v>67.5</v>
      </c>
      <c r="BE1037">
        <v>67</v>
      </c>
      <c r="BF1037" s="380">
        <v>66.400000000000006</v>
      </c>
      <c r="BG1037" s="380" t="s">
        <v>6114</v>
      </c>
    </row>
    <row r="1038" spans="1:59">
      <c r="A1038" t="s">
        <v>1359</v>
      </c>
      <c r="B1038" t="s">
        <v>1358</v>
      </c>
      <c r="AG1038">
        <v>53.4</v>
      </c>
      <c r="AH1038">
        <v>53.4</v>
      </c>
      <c r="AI1038">
        <v>53.3</v>
      </c>
      <c r="AJ1038">
        <v>53.3</v>
      </c>
      <c r="AK1038">
        <v>53.3</v>
      </c>
      <c r="AL1038">
        <v>53.7</v>
      </c>
      <c r="AM1038">
        <v>54.2</v>
      </c>
      <c r="AN1038">
        <v>54.6</v>
      </c>
      <c r="AO1038">
        <v>55.1</v>
      </c>
      <c r="AP1038">
        <v>55.6</v>
      </c>
      <c r="AQ1038">
        <v>56.3</v>
      </c>
      <c r="AR1038">
        <v>57.2</v>
      </c>
      <c r="AS1038">
        <v>58</v>
      </c>
      <c r="AT1038">
        <v>58.8</v>
      </c>
      <c r="AU1038">
        <v>59.6</v>
      </c>
      <c r="AV1038">
        <v>60.2</v>
      </c>
      <c r="AW1038">
        <v>60.9</v>
      </c>
      <c r="AX1038">
        <v>61.5</v>
      </c>
      <c r="AY1038">
        <v>62</v>
      </c>
      <c r="AZ1038">
        <v>62.5</v>
      </c>
      <c r="BA1038">
        <v>62.9</v>
      </c>
      <c r="BB1038">
        <v>63.3</v>
      </c>
      <c r="BC1038">
        <v>63.7</v>
      </c>
      <c r="BD1038">
        <v>64</v>
      </c>
      <c r="BE1038">
        <v>64.2</v>
      </c>
      <c r="BF1038" s="380">
        <v>64.400000000000006</v>
      </c>
      <c r="BG1038" s="380" t="s">
        <v>6114</v>
      </c>
    </row>
    <row r="1039" spans="1:59">
      <c r="A1039" t="s">
        <v>1357</v>
      </c>
      <c r="B1039" t="s">
        <v>1356</v>
      </c>
      <c r="BF1039" s="380">
        <v>100</v>
      </c>
      <c r="BG1039" s="380" t="s">
        <v>6114</v>
      </c>
    </row>
    <row r="1040" spans="1:59">
      <c r="A1040" t="s">
        <v>1355</v>
      </c>
      <c r="B1040" t="s">
        <v>1354</v>
      </c>
      <c r="BF1040" s="380">
        <v>0.1</v>
      </c>
      <c r="BG1040" s="380" t="s">
        <v>6114</v>
      </c>
    </row>
    <row r="1041" spans="1:59">
      <c r="A1041" t="s">
        <v>1353</v>
      </c>
      <c r="B1041" t="s">
        <v>1352</v>
      </c>
      <c r="BF1041" s="380">
        <v>0.1</v>
      </c>
      <c r="BG1041" s="380" t="s">
        <v>6114</v>
      </c>
    </row>
    <row r="1042" spans="1:59">
      <c r="A1042" t="s">
        <v>1351</v>
      </c>
      <c r="B1042" t="s">
        <v>1350</v>
      </c>
      <c r="BF1042" s="380">
        <v>36</v>
      </c>
      <c r="BG1042" s="380" t="s">
        <v>6114</v>
      </c>
    </row>
    <row r="1043" spans="1:59">
      <c r="A1043" t="s">
        <v>1349</v>
      </c>
      <c r="B1043" t="s">
        <v>1348</v>
      </c>
      <c r="W1043">
        <v>76</v>
      </c>
      <c r="X1043">
        <v>78</v>
      </c>
      <c r="Y1043">
        <v>79</v>
      </c>
      <c r="Z1043">
        <v>79</v>
      </c>
      <c r="AA1043">
        <v>77</v>
      </c>
      <c r="AB1043">
        <v>80</v>
      </c>
      <c r="AC1043">
        <v>81</v>
      </c>
      <c r="AD1043">
        <v>80</v>
      </c>
      <c r="AE1043">
        <v>82</v>
      </c>
      <c r="AF1043">
        <v>84</v>
      </c>
      <c r="AG1043">
        <v>84</v>
      </c>
      <c r="AH1043">
        <v>81</v>
      </c>
      <c r="AI1043">
        <v>64</v>
      </c>
      <c r="AJ1043">
        <v>79</v>
      </c>
      <c r="AK1043">
        <v>78</v>
      </c>
      <c r="AL1043">
        <v>88</v>
      </c>
      <c r="AM1043">
        <v>90</v>
      </c>
      <c r="AN1043">
        <v>92</v>
      </c>
      <c r="AO1043">
        <v>94</v>
      </c>
      <c r="AP1043">
        <v>94</v>
      </c>
      <c r="AQ1043">
        <v>94</v>
      </c>
      <c r="AR1043">
        <v>95</v>
      </c>
      <c r="AS1043">
        <v>98</v>
      </c>
      <c r="AT1043">
        <v>98</v>
      </c>
      <c r="AU1043">
        <v>99</v>
      </c>
      <c r="AV1043">
        <v>99</v>
      </c>
      <c r="AW1043">
        <v>99</v>
      </c>
      <c r="AX1043">
        <v>95</v>
      </c>
      <c r="AY1043">
        <v>96</v>
      </c>
      <c r="AZ1043">
        <v>95</v>
      </c>
      <c r="BA1043">
        <v>96</v>
      </c>
      <c r="BB1043">
        <v>99</v>
      </c>
      <c r="BC1043">
        <v>99</v>
      </c>
      <c r="BD1043">
        <v>98</v>
      </c>
      <c r="BE1043">
        <v>99</v>
      </c>
      <c r="BF1043" s="380">
        <v>99</v>
      </c>
      <c r="BG1043" s="380" t="s">
        <v>6114</v>
      </c>
    </row>
    <row r="1044" spans="1:59">
      <c r="A1044" t="s">
        <v>1347</v>
      </c>
      <c r="B1044" t="s">
        <v>1346</v>
      </c>
      <c r="W1044">
        <v>17</v>
      </c>
      <c r="X1044">
        <v>12</v>
      </c>
      <c r="Y1044">
        <v>6</v>
      </c>
      <c r="Z1044">
        <v>1</v>
      </c>
      <c r="AA1044">
        <v>20</v>
      </c>
      <c r="AB1044">
        <v>18</v>
      </c>
      <c r="AC1044">
        <v>11</v>
      </c>
      <c r="AD1044">
        <v>61</v>
      </c>
      <c r="AE1044">
        <v>70</v>
      </c>
      <c r="AF1044">
        <v>86</v>
      </c>
      <c r="AG1044">
        <v>92</v>
      </c>
      <c r="AH1044">
        <v>82</v>
      </c>
      <c r="AI1044">
        <v>84</v>
      </c>
      <c r="AJ1044">
        <v>84</v>
      </c>
      <c r="AK1044">
        <v>80</v>
      </c>
      <c r="AL1044">
        <v>85</v>
      </c>
      <c r="AM1044">
        <v>89</v>
      </c>
      <c r="AN1044">
        <v>91</v>
      </c>
      <c r="AO1044">
        <v>93</v>
      </c>
      <c r="AP1044">
        <v>93</v>
      </c>
      <c r="AQ1044">
        <v>92</v>
      </c>
      <c r="AR1044">
        <v>95</v>
      </c>
      <c r="AS1044">
        <v>98</v>
      </c>
      <c r="AT1044">
        <v>98</v>
      </c>
      <c r="AU1044">
        <v>99</v>
      </c>
      <c r="AV1044">
        <v>97</v>
      </c>
      <c r="AW1044">
        <v>99</v>
      </c>
      <c r="AX1044">
        <v>98</v>
      </c>
      <c r="AY1044">
        <v>97</v>
      </c>
      <c r="AZ1044">
        <v>94</v>
      </c>
      <c r="BA1044">
        <v>97</v>
      </c>
      <c r="BB1044">
        <v>98</v>
      </c>
      <c r="BC1044">
        <v>99</v>
      </c>
      <c r="BD1044">
        <v>97</v>
      </c>
      <c r="BE1044">
        <v>98</v>
      </c>
      <c r="BF1044" s="380">
        <v>98</v>
      </c>
      <c r="BG1044" s="380" t="s">
        <v>6114</v>
      </c>
    </row>
    <row r="1045" spans="1:59">
      <c r="A1045" t="s">
        <v>1345</v>
      </c>
      <c r="B1045" t="s">
        <v>1344</v>
      </c>
      <c r="C1045">
        <v>8.6819601058959996</v>
      </c>
      <c r="M1045">
        <v>9.4952001571655291</v>
      </c>
      <c r="W1045">
        <v>11.1971998214722</v>
      </c>
      <c r="X1045">
        <v>11.0289001464844</v>
      </c>
      <c r="AH1045">
        <v>11.4864997864</v>
      </c>
      <c r="AS1045">
        <v>7.5</v>
      </c>
      <c r="AU1045">
        <v>6</v>
      </c>
      <c r="AW1045">
        <v>6.4</v>
      </c>
      <c r="AX1045">
        <v>6.11</v>
      </c>
      <c r="AZ1045">
        <v>5.9</v>
      </c>
      <c r="BA1045">
        <v>5.8</v>
      </c>
      <c r="BB1045">
        <v>6.75</v>
      </c>
      <c r="BC1045">
        <v>6.8</v>
      </c>
      <c r="BF1045" s="380" t="s">
        <v>6114</v>
      </c>
      <c r="BG1045" s="380" t="s">
        <v>6114</v>
      </c>
    </row>
    <row r="1046" spans="1:59">
      <c r="A1046" t="s">
        <v>1343</v>
      </c>
      <c r="B1046" t="s">
        <v>1342</v>
      </c>
      <c r="AS1046">
        <v>1.47</v>
      </c>
      <c r="AY1046">
        <v>2.1999999999999999E-2</v>
      </c>
      <c r="AZ1046">
        <v>0.11799999999999999</v>
      </c>
      <c r="BA1046">
        <v>0.155</v>
      </c>
      <c r="BF1046" s="380" t="s">
        <v>6114</v>
      </c>
      <c r="BG1046" s="380" t="s">
        <v>6114</v>
      </c>
    </row>
    <row r="1047" spans="1:59">
      <c r="A1047" t="s">
        <v>1341</v>
      </c>
      <c r="B1047" t="s">
        <v>1340</v>
      </c>
      <c r="AS1047">
        <v>3.4489999999999998</v>
      </c>
      <c r="AY1047">
        <v>3.4990000000000001</v>
      </c>
      <c r="AZ1047">
        <v>3.4849999999999999</v>
      </c>
      <c r="BA1047">
        <v>3.5110000000000001</v>
      </c>
      <c r="BB1047">
        <v>3.6219999999999999</v>
      </c>
      <c r="BF1047" s="380" t="s">
        <v>6114</v>
      </c>
      <c r="BG1047" s="380" t="s">
        <v>6114</v>
      </c>
    </row>
    <row r="1048" spans="1:59">
      <c r="A1048" t="s">
        <v>1339</v>
      </c>
      <c r="B1048" t="s">
        <v>1338</v>
      </c>
      <c r="C1048">
        <v>0.91032326221466064</v>
      </c>
      <c r="H1048">
        <v>1.3775137662887573</v>
      </c>
      <c r="M1048">
        <v>1.7293000221252441</v>
      </c>
      <c r="X1048">
        <v>9.814000129699707</v>
      </c>
      <c r="Y1048">
        <v>9.532099723815918</v>
      </c>
      <c r="AG1048">
        <v>2.5383999348000001</v>
      </c>
      <c r="AH1048">
        <v>2.6949000358999999</v>
      </c>
      <c r="AI1048">
        <v>2.6180000305000002</v>
      </c>
      <c r="AO1048">
        <v>2.4329999999999998</v>
      </c>
      <c r="AP1048">
        <v>2.54</v>
      </c>
      <c r="AS1048">
        <v>2.6309999999999998</v>
      </c>
      <c r="AY1048">
        <v>2.7629999999999999</v>
      </c>
      <c r="AZ1048">
        <v>2.569</v>
      </c>
      <c r="BA1048">
        <v>2.665</v>
      </c>
      <c r="BB1048">
        <v>2.8370000000000002</v>
      </c>
      <c r="BF1048" s="380" t="s">
        <v>6114</v>
      </c>
      <c r="BG1048" s="380" t="s">
        <v>6114</v>
      </c>
    </row>
    <row r="1049" spans="1:59">
      <c r="A1049" t="s">
        <v>1337</v>
      </c>
      <c r="B1049" t="s">
        <v>1336</v>
      </c>
      <c r="BE1049">
        <v>45.513922310072203</v>
      </c>
      <c r="BF1049" s="380" t="s">
        <v>6114</v>
      </c>
      <c r="BG1049" s="380" t="s">
        <v>6114</v>
      </c>
    </row>
    <row r="1050" spans="1:59">
      <c r="A1050" t="s">
        <v>1335</v>
      </c>
      <c r="B1050" t="s">
        <v>1334</v>
      </c>
      <c r="BF1050" s="380" t="s">
        <v>6114</v>
      </c>
      <c r="BG1050" s="380" t="s">
        <v>6114</v>
      </c>
    </row>
    <row r="1051" spans="1:59">
      <c r="A1051" t="s">
        <v>1333</v>
      </c>
      <c r="B1051" t="s">
        <v>1332</v>
      </c>
      <c r="BF1051" s="380" t="s">
        <v>6114</v>
      </c>
      <c r="BG1051" s="380" t="s">
        <v>6114</v>
      </c>
    </row>
    <row r="1052" spans="1:59">
      <c r="A1052" t="s">
        <v>1331</v>
      </c>
      <c r="B1052" t="s">
        <v>1330</v>
      </c>
      <c r="AG1052">
        <v>130</v>
      </c>
      <c r="AH1052">
        <v>130</v>
      </c>
      <c r="AI1052">
        <v>130</v>
      </c>
      <c r="AJ1052">
        <v>130</v>
      </c>
      <c r="AK1052">
        <v>120</v>
      </c>
      <c r="AL1052">
        <v>110</v>
      </c>
      <c r="AM1052">
        <v>100</v>
      </c>
      <c r="AN1052">
        <v>97</v>
      </c>
      <c r="AO1052">
        <v>90</v>
      </c>
      <c r="AP1052">
        <v>82</v>
      </c>
      <c r="AQ1052">
        <v>75</v>
      </c>
      <c r="AR1052">
        <v>68</v>
      </c>
      <c r="AS1052">
        <v>61</v>
      </c>
      <c r="AT1052">
        <v>56</v>
      </c>
      <c r="AU1052">
        <v>51</v>
      </c>
      <c r="AV1052">
        <v>48</v>
      </c>
      <c r="AW1052">
        <v>46</v>
      </c>
      <c r="AX1052">
        <v>45</v>
      </c>
      <c r="AY1052">
        <v>44</v>
      </c>
      <c r="AZ1052">
        <v>43</v>
      </c>
      <c r="BA1052">
        <v>41</v>
      </c>
      <c r="BB1052">
        <v>39</v>
      </c>
      <c r="BC1052">
        <v>37</v>
      </c>
      <c r="BD1052">
        <v>34</v>
      </c>
      <c r="BE1052">
        <v>32</v>
      </c>
      <c r="BF1052" s="380">
        <v>30</v>
      </c>
      <c r="BG1052" s="380" t="s">
        <v>6114</v>
      </c>
    </row>
    <row r="1053" spans="1:59">
      <c r="A1053" t="s">
        <v>1329</v>
      </c>
      <c r="B1053" t="s">
        <v>1328</v>
      </c>
      <c r="AG1053">
        <v>120</v>
      </c>
      <c r="AH1053">
        <v>120</v>
      </c>
      <c r="AI1053">
        <v>130</v>
      </c>
      <c r="AJ1053">
        <v>130</v>
      </c>
      <c r="AK1053">
        <v>140</v>
      </c>
      <c r="AL1053">
        <v>150</v>
      </c>
      <c r="AM1053">
        <v>170</v>
      </c>
      <c r="AN1053">
        <v>190</v>
      </c>
      <c r="AO1053">
        <v>210</v>
      </c>
      <c r="AP1053">
        <v>230</v>
      </c>
      <c r="AQ1053">
        <v>260</v>
      </c>
      <c r="AR1053">
        <v>290</v>
      </c>
      <c r="AS1053">
        <v>330</v>
      </c>
      <c r="AT1053">
        <v>380</v>
      </c>
      <c r="AU1053">
        <v>420</v>
      </c>
      <c r="AV1053">
        <v>460</v>
      </c>
      <c r="AW1053">
        <v>490</v>
      </c>
      <c r="AX1053">
        <v>510</v>
      </c>
      <c r="AY1053">
        <v>530</v>
      </c>
      <c r="AZ1053">
        <v>550</v>
      </c>
      <c r="BA1053">
        <v>580</v>
      </c>
      <c r="BB1053">
        <v>610</v>
      </c>
      <c r="BC1053">
        <v>660</v>
      </c>
      <c r="BD1053">
        <v>700</v>
      </c>
      <c r="BE1053">
        <v>750</v>
      </c>
      <c r="BF1053" s="380">
        <v>800</v>
      </c>
      <c r="BG1053" s="380" t="s">
        <v>6114</v>
      </c>
    </row>
    <row r="1054" spans="1:59">
      <c r="A1054" t="s">
        <v>1327</v>
      </c>
      <c r="B1054" t="s">
        <v>1326</v>
      </c>
      <c r="AG1054">
        <v>0.83038631731384005</v>
      </c>
      <c r="AH1054">
        <v>0.81101218875883296</v>
      </c>
      <c r="AI1054">
        <v>0.78704561216000701</v>
      </c>
      <c r="AJ1054">
        <v>0.75437096383673796</v>
      </c>
      <c r="AK1054">
        <v>0.70587899876508298</v>
      </c>
      <c r="AL1054">
        <v>0.65135151037985295</v>
      </c>
      <c r="AM1054">
        <v>0.589063561174064</v>
      </c>
      <c r="AN1054">
        <v>0.53469104766145303</v>
      </c>
      <c r="AO1054">
        <v>0.48565248861727001</v>
      </c>
      <c r="AP1054">
        <v>0.43524588887506099</v>
      </c>
      <c r="AQ1054">
        <v>0.38592914605525502</v>
      </c>
      <c r="AR1054">
        <v>0.34132802361287701</v>
      </c>
      <c r="AS1054">
        <v>0.30037570102273498</v>
      </c>
      <c r="AT1054">
        <v>0.26481298359638</v>
      </c>
      <c r="AU1054">
        <v>0.23841921095552501</v>
      </c>
      <c r="AV1054">
        <v>0.21908583384771199</v>
      </c>
      <c r="AW1054">
        <v>0.20534054331613399</v>
      </c>
      <c r="AX1054">
        <v>0.19671901015137699</v>
      </c>
      <c r="AY1054">
        <v>0.18921601204399999</v>
      </c>
      <c r="AZ1054">
        <v>0.18136368585691201</v>
      </c>
      <c r="BA1054">
        <v>0.17241373763859599</v>
      </c>
      <c r="BB1054">
        <v>0.16318198415938401</v>
      </c>
      <c r="BC1054">
        <v>0.15250251535706999</v>
      </c>
      <c r="BD1054">
        <v>0.14190570025899299</v>
      </c>
      <c r="BE1054">
        <v>0.13294454504122699</v>
      </c>
      <c r="BF1054" s="380">
        <v>0.12537405642827501</v>
      </c>
      <c r="BG1054" s="380" t="s">
        <v>6114</v>
      </c>
    </row>
    <row r="1055" spans="1:59">
      <c r="A1055" t="s">
        <v>1325</v>
      </c>
      <c r="B1055" t="s">
        <v>1324</v>
      </c>
      <c r="AL1055">
        <v>29.9</v>
      </c>
      <c r="AM1055">
        <v>29</v>
      </c>
      <c r="AN1055">
        <v>28.2</v>
      </c>
      <c r="AO1055">
        <v>27.4</v>
      </c>
      <c r="AP1055">
        <v>26.7</v>
      </c>
      <c r="AQ1055">
        <v>26</v>
      </c>
      <c r="AR1055">
        <v>25.6</v>
      </c>
      <c r="AS1055">
        <v>25.3</v>
      </c>
      <c r="AT1055">
        <v>25.1</v>
      </c>
      <c r="AU1055">
        <v>25.1</v>
      </c>
      <c r="AV1055">
        <v>25.1</v>
      </c>
      <c r="AW1055">
        <v>25</v>
      </c>
      <c r="AX1055">
        <v>25</v>
      </c>
      <c r="AY1055">
        <v>24.9</v>
      </c>
      <c r="AZ1055">
        <v>24.8</v>
      </c>
      <c r="BA1055">
        <v>24.8</v>
      </c>
      <c r="BB1055">
        <v>24.9</v>
      </c>
      <c r="BF1055" s="380" t="s">
        <v>6114</v>
      </c>
      <c r="BG1055" s="380" t="s">
        <v>6114</v>
      </c>
    </row>
    <row r="1056" spans="1:59">
      <c r="A1056" t="s">
        <v>1323</v>
      </c>
      <c r="B1056" t="s">
        <v>1322</v>
      </c>
      <c r="AQ1056">
        <v>9</v>
      </c>
      <c r="AV1056">
        <v>7.5</v>
      </c>
      <c r="BA1056">
        <v>6.3</v>
      </c>
      <c r="BC1056">
        <v>5.8</v>
      </c>
      <c r="BF1056" s="380" t="s">
        <v>6114</v>
      </c>
      <c r="BG1056" s="380" t="s">
        <v>6114</v>
      </c>
    </row>
    <row r="1057" spans="1:59">
      <c r="A1057" t="s">
        <v>1321</v>
      </c>
      <c r="B1057" t="s">
        <v>1320</v>
      </c>
      <c r="AQ1057">
        <v>56.9</v>
      </c>
      <c r="AV1057">
        <v>53.6</v>
      </c>
      <c r="BA1057">
        <v>50.3</v>
      </c>
      <c r="BC1057">
        <v>49.3</v>
      </c>
      <c r="BF1057" s="380" t="s">
        <v>6114</v>
      </c>
      <c r="BG1057" s="380" t="s">
        <v>6114</v>
      </c>
    </row>
    <row r="1058" spans="1:59">
      <c r="A1058" t="s">
        <v>1319</v>
      </c>
      <c r="B1058" t="s">
        <v>1318</v>
      </c>
      <c r="BE1058">
        <v>50.6</v>
      </c>
      <c r="BF1058" s="380" t="s">
        <v>6114</v>
      </c>
      <c r="BG1058" s="380" t="s">
        <v>6114</v>
      </c>
    </row>
    <row r="1059" spans="1:59">
      <c r="A1059" t="s">
        <v>1317</v>
      </c>
      <c r="B1059" t="s">
        <v>1316</v>
      </c>
      <c r="BE1059">
        <v>54</v>
      </c>
      <c r="BF1059" s="380" t="s">
        <v>6114</v>
      </c>
      <c r="BG1059" s="380" t="s">
        <v>6114</v>
      </c>
    </row>
    <row r="1060" spans="1:59">
      <c r="A1060" t="s">
        <v>1315</v>
      </c>
      <c r="B1060" t="s">
        <v>1314</v>
      </c>
      <c r="BC1060">
        <v>4950</v>
      </c>
      <c r="BF1060" s="380" t="s">
        <v>6114</v>
      </c>
      <c r="BG1060" s="380" t="s">
        <v>6114</v>
      </c>
    </row>
    <row r="1061" spans="1:59">
      <c r="A1061" t="s">
        <v>1313</v>
      </c>
      <c r="B1061" t="s">
        <v>1312</v>
      </c>
      <c r="AI1061">
        <v>46</v>
      </c>
      <c r="AJ1061">
        <v>46</v>
      </c>
      <c r="AK1061">
        <v>46</v>
      </c>
      <c r="AL1061">
        <v>46</v>
      </c>
      <c r="AM1061">
        <v>45.9</v>
      </c>
      <c r="AN1061">
        <v>46.5</v>
      </c>
      <c r="AO1061">
        <v>47</v>
      </c>
      <c r="AP1061">
        <v>47.5</v>
      </c>
      <c r="AQ1061">
        <v>48.2</v>
      </c>
      <c r="AR1061">
        <v>49.2</v>
      </c>
      <c r="AS1061">
        <v>50.1</v>
      </c>
      <c r="AT1061">
        <v>51</v>
      </c>
      <c r="AU1061">
        <v>51.9</v>
      </c>
      <c r="AV1061">
        <v>52.7</v>
      </c>
      <c r="AW1061">
        <v>53.5</v>
      </c>
      <c r="AX1061">
        <v>54.3</v>
      </c>
      <c r="AY1061">
        <v>55.1</v>
      </c>
      <c r="AZ1061">
        <v>55.8</v>
      </c>
      <c r="BA1061">
        <v>56.5</v>
      </c>
      <c r="BB1061">
        <v>57.2</v>
      </c>
      <c r="BC1061">
        <v>57.9</v>
      </c>
      <c r="BD1061">
        <v>58.5</v>
      </c>
      <c r="BE1061">
        <v>59.1</v>
      </c>
      <c r="BF1061" s="380">
        <v>59.7</v>
      </c>
      <c r="BG1061" s="380" t="s">
        <v>6114</v>
      </c>
    </row>
    <row r="1062" spans="1:59">
      <c r="A1062" t="s">
        <v>1311</v>
      </c>
      <c r="B1062" t="s">
        <v>1310</v>
      </c>
      <c r="AI1062">
        <v>21.3</v>
      </c>
      <c r="AJ1062">
        <v>21.3</v>
      </c>
      <c r="AK1062">
        <v>21.3</v>
      </c>
      <c r="AL1062">
        <v>21.3</v>
      </c>
      <c r="AM1062">
        <v>21.3</v>
      </c>
      <c r="AN1062">
        <v>22.4</v>
      </c>
      <c r="AO1062">
        <v>23.6</v>
      </c>
      <c r="AP1062">
        <v>24.7</v>
      </c>
      <c r="AQ1062">
        <v>25.8</v>
      </c>
      <c r="AR1062">
        <v>26.9</v>
      </c>
      <c r="AS1062">
        <v>28</v>
      </c>
      <c r="AT1062">
        <v>29.1</v>
      </c>
      <c r="AU1062">
        <v>30.3</v>
      </c>
      <c r="AV1062">
        <v>31.4</v>
      </c>
      <c r="AW1062">
        <v>32.5</v>
      </c>
      <c r="AX1062">
        <v>33.6</v>
      </c>
      <c r="AY1062">
        <v>34.700000000000003</v>
      </c>
      <c r="AZ1062">
        <v>35.9</v>
      </c>
      <c r="BA1062">
        <v>37</v>
      </c>
      <c r="BB1062">
        <v>38.1</v>
      </c>
      <c r="BC1062">
        <v>39.200000000000003</v>
      </c>
      <c r="BD1062">
        <v>40.299999999999997</v>
      </c>
      <c r="BE1062">
        <v>41.4</v>
      </c>
      <c r="BF1062" s="380">
        <v>42.6</v>
      </c>
      <c r="BG1062" s="380" t="s">
        <v>6114</v>
      </c>
    </row>
    <row r="1063" spans="1:59">
      <c r="A1063" t="s">
        <v>1309</v>
      </c>
      <c r="B1063" t="s">
        <v>1308</v>
      </c>
      <c r="AG1063">
        <v>64.7</v>
      </c>
      <c r="AH1063">
        <v>64.7</v>
      </c>
      <c r="AI1063">
        <v>64.7</v>
      </c>
      <c r="AJ1063">
        <v>64.7</v>
      </c>
      <c r="AK1063">
        <v>64.7</v>
      </c>
      <c r="AL1063">
        <v>64.7</v>
      </c>
      <c r="AM1063">
        <v>64.7</v>
      </c>
      <c r="AN1063">
        <v>64.8</v>
      </c>
      <c r="AO1063">
        <v>64.900000000000006</v>
      </c>
      <c r="AP1063">
        <v>65</v>
      </c>
      <c r="AQ1063">
        <v>65.099999999999994</v>
      </c>
      <c r="AR1063">
        <v>65.099999999999994</v>
      </c>
      <c r="AS1063">
        <v>65.2</v>
      </c>
      <c r="AT1063">
        <v>65.3</v>
      </c>
      <c r="AU1063">
        <v>65.400000000000006</v>
      </c>
      <c r="AV1063">
        <v>65.5</v>
      </c>
      <c r="AW1063">
        <v>65.599999999999994</v>
      </c>
      <c r="AX1063">
        <v>65.7</v>
      </c>
      <c r="AY1063">
        <v>65.8</v>
      </c>
      <c r="AZ1063">
        <v>65.8</v>
      </c>
      <c r="BA1063">
        <v>65.900000000000006</v>
      </c>
      <c r="BB1063">
        <v>66</v>
      </c>
      <c r="BC1063">
        <v>66.099999999999994</v>
      </c>
      <c r="BD1063">
        <v>66.2</v>
      </c>
      <c r="BE1063">
        <v>66.3</v>
      </c>
      <c r="BF1063" s="380">
        <v>66.400000000000006</v>
      </c>
      <c r="BG1063" s="380" t="s">
        <v>6114</v>
      </c>
    </row>
    <row r="1064" spans="1:59">
      <c r="A1064" t="s">
        <v>1307</v>
      </c>
      <c r="B1064" t="s">
        <v>1306</v>
      </c>
      <c r="AO1064">
        <v>89.8</v>
      </c>
      <c r="AQ1064">
        <v>96.7</v>
      </c>
      <c r="AT1064">
        <v>98.2</v>
      </c>
      <c r="AV1064">
        <v>98.9</v>
      </c>
      <c r="AY1064">
        <v>99.5</v>
      </c>
      <c r="BA1064">
        <v>99</v>
      </c>
      <c r="BE1064">
        <v>98.7</v>
      </c>
      <c r="BF1064" s="380" t="s">
        <v>6114</v>
      </c>
      <c r="BG1064" s="380" t="s">
        <v>6114</v>
      </c>
    </row>
    <row r="1065" spans="1:59">
      <c r="A1065" t="s">
        <v>1305</v>
      </c>
      <c r="B1065" t="s">
        <v>1304</v>
      </c>
      <c r="AQ1065">
        <v>78</v>
      </c>
      <c r="AV1065">
        <v>63</v>
      </c>
      <c r="BA1065">
        <v>86.8</v>
      </c>
      <c r="BE1065">
        <v>70.3</v>
      </c>
      <c r="BF1065" s="380" t="s">
        <v>6114</v>
      </c>
      <c r="BG1065" s="380" t="s">
        <v>6114</v>
      </c>
    </row>
    <row r="1066" spans="1:59">
      <c r="A1066" t="s">
        <v>1303</v>
      </c>
      <c r="B1066" t="s">
        <v>1302</v>
      </c>
      <c r="AQ1066">
        <v>51.4</v>
      </c>
      <c r="AV1066">
        <v>57.2</v>
      </c>
      <c r="BA1066">
        <v>65.7</v>
      </c>
      <c r="BE1066">
        <v>47.1</v>
      </c>
      <c r="BF1066" s="380" t="s">
        <v>6114</v>
      </c>
      <c r="BG1066" s="380" t="s">
        <v>6114</v>
      </c>
    </row>
    <row r="1067" spans="1:59">
      <c r="A1067" t="s">
        <v>1301</v>
      </c>
      <c r="B1067" t="s">
        <v>1300</v>
      </c>
      <c r="AO1067">
        <v>97.1</v>
      </c>
      <c r="AQ1067">
        <v>96.6</v>
      </c>
      <c r="AT1067">
        <v>98.6</v>
      </c>
      <c r="AU1067">
        <v>99.7</v>
      </c>
      <c r="AV1067">
        <v>99.2</v>
      </c>
      <c r="AY1067">
        <v>99.4</v>
      </c>
      <c r="BA1067">
        <v>98.8</v>
      </c>
      <c r="BE1067">
        <v>98.9</v>
      </c>
      <c r="BF1067" s="380" t="s">
        <v>6114</v>
      </c>
      <c r="BG1067" s="380" t="s">
        <v>6114</v>
      </c>
    </row>
    <row r="1068" spans="1:59">
      <c r="A1068" t="s">
        <v>1299</v>
      </c>
      <c r="B1068" t="s">
        <v>1298</v>
      </c>
      <c r="AO1068">
        <v>8.4</v>
      </c>
      <c r="AQ1068">
        <v>6.2</v>
      </c>
      <c r="AT1068">
        <v>6.7</v>
      </c>
      <c r="AV1068">
        <v>5.5</v>
      </c>
      <c r="AY1068">
        <v>5.2</v>
      </c>
      <c r="BA1068">
        <v>4.7</v>
      </c>
      <c r="BF1068" s="380" t="s">
        <v>6114</v>
      </c>
      <c r="BG1068" s="380" t="s">
        <v>6114</v>
      </c>
    </row>
    <row r="1069" spans="1:59">
      <c r="A1069" t="s">
        <v>1297</v>
      </c>
      <c r="B1069" t="s">
        <v>1296</v>
      </c>
      <c r="BF1069" s="380">
        <v>5.4</v>
      </c>
      <c r="BG1069" s="380" t="s">
        <v>6114</v>
      </c>
    </row>
    <row r="1070" spans="1:59">
      <c r="A1070" t="s">
        <v>1295</v>
      </c>
      <c r="B1070" t="s">
        <v>1294</v>
      </c>
      <c r="BF1070" s="380" t="s">
        <v>6114</v>
      </c>
      <c r="BG1070" s="380" t="s">
        <v>6114</v>
      </c>
    </row>
    <row r="1071" spans="1:59">
      <c r="A1071" t="s">
        <v>1293</v>
      </c>
      <c r="B1071" t="s">
        <v>1292</v>
      </c>
      <c r="AP1071">
        <v>10.3999996185303</v>
      </c>
      <c r="AQ1071">
        <v>10.6000003814697</v>
      </c>
      <c r="AU1071">
        <v>4.1999998092651403</v>
      </c>
      <c r="AV1071">
        <v>5.3000001907348597</v>
      </c>
      <c r="BA1071">
        <v>4</v>
      </c>
      <c r="BF1071" s="380" t="s">
        <v>6114</v>
      </c>
      <c r="BG1071" s="380" t="s">
        <v>6114</v>
      </c>
    </row>
    <row r="1072" spans="1:59">
      <c r="A1072" t="s">
        <v>1291</v>
      </c>
      <c r="B1072" t="s">
        <v>1290</v>
      </c>
      <c r="AP1072">
        <v>11.300000190734901</v>
      </c>
      <c r="AQ1072">
        <v>12.6000003814697</v>
      </c>
      <c r="AU1072">
        <v>5.3000001907348597</v>
      </c>
      <c r="AV1072">
        <v>5.3000001907348597</v>
      </c>
      <c r="BA1072">
        <v>5.3000001907348597</v>
      </c>
      <c r="BF1072" s="380" t="s">
        <v>6114</v>
      </c>
      <c r="BG1072" s="380" t="s">
        <v>6114</v>
      </c>
    </row>
    <row r="1073" spans="1:59">
      <c r="A1073" t="s">
        <v>1289</v>
      </c>
      <c r="B1073" t="s">
        <v>1288</v>
      </c>
      <c r="AI1073">
        <v>10.800000190734901</v>
      </c>
      <c r="AP1073">
        <v>10.800000190734901</v>
      </c>
      <c r="AQ1073">
        <v>11.6000003814697</v>
      </c>
      <c r="AU1073">
        <v>4.8000001907348597</v>
      </c>
      <c r="AV1073">
        <v>5.3000001907348597</v>
      </c>
      <c r="BA1073">
        <v>4.6999998092651403</v>
      </c>
      <c r="BD1073">
        <v>1.6000000238418599</v>
      </c>
      <c r="BF1073" s="380" t="s">
        <v>6114</v>
      </c>
      <c r="BG1073" s="380" t="s">
        <v>6114</v>
      </c>
    </row>
    <row r="1074" spans="1:59">
      <c r="A1074" t="s">
        <v>1287</v>
      </c>
      <c r="B1074" t="s">
        <v>1286</v>
      </c>
      <c r="AG1074">
        <v>186</v>
      </c>
      <c r="AH1074">
        <v>193</v>
      </c>
      <c r="AI1074">
        <v>201</v>
      </c>
      <c r="AJ1074">
        <v>207</v>
      </c>
      <c r="AK1074">
        <v>208</v>
      </c>
      <c r="AL1074">
        <v>205</v>
      </c>
      <c r="AM1074">
        <v>199</v>
      </c>
      <c r="AN1074">
        <v>192</v>
      </c>
      <c r="AO1074">
        <v>184</v>
      </c>
      <c r="AP1074">
        <v>174</v>
      </c>
      <c r="AQ1074">
        <v>161</v>
      </c>
      <c r="AR1074">
        <v>147</v>
      </c>
      <c r="AS1074">
        <v>132</v>
      </c>
      <c r="AT1074">
        <v>117</v>
      </c>
      <c r="AU1074">
        <v>105</v>
      </c>
      <c r="AV1074">
        <v>95</v>
      </c>
      <c r="AW1074">
        <v>86</v>
      </c>
      <c r="AX1074">
        <v>80</v>
      </c>
      <c r="AY1074">
        <v>74</v>
      </c>
      <c r="AZ1074">
        <v>68</v>
      </c>
      <c r="BA1074">
        <v>63</v>
      </c>
      <c r="BB1074">
        <v>58</v>
      </c>
      <c r="BC1074">
        <v>53</v>
      </c>
      <c r="BD1074">
        <v>49</v>
      </c>
      <c r="BE1074">
        <v>46</v>
      </c>
      <c r="BF1074" s="380">
        <v>44</v>
      </c>
      <c r="BG1074" s="380" t="s">
        <v>6114</v>
      </c>
    </row>
    <row r="1075" spans="1:59">
      <c r="A1075" t="s">
        <v>1285</v>
      </c>
      <c r="B1075" t="s">
        <v>1284</v>
      </c>
      <c r="AU1075">
        <v>99</v>
      </c>
      <c r="AV1075">
        <v>93</v>
      </c>
      <c r="AX1075">
        <v>89.6</v>
      </c>
      <c r="AY1075">
        <v>49</v>
      </c>
      <c r="AZ1075">
        <v>81.400000000000006</v>
      </c>
      <c r="BA1075">
        <v>47</v>
      </c>
      <c r="BC1075">
        <v>50.8</v>
      </c>
      <c r="BF1075" s="380" t="s">
        <v>6114</v>
      </c>
      <c r="BG1075" s="380" t="s">
        <v>6114</v>
      </c>
    </row>
    <row r="1076" spans="1:59">
      <c r="A1076" t="s">
        <v>1283</v>
      </c>
      <c r="B1076" t="s">
        <v>1282</v>
      </c>
      <c r="AI1076">
        <v>35.700000000000003</v>
      </c>
      <c r="AJ1076">
        <v>35.700000000000003</v>
      </c>
      <c r="AK1076">
        <v>35.700000000000003</v>
      </c>
      <c r="AL1076">
        <v>35.700000000000003</v>
      </c>
      <c r="AM1076">
        <v>35.700000000000003</v>
      </c>
      <c r="AN1076">
        <v>35.700000000000003</v>
      </c>
      <c r="AO1076">
        <v>35.700000000000003</v>
      </c>
      <c r="AP1076">
        <v>35.4</v>
      </c>
      <c r="AQ1076">
        <v>35.1</v>
      </c>
      <c r="AR1076">
        <v>34.799999999999997</v>
      </c>
      <c r="AS1076">
        <v>34.6</v>
      </c>
      <c r="AT1076">
        <v>34.299999999999997</v>
      </c>
      <c r="AU1076">
        <v>34</v>
      </c>
      <c r="AV1076">
        <v>33.700000000000003</v>
      </c>
      <c r="AW1076">
        <v>33.4</v>
      </c>
      <c r="AX1076">
        <v>33.1</v>
      </c>
      <c r="AY1076">
        <v>32.799999999999997</v>
      </c>
      <c r="AZ1076">
        <v>32.5</v>
      </c>
      <c r="BA1076">
        <v>32.200000000000003</v>
      </c>
      <c r="BB1076">
        <v>31.9</v>
      </c>
      <c r="BC1076">
        <v>31.7</v>
      </c>
      <c r="BD1076">
        <v>31.6</v>
      </c>
      <c r="BE1076">
        <v>29.7</v>
      </c>
      <c r="BF1076" s="380">
        <v>27.8</v>
      </c>
      <c r="BG1076" s="380" t="s">
        <v>6114</v>
      </c>
    </row>
    <row r="1077" spans="1:59">
      <c r="A1077" t="s">
        <v>1281</v>
      </c>
      <c r="B1077" t="s">
        <v>1280</v>
      </c>
      <c r="AG1077">
        <v>0.7</v>
      </c>
      <c r="AH1077">
        <v>0.7</v>
      </c>
      <c r="AI1077">
        <v>0.7</v>
      </c>
      <c r="AJ1077">
        <v>0.7</v>
      </c>
      <c r="AK1077">
        <v>0.7</v>
      </c>
      <c r="AL1077">
        <v>0.7</v>
      </c>
      <c r="AM1077">
        <v>0.7</v>
      </c>
      <c r="AN1077">
        <v>0.7</v>
      </c>
      <c r="AO1077">
        <v>0.7</v>
      </c>
      <c r="AP1077">
        <v>0.7</v>
      </c>
      <c r="AQ1077">
        <v>0.8</v>
      </c>
      <c r="AR1077">
        <v>0.8</v>
      </c>
      <c r="AS1077">
        <v>0.9</v>
      </c>
      <c r="AT1077">
        <v>0.9</v>
      </c>
      <c r="AU1077">
        <v>1</v>
      </c>
      <c r="AV1077">
        <v>1.1000000000000001</v>
      </c>
      <c r="AW1077">
        <v>1.1000000000000001</v>
      </c>
      <c r="AX1077">
        <v>1.2</v>
      </c>
      <c r="AY1077">
        <v>1.2</v>
      </c>
      <c r="AZ1077">
        <v>1.3</v>
      </c>
      <c r="BA1077">
        <v>1.3</v>
      </c>
      <c r="BB1077">
        <v>1.4</v>
      </c>
      <c r="BC1077">
        <v>1.4</v>
      </c>
      <c r="BD1077">
        <v>1.4</v>
      </c>
      <c r="BE1077">
        <v>1.4</v>
      </c>
      <c r="BF1077" s="380">
        <v>1.4</v>
      </c>
      <c r="BG1077" s="380" t="s">
        <v>6114</v>
      </c>
    </row>
    <row r="1078" spans="1:59">
      <c r="A1078" t="s">
        <v>1279</v>
      </c>
      <c r="B1078" t="s">
        <v>1278</v>
      </c>
      <c r="AI1078">
        <v>15.8</v>
      </c>
      <c r="AJ1078">
        <v>15.8</v>
      </c>
      <c r="AK1078">
        <v>15.8</v>
      </c>
      <c r="AL1078">
        <v>15.8</v>
      </c>
      <c r="AM1078">
        <v>15.8</v>
      </c>
      <c r="AN1078">
        <v>15.8</v>
      </c>
      <c r="AO1078">
        <v>15.9</v>
      </c>
      <c r="AP1078">
        <v>15.8</v>
      </c>
      <c r="AQ1078">
        <v>15.5</v>
      </c>
      <c r="AR1078">
        <v>15</v>
      </c>
      <c r="AS1078">
        <v>14.6</v>
      </c>
      <c r="AT1078">
        <v>14.1</v>
      </c>
      <c r="AU1078">
        <v>13.7</v>
      </c>
      <c r="AV1078">
        <v>13.3</v>
      </c>
      <c r="AW1078">
        <v>12.9</v>
      </c>
      <c r="AX1078">
        <v>12.5</v>
      </c>
      <c r="AY1078">
        <v>12.1</v>
      </c>
      <c r="AZ1078">
        <v>11.7</v>
      </c>
      <c r="BA1078">
        <v>11.4</v>
      </c>
      <c r="BB1078">
        <v>11</v>
      </c>
      <c r="BC1078">
        <v>10.7</v>
      </c>
      <c r="BD1078">
        <v>10.4</v>
      </c>
      <c r="BE1078">
        <v>9.6</v>
      </c>
      <c r="BF1078" s="380">
        <v>8.8000000000000007</v>
      </c>
      <c r="BG1078" s="380" t="s">
        <v>6114</v>
      </c>
    </row>
    <row r="1079" spans="1:59">
      <c r="A1079" t="s">
        <v>1277</v>
      </c>
      <c r="B1079" t="s">
        <v>1276</v>
      </c>
      <c r="AQ1079">
        <v>66</v>
      </c>
      <c r="AV1079">
        <v>47</v>
      </c>
      <c r="BA1079">
        <v>56</v>
      </c>
      <c r="BE1079">
        <v>82.5</v>
      </c>
      <c r="BF1079" s="380" t="s">
        <v>6114</v>
      </c>
      <c r="BG1079" s="380" t="s">
        <v>6114</v>
      </c>
    </row>
    <row r="1080" spans="1:59">
      <c r="A1080" t="s">
        <v>1275</v>
      </c>
      <c r="B1080" t="s">
        <v>1274</v>
      </c>
      <c r="AC1080">
        <v>5</v>
      </c>
      <c r="AD1080">
        <v>59</v>
      </c>
      <c r="AF1080">
        <v>59</v>
      </c>
      <c r="AQ1080">
        <v>55.9</v>
      </c>
      <c r="AV1080">
        <v>38</v>
      </c>
      <c r="BA1080">
        <v>30.6</v>
      </c>
      <c r="BF1080" s="380" t="s">
        <v>6114</v>
      </c>
      <c r="BG1080" s="380" t="s">
        <v>6114</v>
      </c>
    </row>
    <row r="1081" spans="1:59">
      <c r="A1081" t="s">
        <v>1273</v>
      </c>
      <c r="B1081" t="s">
        <v>1272</v>
      </c>
      <c r="AP1081">
        <v>5.6999998092651403</v>
      </c>
      <c r="AQ1081">
        <v>12.199999809265099</v>
      </c>
      <c r="AU1081">
        <v>6</v>
      </c>
      <c r="AV1081">
        <v>12.6000003814697</v>
      </c>
      <c r="BA1081">
        <v>5.0999999046325701</v>
      </c>
      <c r="BF1081" s="380" t="s">
        <v>6114</v>
      </c>
      <c r="BG1081" s="380" t="s">
        <v>6114</v>
      </c>
    </row>
    <row r="1082" spans="1:59">
      <c r="A1082" t="s">
        <v>1271</v>
      </c>
      <c r="B1082" t="s">
        <v>1270</v>
      </c>
      <c r="AP1082">
        <v>8.3000001907348597</v>
      </c>
      <c r="AQ1082">
        <v>13.199999809265099</v>
      </c>
      <c r="AU1082">
        <v>6.1999998092651403</v>
      </c>
      <c r="AV1082">
        <v>15.6000003814697</v>
      </c>
      <c r="BA1082">
        <v>8.1999998092651403</v>
      </c>
      <c r="BF1082" s="380" t="s">
        <v>6114</v>
      </c>
      <c r="BG1082" s="380" t="s">
        <v>6114</v>
      </c>
    </row>
    <row r="1083" spans="1:59">
      <c r="A1083" t="s">
        <v>1269</v>
      </c>
      <c r="B1083" t="s">
        <v>1268</v>
      </c>
      <c r="AP1083">
        <v>7</v>
      </c>
      <c r="AQ1083">
        <v>12.699999809265099</v>
      </c>
      <c r="AU1083">
        <v>6.0999999046325701</v>
      </c>
      <c r="AV1083">
        <v>14.199999809265099</v>
      </c>
      <c r="BA1083">
        <v>6.6999998092651403</v>
      </c>
      <c r="BD1083">
        <v>10.5</v>
      </c>
      <c r="BF1083" s="380" t="s">
        <v>6114</v>
      </c>
      <c r="BG1083" s="380" t="s">
        <v>6114</v>
      </c>
    </row>
    <row r="1084" spans="1:59">
      <c r="A1084" t="s">
        <v>1267</v>
      </c>
      <c r="B1084" t="s">
        <v>1266</v>
      </c>
      <c r="AP1084">
        <v>27.899999618530298</v>
      </c>
      <c r="AQ1084">
        <v>28.100000381469702</v>
      </c>
      <c r="AU1084">
        <v>19.299999237060501</v>
      </c>
      <c r="AV1084">
        <v>25.600000381469702</v>
      </c>
      <c r="BA1084">
        <v>14.699999809265099</v>
      </c>
      <c r="BF1084" s="380" t="s">
        <v>6114</v>
      </c>
      <c r="BG1084" s="380" t="s">
        <v>6114</v>
      </c>
    </row>
    <row r="1085" spans="1:59">
      <c r="A1085" t="s">
        <v>1265</v>
      </c>
      <c r="B1085" t="s">
        <v>1264</v>
      </c>
      <c r="AP1085">
        <v>32.299999237060497</v>
      </c>
      <c r="AQ1085">
        <v>31.399999618530298</v>
      </c>
      <c r="AU1085">
        <v>27.100000381469702</v>
      </c>
      <c r="AV1085">
        <v>29.200000762939499</v>
      </c>
      <c r="BA1085">
        <v>16.399999618530298</v>
      </c>
      <c r="BF1085" s="380" t="s">
        <v>6114</v>
      </c>
      <c r="BG1085" s="380" t="s">
        <v>6114</v>
      </c>
    </row>
    <row r="1086" spans="1:59">
      <c r="A1086" t="s">
        <v>1263</v>
      </c>
      <c r="B1086" t="s">
        <v>1262</v>
      </c>
      <c r="AI1086">
        <v>32.5</v>
      </c>
      <c r="AP1086">
        <v>30.100000381469702</v>
      </c>
      <c r="AQ1086">
        <v>29.799999237060501</v>
      </c>
      <c r="AU1086">
        <v>23.5</v>
      </c>
      <c r="AV1086">
        <v>27.5</v>
      </c>
      <c r="BA1086">
        <v>15.6000003814697</v>
      </c>
      <c r="BD1086">
        <v>10.800000190734901</v>
      </c>
      <c r="BF1086" s="380" t="s">
        <v>6114</v>
      </c>
      <c r="BG1086" s="380" t="s">
        <v>6114</v>
      </c>
    </row>
    <row r="1087" spans="1:59">
      <c r="A1087" t="s">
        <v>1261</v>
      </c>
      <c r="B1087" t="s">
        <v>1260</v>
      </c>
      <c r="BD1087">
        <v>21</v>
      </c>
      <c r="BF1087" s="380" t="s">
        <v>6114</v>
      </c>
      <c r="BG1087" s="380" t="s">
        <v>6114</v>
      </c>
    </row>
    <row r="1088" spans="1:59">
      <c r="A1088" t="s">
        <v>1259</v>
      </c>
      <c r="B1088" t="s">
        <v>1258</v>
      </c>
      <c r="AP1088">
        <v>4.1999998092651403</v>
      </c>
      <c r="AQ1088">
        <v>6.9000000953674299</v>
      </c>
      <c r="AU1088">
        <v>0.69999998807907104</v>
      </c>
      <c r="AV1088">
        <v>2.7999999523162802</v>
      </c>
      <c r="BA1088">
        <v>2</v>
      </c>
      <c r="BF1088" s="380" t="s">
        <v>6114</v>
      </c>
      <c r="BG1088" s="380" t="s">
        <v>6114</v>
      </c>
    </row>
    <row r="1089" spans="1:59">
      <c r="A1089" t="s">
        <v>1257</v>
      </c>
      <c r="B1089" t="s">
        <v>1256</v>
      </c>
      <c r="AP1089">
        <v>4.5</v>
      </c>
      <c r="AQ1089">
        <v>7.3000001907348597</v>
      </c>
      <c r="AU1089">
        <v>0.60000002384185802</v>
      </c>
      <c r="AV1089">
        <v>2.5999999046325701</v>
      </c>
      <c r="BA1089">
        <v>1.5</v>
      </c>
      <c r="BF1089" s="380" t="s">
        <v>6114</v>
      </c>
      <c r="BG1089" s="380" t="s">
        <v>6114</v>
      </c>
    </row>
    <row r="1090" spans="1:59">
      <c r="A1090" t="s">
        <v>1255</v>
      </c>
      <c r="B1090" t="s">
        <v>1254</v>
      </c>
      <c r="AI1090">
        <v>2.2999999523162802</v>
      </c>
      <c r="AP1090">
        <v>4.3000001907348597</v>
      </c>
      <c r="AQ1090">
        <v>7.0999999046325701</v>
      </c>
      <c r="AU1090">
        <v>0.60000002384185802</v>
      </c>
      <c r="AV1090">
        <v>2.7000000476837198</v>
      </c>
      <c r="BA1090">
        <v>1.79999995231628</v>
      </c>
      <c r="BD1090">
        <v>1</v>
      </c>
      <c r="BF1090" s="380" t="s">
        <v>6114</v>
      </c>
      <c r="BG1090" s="380" t="s">
        <v>6114</v>
      </c>
    </row>
    <row r="1091" spans="1:59">
      <c r="A1091" t="s">
        <v>1253</v>
      </c>
      <c r="B1091" t="s">
        <v>1252</v>
      </c>
      <c r="AP1091">
        <v>1.79999995231628</v>
      </c>
      <c r="AQ1091">
        <v>2.9000000953674299</v>
      </c>
      <c r="AU1091">
        <v>0.20000000298023199</v>
      </c>
      <c r="AV1091">
        <v>1</v>
      </c>
      <c r="BA1091">
        <v>0.69999998807907104</v>
      </c>
      <c r="BF1091" s="380" t="s">
        <v>6114</v>
      </c>
      <c r="BG1091" s="380" t="s">
        <v>6114</v>
      </c>
    </row>
    <row r="1092" spans="1:59">
      <c r="A1092" t="s">
        <v>1251</v>
      </c>
      <c r="B1092" t="s">
        <v>1250</v>
      </c>
      <c r="AP1092">
        <v>1.8999999761581401</v>
      </c>
      <c r="AQ1092">
        <v>3.2000000476837198</v>
      </c>
      <c r="AU1092">
        <v>0</v>
      </c>
      <c r="AV1092">
        <v>1.29999995231628</v>
      </c>
      <c r="BA1092">
        <v>0.40000000596046398</v>
      </c>
      <c r="BF1092" s="380" t="s">
        <v>6114</v>
      </c>
      <c r="BG1092" s="380" t="s">
        <v>6114</v>
      </c>
    </row>
    <row r="1093" spans="1:59">
      <c r="A1093" t="s">
        <v>1249</v>
      </c>
      <c r="B1093" t="s">
        <v>1248</v>
      </c>
      <c r="AP1093">
        <v>1.8999999761581401</v>
      </c>
      <c r="AQ1093">
        <v>3</v>
      </c>
      <c r="AU1093">
        <v>0.10000000149011599</v>
      </c>
      <c r="AV1093">
        <v>1.1000000238418599</v>
      </c>
      <c r="BA1093">
        <v>0.5</v>
      </c>
      <c r="BD1093">
        <v>0.40000000596046398</v>
      </c>
      <c r="BF1093" s="380" t="s">
        <v>6114</v>
      </c>
      <c r="BG1093" s="380" t="s">
        <v>6114</v>
      </c>
    </row>
    <row r="1094" spans="1:59">
      <c r="A1094" t="s">
        <v>1247</v>
      </c>
      <c r="B1094" t="s">
        <v>1246</v>
      </c>
      <c r="AK1094">
        <v>60</v>
      </c>
      <c r="AL1094">
        <v>74</v>
      </c>
      <c r="AM1094">
        <v>78</v>
      </c>
      <c r="AN1094">
        <v>74</v>
      </c>
      <c r="AO1094">
        <v>84</v>
      </c>
      <c r="AP1094">
        <v>86</v>
      </c>
      <c r="AQ1094">
        <v>87</v>
      </c>
      <c r="AR1094">
        <v>87</v>
      </c>
      <c r="AS1094">
        <v>87</v>
      </c>
      <c r="AT1094">
        <v>87</v>
      </c>
      <c r="AU1094">
        <v>91</v>
      </c>
      <c r="AV1094">
        <v>91</v>
      </c>
      <c r="AW1094">
        <v>91</v>
      </c>
      <c r="AX1094">
        <v>93</v>
      </c>
      <c r="AY1094">
        <v>92</v>
      </c>
      <c r="AZ1094">
        <v>92</v>
      </c>
      <c r="BA1094">
        <v>91</v>
      </c>
      <c r="BB1094">
        <v>90</v>
      </c>
      <c r="BC1094">
        <v>88</v>
      </c>
      <c r="BD1094">
        <v>89</v>
      </c>
      <c r="BF1094" s="380" t="s">
        <v>6114</v>
      </c>
      <c r="BG1094" s="380" t="s">
        <v>6114</v>
      </c>
    </row>
    <row r="1095" spans="1:59">
      <c r="A1095" t="s">
        <v>1245</v>
      </c>
      <c r="B1095" t="s">
        <v>1244</v>
      </c>
      <c r="AG1095">
        <v>19</v>
      </c>
      <c r="AH1095">
        <v>19</v>
      </c>
      <c r="AI1095">
        <v>18</v>
      </c>
      <c r="AJ1095">
        <v>18</v>
      </c>
      <c r="AK1095">
        <v>23</v>
      </c>
      <c r="AL1095">
        <v>39</v>
      </c>
      <c r="AM1095">
        <v>59</v>
      </c>
      <c r="AN1095">
        <v>54</v>
      </c>
      <c r="AO1095">
        <v>45</v>
      </c>
      <c r="AP1095">
        <v>54</v>
      </c>
      <c r="AQ1095">
        <v>51</v>
      </c>
      <c r="AR1095">
        <v>59</v>
      </c>
      <c r="AS1095">
        <v>66</v>
      </c>
      <c r="AT1095">
        <v>68</v>
      </c>
      <c r="AU1095">
        <v>79</v>
      </c>
      <c r="AV1095">
        <v>80</v>
      </c>
      <c r="AW1095">
        <v>87</v>
      </c>
      <c r="AX1095">
        <v>80</v>
      </c>
      <c r="AY1095">
        <v>76</v>
      </c>
      <c r="AZ1095">
        <v>76</v>
      </c>
      <c r="BA1095">
        <v>77</v>
      </c>
      <c r="BB1095">
        <v>75</v>
      </c>
      <c r="BC1095">
        <v>76</v>
      </c>
      <c r="BD1095">
        <v>84</v>
      </c>
      <c r="BE1095">
        <v>90</v>
      </c>
      <c r="BF1095" s="380">
        <v>37</v>
      </c>
      <c r="BG1095" s="380" t="s">
        <v>6114</v>
      </c>
    </row>
    <row r="1096" spans="1:59">
      <c r="A1096" t="s">
        <v>1243</v>
      </c>
      <c r="B1096" t="s">
        <v>1242</v>
      </c>
      <c r="AG1096">
        <v>403</v>
      </c>
      <c r="AH1096">
        <v>384</v>
      </c>
      <c r="AI1096">
        <v>365</v>
      </c>
      <c r="AJ1096">
        <v>348</v>
      </c>
      <c r="AK1096">
        <v>330</v>
      </c>
      <c r="AL1096">
        <v>314</v>
      </c>
      <c r="AM1096">
        <v>299</v>
      </c>
      <c r="AN1096">
        <v>286</v>
      </c>
      <c r="AO1096">
        <v>273</v>
      </c>
      <c r="AP1096">
        <v>263</v>
      </c>
      <c r="AQ1096">
        <v>253</v>
      </c>
      <c r="AR1096">
        <v>245</v>
      </c>
      <c r="AS1096">
        <v>239</v>
      </c>
      <c r="AT1096">
        <v>233</v>
      </c>
      <c r="AU1096">
        <v>230</v>
      </c>
      <c r="AV1096">
        <v>227</v>
      </c>
      <c r="AW1096">
        <v>226</v>
      </c>
      <c r="AX1096">
        <v>225</v>
      </c>
      <c r="AY1096">
        <v>224</v>
      </c>
      <c r="AZ1096">
        <v>220</v>
      </c>
      <c r="BA1096">
        <v>214</v>
      </c>
      <c r="BB1096">
        <v>205</v>
      </c>
      <c r="BC1096">
        <v>193</v>
      </c>
      <c r="BD1096">
        <v>181</v>
      </c>
      <c r="BE1096">
        <v>170</v>
      </c>
      <c r="BF1096" s="380">
        <v>428</v>
      </c>
      <c r="BG1096" s="380" t="s">
        <v>6114</v>
      </c>
    </row>
    <row r="1097" spans="1:59">
      <c r="A1097" t="s">
        <v>1241</v>
      </c>
      <c r="B1097" t="s">
        <v>1240</v>
      </c>
      <c r="BF1097" s="380" t="s">
        <v>6114</v>
      </c>
      <c r="BG1097" s="380" t="s">
        <v>6114</v>
      </c>
    </row>
    <row r="1098" spans="1:59">
      <c r="A1098" t="s">
        <v>1239</v>
      </c>
      <c r="B1098" t="s">
        <v>1238</v>
      </c>
      <c r="AL1098">
        <v>8.4481672299999993</v>
      </c>
      <c r="AM1098">
        <v>4.6340478799999998</v>
      </c>
      <c r="AN1098">
        <v>5.1382883599999998</v>
      </c>
      <c r="AO1098">
        <v>11.85140035</v>
      </c>
      <c r="AP1098">
        <v>21.296836809999999</v>
      </c>
      <c r="AQ1098">
        <v>26.49644468</v>
      </c>
      <c r="AR1098">
        <v>22.79847225</v>
      </c>
      <c r="AS1098">
        <v>11.736806</v>
      </c>
      <c r="AT1098">
        <v>3.06170952</v>
      </c>
      <c r="AU1098">
        <v>4.7215233200000002</v>
      </c>
      <c r="AV1098">
        <v>6.5039316500000002</v>
      </c>
      <c r="AW1098">
        <v>3.5597547999999999</v>
      </c>
      <c r="AX1098">
        <v>2.2562833900000001</v>
      </c>
      <c r="AY1098">
        <v>4.8609697299999999</v>
      </c>
      <c r="AZ1098">
        <v>4.2938812000000004</v>
      </c>
      <c r="BA1098">
        <v>3.9547343499999998</v>
      </c>
      <c r="BB1098">
        <v>5.47252136</v>
      </c>
      <c r="BC1098">
        <v>5.1449698899999996</v>
      </c>
      <c r="BD1098">
        <v>4.7580036300000002</v>
      </c>
      <c r="BE1098">
        <v>4.6783741699999997</v>
      </c>
      <c r="BF1098" s="380" t="s">
        <v>6114</v>
      </c>
      <c r="BG1098" s="380" t="s">
        <v>6114</v>
      </c>
    </row>
    <row r="1099" spans="1:59">
      <c r="A1099" t="s">
        <v>1237</v>
      </c>
      <c r="B1099" t="s">
        <v>1236</v>
      </c>
      <c r="AL1099">
        <v>11.59931898</v>
      </c>
      <c r="AM1099">
        <v>11.24710735</v>
      </c>
      <c r="AN1099">
        <v>10.10361588</v>
      </c>
      <c r="AO1099">
        <v>9.8867338100000008</v>
      </c>
      <c r="AP1099">
        <v>9.8797160099999992</v>
      </c>
      <c r="AQ1099">
        <v>16.62108946</v>
      </c>
      <c r="AR1099">
        <v>24.097474170000002</v>
      </c>
      <c r="AS1099">
        <v>36.842408200000001</v>
      </c>
      <c r="AT1099">
        <v>50.304907800000002</v>
      </c>
      <c r="AU1099">
        <v>47.951731019999997</v>
      </c>
      <c r="AV1099">
        <v>48.093144379999998</v>
      </c>
      <c r="AW1099">
        <v>44.843730110000003</v>
      </c>
      <c r="AX1099">
        <v>42.552116359999999</v>
      </c>
      <c r="AY1099">
        <v>40.359237440000001</v>
      </c>
      <c r="AZ1099">
        <v>44.907916450000002</v>
      </c>
      <c r="BA1099">
        <v>40.49680274</v>
      </c>
      <c r="BB1099">
        <v>38.585425190000002</v>
      </c>
      <c r="BC1099">
        <v>43.286929800000003</v>
      </c>
      <c r="BD1099">
        <v>44.301504919999999</v>
      </c>
      <c r="BE1099">
        <v>41.634449170000003</v>
      </c>
      <c r="BF1099" s="380" t="s">
        <v>6114</v>
      </c>
      <c r="BG1099" s="380" t="s">
        <v>6114</v>
      </c>
    </row>
    <row r="1100" spans="1:59">
      <c r="A1100" t="s">
        <v>1235</v>
      </c>
      <c r="B1100" t="s">
        <v>1234</v>
      </c>
      <c r="AL1100">
        <v>66.177837519999997</v>
      </c>
      <c r="AM1100">
        <v>77.533992909999995</v>
      </c>
      <c r="AN1100">
        <v>63.140177960000003</v>
      </c>
      <c r="AO1100">
        <v>71.592369869999999</v>
      </c>
      <c r="AP1100">
        <v>64.177370389999993</v>
      </c>
      <c r="AQ1100">
        <v>74.745202680000006</v>
      </c>
      <c r="AR1100">
        <v>84.53240873</v>
      </c>
      <c r="AS1100">
        <v>90.854112880000002</v>
      </c>
      <c r="AT1100">
        <v>95.314466170000003</v>
      </c>
      <c r="AU1100">
        <v>93.697574619999997</v>
      </c>
      <c r="AV1100">
        <v>94.032578319999999</v>
      </c>
      <c r="AW1100">
        <v>92.006396010000003</v>
      </c>
      <c r="AX1100">
        <v>92.58542885</v>
      </c>
      <c r="AY1100">
        <v>94.039546950000002</v>
      </c>
      <c r="AZ1100">
        <v>94.212837699999994</v>
      </c>
      <c r="BA1100">
        <v>93.128384400000002</v>
      </c>
      <c r="BB1100">
        <v>92.472493499999999</v>
      </c>
      <c r="BC1100">
        <v>93.228404990000001</v>
      </c>
      <c r="BD1100">
        <v>93.293081479999998</v>
      </c>
      <c r="BE1100">
        <v>93.34917068</v>
      </c>
      <c r="BF1100" s="380" t="s">
        <v>6114</v>
      </c>
      <c r="BG1100" s="380" t="s">
        <v>6114</v>
      </c>
    </row>
    <row r="1101" spans="1:59">
      <c r="A1101" t="s">
        <v>1233</v>
      </c>
      <c r="B1101" t="s">
        <v>1232</v>
      </c>
      <c r="AL1101">
        <v>19.91313306</v>
      </c>
      <c r="AM1101">
        <v>20.614506299999999</v>
      </c>
      <c r="AN1101">
        <v>18.439373199999999</v>
      </c>
      <c r="AO1101">
        <v>19.280745809999999</v>
      </c>
      <c r="AP1101">
        <v>17.974760509999999</v>
      </c>
      <c r="AQ1101">
        <v>23.345661969999998</v>
      </c>
      <c r="AR1101">
        <v>28.584804070000001</v>
      </c>
      <c r="AS1101">
        <v>33.21889977</v>
      </c>
      <c r="AT1101">
        <v>39.925991789999998</v>
      </c>
      <c r="AU1101">
        <v>47.830986670000001</v>
      </c>
      <c r="AV1101">
        <v>50.7967431</v>
      </c>
      <c r="AW1101">
        <v>62.396456180000001</v>
      </c>
      <c r="AX1101">
        <v>82.709096939999995</v>
      </c>
      <c r="AY1101">
        <v>119.2579065</v>
      </c>
      <c r="AZ1101">
        <v>90.83080339</v>
      </c>
      <c r="BA1101">
        <v>124.48513487</v>
      </c>
      <c r="BB1101">
        <v>168.05926883999999</v>
      </c>
      <c r="BC1101">
        <v>184.71174963000001</v>
      </c>
      <c r="BD1101">
        <v>184.78689037000001</v>
      </c>
      <c r="BE1101">
        <v>195.33347873</v>
      </c>
      <c r="BF1101" s="380" t="s">
        <v>6114</v>
      </c>
      <c r="BG1101" s="380" t="s">
        <v>6114</v>
      </c>
    </row>
    <row r="1102" spans="1:59">
      <c r="A1102" t="s">
        <v>1231</v>
      </c>
      <c r="B1102" t="s">
        <v>1230</v>
      </c>
      <c r="AL1102">
        <v>97.505587219999995</v>
      </c>
      <c r="AM1102">
        <v>113.39104842</v>
      </c>
      <c r="AN1102">
        <v>122.13890862</v>
      </c>
      <c r="AO1102">
        <v>140.11210862999999</v>
      </c>
      <c r="AP1102">
        <v>145.35764399999999</v>
      </c>
      <c r="AQ1102">
        <v>181.64460036</v>
      </c>
      <c r="AR1102">
        <v>209.98051735000001</v>
      </c>
      <c r="AS1102">
        <v>235.60746459000001</v>
      </c>
      <c r="AT1102">
        <v>270.55436615999997</v>
      </c>
      <c r="AU1102">
        <v>295.04408606999999</v>
      </c>
      <c r="AV1102">
        <v>273.82846264</v>
      </c>
      <c r="AW1102">
        <v>278.18074913999999</v>
      </c>
      <c r="AX1102">
        <v>336.44597328999998</v>
      </c>
      <c r="AY1102">
        <v>405.68023184999998</v>
      </c>
      <c r="AZ1102">
        <v>377.07281553000001</v>
      </c>
      <c r="BA1102">
        <v>354.74307051</v>
      </c>
      <c r="BB1102">
        <v>395.96184957999998</v>
      </c>
      <c r="BC1102">
        <v>421.36811594</v>
      </c>
      <c r="BD1102">
        <v>468.02711423</v>
      </c>
      <c r="BE1102">
        <v>565.07024751999995</v>
      </c>
      <c r="BF1102" s="380" t="s">
        <v>6114</v>
      </c>
      <c r="BG1102" s="380" t="s">
        <v>6114</v>
      </c>
    </row>
    <row r="1103" spans="1:59">
      <c r="A1103" t="s">
        <v>1229</v>
      </c>
      <c r="B1103" t="s">
        <v>1228</v>
      </c>
      <c r="AL1103">
        <v>0.55233594909316297</v>
      </c>
      <c r="AM1103">
        <v>0.51476968292066905</v>
      </c>
      <c r="AN1103">
        <v>0.58359127983399095</v>
      </c>
      <c r="AO1103">
        <v>0.55779277726138199</v>
      </c>
      <c r="AP1103">
        <v>0.62181214526952</v>
      </c>
      <c r="AQ1103">
        <v>1.0947313454526999</v>
      </c>
      <c r="AR1103">
        <v>1.5550046301282101</v>
      </c>
      <c r="AS1103">
        <v>2.35691138586997</v>
      </c>
      <c r="AT1103">
        <v>3.2613360413531201</v>
      </c>
      <c r="AU1103">
        <v>3.0678943995788002</v>
      </c>
      <c r="AV1103">
        <v>2.6010726351793001</v>
      </c>
      <c r="AW1103">
        <v>2.2790600181669198</v>
      </c>
      <c r="AX1103">
        <v>2.32725210475602</v>
      </c>
      <c r="AY1103">
        <v>2.3935108198079802</v>
      </c>
      <c r="AZ1103">
        <v>2.5214896873779402</v>
      </c>
      <c r="BA1103">
        <v>2.04245951341621</v>
      </c>
      <c r="BB1103">
        <v>1.8586357125809601</v>
      </c>
      <c r="BC1103">
        <v>1.9593083549444401</v>
      </c>
      <c r="BD1103">
        <v>1.99987370968703</v>
      </c>
      <c r="BE1103">
        <v>2.1097688484562802</v>
      </c>
      <c r="BF1103" s="380" t="s">
        <v>6114</v>
      </c>
      <c r="BG1103" s="380" t="s">
        <v>6114</v>
      </c>
    </row>
    <row r="1104" spans="1:59">
      <c r="A1104" t="s">
        <v>1227</v>
      </c>
      <c r="B1104" t="s">
        <v>1226</v>
      </c>
      <c r="AL1104">
        <v>82.472502259999999</v>
      </c>
      <c r="AM1104">
        <v>85.493966029999996</v>
      </c>
      <c r="AN1104">
        <v>83.998119410000001</v>
      </c>
      <c r="AO1104">
        <v>86.19024091</v>
      </c>
      <c r="AP1104">
        <v>84.605607939999999</v>
      </c>
      <c r="AQ1104">
        <v>77.763001680000002</v>
      </c>
      <c r="AR1104">
        <v>71.493212450000001</v>
      </c>
      <c r="AS1104">
        <v>59.448827319999999</v>
      </c>
      <c r="AT1104">
        <v>47.22216908</v>
      </c>
      <c r="AU1104">
        <v>48.822868450000001</v>
      </c>
      <c r="AV1104">
        <v>48.854806240000002</v>
      </c>
      <c r="AW1104">
        <v>51.260203580000002</v>
      </c>
      <c r="AX1104">
        <v>54.040158499999997</v>
      </c>
      <c r="AY1104">
        <v>57.082696859999999</v>
      </c>
      <c r="AZ1104">
        <v>52.333548649999997</v>
      </c>
      <c r="BA1104">
        <v>56.515080759999996</v>
      </c>
      <c r="BB1104">
        <v>58.273618749999997</v>
      </c>
      <c r="BC1104">
        <v>53.568947350000002</v>
      </c>
      <c r="BD1104">
        <v>52.513622429999998</v>
      </c>
      <c r="BE1104">
        <v>55.399229720000001</v>
      </c>
      <c r="BF1104" s="380" t="s">
        <v>6114</v>
      </c>
      <c r="BG1104" s="380" t="s">
        <v>6114</v>
      </c>
    </row>
    <row r="1105" spans="1:59">
      <c r="A1105" t="s">
        <v>1225</v>
      </c>
      <c r="B1105" t="s">
        <v>1224</v>
      </c>
      <c r="AL1105">
        <v>9.7716215000000002</v>
      </c>
      <c r="AM1105">
        <v>10.59976992</v>
      </c>
      <c r="AN1105">
        <v>9.9355809900000001</v>
      </c>
      <c r="AO1105">
        <v>9.6200452399999996</v>
      </c>
      <c r="AP1105">
        <v>10.129061099999999</v>
      </c>
      <c r="AQ1105">
        <v>11.08732994</v>
      </c>
      <c r="AR1105">
        <v>11.083903380000001</v>
      </c>
      <c r="AS1105">
        <v>9.7329244799999994</v>
      </c>
      <c r="AT1105">
        <v>8.6679074200000006</v>
      </c>
      <c r="AU1105">
        <v>9.1837602599999997</v>
      </c>
      <c r="AV1105">
        <v>9.8831802900000003</v>
      </c>
      <c r="AW1105">
        <v>9.1510952400000001</v>
      </c>
      <c r="AX1105">
        <v>7.7518558899999999</v>
      </c>
      <c r="AY1105">
        <v>8.4603534800000002</v>
      </c>
      <c r="AZ1105">
        <v>7.8083992799999997</v>
      </c>
      <c r="BA1105">
        <v>8.4067829100000004</v>
      </c>
      <c r="BB1105">
        <v>6.8430951100000001</v>
      </c>
      <c r="BC1105">
        <v>5.8100999199999999</v>
      </c>
      <c r="BD1105">
        <v>5.4992264500000001</v>
      </c>
      <c r="BE1105">
        <v>6.7200397199999999</v>
      </c>
      <c r="BF1105" s="380" t="s">
        <v>6114</v>
      </c>
      <c r="BG1105" s="380" t="s">
        <v>6114</v>
      </c>
    </row>
    <row r="1106" spans="1:59">
      <c r="A1106" t="s">
        <v>1223</v>
      </c>
      <c r="B1106" t="s">
        <v>1222</v>
      </c>
      <c r="AL1106">
        <v>2.5989179109068399</v>
      </c>
      <c r="AM1106">
        <v>3.0338893370793301</v>
      </c>
      <c r="AN1106">
        <v>3.0634255601660101</v>
      </c>
      <c r="AO1106">
        <v>3.48132748273862</v>
      </c>
      <c r="AP1106">
        <v>3.4173999447304801</v>
      </c>
      <c r="AQ1106">
        <v>3.8282862745472999</v>
      </c>
      <c r="AR1106">
        <v>3.8998528398718002</v>
      </c>
      <c r="AS1106">
        <v>3.4552790641300302</v>
      </c>
      <c r="AT1106">
        <v>2.9180312886468802</v>
      </c>
      <c r="AU1106">
        <v>2.9267643604211999</v>
      </c>
      <c r="AV1106">
        <v>2.48459122482071</v>
      </c>
      <c r="AW1106">
        <v>2.3969135918330799</v>
      </c>
      <c r="AX1106">
        <v>2.7364122352439799</v>
      </c>
      <c r="AY1106">
        <v>3.1835190601920198</v>
      </c>
      <c r="AZ1106">
        <v>2.7683727126220599</v>
      </c>
      <c r="BA1106">
        <v>2.6544780665837902</v>
      </c>
      <c r="BB1106">
        <v>2.5957062574190402</v>
      </c>
      <c r="BC1106">
        <v>2.26051489505556</v>
      </c>
      <c r="BD1106">
        <v>2.2115945303129698</v>
      </c>
      <c r="BE1106">
        <v>2.6205728815437199</v>
      </c>
      <c r="BF1106" s="380" t="s">
        <v>6114</v>
      </c>
      <c r="BG1106" s="380" t="s">
        <v>6114</v>
      </c>
    </row>
    <row r="1107" spans="1:59">
      <c r="A1107" t="s">
        <v>1221</v>
      </c>
      <c r="B1107" t="s">
        <v>1220</v>
      </c>
      <c r="AL1107">
        <v>3.1512538600000002</v>
      </c>
      <c r="AM1107">
        <v>3.5486590200000001</v>
      </c>
      <c r="AN1107">
        <v>3.64701684</v>
      </c>
      <c r="AO1107">
        <v>4.0391202599999998</v>
      </c>
      <c r="AP1107">
        <v>4.0392120900000004</v>
      </c>
      <c r="AQ1107">
        <v>4.9230176200000004</v>
      </c>
      <c r="AR1107">
        <v>5.4548574700000003</v>
      </c>
      <c r="AS1107">
        <v>5.8121904500000001</v>
      </c>
      <c r="AT1107">
        <v>6.1793673299999998</v>
      </c>
      <c r="AU1107">
        <v>5.9946587600000001</v>
      </c>
      <c r="AV1107">
        <v>5.0856638600000004</v>
      </c>
      <c r="AW1107">
        <v>4.6759736099999998</v>
      </c>
      <c r="AX1107">
        <v>5.0636643399999999</v>
      </c>
      <c r="AY1107">
        <v>5.5770298800000004</v>
      </c>
      <c r="AZ1107">
        <v>5.2898623999999996</v>
      </c>
      <c r="BA1107">
        <v>4.6969375800000002</v>
      </c>
      <c r="BB1107">
        <v>4.4543419699999998</v>
      </c>
      <c r="BC1107">
        <v>4.2198232500000001</v>
      </c>
      <c r="BD1107">
        <v>4.2114682400000003</v>
      </c>
      <c r="BE1107">
        <v>4.7303417300000001</v>
      </c>
      <c r="BF1107" s="380" t="s">
        <v>6114</v>
      </c>
      <c r="BG1107" s="380" t="s">
        <v>6114</v>
      </c>
    </row>
    <row r="1108" spans="1:59">
      <c r="A1108" t="s">
        <v>1219</v>
      </c>
      <c r="B1108" t="s">
        <v>1218</v>
      </c>
      <c r="AL1108">
        <v>12.04</v>
      </c>
      <c r="AO1108">
        <v>13.12</v>
      </c>
      <c r="AS1108">
        <v>12.16</v>
      </c>
      <c r="AX1108">
        <v>11.37</v>
      </c>
      <c r="BA1108">
        <v>12.14</v>
      </c>
      <c r="BB1108">
        <v>11.96</v>
      </c>
      <c r="BC1108">
        <v>11.95</v>
      </c>
      <c r="BF1108" s="380" t="s">
        <v>6114</v>
      </c>
      <c r="BG1108" s="380" t="s">
        <v>6114</v>
      </c>
    </row>
    <row r="1109" spans="1:59">
      <c r="A1109" t="s">
        <v>1217</v>
      </c>
      <c r="B1109" t="s">
        <v>1216</v>
      </c>
      <c r="AL1109">
        <v>16.760000000000002</v>
      </c>
      <c r="AO1109">
        <v>17.7</v>
      </c>
      <c r="AS1109">
        <v>16.8</v>
      </c>
      <c r="AX1109">
        <v>15.78</v>
      </c>
      <c r="BA1109">
        <v>16.48</v>
      </c>
      <c r="BB1109">
        <v>16.12</v>
      </c>
      <c r="BC1109">
        <v>16.32</v>
      </c>
      <c r="BF1109" s="380" t="s">
        <v>6114</v>
      </c>
      <c r="BG1109" s="380" t="s">
        <v>6114</v>
      </c>
    </row>
    <row r="1110" spans="1:59">
      <c r="A1110" t="s">
        <v>1215</v>
      </c>
      <c r="B1110" t="s">
        <v>1214</v>
      </c>
      <c r="AL1110">
        <v>23.1</v>
      </c>
      <c r="AO1110">
        <v>23.29</v>
      </c>
      <c r="AS1110">
        <v>23.1</v>
      </c>
      <c r="AX1110">
        <v>22.17</v>
      </c>
      <c r="BA1110">
        <v>22.52</v>
      </c>
      <c r="BB1110">
        <v>22.17</v>
      </c>
      <c r="BC1110">
        <v>22.42</v>
      </c>
      <c r="BF1110" s="380" t="s">
        <v>6114</v>
      </c>
      <c r="BG1110" s="380" t="s">
        <v>6114</v>
      </c>
    </row>
    <row r="1111" spans="1:59">
      <c r="A1111" t="s">
        <v>1213</v>
      </c>
      <c r="B1111" t="s">
        <v>1212</v>
      </c>
      <c r="AL1111">
        <v>40.76</v>
      </c>
      <c r="AO1111">
        <v>38.15</v>
      </c>
      <c r="AS1111">
        <v>40.46</v>
      </c>
      <c r="AX1111">
        <v>43.42</v>
      </c>
      <c r="BA1111">
        <v>41.07</v>
      </c>
      <c r="BB1111">
        <v>41.96</v>
      </c>
      <c r="BC1111">
        <v>41.66</v>
      </c>
      <c r="BF1111" s="380" t="s">
        <v>6114</v>
      </c>
      <c r="BG1111" s="380" t="s">
        <v>6114</v>
      </c>
    </row>
    <row r="1112" spans="1:59">
      <c r="A1112" t="s">
        <v>1211</v>
      </c>
      <c r="B1112" t="s">
        <v>1210</v>
      </c>
      <c r="AL1112">
        <v>24.96</v>
      </c>
      <c r="AO1112">
        <v>22.92</v>
      </c>
      <c r="AS1112">
        <v>24.63</v>
      </c>
      <c r="AX1112">
        <v>27.76</v>
      </c>
      <c r="BA1112">
        <v>25.73</v>
      </c>
      <c r="BB1112">
        <v>26.62</v>
      </c>
      <c r="BC1112">
        <v>26.19</v>
      </c>
      <c r="BF1112" s="380" t="s">
        <v>6114</v>
      </c>
      <c r="BG1112" s="380" t="s">
        <v>6114</v>
      </c>
    </row>
    <row r="1113" spans="1:59">
      <c r="A1113" t="s">
        <v>1209</v>
      </c>
      <c r="B1113" t="s">
        <v>1208</v>
      </c>
      <c r="AL1113">
        <v>3.06</v>
      </c>
      <c r="AO1113">
        <v>3.04</v>
      </c>
      <c r="AS1113">
        <v>2.99</v>
      </c>
      <c r="AX1113">
        <v>3.02</v>
      </c>
      <c r="BA1113">
        <v>3.22</v>
      </c>
      <c r="BB1113">
        <v>3.24</v>
      </c>
      <c r="BC1113">
        <v>3.15</v>
      </c>
      <c r="BF1113" s="380" t="s">
        <v>6114</v>
      </c>
      <c r="BG1113" s="380" t="s">
        <v>6114</v>
      </c>
    </row>
    <row r="1114" spans="1:59">
      <c r="A1114" t="s">
        <v>1207</v>
      </c>
      <c r="B1114" t="s">
        <v>1206</v>
      </c>
      <c r="AL1114">
        <v>7.37</v>
      </c>
      <c r="AO1114">
        <v>7.72</v>
      </c>
      <c r="AS1114">
        <v>7.47</v>
      </c>
      <c r="AX1114">
        <v>7.27</v>
      </c>
      <c r="BA1114">
        <v>7.78</v>
      </c>
      <c r="BB1114">
        <v>7.78</v>
      </c>
      <c r="BC1114">
        <v>7.65</v>
      </c>
      <c r="BF1114" s="380" t="s">
        <v>6114</v>
      </c>
      <c r="BG1114" s="380" t="s">
        <v>6114</v>
      </c>
    </row>
    <row r="1115" spans="1:59">
      <c r="A1115" t="s">
        <v>1205</v>
      </c>
      <c r="B1115" t="s">
        <v>1204</v>
      </c>
      <c r="AL1115">
        <v>36.93</v>
      </c>
      <c r="AO1115">
        <v>60.57</v>
      </c>
      <c r="AS1115">
        <v>33.630000000000003</v>
      </c>
      <c r="AX1115">
        <v>11.29</v>
      </c>
      <c r="BA1115">
        <v>8.74</v>
      </c>
      <c r="BB1115">
        <v>6.21</v>
      </c>
      <c r="BC1115">
        <v>3.95</v>
      </c>
      <c r="BF1115" s="380" t="s">
        <v>6114</v>
      </c>
      <c r="BG1115" s="380" t="s">
        <v>6114</v>
      </c>
    </row>
    <row r="1116" spans="1:59">
      <c r="A1116" t="s">
        <v>1203</v>
      </c>
      <c r="B1116" t="s">
        <v>1202</v>
      </c>
      <c r="AL1116">
        <v>13.86</v>
      </c>
      <c r="AO1116">
        <v>26.92</v>
      </c>
      <c r="AS1116">
        <v>10.55</v>
      </c>
      <c r="AX1116">
        <v>1.34</v>
      </c>
      <c r="BA1116">
        <v>0.76</v>
      </c>
      <c r="BB1116">
        <v>0.56999999999999995</v>
      </c>
      <c r="BC1116">
        <v>0.38</v>
      </c>
      <c r="BF1116" s="380" t="s">
        <v>6114</v>
      </c>
      <c r="BG1116" s="380" t="s">
        <v>6114</v>
      </c>
    </row>
    <row r="1117" spans="1:59">
      <c r="A1117" t="s">
        <v>1201</v>
      </c>
      <c r="B1117" t="s">
        <v>1200</v>
      </c>
      <c r="AL1117">
        <v>11.52</v>
      </c>
      <c r="AO1117">
        <v>22.01</v>
      </c>
      <c r="AS1117">
        <v>9.85</v>
      </c>
      <c r="AX1117">
        <v>2.2200000000000002</v>
      </c>
      <c r="BA1117">
        <v>1.65</v>
      </c>
      <c r="BB1117">
        <v>1.1200000000000001</v>
      </c>
      <c r="BC1117">
        <v>0.67</v>
      </c>
      <c r="BF1117" s="380" t="s">
        <v>6114</v>
      </c>
      <c r="BG1117" s="380" t="s">
        <v>6114</v>
      </c>
    </row>
    <row r="1118" spans="1:59">
      <c r="A1118" t="s">
        <v>1199</v>
      </c>
      <c r="B1118" t="s">
        <v>1198</v>
      </c>
      <c r="AL1118">
        <v>3.04</v>
      </c>
      <c r="AO1118">
        <v>8.0500000000000007</v>
      </c>
      <c r="AS1118">
        <v>2.42</v>
      </c>
      <c r="AX1118">
        <v>0.23</v>
      </c>
      <c r="BA1118">
        <v>0.1</v>
      </c>
      <c r="BB1118">
        <v>0.06</v>
      </c>
      <c r="BC1118">
        <v>0.06</v>
      </c>
      <c r="BF1118" s="380" t="s">
        <v>6114</v>
      </c>
      <c r="BG1118" s="380" t="s">
        <v>6114</v>
      </c>
    </row>
    <row r="1119" spans="1:59">
      <c r="A1119" t="s">
        <v>1197</v>
      </c>
      <c r="B1119" t="s">
        <v>1196</v>
      </c>
      <c r="AL1119">
        <v>33.200000000000003</v>
      </c>
      <c r="AO1119">
        <v>30.27</v>
      </c>
      <c r="AS1119">
        <v>32.89</v>
      </c>
      <c r="AX1119">
        <v>35.82</v>
      </c>
      <c r="BA1119">
        <v>33.08</v>
      </c>
      <c r="BB1119">
        <v>33.880000000000003</v>
      </c>
      <c r="BC1119">
        <v>33.75</v>
      </c>
      <c r="BF1119" s="380" t="s">
        <v>6114</v>
      </c>
      <c r="BG1119" s="380" t="s">
        <v>6114</v>
      </c>
    </row>
    <row r="1120" spans="1:59">
      <c r="A1120" t="s">
        <v>1195</v>
      </c>
      <c r="B1120" t="s">
        <v>1194</v>
      </c>
      <c r="BA1120">
        <v>11.5</v>
      </c>
      <c r="BB1120">
        <v>9.1999999999999993</v>
      </c>
      <c r="BC1120">
        <v>7.1</v>
      </c>
      <c r="BE1120">
        <v>5.2</v>
      </c>
      <c r="BF1120" s="380" t="s">
        <v>6114</v>
      </c>
      <c r="BG1120" s="380" t="s">
        <v>6114</v>
      </c>
    </row>
    <row r="1121" spans="1:59">
      <c r="A1121" t="s">
        <v>1193</v>
      </c>
      <c r="B1121" t="s">
        <v>1192</v>
      </c>
      <c r="BA1121">
        <v>38.799999999999997</v>
      </c>
      <c r="BB1121">
        <v>33.700000000000003</v>
      </c>
      <c r="BC1121">
        <v>27.4</v>
      </c>
      <c r="BE1121">
        <v>21.6</v>
      </c>
      <c r="BF1121" s="380" t="s">
        <v>6114</v>
      </c>
      <c r="BG1121" s="380" t="s">
        <v>6114</v>
      </c>
    </row>
    <row r="1122" spans="1:59">
      <c r="A1122" t="s">
        <v>1191</v>
      </c>
      <c r="B1122" t="s">
        <v>1190</v>
      </c>
      <c r="BA1122">
        <v>15.2</v>
      </c>
      <c r="BB1122">
        <v>11.8</v>
      </c>
      <c r="BC1122">
        <v>8.8000000000000007</v>
      </c>
      <c r="BE1122">
        <v>5.8</v>
      </c>
      <c r="BF1122" s="380" t="s">
        <v>6114</v>
      </c>
      <c r="BG1122" s="380" t="s">
        <v>6114</v>
      </c>
    </row>
    <row r="1123" spans="1:59">
      <c r="A1123" t="s">
        <v>1189</v>
      </c>
      <c r="B1123" t="s">
        <v>1188</v>
      </c>
      <c r="BA1123">
        <v>49</v>
      </c>
      <c r="BB1123">
        <v>43.2</v>
      </c>
      <c r="BC1123">
        <v>35.4</v>
      </c>
      <c r="BE1123">
        <v>26.4</v>
      </c>
      <c r="BF1123" s="380" t="s">
        <v>6114</v>
      </c>
      <c r="BG1123" s="380" t="s">
        <v>6114</v>
      </c>
    </row>
    <row r="1124" spans="1:59">
      <c r="A1124" t="s">
        <v>1187</v>
      </c>
      <c r="B1124" t="s">
        <v>1186</v>
      </c>
      <c r="BA1124">
        <v>9.4</v>
      </c>
      <c r="BB1124">
        <v>7.7</v>
      </c>
      <c r="BC1124">
        <v>6.2</v>
      </c>
      <c r="BE1124">
        <v>4.9000000000000004</v>
      </c>
      <c r="BF1124" s="380" t="s">
        <v>6114</v>
      </c>
      <c r="BG1124" s="380" t="s">
        <v>6114</v>
      </c>
    </row>
    <row r="1125" spans="1:59">
      <c r="A1125" t="s">
        <v>1185</v>
      </c>
      <c r="B1125" t="s">
        <v>1184</v>
      </c>
      <c r="BA1125">
        <v>33.200000000000003</v>
      </c>
      <c r="BB1125">
        <v>28.7</v>
      </c>
      <c r="BC1125">
        <v>23.3</v>
      </c>
      <c r="BE1125">
        <v>18.8</v>
      </c>
      <c r="BF1125" s="380" t="s">
        <v>6114</v>
      </c>
      <c r="BG1125" s="380" t="s">
        <v>6114</v>
      </c>
    </row>
    <row r="1126" spans="1:59">
      <c r="A1126" t="s">
        <v>1183</v>
      </c>
      <c r="B1126" t="s">
        <v>1182</v>
      </c>
      <c r="BF1126" s="380" t="s">
        <v>6114</v>
      </c>
      <c r="BG1126" s="380" t="s">
        <v>6114</v>
      </c>
    </row>
    <row r="1127" spans="1:59">
      <c r="A1127" t="s">
        <v>1181</v>
      </c>
      <c r="B1127" t="s">
        <v>1180</v>
      </c>
      <c r="BF1127" s="380" t="s">
        <v>6114</v>
      </c>
      <c r="BG1127" s="380" t="s">
        <v>6114</v>
      </c>
    </row>
    <row r="1128" spans="1:59">
      <c r="A1128" t="s">
        <v>1179</v>
      </c>
      <c r="B1128" t="s">
        <v>1178</v>
      </c>
      <c r="BF1128" s="380" t="s">
        <v>6114</v>
      </c>
      <c r="BG1128" s="380" t="s">
        <v>6114</v>
      </c>
    </row>
    <row r="1129" spans="1:59">
      <c r="A1129" t="s">
        <v>1177</v>
      </c>
      <c r="B1129" t="s">
        <v>1176</v>
      </c>
      <c r="BF1129" s="380" t="s">
        <v>6114</v>
      </c>
      <c r="BG1129" s="380" t="s">
        <v>6114</v>
      </c>
    </row>
    <row r="1130" spans="1:59">
      <c r="A1130" t="s">
        <v>1175</v>
      </c>
      <c r="B1130" t="s">
        <v>1174</v>
      </c>
      <c r="BF1130" s="380" t="s">
        <v>6114</v>
      </c>
      <c r="BG1130" s="380" t="s">
        <v>6114</v>
      </c>
    </row>
    <row r="1131" spans="1:59">
      <c r="A1131" t="s">
        <v>1173</v>
      </c>
      <c r="B1131" t="s">
        <v>1172</v>
      </c>
      <c r="BF1131" s="380" t="s">
        <v>6114</v>
      </c>
      <c r="BG1131" s="380" t="s">
        <v>6114</v>
      </c>
    </row>
    <row r="1132" spans="1:59">
      <c r="A1132" t="s">
        <v>1171</v>
      </c>
      <c r="B1132" t="s">
        <v>1170</v>
      </c>
      <c r="BF1132" s="380" t="s">
        <v>6114</v>
      </c>
      <c r="BG1132" s="380" t="s">
        <v>6114</v>
      </c>
    </row>
    <row r="1133" spans="1:59">
      <c r="A1133" t="s">
        <v>1169</v>
      </c>
      <c r="B1133" t="s">
        <v>1168</v>
      </c>
      <c r="AX1133">
        <v>91.94</v>
      </c>
      <c r="BC1133">
        <v>85.37</v>
      </c>
      <c r="BF1133" s="380" t="s">
        <v>6114</v>
      </c>
      <c r="BG1133" s="380" t="s">
        <v>6114</v>
      </c>
    </row>
    <row r="1134" spans="1:59">
      <c r="A1134" t="s">
        <v>1167</v>
      </c>
      <c r="B1134" t="s">
        <v>1166</v>
      </c>
      <c r="AX1134">
        <v>90.79</v>
      </c>
      <c r="BC1134">
        <v>84.74</v>
      </c>
      <c r="BF1134" s="380" t="s">
        <v>6114</v>
      </c>
      <c r="BG1134" s="380" t="s">
        <v>6114</v>
      </c>
    </row>
    <row r="1135" spans="1:59">
      <c r="A1135" t="s">
        <v>1165</v>
      </c>
      <c r="B1135" t="s">
        <v>1164</v>
      </c>
      <c r="AX1135">
        <v>91.25</v>
      </c>
      <c r="BC1135">
        <v>85.04</v>
      </c>
      <c r="BF1135" s="380" t="s">
        <v>6114</v>
      </c>
      <c r="BG1135" s="380" t="s">
        <v>6114</v>
      </c>
    </row>
    <row r="1136" spans="1:59">
      <c r="A1136" t="s">
        <v>1163</v>
      </c>
      <c r="B1136" t="s">
        <v>1162</v>
      </c>
      <c r="AJ1136">
        <v>36.900001525878899</v>
      </c>
      <c r="AK1136">
        <v>43.5</v>
      </c>
      <c r="AL1136">
        <v>45</v>
      </c>
      <c r="AM1136">
        <v>45</v>
      </c>
      <c r="AN1136">
        <v>48.200000762939503</v>
      </c>
      <c r="AO1136">
        <v>48.700000762939503</v>
      </c>
      <c r="AP1136">
        <v>48.299999237060497</v>
      </c>
      <c r="AQ1136">
        <v>46.5</v>
      </c>
      <c r="AR1136">
        <v>46.5</v>
      </c>
      <c r="AS1136">
        <v>42.400001525878899</v>
      </c>
      <c r="AT1136">
        <v>45</v>
      </c>
      <c r="AU1136">
        <v>37.599998474121101</v>
      </c>
      <c r="AV1136">
        <v>36.799999237060497</v>
      </c>
      <c r="AY1136">
        <v>39.200000762939503</v>
      </c>
      <c r="AZ1136">
        <v>33.200000762939503</v>
      </c>
      <c r="BA1136">
        <v>32.200000762939503</v>
      </c>
      <c r="BB1136">
        <v>32.5</v>
      </c>
      <c r="BC1136">
        <v>34.200000762939503</v>
      </c>
      <c r="BF1136" s="380" t="s">
        <v>6114</v>
      </c>
      <c r="BG1136" s="380" t="s">
        <v>6114</v>
      </c>
    </row>
    <row r="1137" spans="1:59">
      <c r="A1137" t="s">
        <v>1161</v>
      </c>
      <c r="B1137" t="s">
        <v>1160</v>
      </c>
      <c r="AJ1137">
        <v>41.900001525878899</v>
      </c>
      <c r="AK1137">
        <v>45.799999237060497</v>
      </c>
      <c r="AL1137">
        <v>47.099998474121101</v>
      </c>
      <c r="AM1137">
        <v>47.900001525878899</v>
      </c>
      <c r="AN1137">
        <v>49.700000762939503</v>
      </c>
      <c r="AO1137">
        <v>50.700000762939503</v>
      </c>
      <c r="AP1137">
        <v>50.599998474121101</v>
      </c>
      <c r="AQ1137">
        <v>50.599998474121101</v>
      </c>
      <c r="AR1137">
        <v>50.099998474121101</v>
      </c>
      <c r="AS1137">
        <v>47.400001525878899</v>
      </c>
      <c r="AT1137">
        <v>48.200000762939503</v>
      </c>
      <c r="AU1137">
        <v>42.900001525878899</v>
      </c>
      <c r="AV1137">
        <v>43</v>
      </c>
      <c r="AY1137">
        <v>41.900001525878899</v>
      </c>
      <c r="AZ1137">
        <v>36</v>
      </c>
      <c r="BA1137">
        <v>34.700000762939503</v>
      </c>
      <c r="BB1137">
        <v>33.5</v>
      </c>
      <c r="BC1137">
        <v>35.799999237060497</v>
      </c>
      <c r="BF1137" s="380" t="s">
        <v>6114</v>
      </c>
      <c r="BG1137" s="380" t="s">
        <v>6114</v>
      </c>
    </row>
    <row r="1138" spans="1:59">
      <c r="A1138" t="s">
        <v>1159</v>
      </c>
      <c r="B1138" t="s">
        <v>1158</v>
      </c>
      <c r="AJ1138">
        <v>39.5</v>
      </c>
      <c r="AK1138">
        <v>44.700000762939503</v>
      </c>
      <c r="AL1138">
        <v>46.099998474121101</v>
      </c>
      <c r="AM1138">
        <v>46.5</v>
      </c>
      <c r="AN1138">
        <v>48.900001525878899</v>
      </c>
      <c r="AO1138">
        <v>49.700000762939503</v>
      </c>
      <c r="AP1138">
        <v>49.5</v>
      </c>
      <c r="AQ1138">
        <v>48.599998474121101</v>
      </c>
      <c r="AR1138">
        <v>48.299999237060497</v>
      </c>
      <c r="AS1138">
        <v>44.900001525878899</v>
      </c>
      <c r="AT1138">
        <v>46.700000762939503</v>
      </c>
      <c r="AU1138">
        <v>40.200000762939503</v>
      </c>
      <c r="AV1138">
        <v>39.900001525878899</v>
      </c>
      <c r="AW1138">
        <v>38.799999237060497</v>
      </c>
      <c r="AX1138">
        <v>37.700000762939503</v>
      </c>
      <c r="AY1138">
        <v>40.599998474121101</v>
      </c>
      <c r="AZ1138">
        <v>34.700000762939503</v>
      </c>
      <c r="BA1138">
        <v>33.5</v>
      </c>
      <c r="BB1138">
        <v>33</v>
      </c>
      <c r="BC1138">
        <v>35</v>
      </c>
      <c r="BF1138" s="380" t="s">
        <v>6114</v>
      </c>
      <c r="BG1138" s="380" t="s">
        <v>6114</v>
      </c>
    </row>
    <row r="1139" spans="1:59">
      <c r="A1139" t="s">
        <v>1157</v>
      </c>
      <c r="B1139" t="s">
        <v>1156</v>
      </c>
      <c r="AS1139">
        <v>26.700000762939499</v>
      </c>
      <c r="AT1139">
        <v>31.100000381469702</v>
      </c>
      <c r="AX1139">
        <v>28.299999237060501</v>
      </c>
      <c r="AY1139">
        <v>26.5</v>
      </c>
      <c r="AZ1139">
        <v>25.700000762939499</v>
      </c>
      <c r="BA1139">
        <v>23.299999237060501</v>
      </c>
      <c r="BB1139">
        <v>24.5</v>
      </c>
      <c r="BC1139">
        <v>30.399999618530298</v>
      </c>
      <c r="BF1139" s="380" t="s">
        <v>6114</v>
      </c>
      <c r="BG1139" s="380" t="s">
        <v>6114</v>
      </c>
    </row>
    <row r="1140" spans="1:59">
      <c r="A1140" t="s">
        <v>1155</v>
      </c>
      <c r="B1140" t="s">
        <v>1154</v>
      </c>
      <c r="AH1140">
        <v>34.700000762939503</v>
      </c>
      <c r="AI1140">
        <v>36</v>
      </c>
      <c r="AJ1140">
        <v>36.200000762939503</v>
      </c>
      <c r="AK1140">
        <v>35.5</v>
      </c>
      <c r="AL1140">
        <v>34</v>
      </c>
      <c r="AM1140">
        <v>34.799999237060497</v>
      </c>
      <c r="AN1140">
        <v>34.299999237060497</v>
      </c>
      <c r="AO1140">
        <v>34</v>
      </c>
      <c r="AP1140">
        <v>33.700000762939503</v>
      </c>
      <c r="AQ1140">
        <v>33.799999237060497</v>
      </c>
      <c r="AR1140">
        <v>33.200000762939503</v>
      </c>
      <c r="AS1140">
        <v>32.400001525878899</v>
      </c>
      <c r="AT1140">
        <v>32.099998474121101</v>
      </c>
      <c r="AU1140">
        <v>30.700000762939499</v>
      </c>
      <c r="AV1140">
        <v>30.100000381469702</v>
      </c>
      <c r="AW1140">
        <v>30.600000381469702</v>
      </c>
      <c r="AX1140">
        <v>29.399999618530298</v>
      </c>
      <c r="AY1140">
        <v>28.399999618530298</v>
      </c>
      <c r="AZ1140">
        <v>28.200000762939499</v>
      </c>
      <c r="BA1140">
        <v>25.899999618530298</v>
      </c>
      <c r="BB1140">
        <v>27.299999237060501</v>
      </c>
      <c r="BC1140">
        <v>27.399999618530298</v>
      </c>
      <c r="BD1140">
        <v>27.600000381469702</v>
      </c>
      <c r="BE1140">
        <v>27.799999237060501</v>
      </c>
      <c r="BF1140" s="380" t="s">
        <v>6114</v>
      </c>
      <c r="BG1140" s="380" t="s">
        <v>6114</v>
      </c>
    </row>
    <row r="1141" spans="1:59">
      <c r="A1141" t="s">
        <v>1153</v>
      </c>
      <c r="B1141" t="s">
        <v>1152</v>
      </c>
      <c r="AS1141">
        <v>31.600000381469702</v>
      </c>
      <c r="AT1141">
        <v>38.700000762939503</v>
      </c>
      <c r="AX1141">
        <v>36.099998474121101</v>
      </c>
      <c r="AY1141">
        <v>34</v>
      </c>
      <c r="AZ1141">
        <v>31.700000762939499</v>
      </c>
      <c r="BA1141">
        <v>30.899999618530298</v>
      </c>
      <c r="BB1141">
        <v>33.900001525878899</v>
      </c>
      <c r="BC1141">
        <v>39.799999237060497</v>
      </c>
      <c r="BF1141" s="380" t="s">
        <v>6114</v>
      </c>
      <c r="BG1141" s="380" t="s">
        <v>6114</v>
      </c>
    </row>
    <row r="1142" spans="1:59">
      <c r="A1142" t="s">
        <v>1151</v>
      </c>
      <c r="B1142" t="s">
        <v>1150</v>
      </c>
      <c r="AH1142">
        <v>42.700000762939503</v>
      </c>
      <c r="AI1142">
        <v>44.5</v>
      </c>
      <c r="AJ1142">
        <v>45.5</v>
      </c>
      <c r="AK1142">
        <v>44.700000762939503</v>
      </c>
      <c r="AL1142">
        <v>42</v>
      </c>
      <c r="AM1142">
        <v>43.599998474121101</v>
      </c>
      <c r="AN1142">
        <v>42.599998474121101</v>
      </c>
      <c r="AO1142">
        <v>42.299999237060497</v>
      </c>
      <c r="AP1142">
        <v>41.900001525878899</v>
      </c>
      <c r="AQ1142">
        <v>42.299999237060497</v>
      </c>
      <c r="AR1142">
        <v>41.400001525878899</v>
      </c>
      <c r="AS1142">
        <v>40.299999237060497</v>
      </c>
      <c r="AT1142">
        <v>39.900001525878899</v>
      </c>
      <c r="AU1142">
        <v>39.400001525878899</v>
      </c>
      <c r="AV1142">
        <v>37.799999237060497</v>
      </c>
      <c r="AW1142">
        <v>38.900001525878899</v>
      </c>
      <c r="AX1142">
        <v>38.400001525878899</v>
      </c>
      <c r="AY1142">
        <v>36</v>
      </c>
      <c r="AZ1142">
        <v>38.200000762939503</v>
      </c>
      <c r="BA1142">
        <v>34.700000762939503</v>
      </c>
      <c r="BB1142">
        <v>37.599998474121101</v>
      </c>
      <c r="BC1142">
        <v>37.599998474121101</v>
      </c>
      <c r="BD1142">
        <v>37.599998474121101</v>
      </c>
      <c r="BE1142">
        <v>37.599998474121101</v>
      </c>
      <c r="BF1142" s="380" t="s">
        <v>6114</v>
      </c>
      <c r="BG1142" s="380" t="s">
        <v>6114</v>
      </c>
    </row>
    <row r="1143" spans="1:59">
      <c r="A1143" t="s">
        <v>1149</v>
      </c>
      <c r="B1143" t="s">
        <v>1148</v>
      </c>
      <c r="AS1143">
        <v>29.200000762939499</v>
      </c>
      <c r="AT1143">
        <v>34.900001525878899</v>
      </c>
      <c r="AX1143">
        <v>32.200000762939503</v>
      </c>
      <c r="AY1143">
        <v>30.299999237060501</v>
      </c>
      <c r="AZ1143">
        <v>28.700000762939499</v>
      </c>
      <c r="BA1143">
        <v>27.100000381469702</v>
      </c>
      <c r="BB1143">
        <v>29.200000762939499</v>
      </c>
      <c r="BC1143">
        <v>35.200000762939503</v>
      </c>
      <c r="BF1143" s="380" t="s">
        <v>6114</v>
      </c>
      <c r="BG1143" s="380" t="s">
        <v>6114</v>
      </c>
    </row>
    <row r="1144" spans="1:59">
      <c r="A1144" t="s">
        <v>1147</v>
      </c>
      <c r="B1144" t="s">
        <v>1146</v>
      </c>
      <c r="AH1144">
        <v>38.599998474121101</v>
      </c>
      <c r="AI1144">
        <v>40.200000762939503</v>
      </c>
      <c r="AJ1144">
        <v>40.799999237060497</v>
      </c>
      <c r="AK1144">
        <v>40.099998474121101</v>
      </c>
      <c r="AL1144">
        <v>38</v>
      </c>
      <c r="AM1144">
        <v>39.200000762939503</v>
      </c>
      <c r="AN1144">
        <v>38.5</v>
      </c>
      <c r="AO1144">
        <v>38.200000762939503</v>
      </c>
      <c r="AP1144">
        <v>37.900001525878899</v>
      </c>
      <c r="AQ1144">
        <v>38.099998474121101</v>
      </c>
      <c r="AR1144">
        <v>37.400001525878899</v>
      </c>
      <c r="AS1144">
        <v>36.400001525878899</v>
      </c>
      <c r="AT1144">
        <v>36</v>
      </c>
      <c r="AU1144">
        <v>35.099998474121101</v>
      </c>
      <c r="AV1144">
        <v>34</v>
      </c>
      <c r="AW1144">
        <v>34.799999237060497</v>
      </c>
      <c r="AX1144">
        <v>33.900001525878899</v>
      </c>
      <c r="AY1144">
        <v>32.200000762939503</v>
      </c>
      <c r="AZ1144">
        <v>33.299999237060497</v>
      </c>
      <c r="BA1144">
        <v>30.299999237060501</v>
      </c>
      <c r="BB1144">
        <v>32.5</v>
      </c>
      <c r="BC1144">
        <v>32.5</v>
      </c>
      <c r="BD1144">
        <v>32.700000762939503</v>
      </c>
      <c r="BE1144">
        <v>32.799999237060497</v>
      </c>
      <c r="BF1144" s="380" t="s">
        <v>6114</v>
      </c>
      <c r="BG1144" s="380" t="s">
        <v>6114</v>
      </c>
    </row>
    <row r="1145" spans="1:59">
      <c r="A1145" t="s">
        <v>1145</v>
      </c>
      <c r="B1145" t="s">
        <v>1144</v>
      </c>
      <c r="AJ1145">
        <v>48.5</v>
      </c>
      <c r="AK1145">
        <v>47.3</v>
      </c>
      <c r="AL1145">
        <v>46.2</v>
      </c>
      <c r="AM1145">
        <v>47.1</v>
      </c>
      <c r="AN1145">
        <v>46.6</v>
      </c>
      <c r="AO1145">
        <v>47</v>
      </c>
      <c r="AP1145">
        <v>46.9</v>
      </c>
      <c r="AQ1145">
        <v>48.6</v>
      </c>
      <c r="AR1145">
        <v>48.9</v>
      </c>
      <c r="AS1145">
        <v>49.9</v>
      </c>
      <c r="AT1145">
        <v>49.3</v>
      </c>
      <c r="AU1145">
        <v>51.2</v>
      </c>
      <c r="AV1145">
        <v>51.2</v>
      </c>
      <c r="AW1145">
        <v>52</v>
      </c>
      <c r="AX1145">
        <v>51.2</v>
      </c>
      <c r="AY1145">
        <v>51.1</v>
      </c>
      <c r="AZ1145">
        <v>52</v>
      </c>
      <c r="BA1145">
        <v>52.3</v>
      </c>
      <c r="BB1145">
        <v>50.6</v>
      </c>
      <c r="BC1145">
        <v>49.9</v>
      </c>
      <c r="BF1145" s="380" t="s">
        <v>6114</v>
      </c>
      <c r="BG1145" s="380" t="s">
        <v>6114</v>
      </c>
    </row>
    <row r="1146" spans="1:59">
      <c r="A1146" t="s">
        <v>1143</v>
      </c>
      <c r="B1146" t="s">
        <v>1142</v>
      </c>
      <c r="AQ1146">
        <v>0.80000001192092896</v>
      </c>
      <c r="AT1146">
        <v>0.40000000596046398</v>
      </c>
      <c r="AX1146">
        <v>0.60000002384185802</v>
      </c>
      <c r="AY1146">
        <v>3.9000000953674299</v>
      </c>
      <c r="AZ1146">
        <v>0.60000002384185802</v>
      </c>
      <c r="BA1146">
        <v>0.80000001192092896</v>
      </c>
      <c r="BB1146">
        <v>0.80000001192092896</v>
      </c>
      <c r="BC1146">
        <v>0.69999998807907104</v>
      </c>
      <c r="BF1146" s="380" t="s">
        <v>6114</v>
      </c>
      <c r="BG1146" s="380" t="s">
        <v>6114</v>
      </c>
    </row>
    <row r="1147" spans="1:59">
      <c r="A1147" t="s">
        <v>1141</v>
      </c>
      <c r="B1147" t="s">
        <v>1140</v>
      </c>
      <c r="AQ1147">
        <v>1.70000004768372</v>
      </c>
      <c r="AT1147">
        <v>0.69999998807907104</v>
      </c>
      <c r="AX1147">
        <v>0.69999998807907104</v>
      </c>
      <c r="AY1147">
        <v>5.6999998092651403</v>
      </c>
      <c r="AZ1147">
        <v>1.79999995231628</v>
      </c>
      <c r="BA1147">
        <v>1.5</v>
      </c>
      <c r="BB1147">
        <v>1.6000000238418599</v>
      </c>
      <c r="BC1147">
        <v>1</v>
      </c>
      <c r="BF1147" s="380" t="s">
        <v>6114</v>
      </c>
      <c r="BG1147" s="380" t="s">
        <v>6114</v>
      </c>
    </row>
    <row r="1148" spans="1:59">
      <c r="A1148" t="s">
        <v>1139</v>
      </c>
      <c r="B1148" t="s">
        <v>1138</v>
      </c>
      <c r="AQ1148">
        <v>1.29999995231628</v>
      </c>
      <c r="AT1148">
        <v>0.5</v>
      </c>
      <c r="AX1148">
        <v>0.69999998807907104</v>
      </c>
      <c r="AY1148">
        <v>4.9000000953674299</v>
      </c>
      <c r="AZ1148">
        <v>1.20000004768372</v>
      </c>
      <c r="BA1148">
        <v>1.20000004768372</v>
      </c>
      <c r="BB1148">
        <v>1.20000004768372</v>
      </c>
      <c r="BC1148">
        <v>0.89999997615814198</v>
      </c>
      <c r="BF1148" s="380" t="s">
        <v>6114</v>
      </c>
      <c r="BG1148" s="380" t="s">
        <v>6114</v>
      </c>
    </row>
    <row r="1149" spans="1:59">
      <c r="A1149" t="s">
        <v>1137</v>
      </c>
      <c r="B1149" t="s">
        <v>1136</v>
      </c>
      <c r="AQ1149">
        <v>56.200000762939503</v>
      </c>
      <c r="AT1149">
        <v>58</v>
      </c>
      <c r="AX1149">
        <v>59.200000762939503</v>
      </c>
      <c r="AY1149">
        <v>55.5</v>
      </c>
      <c r="AZ1149">
        <v>55.099998474121101</v>
      </c>
      <c r="BA1149">
        <v>53</v>
      </c>
      <c r="BB1149">
        <v>53.200000762939503</v>
      </c>
      <c r="BC1149">
        <v>50.299999237060497</v>
      </c>
      <c r="BF1149" s="380" t="s">
        <v>6114</v>
      </c>
      <c r="BG1149" s="380" t="s">
        <v>6114</v>
      </c>
    </row>
    <row r="1150" spans="1:59">
      <c r="A1150" t="s">
        <v>1135</v>
      </c>
      <c r="B1150" t="s">
        <v>1134</v>
      </c>
      <c r="AQ1150">
        <v>60.099998474121101</v>
      </c>
      <c r="AT1150">
        <v>62.799999237060497</v>
      </c>
      <c r="AX1150">
        <v>65.599998474121094</v>
      </c>
      <c r="AY1150">
        <v>60.299999237060497</v>
      </c>
      <c r="AZ1150">
        <v>62.099998474121101</v>
      </c>
      <c r="BA1150">
        <v>61.200000762939503</v>
      </c>
      <c r="BB1150">
        <v>58.700000762939503</v>
      </c>
      <c r="BC1150">
        <v>54.099998474121101</v>
      </c>
      <c r="BF1150" s="380" t="s">
        <v>6114</v>
      </c>
      <c r="BG1150" s="380" t="s">
        <v>6114</v>
      </c>
    </row>
    <row r="1151" spans="1:59">
      <c r="A1151" t="s">
        <v>1133</v>
      </c>
      <c r="B1151" t="s">
        <v>1132</v>
      </c>
      <c r="AQ1151">
        <v>58.299999237060497</v>
      </c>
      <c r="AT1151">
        <v>60.5</v>
      </c>
      <c r="AX1151">
        <v>62.5</v>
      </c>
      <c r="AY1151">
        <v>58</v>
      </c>
      <c r="AZ1151">
        <v>58.700000762939503</v>
      </c>
      <c r="BA1151">
        <v>57.299999237060497</v>
      </c>
      <c r="BB1151">
        <v>56.099998474121101</v>
      </c>
      <c r="BC1151">
        <v>52.299999237060497</v>
      </c>
      <c r="BF1151" s="380" t="s">
        <v>6114</v>
      </c>
      <c r="BG1151" s="380" t="s">
        <v>6114</v>
      </c>
    </row>
    <row r="1152" spans="1:59">
      <c r="A1152" t="s">
        <v>1131</v>
      </c>
      <c r="B1152" t="s">
        <v>1130</v>
      </c>
      <c r="AO1152">
        <v>51.799999237060497</v>
      </c>
      <c r="AQ1152">
        <v>46.299999237060497</v>
      </c>
      <c r="AS1152">
        <v>51.799999237060497</v>
      </c>
      <c r="AT1152">
        <v>52.5</v>
      </c>
      <c r="AU1152">
        <v>55.299999237060497</v>
      </c>
      <c r="AV1152">
        <v>54.299999237060497</v>
      </c>
      <c r="AX1152">
        <v>51.700000762939503</v>
      </c>
      <c r="AY1152">
        <v>51.299999237060497</v>
      </c>
      <c r="AZ1152">
        <v>50.5</v>
      </c>
      <c r="BA1152">
        <v>51.099998474121101</v>
      </c>
      <c r="BB1152">
        <v>52.599998474121101</v>
      </c>
      <c r="BC1152">
        <v>53.700000762939503</v>
      </c>
      <c r="BF1152" s="380" t="s">
        <v>6114</v>
      </c>
      <c r="BG1152" s="380" t="s">
        <v>6114</v>
      </c>
    </row>
    <row r="1153" spans="1:59">
      <c r="A1153" t="s">
        <v>1129</v>
      </c>
      <c r="B1153" t="s">
        <v>1128</v>
      </c>
      <c r="AH1153">
        <v>50.200000762939503</v>
      </c>
      <c r="AI1153">
        <v>50.900001525878899</v>
      </c>
      <c r="AJ1153">
        <v>51</v>
      </c>
      <c r="AK1153">
        <v>51.099998474121101</v>
      </c>
      <c r="AL1153">
        <v>51.099998474121101</v>
      </c>
      <c r="AM1153">
        <v>51.5</v>
      </c>
      <c r="AN1153">
        <v>51.799999237060497</v>
      </c>
      <c r="AO1153">
        <v>52</v>
      </c>
      <c r="AP1153">
        <v>52.200000762939503</v>
      </c>
      <c r="AQ1153">
        <v>52.299999237060497</v>
      </c>
      <c r="AR1153">
        <v>52.400001525878899</v>
      </c>
      <c r="AS1153">
        <v>52.299999237060497</v>
      </c>
      <c r="AT1153">
        <v>52</v>
      </c>
      <c r="AU1153">
        <v>51.599998474121101</v>
      </c>
      <c r="AV1153">
        <v>51.900001525878899</v>
      </c>
      <c r="AW1153">
        <v>52.200000762939503</v>
      </c>
      <c r="AX1153">
        <v>51.599998474121101</v>
      </c>
      <c r="AY1153">
        <v>51</v>
      </c>
      <c r="AZ1153">
        <v>52.099998474121101</v>
      </c>
      <c r="BA1153">
        <v>51.900001525878899</v>
      </c>
      <c r="BB1153">
        <v>52.900001525878899</v>
      </c>
      <c r="BC1153">
        <v>53.299999237060497</v>
      </c>
      <c r="BD1153">
        <v>53.799999237060497</v>
      </c>
      <c r="BE1153">
        <v>54.299999237060497</v>
      </c>
      <c r="BF1153" s="380" t="s">
        <v>6114</v>
      </c>
      <c r="BG1153" s="380" t="s">
        <v>6114</v>
      </c>
    </row>
    <row r="1154" spans="1:59">
      <c r="A1154" t="s">
        <v>1127</v>
      </c>
      <c r="B1154" t="s">
        <v>1126</v>
      </c>
      <c r="AO1154">
        <v>60.299999237060497</v>
      </c>
      <c r="AQ1154">
        <v>56.099998474121101</v>
      </c>
      <c r="AS1154">
        <v>56.599998474121101</v>
      </c>
      <c r="AT1154">
        <v>59.799999237060497</v>
      </c>
      <c r="AU1154">
        <v>57.799999237060497</v>
      </c>
      <c r="AV1154">
        <v>57.700000762939503</v>
      </c>
      <c r="AX1154">
        <v>60</v>
      </c>
      <c r="AY1154">
        <v>59.299999237060497</v>
      </c>
      <c r="AZ1154">
        <v>60</v>
      </c>
      <c r="BA1154">
        <v>60.200000762939503</v>
      </c>
      <c r="BB1154">
        <v>63.200000762939503</v>
      </c>
      <c r="BC1154">
        <v>63.299999237060497</v>
      </c>
      <c r="BF1154" s="380" t="s">
        <v>6114</v>
      </c>
      <c r="BG1154" s="380" t="s">
        <v>6114</v>
      </c>
    </row>
    <row r="1155" spans="1:59">
      <c r="A1155" t="s">
        <v>1125</v>
      </c>
      <c r="B1155" t="s">
        <v>1124</v>
      </c>
      <c r="AH1155">
        <v>59.799999237060497</v>
      </c>
      <c r="AI1155">
        <v>60.900001525878899</v>
      </c>
      <c r="AJ1155">
        <v>61.599998474121101</v>
      </c>
      <c r="AK1155">
        <v>61.599998474121101</v>
      </c>
      <c r="AL1155">
        <v>60.299999237060497</v>
      </c>
      <c r="AM1155">
        <v>61.599998474121101</v>
      </c>
      <c r="AN1155">
        <v>61.5</v>
      </c>
      <c r="AO1155">
        <v>61.599998474121101</v>
      </c>
      <c r="AP1155">
        <v>61.599998474121101</v>
      </c>
      <c r="AQ1155">
        <v>61.900001525878899</v>
      </c>
      <c r="AR1155">
        <v>61.700000762939503</v>
      </c>
      <c r="AS1155">
        <v>61.299999237060497</v>
      </c>
      <c r="AT1155">
        <v>60.299999237060497</v>
      </c>
      <c r="AU1155">
        <v>60.299999237060497</v>
      </c>
      <c r="AV1155">
        <v>60.400001525878899</v>
      </c>
      <c r="AW1155">
        <v>61.599998474121101</v>
      </c>
      <c r="AX1155">
        <v>61</v>
      </c>
      <c r="AY1155">
        <v>60.599998474121101</v>
      </c>
      <c r="AZ1155">
        <v>63.700000762939503</v>
      </c>
      <c r="BA1155">
        <v>62.799999237060497</v>
      </c>
      <c r="BB1155">
        <v>64.900001525878906</v>
      </c>
      <c r="BC1155">
        <v>65.300003051757798</v>
      </c>
      <c r="BD1155">
        <v>65.900001525878906</v>
      </c>
      <c r="BE1155">
        <v>66.400001525878906</v>
      </c>
      <c r="BF1155" s="380" t="s">
        <v>6114</v>
      </c>
      <c r="BG1155" s="380" t="s">
        <v>6114</v>
      </c>
    </row>
    <row r="1156" spans="1:59">
      <c r="A1156" t="s">
        <v>1123</v>
      </c>
      <c r="B1156" t="s">
        <v>1122</v>
      </c>
      <c r="AO1156">
        <v>55.900001525878899</v>
      </c>
      <c r="AQ1156">
        <v>51.099998474121101</v>
      </c>
      <c r="AS1156">
        <v>54.099998474121101</v>
      </c>
      <c r="AT1156">
        <v>56</v>
      </c>
      <c r="AU1156">
        <v>56.5</v>
      </c>
      <c r="AV1156">
        <v>56</v>
      </c>
      <c r="AX1156">
        <v>55.599998474121101</v>
      </c>
      <c r="AY1156">
        <v>55.099998474121101</v>
      </c>
      <c r="AZ1156">
        <v>55</v>
      </c>
      <c r="BA1156">
        <v>55.5</v>
      </c>
      <c r="BB1156">
        <v>57.700000762939503</v>
      </c>
      <c r="BC1156">
        <v>58.299999237060497</v>
      </c>
      <c r="BF1156" s="380" t="s">
        <v>6114</v>
      </c>
      <c r="BG1156" s="380" t="s">
        <v>6114</v>
      </c>
    </row>
    <row r="1157" spans="1:59">
      <c r="A1157" t="s">
        <v>1121</v>
      </c>
      <c r="B1157" t="s">
        <v>1120</v>
      </c>
      <c r="AH1157">
        <v>54.900001525878899</v>
      </c>
      <c r="AI1157">
        <v>55.799999237060497</v>
      </c>
      <c r="AJ1157">
        <v>56.200000762939503</v>
      </c>
      <c r="AK1157">
        <v>56.299999237060497</v>
      </c>
      <c r="AL1157">
        <v>55.599998474121101</v>
      </c>
      <c r="AM1157">
        <v>56.5</v>
      </c>
      <c r="AN1157">
        <v>56.599998474121101</v>
      </c>
      <c r="AO1157">
        <v>56.700000762939503</v>
      </c>
      <c r="AP1157">
        <v>56.799999237060497</v>
      </c>
      <c r="AQ1157">
        <v>57.099998474121101</v>
      </c>
      <c r="AR1157">
        <v>57</v>
      </c>
      <c r="AS1157">
        <v>56.799999237060497</v>
      </c>
      <c r="AT1157">
        <v>56.099998474121101</v>
      </c>
      <c r="AU1157">
        <v>55.900001525878899</v>
      </c>
      <c r="AV1157">
        <v>56.099998474121101</v>
      </c>
      <c r="AW1157">
        <v>56.799999237060497</v>
      </c>
      <c r="AX1157">
        <v>56.299999237060497</v>
      </c>
      <c r="AY1157">
        <v>55.700000762939503</v>
      </c>
      <c r="AZ1157">
        <v>57.799999237060497</v>
      </c>
      <c r="BA1157">
        <v>57.299999237060497</v>
      </c>
      <c r="BB1157">
        <v>58.799999237060497</v>
      </c>
      <c r="BC1157">
        <v>59.200000762939503</v>
      </c>
      <c r="BD1157">
        <v>59.700000762939503</v>
      </c>
      <c r="BE1157">
        <v>60.299999237060497</v>
      </c>
      <c r="BF1157" s="380" t="s">
        <v>6114</v>
      </c>
      <c r="BG1157" s="380" t="s">
        <v>6114</v>
      </c>
    </row>
    <row r="1158" spans="1:59">
      <c r="A1158" t="s">
        <v>1119</v>
      </c>
      <c r="B1158" t="s">
        <v>1118</v>
      </c>
      <c r="AQ1158">
        <v>54.900001525878899</v>
      </c>
      <c r="AT1158">
        <v>57.599998474121101</v>
      </c>
      <c r="AX1158">
        <v>58.599998474121101</v>
      </c>
      <c r="AY1158">
        <v>51.599998474121101</v>
      </c>
      <c r="AZ1158">
        <v>54.400001525878899</v>
      </c>
      <c r="BA1158">
        <v>52.099998474121101</v>
      </c>
      <c r="BB1158">
        <v>52.400001525878899</v>
      </c>
      <c r="BC1158">
        <v>49.5</v>
      </c>
      <c r="BF1158" s="380" t="s">
        <v>6114</v>
      </c>
      <c r="BG1158" s="380" t="s">
        <v>6114</v>
      </c>
    </row>
    <row r="1159" spans="1:59">
      <c r="A1159" t="s">
        <v>1117</v>
      </c>
      <c r="B1159" t="s">
        <v>1116</v>
      </c>
      <c r="AQ1159">
        <v>57.900001525878899</v>
      </c>
      <c r="AT1159">
        <v>62.099998474121101</v>
      </c>
      <c r="AX1159">
        <v>64.900001525878906</v>
      </c>
      <c r="AY1159">
        <v>54.599998474121101</v>
      </c>
      <c r="AZ1159">
        <v>60.400001525878899</v>
      </c>
      <c r="BA1159">
        <v>59.700000762939503</v>
      </c>
      <c r="BB1159">
        <v>57.099998474121101</v>
      </c>
      <c r="BC1159">
        <v>53</v>
      </c>
      <c r="BF1159" s="380" t="s">
        <v>6114</v>
      </c>
      <c r="BG1159" s="380" t="s">
        <v>6114</v>
      </c>
    </row>
    <row r="1160" spans="1:59">
      <c r="A1160" t="s">
        <v>1115</v>
      </c>
      <c r="B1160" t="s">
        <v>1114</v>
      </c>
      <c r="AQ1160">
        <v>56.599998474121101</v>
      </c>
      <c r="AT1160">
        <v>60</v>
      </c>
      <c r="AX1160">
        <v>61.900001525878899</v>
      </c>
      <c r="AY1160">
        <v>53.099998474121101</v>
      </c>
      <c r="AZ1160">
        <v>57.5</v>
      </c>
      <c r="BA1160">
        <v>56.099998474121101</v>
      </c>
      <c r="BB1160">
        <v>54.900001525878899</v>
      </c>
      <c r="BC1160">
        <v>51.400001525878899</v>
      </c>
      <c r="BF1160" s="380" t="s">
        <v>6114</v>
      </c>
      <c r="BG1160" s="380" t="s">
        <v>6114</v>
      </c>
    </row>
    <row r="1161" spans="1:59">
      <c r="A1161" t="s">
        <v>1113</v>
      </c>
      <c r="B1161" t="s">
        <v>1112</v>
      </c>
      <c r="AQ1161">
        <v>43.599998474121101</v>
      </c>
      <c r="AT1161">
        <v>41.900001525878899</v>
      </c>
      <c r="AX1161">
        <v>40.799999237060497</v>
      </c>
      <c r="AY1161">
        <v>44.099998474121101</v>
      </c>
      <c r="AZ1161">
        <v>44.700000762939503</v>
      </c>
      <c r="BA1161">
        <v>46.799999237060497</v>
      </c>
      <c r="BB1161">
        <v>46.5</v>
      </c>
      <c r="BC1161">
        <v>49.400001525878899</v>
      </c>
      <c r="BF1161" s="380" t="s">
        <v>6114</v>
      </c>
      <c r="BG1161" s="380" t="s">
        <v>6114</v>
      </c>
    </row>
    <row r="1162" spans="1:59">
      <c r="A1162" t="s">
        <v>1111</v>
      </c>
      <c r="B1162" t="s">
        <v>1110</v>
      </c>
      <c r="AQ1162">
        <v>39.299999237060497</v>
      </c>
      <c r="AT1162">
        <v>37.099998474121101</v>
      </c>
      <c r="AX1162">
        <v>34.299999237060497</v>
      </c>
      <c r="AY1162">
        <v>39.200000762939503</v>
      </c>
      <c r="AZ1162">
        <v>37.700000762939503</v>
      </c>
      <c r="BA1162">
        <v>38.5</v>
      </c>
      <c r="BB1162">
        <v>40.700000762939503</v>
      </c>
      <c r="BC1162">
        <v>45.700000762939503</v>
      </c>
      <c r="BF1162" s="380" t="s">
        <v>6114</v>
      </c>
      <c r="BG1162" s="380" t="s">
        <v>6114</v>
      </c>
    </row>
    <row r="1163" spans="1:59">
      <c r="A1163" t="s">
        <v>1109</v>
      </c>
      <c r="B1163" t="s">
        <v>1108</v>
      </c>
      <c r="AQ1163">
        <v>41.200000762939503</v>
      </c>
      <c r="AT1163">
        <v>39.400001525878899</v>
      </c>
      <c r="AX1163">
        <v>37.5</v>
      </c>
      <c r="AY1163">
        <v>41.599998474121101</v>
      </c>
      <c r="AZ1163">
        <v>41.099998474121101</v>
      </c>
      <c r="BA1163">
        <v>42.5</v>
      </c>
      <c r="BB1163">
        <v>43.400001525878899</v>
      </c>
      <c r="BC1163">
        <v>47.5</v>
      </c>
      <c r="BF1163" s="380" t="s">
        <v>6114</v>
      </c>
      <c r="BG1163" s="380" t="s">
        <v>6114</v>
      </c>
    </row>
    <row r="1164" spans="1:59">
      <c r="A1164" t="s">
        <v>1107</v>
      </c>
      <c r="B1164" t="s">
        <v>1106</v>
      </c>
      <c r="AX1164">
        <v>94.51</v>
      </c>
      <c r="BC1164">
        <v>98.34</v>
      </c>
      <c r="BF1164" s="380" t="s">
        <v>6114</v>
      </c>
      <c r="BG1164" s="380" t="s">
        <v>6114</v>
      </c>
    </row>
    <row r="1165" spans="1:59">
      <c r="A1165" t="s">
        <v>1105</v>
      </c>
      <c r="B1165" t="s">
        <v>1104</v>
      </c>
      <c r="AX1165">
        <v>94.48</v>
      </c>
      <c r="BC1165">
        <v>96.98</v>
      </c>
      <c r="BF1165" s="380" t="s">
        <v>6114</v>
      </c>
      <c r="BG1165" s="380" t="s">
        <v>6114</v>
      </c>
    </row>
    <row r="1166" spans="1:59">
      <c r="A1166" t="s">
        <v>1103</v>
      </c>
      <c r="B1166" t="s">
        <v>1102</v>
      </c>
      <c r="AX1166">
        <v>94.49</v>
      </c>
      <c r="BC1166">
        <v>97.62</v>
      </c>
      <c r="BF1166" s="380" t="s">
        <v>6114</v>
      </c>
      <c r="BG1166" s="380" t="s">
        <v>6114</v>
      </c>
    </row>
    <row r="1167" spans="1:59">
      <c r="A1167" t="s">
        <v>1101</v>
      </c>
      <c r="B1167" t="s">
        <v>1100</v>
      </c>
      <c r="AQ1167">
        <v>38.599998474121101</v>
      </c>
      <c r="AT1167">
        <v>31.700000762939499</v>
      </c>
      <c r="AX1167">
        <v>36.099998474121101</v>
      </c>
      <c r="AY1167">
        <v>34.200000762939503</v>
      </c>
      <c r="AZ1167">
        <v>35.099998474121101</v>
      </c>
      <c r="BA1167">
        <v>33.400001525878899</v>
      </c>
      <c r="BB1167">
        <v>34.200000762939503</v>
      </c>
      <c r="BC1167">
        <v>6</v>
      </c>
      <c r="BF1167" s="380" t="s">
        <v>6114</v>
      </c>
      <c r="BG1167" s="380" t="s">
        <v>6114</v>
      </c>
    </row>
    <row r="1168" spans="1:59">
      <c r="A1168" t="s">
        <v>1099</v>
      </c>
      <c r="B1168" t="s">
        <v>1098</v>
      </c>
      <c r="AQ1168">
        <v>14</v>
      </c>
      <c r="AT1168">
        <v>18.399999618530298</v>
      </c>
      <c r="AX1168">
        <v>19.899999618530298</v>
      </c>
      <c r="AY1168">
        <v>14.800000190734901</v>
      </c>
      <c r="AZ1168">
        <v>10.300000190734901</v>
      </c>
      <c r="BA1168">
        <v>31.799999237060501</v>
      </c>
      <c r="BB1168">
        <v>30.899999618530298</v>
      </c>
      <c r="BC1168">
        <v>2.7000000476837198</v>
      </c>
      <c r="BF1168" s="380" t="s">
        <v>6114</v>
      </c>
      <c r="BG1168" s="380" t="s">
        <v>6114</v>
      </c>
    </row>
    <row r="1169" spans="1:59">
      <c r="A1169" t="s">
        <v>1097</v>
      </c>
      <c r="B1169" t="s">
        <v>1096</v>
      </c>
      <c r="AQ1169">
        <v>25.299999237060501</v>
      </c>
      <c r="AT1169">
        <v>24.799999237060501</v>
      </c>
      <c r="AX1169">
        <v>27.799999237060501</v>
      </c>
      <c r="AY1169">
        <v>24.100000381469702</v>
      </c>
      <c r="AZ1169">
        <v>22.100000381469702</v>
      </c>
      <c r="BA1169">
        <v>32.5</v>
      </c>
      <c r="BB1169">
        <v>32.5</v>
      </c>
      <c r="BC1169">
        <v>4.3000001907348597</v>
      </c>
      <c r="BF1169" s="380" t="s">
        <v>6114</v>
      </c>
      <c r="BG1169" s="380" t="s">
        <v>6114</v>
      </c>
    </row>
    <row r="1170" spans="1:59">
      <c r="A1170" t="s">
        <v>1095</v>
      </c>
      <c r="B1170" t="s">
        <v>1094</v>
      </c>
      <c r="AH1170">
        <v>11771.9404296875</v>
      </c>
      <c r="AI1170">
        <v>10341.8095703125</v>
      </c>
      <c r="AJ1170">
        <v>9805.740234375</v>
      </c>
      <c r="AK1170">
        <v>9861.150390625</v>
      </c>
      <c r="AL1170">
        <v>10436.490234375</v>
      </c>
      <c r="AM1170">
        <v>10327.6904296875</v>
      </c>
      <c r="AN1170">
        <v>10522.5400390625</v>
      </c>
      <c r="AO1170">
        <v>10629.76953125</v>
      </c>
      <c r="AP1170">
        <v>10690.76953125</v>
      </c>
      <c r="AQ1170">
        <v>10510.23046875</v>
      </c>
      <c r="AR1170">
        <v>10548.5703125</v>
      </c>
      <c r="AS1170">
        <v>10765.4599609375</v>
      </c>
      <c r="AT1170">
        <v>11326.5400390625</v>
      </c>
      <c r="AU1170">
        <v>12222.8603515625</v>
      </c>
      <c r="AV1170">
        <v>12744.9599609375</v>
      </c>
      <c r="AW1170">
        <v>13332.33984375</v>
      </c>
      <c r="AX1170">
        <v>14545.5302734375</v>
      </c>
      <c r="AY1170">
        <v>15676.830078125</v>
      </c>
      <c r="AZ1170">
        <v>14653.9296875</v>
      </c>
      <c r="BA1170">
        <v>15476.8095703125</v>
      </c>
      <c r="BB1170">
        <v>17434.6796875</v>
      </c>
      <c r="BC1170">
        <v>19207.4296875</v>
      </c>
      <c r="BD1170">
        <v>21010.759765625</v>
      </c>
      <c r="BE1170">
        <v>22450.349609375</v>
      </c>
      <c r="BF1170" s="380" t="s">
        <v>6114</v>
      </c>
      <c r="BG1170" s="380" t="s">
        <v>6114</v>
      </c>
    </row>
    <row r="1171" spans="1:59">
      <c r="A1171" t="s">
        <v>1093</v>
      </c>
      <c r="B1171" t="s">
        <v>1092</v>
      </c>
      <c r="AJ1171">
        <v>19.5</v>
      </c>
      <c r="AK1171">
        <v>14.300000190734901</v>
      </c>
      <c r="AL1171">
        <v>16.100000381469702</v>
      </c>
      <c r="AM1171">
        <v>15</v>
      </c>
      <c r="AN1171">
        <v>13.5</v>
      </c>
      <c r="AO1171">
        <v>12.6000003814697</v>
      </c>
      <c r="AP1171">
        <v>12.300000190734901</v>
      </c>
      <c r="AQ1171">
        <v>11.300000190734901</v>
      </c>
      <c r="AR1171">
        <v>10.8999996185303</v>
      </c>
      <c r="AS1171">
        <v>13.199999809265099</v>
      </c>
      <c r="AT1171">
        <v>9.8000001907348597</v>
      </c>
      <c r="AU1171">
        <v>13.800000190734901</v>
      </c>
      <c r="AV1171">
        <v>14.800000190734901</v>
      </c>
      <c r="AY1171">
        <v>11.6000003814697</v>
      </c>
      <c r="AZ1171">
        <v>11.6000003814697</v>
      </c>
      <c r="BA1171">
        <v>11.699999809265099</v>
      </c>
      <c r="BB1171">
        <v>12</v>
      </c>
      <c r="BC1171">
        <v>11.6000003814697</v>
      </c>
      <c r="BF1171" s="380" t="s">
        <v>6114</v>
      </c>
      <c r="BG1171" s="380" t="s">
        <v>6114</v>
      </c>
    </row>
    <row r="1172" spans="1:59">
      <c r="A1172" t="s">
        <v>1091</v>
      </c>
      <c r="B1172" t="s">
        <v>1090</v>
      </c>
      <c r="AJ1172">
        <v>21.5</v>
      </c>
      <c r="AK1172">
        <v>19</v>
      </c>
      <c r="AL1172">
        <v>19.600000381469702</v>
      </c>
      <c r="AM1172">
        <v>19.700000762939499</v>
      </c>
      <c r="AN1172">
        <v>19.600000381469702</v>
      </c>
      <c r="AO1172">
        <v>18.799999237060501</v>
      </c>
      <c r="AP1172">
        <v>18.399999618530298</v>
      </c>
      <c r="AQ1172">
        <v>16.799999237060501</v>
      </c>
      <c r="AR1172">
        <v>16.299999237060501</v>
      </c>
      <c r="AS1172">
        <v>15.3999996185303</v>
      </c>
      <c r="AT1172">
        <v>13.8999996185303</v>
      </c>
      <c r="AU1172">
        <v>18.600000381469702</v>
      </c>
      <c r="AV1172">
        <v>18.899999618530298</v>
      </c>
      <c r="AY1172">
        <v>18.600000381469702</v>
      </c>
      <c r="AZ1172">
        <v>20.299999237060501</v>
      </c>
      <c r="BA1172">
        <v>20.299999237060501</v>
      </c>
      <c r="BB1172">
        <v>22.100000381469702</v>
      </c>
      <c r="BC1172">
        <v>24.200000762939499</v>
      </c>
      <c r="BF1172" s="380" t="s">
        <v>6114</v>
      </c>
      <c r="BG1172" s="380" t="s">
        <v>6114</v>
      </c>
    </row>
    <row r="1173" spans="1:59">
      <c r="A1173" t="s">
        <v>1089</v>
      </c>
      <c r="B1173" t="s">
        <v>1088</v>
      </c>
      <c r="AJ1173">
        <v>20.5</v>
      </c>
      <c r="AK1173">
        <v>16.700000762939499</v>
      </c>
      <c r="AL1173">
        <v>17.899999618530298</v>
      </c>
      <c r="AM1173">
        <v>17.5</v>
      </c>
      <c r="AN1173">
        <v>16.700000762939499</v>
      </c>
      <c r="AO1173">
        <v>15.800000190734901</v>
      </c>
      <c r="AP1173">
        <v>15.5</v>
      </c>
      <c r="AQ1173">
        <v>14.1000003814697</v>
      </c>
      <c r="AR1173">
        <v>13.699999809265099</v>
      </c>
      <c r="AS1173">
        <v>14.300000190734901</v>
      </c>
      <c r="AT1173">
        <v>11.8999996185303</v>
      </c>
      <c r="AU1173">
        <v>16.100000381469702</v>
      </c>
      <c r="AV1173">
        <v>16.799999237060501</v>
      </c>
      <c r="AW1173">
        <v>17.299999237060501</v>
      </c>
      <c r="AX1173">
        <v>17.899999618530298</v>
      </c>
      <c r="AY1173">
        <v>15.199999809265099</v>
      </c>
      <c r="AZ1173">
        <v>16.200000762939499</v>
      </c>
      <c r="BA1173">
        <v>16.200000762939499</v>
      </c>
      <c r="BB1173">
        <v>17.299999237060501</v>
      </c>
      <c r="BC1173">
        <v>18.200000762939499</v>
      </c>
      <c r="BF1173" s="380" t="s">
        <v>6114</v>
      </c>
      <c r="BG1173" s="380" t="s">
        <v>6114</v>
      </c>
    </row>
    <row r="1174" spans="1:59">
      <c r="A1174" t="s">
        <v>1087</v>
      </c>
      <c r="B1174" t="s">
        <v>1086</v>
      </c>
      <c r="BF1174" s="380" t="s">
        <v>6114</v>
      </c>
      <c r="BG1174" s="380" t="s">
        <v>6114</v>
      </c>
    </row>
    <row r="1175" spans="1:59">
      <c r="A1175" t="s">
        <v>1085</v>
      </c>
      <c r="B1175" t="s">
        <v>1084</v>
      </c>
      <c r="BF1175" s="380" t="s">
        <v>6114</v>
      </c>
      <c r="BG1175" s="380" t="s">
        <v>6114</v>
      </c>
    </row>
    <row r="1176" spans="1:59">
      <c r="A1176" t="s">
        <v>1083</v>
      </c>
      <c r="B1176" t="s">
        <v>1082</v>
      </c>
      <c r="BF1176" s="380" t="s">
        <v>6114</v>
      </c>
      <c r="BG1176" s="380" t="s">
        <v>6114</v>
      </c>
    </row>
    <row r="1177" spans="1:59">
      <c r="A1177" t="s">
        <v>1081</v>
      </c>
      <c r="B1177" t="s">
        <v>1080</v>
      </c>
      <c r="AX1177">
        <v>0.4</v>
      </c>
      <c r="BC1177">
        <v>2.5499999999999998</v>
      </c>
      <c r="BF1177" s="380" t="s">
        <v>6114</v>
      </c>
      <c r="BG1177" s="380" t="s">
        <v>6114</v>
      </c>
    </row>
    <row r="1178" spans="1:59">
      <c r="A1178" t="s">
        <v>1079</v>
      </c>
      <c r="B1178" t="s">
        <v>1078</v>
      </c>
      <c r="AX1178">
        <v>0.23</v>
      </c>
      <c r="BC1178">
        <v>1.55</v>
      </c>
      <c r="BF1178" s="380" t="s">
        <v>6114</v>
      </c>
      <c r="BG1178" s="380" t="s">
        <v>6114</v>
      </c>
    </row>
    <row r="1179" spans="1:59">
      <c r="A1179" t="s">
        <v>1077</v>
      </c>
      <c r="B1179" t="s">
        <v>1076</v>
      </c>
      <c r="AX1179">
        <v>0.3</v>
      </c>
      <c r="BC1179">
        <v>2.02</v>
      </c>
      <c r="BF1179" s="380" t="s">
        <v>6114</v>
      </c>
      <c r="BG1179" s="380" t="s">
        <v>6114</v>
      </c>
    </row>
    <row r="1180" spans="1:59">
      <c r="A1180" t="s">
        <v>1075</v>
      </c>
      <c r="B1180" t="s">
        <v>1074</v>
      </c>
      <c r="AX1180">
        <v>5.36</v>
      </c>
      <c r="BC1180">
        <v>1.49</v>
      </c>
      <c r="BF1180" s="380" t="s">
        <v>6114</v>
      </c>
      <c r="BG1180" s="380">
        <v>714000</v>
      </c>
    </row>
    <row r="1181" spans="1:59">
      <c r="A1181" t="s">
        <v>1073</v>
      </c>
      <c r="B1181" t="s">
        <v>1072</v>
      </c>
      <c r="AX1181">
        <v>5.37</v>
      </c>
      <c r="BC1181">
        <v>2.68</v>
      </c>
      <c r="BF1181" s="380" t="s">
        <v>6114</v>
      </c>
      <c r="BG1181" s="380" t="s">
        <v>6114</v>
      </c>
    </row>
    <row r="1182" spans="1:59">
      <c r="A1182" t="s">
        <v>1071</v>
      </c>
      <c r="B1182" t="s">
        <v>1070</v>
      </c>
      <c r="AX1182">
        <v>5.36</v>
      </c>
      <c r="BC1182">
        <v>2.12</v>
      </c>
      <c r="BF1182" s="380" t="s">
        <v>6114</v>
      </c>
      <c r="BG1182" s="380" t="s">
        <v>6114</v>
      </c>
    </row>
    <row r="1183" spans="1:59">
      <c r="A1183" t="s">
        <v>1069</v>
      </c>
      <c r="B1183" t="s">
        <v>1068</v>
      </c>
      <c r="AX1183">
        <v>5.64</v>
      </c>
      <c r="BC1183">
        <v>11.91</v>
      </c>
      <c r="BF1183" s="380" t="s">
        <v>6114</v>
      </c>
      <c r="BG1183" s="380" t="s">
        <v>6114</v>
      </c>
    </row>
    <row r="1184" spans="1:59">
      <c r="A1184" t="s">
        <v>1067</v>
      </c>
      <c r="B1184" t="s">
        <v>1066</v>
      </c>
      <c r="AX1184">
        <v>6.69</v>
      </c>
      <c r="BC1184">
        <v>12.65</v>
      </c>
      <c r="BF1184" s="380" t="s">
        <v>6114</v>
      </c>
      <c r="BG1184" s="380" t="s">
        <v>6114</v>
      </c>
    </row>
    <row r="1185" spans="1:59">
      <c r="A1185" t="s">
        <v>1065</v>
      </c>
      <c r="B1185" t="s">
        <v>1064</v>
      </c>
      <c r="AX1185">
        <v>6.27</v>
      </c>
      <c r="BC1185">
        <v>12.3</v>
      </c>
      <c r="BF1185" s="380" t="s">
        <v>6114</v>
      </c>
      <c r="BG1185" s="380">
        <v>714000</v>
      </c>
    </row>
    <row r="1186" spans="1:59">
      <c r="A1186" t="s">
        <v>1063</v>
      </c>
      <c r="B1186" t="s">
        <v>1062</v>
      </c>
      <c r="AJ1186">
        <v>43.599998474121101</v>
      </c>
      <c r="AK1186">
        <v>42.200000762939503</v>
      </c>
      <c r="AL1186">
        <v>38.900001525878899</v>
      </c>
      <c r="AM1186">
        <v>40</v>
      </c>
      <c r="AN1186">
        <v>39.5</v>
      </c>
      <c r="AO1186">
        <v>38.700000762939503</v>
      </c>
      <c r="AP1186">
        <v>39.400001525878899</v>
      </c>
      <c r="AQ1186">
        <v>42.200000762939503</v>
      </c>
      <c r="AR1186">
        <v>42.599998474121101</v>
      </c>
      <c r="AS1186">
        <v>44.400001525878899</v>
      </c>
      <c r="AT1186">
        <v>45.200000762939503</v>
      </c>
      <c r="AU1186">
        <v>48.700000762939503</v>
      </c>
      <c r="AV1186">
        <v>48.400001525878899</v>
      </c>
      <c r="AY1186">
        <v>49.200000762939503</v>
      </c>
      <c r="AZ1186">
        <v>55.200000762939503</v>
      </c>
      <c r="BA1186">
        <v>56.099998474121101</v>
      </c>
      <c r="BB1186">
        <v>55.400001525878899</v>
      </c>
      <c r="BC1186">
        <v>54.299999237060497</v>
      </c>
      <c r="BF1186" s="380" t="s">
        <v>6114</v>
      </c>
      <c r="BG1186" s="380">
        <v>24473000</v>
      </c>
    </row>
    <row r="1187" spans="1:59">
      <c r="A1187" t="s">
        <v>1061</v>
      </c>
      <c r="B1187" t="s">
        <v>1060</v>
      </c>
      <c r="AJ1187">
        <v>36.599998474121101</v>
      </c>
      <c r="AK1187">
        <v>35.200000762939503</v>
      </c>
      <c r="AL1187">
        <v>33.299999237060497</v>
      </c>
      <c r="AM1187">
        <v>32.400001525878899</v>
      </c>
      <c r="AN1187">
        <v>29.700000762939499</v>
      </c>
      <c r="AO1187">
        <v>30.5</v>
      </c>
      <c r="AP1187">
        <v>31</v>
      </c>
      <c r="AQ1187">
        <v>32.599998474121101</v>
      </c>
      <c r="AR1187">
        <v>33.5</v>
      </c>
      <c r="AS1187">
        <v>37.099998474121101</v>
      </c>
      <c r="AT1187">
        <v>37.900001525878899</v>
      </c>
      <c r="AU1187">
        <v>38.599998474121101</v>
      </c>
      <c r="AV1187">
        <v>38.099998474121101</v>
      </c>
      <c r="AY1187">
        <v>39.5</v>
      </c>
      <c r="AZ1187">
        <v>43.700000762939503</v>
      </c>
      <c r="BA1187">
        <v>45</v>
      </c>
      <c r="BB1187">
        <v>44.400001525878899</v>
      </c>
      <c r="BC1187">
        <v>40</v>
      </c>
      <c r="BF1187" s="380" t="s">
        <v>6114</v>
      </c>
      <c r="BG1187" s="380" t="s">
        <v>6114</v>
      </c>
    </row>
    <row r="1188" spans="1:59">
      <c r="A1188" t="s">
        <v>1059</v>
      </c>
      <c r="B1188" t="s">
        <v>1058</v>
      </c>
      <c r="AJ1188">
        <v>40</v>
      </c>
      <c r="AK1188">
        <v>38.599998474121101</v>
      </c>
      <c r="AL1188">
        <v>35.900001525878899</v>
      </c>
      <c r="AM1188">
        <v>36</v>
      </c>
      <c r="AN1188">
        <v>34.299999237060497</v>
      </c>
      <c r="AO1188">
        <v>34.400001525878899</v>
      </c>
      <c r="AP1188">
        <v>35</v>
      </c>
      <c r="AQ1188">
        <v>37.200000762939503</v>
      </c>
      <c r="AR1188">
        <v>38</v>
      </c>
      <c r="AS1188">
        <v>40.700000762939503</v>
      </c>
      <c r="AT1188">
        <v>41.400001525878899</v>
      </c>
      <c r="AU1188">
        <v>43.700000762939503</v>
      </c>
      <c r="AV1188">
        <v>43.299999237060497</v>
      </c>
      <c r="AW1188">
        <v>43.900001525878899</v>
      </c>
      <c r="AX1188">
        <v>44.5</v>
      </c>
      <c r="AY1188">
        <v>44.200000762939503</v>
      </c>
      <c r="AZ1188">
        <v>49.200000762939503</v>
      </c>
      <c r="BA1188">
        <v>50.200000762939503</v>
      </c>
      <c r="BB1188">
        <v>49.599998474121101</v>
      </c>
      <c r="BC1188">
        <v>46.799999237060497</v>
      </c>
      <c r="BF1188" s="380" t="s">
        <v>6114</v>
      </c>
      <c r="BG1188" s="380">
        <v>17328000</v>
      </c>
    </row>
    <row r="1189" spans="1:59">
      <c r="A1189" t="s">
        <v>1057</v>
      </c>
      <c r="B1189" t="s">
        <v>1056</v>
      </c>
      <c r="AQ1189">
        <v>20.590430000000001</v>
      </c>
      <c r="AV1189">
        <v>10.7</v>
      </c>
      <c r="AX1189">
        <v>8.6</v>
      </c>
      <c r="BC1189">
        <v>15.5</v>
      </c>
      <c r="BF1189" s="380" t="s">
        <v>6114</v>
      </c>
      <c r="BG1189" s="380" t="s">
        <v>6114</v>
      </c>
    </row>
    <row r="1190" spans="1:59">
      <c r="A1190" t="s">
        <v>1055</v>
      </c>
      <c r="B1190" t="s">
        <v>1054</v>
      </c>
      <c r="AQ1190">
        <v>23.47364</v>
      </c>
      <c r="AV1190">
        <v>14.1</v>
      </c>
      <c r="AX1190">
        <v>11.4</v>
      </c>
      <c r="BC1190">
        <v>16.5</v>
      </c>
      <c r="BF1190" s="380" t="s">
        <v>6114</v>
      </c>
      <c r="BG1190" s="380" t="s">
        <v>6114</v>
      </c>
    </row>
    <row r="1191" spans="1:59">
      <c r="A1191" t="s">
        <v>1053</v>
      </c>
      <c r="B1191" t="s">
        <v>1052</v>
      </c>
      <c r="BC1191">
        <v>13.8</v>
      </c>
      <c r="BF1191" s="380" t="s">
        <v>6114</v>
      </c>
      <c r="BG1191" s="380" t="s">
        <v>6114</v>
      </c>
    </row>
    <row r="1192" spans="1:59">
      <c r="A1192" t="s">
        <v>1051</v>
      </c>
      <c r="B1192" t="s">
        <v>1050</v>
      </c>
      <c r="AQ1192">
        <v>74.681240000000003</v>
      </c>
      <c r="BC1192">
        <v>97.468753757058195</v>
      </c>
      <c r="BF1192" s="380" t="s">
        <v>6114</v>
      </c>
      <c r="BG1192" s="380" t="s">
        <v>6114</v>
      </c>
    </row>
    <row r="1193" spans="1:59">
      <c r="A1193" t="s">
        <v>1049</v>
      </c>
      <c r="B1193" t="s">
        <v>1048</v>
      </c>
      <c r="BC1193">
        <v>16.399999999999999</v>
      </c>
      <c r="BF1193" s="380" t="s">
        <v>6114</v>
      </c>
      <c r="BG1193" s="380">
        <v>729453000</v>
      </c>
    </row>
    <row r="1194" spans="1:59">
      <c r="A1194" t="s">
        <v>1047</v>
      </c>
      <c r="B1194" t="s">
        <v>1046</v>
      </c>
      <c r="AQ1194">
        <v>69.168030000000002</v>
      </c>
      <c r="BC1194">
        <v>91.380068589677293</v>
      </c>
      <c r="BF1194" s="380" t="s">
        <v>6114</v>
      </c>
      <c r="BG1194" s="380">
        <v>754640000</v>
      </c>
    </row>
    <row r="1195" spans="1:59">
      <c r="A1195" t="s">
        <v>1045</v>
      </c>
      <c r="B1195" t="s">
        <v>1044</v>
      </c>
      <c r="BC1195">
        <v>15.1</v>
      </c>
      <c r="BF1195" s="380" t="s">
        <v>6114</v>
      </c>
      <c r="BG1195" s="380" t="s">
        <v>6114</v>
      </c>
    </row>
    <row r="1196" spans="1:59">
      <c r="A1196" t="s">
        <v>1043</v>
      </c>
      <c r="B1196" t="s">
        <v>1042</v>
      </c>
      <c r="AQ1196">
        <v>71.772800000000004</v>
      </c>
      <c r="AV1196">
        <v>91.3</v>
      </c>
      <c r="AX1196">
        <v>83.6</v>
      </c>
      <c r="BC1196">
        <v>94.238134675619094</v>
      </c>
      <c r="BF1196" s="380" t="s">
        <v>6114</v>
      </c>
      <c r="BG1196" s="380" t="s">
        <v>6114</v>
      </c>
    </row>
    <row r="1197" spans="1:59">
      <c r="A1197" t="s">
        <v>1041</v>
      </c>
      <c r="B1197" t="s">
        <v>1040</v>
      </c>
      <c r="BC1197">
        <v>28.6</v>
      </c>
      <c r="BF1197" s="380" t="s">
        <v>6114</v>
      </c>
      <c r="BG1197" s="380" t="s">
        <v>6114</v>
      </c>
    </row>
    <row r="1198" spans="1:59">
      <c r="A1198" t="s">
        <v>1039</v>
      </c>
      <c r="B1198" t="s">
        <v>1038</v>
      </c>
      <c r="AQ1198">
        <v>25.318760000000001</v>
      </c>
      <c r="BC1198">
        <v>2.5312462429417701</v>
      </c>
      <c r="BF1198" s="380" t="s">
        <v>6114</v>
      </c>
      <c r="BG1198" s="380" t="s">
        <v>6114</v>
      </c>
    </row>
    <row r="1199" spans="1:59">
      <c r="A1199" t="s">
        <v>1037</v>
      </c>
      <c r="B1199" t="s">
        <v>1036</v>
      </c>
      <c r="BC1199">
        <v>31.8</v>
      </c>
      <c r="BF1199" s="380" t="s">
        <v>6114</v>
      </c>
      <c r="BG1199" s="380" t="s">
        <v>6114</v>
      </c>
    </row>
    <row r="1200" spans="1:59">
      <c r="A1200" t="s">
        <v>1035</v>
      </c>
      <c r="B1200" t="s">
        <v>1034</v>
      </c>
      <c r="AQ1200">
        <v>30.831969999999998</v>
      </c>
      <c r="BC1200">
        <v>8.6199314103226996</v>
      </c>
      <c r="BF1200" s="380" t="s">
        <v>6114</v>
      </c>
      <c r="BG1200" s="380">
        <v>7145000</v>
      </c>
    </row>
    <row r="1201" spans="1:59">
      <c r="A1201" t="s">
        <v>1033</v>
      </c>
      <c r="B1201" t="s">
        <v>1032</v>
      </c>
      <c r="BC1201">
        <v>31.1</v>
      </c>
      <c r="BF1201" s="380" t="s">
        <v>6114</v>
      </c>
      <c r="BG1201" s="380" t="s">
        <v>6114</v>
      </c>
    </row>
    <row r="1202" spans="1:59">
      <c r="A1202" t="s">
        <v>1031</v>
      </c>
      <c r="B1202" t="s">
        <v>1030</v>
      </c>
      <c r="AQ1202">
        <v>28.22719</v>
      </c>
      <c r="AV1202">
        <v>8.6999999999999993</v>
      </c>
      <c r="AX1202">
        <v>16.399999999999999</v>
      </c>
      <c r="BC1202">
        <v>5.7618653243808797</v>
      </c>
      <c r="BF1202" s="380" t="s">
        <v>6114</v>
      </c>
      <c r="BG1202" s="380" t="s">
        <v>6114</v>
      </c>
    </row>
    <row r="1203" spans="1:59">
      <c r="A1203" t="s">
        <v>1029</v>
      </c>
      <c r="B1203" t="s">
        <v>1028</v>
      </c>
      <c r="AQ1203">
        <v>22.021460000000001</v>
      </c>
      <c r="AV1203">
        <v>12.4</v>
      </c>
      <c r="AX1203">
        <v>10.1</v>
      </c>
      <c r="BC1203">
        <v>16</v>
      </c>
      <c r="BF1203" s="380" t="s">
        <v>6114</v>
      </c>
      <c r="BG1203" s="380" t="s">
        <v>6114</v>
      </c>
    </row>
    <row r="1204" spans="1:59">
      <c r="A1204" t="s">
        <v>1027</v>
      </c>
      <c r="B1204" t="s">
        <v>1026</v>
      </c>
      <c r="AO1204">
        <v>49.400001525878899</v>
      </c>
      <c r="AQ1204">
        <v>46.900001525878899</v>
      </c>
      <c r="AS1204">
        <v>30.399999618530298</v>
      </c>
      <c r="AT1204">
        <v>34.799999237060497</v>
      </c>
      <c r="AU1204">
        <v>46.599998474121101</v>
      </c>
      <c r="AV1204">
        <v>43.599998474121101</v>
      </c>
      <c r="AX1204">
        <v>32.700000762939503</v>
      </c>
      <c r="AY1204">
        <v>29.100000381469702</v>
      </c>
      <c r="AZ1204">
        <v>28.799999237060501</v>
      </c>
      <c r="BA1204">
        <v>27.200000762939499</v>
      </c>
      <c r="BB1204">
        <v>27.299999237060501</v>
      </c>
      <c r="BC1204">
        <v>35.799999237060497</v>
      </c>
      <c r="BD1204">
        <v>28.899999618530298</v>
      </c>
      <c r="BF1204" s="380" t="s">
        <v>6114</v>
      </c>
      <c r="BG1204" s="380" t="s">
        <v>6114</v>
      </c>
    </row>
    <row r="1205" spans="1:59">
      <c r="A1205" t="s">
        <v>1025</v>
      </c>
      <c r="B1205" t="s">
        <v>1024</v>
      </c>
      <c r="AG1205">
        <v>36.599998474121101</v>
      </c>
      <c r="AH1205">
        <v>38</v>
      </c>
      <c r="AI1205">
        <v>39.5</v>
      </c>
      <c r="AJ1205">
        <v>40.099998474121101</v>
      </c>
      <c r="AK1205">
        <v>40</v>
      </c>
      <c r="AL1205">
        <v>39.299999237060497</v>
      </c>
      <c r="AM1205">
        <v>39.200000762939503</v>
      </c>
      <c r="AN1205">
        <v>38.799999237060497</v>
      </c>
      <c r="AO1205">
        <v>38.400001525878899</v>
      </c>
      <c r="AP1205">
        <v>38.099998474121101</v>
      </c>
      <c r="AQ1205">
        <v>37.900001525878899</v>
      </c>
      <c r="AR1205">
        <v>37.5</v>
      </c>
      <c r="AS1205">
        <v>36.700000762939503</v>
      </c>
      <c r="AT1205">
        <v>35.799999237060497</v>
      </c>
      <c r="AU1205">
        <v>34.900001525878899</v>
      </c>
      <c r="AV1205">
        <v>34.299999237060497</v>
      </c>
      <c r="AW1205">
        <v>33.900001525878899</v>
      </c>
      <c r="AX1205">
        <v>33.799999237060497</v>
      </c>
      <c r="AY1205">
        <v>31.100000381469702</v>
      </c>
      <c r="AZ1205">
        <v>31.5</v>
      </c>
      <c r="BA1205">
        <v>29.899999618530298</v>
      </c>
      <c r="BB1205">
        <v>30.399999618530298</v>
      </c>
      <c r="BC1205">
        <v>30.700000762939499</v>
      </c>
      <c r="BD1205">
        <v>30.799999237060501</v>
      </c>
      <c r="BE1205">
        <v>30.899999618530298</v>
      </c>
      <c r="BF1205" s="380" t="s">
        <v>6114</v>
      </c>
      <c r="BG1205" s="380" t="s">
        <v>6114</v>
      </c>
    </row>
    <row r="1206" spans="1:59">
      <c r="A1206" t="s">
        <v>1023</v>
      </c>
      <c r="B1206" t="s">
        <v>1022</v>
      </c>
      <c r="AO1206">
        <v>56.5</v>
      </c>
      <c r="AQ1206">
        <v>60.400001525878899</v>
      </c>
      <c r="AS1206">
        <v>36.200000762939503</v>
      </c>
      <c r="AT1206">
        <v>43.5</v>
      </c>
      <c r="AU1206">
        <v>48.099998474121101</v>
      </c>
      <c r="AV1206">
        <v>47.599998474121101</v>
      </c>
      <c r="AX1206">
        <v>40.5</v>
      </c>
      <c r="AY1206">
        <v>38</v>
      </c>
      <c r="AZ1206">
        <v>35.099998474121101</v>
      </c>
      <c r="BA1206">
        <v>36.400001525878899</v>
      </c>
      <c r="BB1206">
        <v>37.900001525878899</v>
      </c>
      <c r="BC1206">
        <v>45.799999237060497</v>
      </c>
      <c r="BD1206">
        <v>39.200000762939503</v>
      </c>
      <c r="BF1206" s="380" t="s">
        <v>6114</v>
      </c>
      <c r="BG1206" s="380" t="s">
        <v>6114</v>
      </c>
    </row>
    <row r="1207" spans="1:59">
      <c r="A1207" t="s">
        <v>1021</v>
      </c>
      <c r="B1207" t="s">
        <v>1020</v>
      </c>
      <c r="AG1207">
        <v>45.599998474121101</v>
      </c>
      <c r="AH1207">
        <v>47.5</v>
      </c>
      <c r="AI1207">
        <v>49.5</v>
      </c>
      <c r="AJ1207">
        <v>50.299999237060497</v>
      </c>
      <c r="AK1207">
        <v>50.200000762939503</v>
      </c>
      <c r="AL1207">
        <v>49.200000762939503</v>
      </c>
      <c r="AM1207">
        <v>48.900001525878899</v>
      </c>
      <c r="AN1207">
        <v>48.299999237060497</v>
      </c>
      <c r="AO1207">
        <v>47.799999237060497</v>
      </c>
      <c r="AP1207">
        <v>47.299999237060497</v>
      </c>
      <c r="AQ1207">
        <v>47.200000762939503</v>
      </c>
      <c r="AR1207">
        <v>46.700000762939503</v>
      </c>
      <c r="AS1207">
        <v>45.900001525878899</v>
      </c>
      <c r="AT1207">
        <v>44.799999237060497</v>
      </c>
      <c r="AU1207">
        <v>44.099998474121101</v>
      </c>
      <c r="AV1207">
        <v>43.5</v>
      </c>
      <c r="AW1207">
        <v>43.099998474121101</v>
      </c>
      <c r="AX1207">
        <v>42.900001525878899</v>
      </c>
      <c r="AY1207">
        <v>40.099998474121101</v>
      </c>
      <c r="AZ1207">
        <v>42.299999237060497</v>
      </c>
      <c r="BA1207">
        <v>40.599998474121101</v>
      </c>
      <c r="BB1207">
        <v>41</v>
      </c>
      <c r="BC1207">
        <v>41.200000762939503</v>
      </c>
      <c r="BD1207">
        <v>41.299999237060497</v>
      </c>
      <c r="BE1207">
        <v>41.299999237060497</v>
      </c>
      <c r="BF1207" s="380" t="s">
        <v>6114</v>
      </c>
      <c r="BG1207" s="380" t="s">
        <v>6114</v>
      </c>
    </row>
    <row r="1208" spans="1:59">
      <c r="A1208" t="s">
        <v>1019</v>
      </c>
      <c r="B1208" t="s">
        <v>1018</v>
      </c>
      <c r="AO1208">
        <v>52.799999237060497</v>
      </c>
      <c r="AQ1208">
        <v>53.700000762939503</v>
      </c>
      <c r="AS1208">
        <v>33.299999237060497</v>
      </c>
      <c r="AT1208">
        <v>39.200000762939503</v>
      </c>
      <c r="AU1208">
        <v>47.299999237060497</v>
      </c>
      <c r="AV1208">
        <v>45.5</v>
      </c>
      <c r="AX1208">
        <v>36.5</v>
      </c>
      <c r="AY1208">
        <v>33.599998474121101</v>
      </c>
      <c r="AZ1208">
        <v>32</v>
      </c>
      <c r="BA1208">
        <v>31.799999237060501</v>
      </c>
      <c r="BB1208">
        <v>32.599998474121101</v>
      </c>
      <c r="BC1208">
        <v>40.900001525878899</v>
      </c>
      <c r="BD1208">
        <v>34</v>
      </c>
      <c r="BF1208" s="380" t="s">
        <v>6114</v>
      </c>
      <c r="BG1208" s="380" t="s">
        <v>6114</v>
      </c>
    </row>
    <row r="1209" spans="1:59">
      <c r="A1209" t="s">
        <v>1017</v>
      </c>
      <c r="B1209" t="s">
        <v>1016</v>
      </c>
      <c r="AG1209">
        <v>41.099998474121101</v>
      </c>
      <c r="AH1209">
        <v>42.700000762939503</v>
      </c>
      <c r="AI1209">
        <v>44.5</v>
      </c>
      <c r="AJ1209">
        <v>45.200000762939503</v>
      </c>
      <c r="AK1209">
        <v>45.099998474121101</v>
      </c>
      <c r="AL1209">
        <v>44.299999237060497</v>
      </c>
      <c r="AM1209">
        <v>44</v>
      </c>
      <c r="AN1209">
        <v>43.599998474121101</v>
      </c>
      <c r="AO1209">
        <v>43.099998474121101</v>
      </c>
      <c r="AP1209">
        <v>42.700000762939503</v>
      </c>
      <c r="AQ1209">
        <v>42.599998474121101</v>
      </c>
      <c r="AR1209">
        <v>42.099998474121101</v>
      </c>
      <c r="AS1209">
        <v>41.400001525878899</v>
      </c>
      <c r="AT1209">
        <v>40.299999237060497</v>
      </c>
      <c r="AU1209">
        <v>39.5</v>
      </c>
      <c r="AV1209">
        <v>39</v>
      </c>
      <c r="AW1209">
        <v>38.599998474121101</v>
      </c>
      <c r="AX1209">
        <v>38.400001525878899</v>
      </c>
      <c r="AY1209">
        <v>35.700000762939503</v>
      </c>
      <c r="AZ1209">
        <v>36.900001525878899</v>
      </c>
      <c r="BA1209">
        <v>35.299999237060497</v>
      </c>
      <c r="BB1209">
        <v>35.700000762939503</v>
      </c>
      <c r="BC1209">
        <v>36</v>
      </c>
      <c r="BD1209">
        <v>36.099998474121101</v>
      </c>
      <c r="BE1209">
        <v>36.200000762939503</v>
      </c>
      <c r="BF1209" s="380" t="s">
        <v>6114</v>
      </c>
      <c r="BG1209" s="380" t="s">
        <v>6114</v>
      </c>
    </row>
    <row r="1210" spans="1:59">
      <c r="A1210" t="s">
        <v>1015</v>
      </c>
      <c r="B1210" t="s">
        <v>1014</v>
      </c>
      <c r="AG1210">
        <v>55.799999237060497</v>
      </c>
      <c r="AH1210">
        <v>56.5</v>
      </c>
      <c r="AI1210">
        <v>57.299999237060497</v>
      </c>
      <c r="AJ1210">
        <v>57.700000762939503</v>
      </c>
      <c r="AK1210">
        <v>57.900001525878899</v>
      </c>
      <c r="AL1210">
        <v>58</v>
      </c>
      <c r="AM1210">
        <v>58.200000762939503</v>
      </c>
      <c r="AN1210">
        <v>58.400001525878899</v>
      </c>
      <c r="AO1210">
        <v>58.599998474121101</v>
      </c>
      <c r="AP1210">
        <v>58.700000762939503</v>
      </c>
      <c r="AQ1210">
        <v>58.900001525878899</v>
      </c>
      <c r="AR1210">
        <v>58.799999237060497</v>
      </c>
      <c r="AS1210">
        <v>58.700000762939503</v>
      </c>
      <c r="AT1210">
        <v>58.400001525878899</v>
      </c>
      <c r="AU1210">
        <v>58.200000762939503</v>
      </c>
      <c r="AV1210">
        <v>58.200000762939503</v>
      </c>
      <c r="AW1210">
        <v>58.200000762939503</v>
      </c>
      <c r="AX1210">
        <v>58.299999237060497</v>
      </c>
      <c r="AY1210">
        <v>56.400001525878899</v>
      </c>
      <c r="AZ1210">
        <v>58.5</v>
      </c>
      <c r="BA1210">
        <v>58</v>
      </c>
      <c r="BB1210">
        <v>58.5</v>
      </c>
      <c r="BC1210">
        <v>59.099998474121101</v>
      </c>
      <c r="BD1210">
        <v>59.599998474121101</v>
      </c>
      <c r="BE1210">
        <v>60.099998474121101</v>
      </c>
      <c r="BF1210" s="380" t="s">
        <v>6114</v>
      </c>
      <c r="BG1210" s="380" t="s">
        <v>6114</v>
      </c>
    </row>
    <row r="1211" spans="1:59">
      <c r="A1211" t="s">
        <v>1013</v>
      </c>
      <c r="B1211" t="s">
        <v>1012</v>
      </c>
      <c r="AG1211">
        <v>65.599998474121094</v>
      </c>
      <c r="AH1211">
        <v>66.699996948242202</v>
      </c>
      <c r="AI1211">
        <v>67.900001525878906</v>
      </c>
      <c r="AJ1211">
        <v>68.400001525878906</v>
      </c>
      <c r="AK1211">
        <v>68.5</v>
      </c>
      <c r="AL1211">
        <v>68.199996948242202</v>
      </c>
      <c r="AM1211">
        <v>68.300003051757798</v>
      </c>
      <c r="AN1211">
        <v>68.199996948242202</v>
      </c>
      <c r="AO1211">
        <v>68.199996948242202</v>
      </c>
      <c r="AP1211">
        <v>68.099998474121094</v>
      </c>
      <c r="AQ1211">
        <v>68.199996948242202</v>
      </c>
      <c r="AR1211">
        <v>68</v>
      </c>
      <c r="AS1211">
        <v>67.699996948242202</v>
      </c>
      <c r="AT1211">
        <v>67.199996948242202</v>
      </c>
      <c r="AU1211">
        <v>67.199996948242202</v>
      </c>
      <c r="AV1211">
        <v>67.400001525878906</v>
      </c>
      <c r="AW1211">
        <v>67.599998474121094</v>
      </c>
      <c r="AX1211">
        <v>67.900001525878906</v>
      </c>
      <c r="AY1211">
        <v>66.5</v>
      </c>
      <c r="AZ1211">
        <v>70.099998474121094</v>
      </c>
      <c r="BA1211">
        <v>70</v>
      </c>
      <c r="BB1211">
        <v>70.599998474121094</v>
      </c>
      <c r="BC1211">
        <v>71.199996948242202</v>
      </c>
      <c r="BD1211">
        <v>71.699996948242202</v>
      </c>
      <c r="BE1211">
        <v>72.300003051757798</v>
      </c>
      <c r="BF1211" s="380" t="s">
        <v>6114</v>
      </c>
      <c r="BG1211" s="380" t="s">
        <v>6114</v>
      </c>
    </row>
    <row r="1212" spans="1:59">
      <c r="A1212" t="s">
        <v>1011</v>
      </c>
      <c r="B1212" t="s">
        <v>1010</v>
      </c>
      <c r="AG1212">
        <v>60.599998474121101</v>
      </c>
      <c r="AH1212">
        <v>61.5</v>
      </c>
      <c r="AI1212">
        <v>62.5</v>
      </c>
      <c r="AJ1212">
        <v>63</v>
      </c>
      <c r="AK1212">
        <v>63.099998474121101</v>
      </c>
      <c r="AL1212">
        <v>63</v>
      </c>
      <c r="AM1212">
        <v>63.200000762939503</v>
      </c>
      <c r="AN1212">
        <v>63.299999237060497</v>
      </c>
      <c r="AO1212">
        <v>63.400001525878899</v>
      </c>
      <c r="AP1212">
        <v>63.400001525878899</v>
      </c>
      <c r="AQ1212">
        <v>63.5</v>
      </c>
      <c r="AR1212">
        <v>63.400001525878899</v>
      </c>
      <c r="AS1212">
        <v>63.200000762939503</v>
      </c>
      <c r="AT1212">
        <v>62.799999237060497</v>
      </c>
      <c r="AU1212">
        <v>62.700000762939503</v>
      </c>
      <c r="AV1212">
        <v>62.799999237060497</v>
      </c>
      <c r="AW1212">
        <v>62.900001525878899</v>
      </c>
      <c r="AX1212">
        <v>63.099998474121101</v>
      </c>
      <c r="AY1212">
        <v>61.400001525878899</v>
      </c>
      <c r="AZ1212">
        <v>64.300003051757798</v>
      </c>
      <c r="BA1212">
        <v>63.900001525878899</v>
      </c>
      <c r="BB1212">
        <v>64.5</v>
      </c>
      <c r="BC1212">
        <v>65.099998474121094</v>
      </c>
      <c r="BD1212">
        <v>65.599998474121094</v>
      </c>
      <c r="BE1212">
        <v>66.099998474121094</v>
      </c>
      <c r="BF1212" s="380" t="s">
        <v>6114</v>
      </c>
      <c r="BG1212" s="380" t="s">
        <v>6114</v>
      </c>
    </row>
    <row r="1213" spans="1:59">
      <c r="A1213" t="s">
        <v>1009</v>
      </c>
      <c r="B1213" t="s">
        <v>1008</v>
      </c>
      <c r="AO1213">
        <v>55.200000762939503</v>
      </c>
      <c r="AQ1213">
        <v>55.5</v>
      </c>
      <c r="AS1213">
        <v>55.200000762939503</v>
      </c>
      <c r="AT1213">
        <v>56</v>
      </c>
      <c r="AU1213">
        <v>57.5</v>
      </c>
      <c r="AV1213">
        <v>56.299999237060497</v>
      </c>
      <c r="AW1213">
        <v>64.300003051757798</v>
      </c>
      <c r="AX1213">
        <v>55.700000762939503</v>
      </c>
      <c r="AY1213">
        <v>54.099998474121101</v>
      </c>
      <c r="AZ1213">
        <v>53.799999237060497</v>
      </c>
      <c r="BA1213">
        <v>54.299999237060497</v>
      </c>
      <c r="BB1213">
        <v>55</v>
      </c>
      <c r="BC1213">
        <v>58.400001525878899</v>
      </c>
      <c r="BD1213">
        <v>56.299999237060497</v>
      </c>
      <c r="BF1213" s="380" t="s">
        <v>6114</v>
      </c>
      <c r="BG1213" s="380" t="s">
        <v>6114</v>
      </c>
    </row>
    <row r="1214" spans="1:59">
      <c r="A1214" t="s">
        <v>1007</v>
      </c>
      <c r="B1214" t="s">
        <v>1006</v>
      </c>
      <c r="AG1214">
        <v>52.5</v>
      </c>
      <c r="AH1214">
        <v>53.200000762939503</v>
      </c>
      <c r="AI1214">
        <v>53.900001525878899</v>
      </c>
      <c r="AJ1214">
        <v>54.400001525878899</v>
      </c>
      <c r="AK1214">
        <v>54.700000762939503</v>
      </c>
      <c r="AL1214">
        <v>54.799999237060497</v>
      </c>
      <c r="AM1214">
        <v>55.099998474121101</v>
      </c>
      <c r="AN1214">
        <v>55.299999237060497</v>
      </c>
      <c r="AO1214">
        <v>55.5</v>
      </c>
      <c r="AP1214">
        <v>55.700000762939503</v>
      </c>
      <c r="AQ1214">
        <v>55.799999237060497</v>
      </c>
      <c r="AR1214">
        <v>55.900001525878899</v>
      </c>
      <c r="AS1214">
        <v>55.799999237060497</v>
      </c>
      <c r="AT1214">
        <v>55.599998474121101</v>
      </c>
      <c r="AU1214">
        <v>55.5</v>
      </c>
      <c r="AV1214">
        <v>55.400001525878899</v>
      </c>
      <c r="AW1214">
        <v>55.5</v>
      </c>
      <c r="AX1214">
        <v>55.599998474121101</v>
      </c>
      <c r="AY1214">
        <v>53.799999237060497</v>
      </c>
      <c r="AZ1214">
        <v>55.5</v>
      </c>
      <c r="BA1214">
        <v>55.099998474121101</v>
      </c>
      <c r="BB1214">
        <v>55.599998474121101</v>
      </c>
      <c r="BC1214">
        <v>56.099998474121101</v>
      </c>
      <c r="BD1214">
        <v>56.599998474121101</v>
      </c>
      <c r="BE1214">
        <v>57</v>
      </c>
      <c r="BF1214" s="380" t="s">
        <v>6114</v>
      </c>
      <c r="BG1214" s="380" t="s">
        <v>6114</v>
      </c>
    </row>
    <row r="1215" spans="1:59">
      <c r="A1215" t="s">
        <v>1005</v>
      </c>
      <c r="B1215" t="s">
        <v>1004</v>
      </c>
      <c r="AO1215">
        <v>86.929135059747253</v>
      </c>
      <c r="AQ1215">
        <v>80.903791887017334</v>
      </c>
      <c r="AS1215">
        <v>91.390727431171655</v>
      </c>
      <c r="AT1215">
        <v>86.956519678802508</v>
      </c>
      <c r="AU1215">
        <v>96.314906641835066</v>
      </c>
      <c r="AV1215">
        <v>94.621847457244542</v>
      </c>
      <c r="AW1215">
        <v>99.689927212027598</v>
      </c>
      <c r="AX1215">
        <v>86.222913434360294</v>
      </c>
      <c r="AY1215">
        <v>85.873013450985866</v>
      </c>
      <c r="AZ1215">
        <v>84.724408247339369</v>
      </c>
      <c r="BA1215">
        <v>83.796291172531866</v>
      </c>
      <c r="BB1215">
        <v>82.582584474640001</v>
      </c>
      <c r="BC1215">
        <v>84.515199443528942</v>
      </c>
      <c r="BD1215">
        <v>82.672541113866899</v>
      </c>
      <c r="BF1215" s="380" t="s">
        <v>6114</v>
      </c>
      <c r="BG1215" s="380" t="s">
        <v>6114</v>
      </c>
    </row>
    <row r="1216" spans="1:59">
      <c r="A1216" t="s">
        <v>1003</v>
      </c>
      <c r="B1216" t="s">
        <v>1002</v>
      </c>
      <c r="AG1216">
        <v>83.865816740720135</v>
      </c>
      <c r="AH1216">
        <v>83.38558213028378</v>
      </c>
      <c r="AI1216">
        <v>83.050847856122544</v>
      </c>
      <c r="AJ1216">
        <v>83.053437444089923</v>
      </c>
      <c r="AK1216">
        <v>83.384149444025383</v>
      </c>
      <c r="AL1216">
        <v>83.664120972611443</v>
      </c>
      <c r="AM1216">
        <v>83.99390206671697</v>
      </c>
      <c r="AN1216">
        <v>84.298781285606424</v>
      </c>
      <c r="AO1216">
        <v>84.603660504496048</v>
      </c>
      <c r="AP1216">
        <v>84.908539723385672</v>
      </c>
      <c r="AQ1216">
        <v>84.93150963312705</v>
      </c>
      <c r="AR1216">
        <v>85.083720125461127</v>
      </c>
      <c r="AS1216">
        <v>85.321097760189389</v>
      </c>
      <c r="AT1216">
        <v>85.670257576112036</v>
      </c>
      <c r="AU1216">
        <v>85.384615384615387</v>
      </c>
      <c r="AV1216">
        <v>84.969331470762427</v>
      </c>
      <c r="AW1216">
        <v>84.862383341135768</v>
      </c>
      <c r="AX1216">
        <v>84.498474005216309</v>
      </c>
      <c r="AY1216">
        <v>83.540369506732333</v>
      </c>
      <c r="AZ1216">
        <v>82.222222222222214</v>
      </c>
      <c r="BA1216">
        <v>81.50887532226011</v>
      </c>
      <c r="BB1216">
        <v>81.524928096868692</v>
      </c>
      <c r="BC1216">
        <v>81.540691839675404</v>
      </c>
      <c r="BD1216">
        <v>81.673875875371166</v>
      </c>
      <c r="BE1216">
        <v>81.661887547101685</v>
      </c>
      <c r="BF1216" s="380" t="s">
        <v>6114</v>
      </c>
      <c r="BG1216" s="380" t="s">
        <v>6114</v>
      </c>
    </row>
    <row r="1217" spans="1:59">
      <c r="A1217" t="s">
        <v>1001</v>
      </c>
      <c r="B1217" t="s">
        <v>1000</v>
      </c>
      <c r="AO1217">
        <v>63.5</v>
      </c>
      <c r="AQ1217">
        <v>68.599998474121094</v>
      </c>
      <c r="AS1217">
        <v>60.400001525878899</v>
      </c>
      <c r="AT1217">
        <v>64.400001525878906</v>
      </c>
      <c r="AU1217">
        <v>59.700000762939503</v>
      </c>
      <c r="AV1217">
        <v>59.5</v>
      </c>
      <c r="AW1217">
        <v>64.5</v>
      </c>
      <c r="AX1217">
        <v>64.599998474121094</v>
      </c>
      <c r="AY1217">
        <v>63</v>
      </c>
      <c r="AZ1217">
        <v>63.5</v>
      </c>
      <c r="BA1217">
        <v>64.800003051757798</v>
      </c>
      <c r="BB1217">
        <v>66.599998474121094</v>
      </c>
      <c r="BC1217">
        <v>69.099998474121094</v>
      </c>
      <c r="BD1217">
        <v>68.099998474121094</v>
      </c>
      <c r="BF1217" s="380" t="s">
        <v>6114</v>
      </c>
      <c r="BG1217" s="380" t="s">
        <v>6114</v>
      </c>
    </row>
    <row r="1218" spans="1:59">
      <c r="A1218" t="s">
        <v>999</v>
      </c>
      <c r="B1218" t="s">
        <v>998</v>
      </c>
      <c r="AG1218">
        <v>62.599998474121101</v>
      </c>
      <c r="AH1218">
        <v>63.799999237060497</v>
      </c>
      <c r="AI1218">
        <v>64.900001525878906</v>
      </c>
      <c r="AJ1218">
        <v>65.5</v>
      </c>
      <c r="AK1218">
        <v>65.599998474121094</v>
      </c>
      <c r="AL1218">
        <v>65.5</v>
      </c>
      <c r="AM1218">
        <v>65.599998474121094</v>
      </c>
      <c r="AN1218">
        <v>65.599998474121094</v>
      </c>
      <c r="AO1218">
        <v>65.599998474121094</v>
      </c>
      <c r="AP1218">
        <v>65.599998474121094</v>
      </c>
      <c r="AQ1218">
        <v>65.699996948242202</v>
      </c>
      <c r="AR1218">
        <v>65.699996948242202</v>
      </c>
      <c r="AS1218">
        <v>65.400001525878906</v>
      </c>
      <c r="AT1218">
        <v>64.900001525878906</v>
      </c>
      <c r="AU1218">
        <v>65</v>
      </c>
      <c r="AV1218">
        <v>65.199996948242202</v>
      </c>
      <c r="AW1218">
        <v>65.400001525878906</v>
      </c>
      <c r="AX1218">
        <v>65.800003051757798</v>
      </c>
      <c r="AY1218">
        <v>64.400001525878906</v>
      </c>
      <c r="AZ1218">
        <v>67.5</v>
      </c>
      <c r="BA1218">
        <v>67.599998474121094</v>
      </c>
      <c r="BB1218">
        <v>68.199996948242202</v>
      </c>
      <c r="BC1218">
        <v>68.800003051757798</v>
      </c>
      <c r="BD1218">
        <v>69.300003051757798</v>
      </c>
      <c r="BE1218">
        <v>69.800003051757798</v>
      </c>
      <c r="BF1218" s="380" t="s">
        <v>6114</v>
      </c>
      <c r="BG1218" s="380" t="s">
        <v>6114</v>
      </c>
    </row>
    <row r="1219" spans="1:59">
      <c r="A1219" t="s">
        <v>997</v>
      </c>
      <c r="B1219" t="s">
        <v>996</v>
      </c>
      <c r="AO1219">
        <v>59.200000762939503</v>
      </c>
      <c r="AQ1219">
        <v>61.900001525878899</v>
      </c>
      <c r="AS1219">
        <v>57.700000762939503</v>
      </c>
      <c r="AT1219">
        <v>60.099998474121101</v>
      </c>
      <c r="AU1219">
        <v>58.5</v>
      </c>
      <c r="AV1219">
        <v>57.900001525878899</v>
      </c>
      <c r="AW1219">
        <v>64.400001525878906</v>
      </c>
      <c r="AX1219">
        <v>60</v>
      </c>
      <c r="AY1219">
        <v>58.400001525878899</v>
      </c>
      <c r="AZ1219">
        <v>58.5</v>
      </c>
      <c r="BA1219">
        <v>59.400001525878899</v>
      </c>
      <c r="BB1219">
        <v>60.599998474121101</v>
      </c>
      <c r="BC1219">
        <v>63.5</v>
      </c>
      <c r="BD1219">
        <v>61.900001525878899</v>
      </c>
      <c r="BF1219" s="380" t="s">
        <v>6114</v>
      </c>
      <c r="BG1219" s="380" t="s">
        <v>6114</v>
      </c>
    </row>
    <row r="1220" spans="1:59">
      <c r="A1220" t="s">
        <v>995</v>
      </c>
      <c r="B1220" t="s">
        <v>994</v>
      </c>
      <c r="AG1220">
        <v>57.400001525878899</v>
      </c>
      <c r="AH1220">
        <v>58.400001525878899</v>
      </c>
      <c r="AI1220">
        <v>59.299999237060497</v>
      </c>
      <c r="AJ1220">
        <v>59.799999237060497</v>
      </c>
      <c r="AK1220">
        <v>60</v>
      </c>
      <c r="AL1220">
        <v>60</v>
      </c>
      <c r="AM1220">
        <v>60.200000762939503</v>
      </c>
      <c r="AN1220">
        <v>60.400001525878899</v>
      </c>
      <c r="AO1220">
        <v>60.5</v>
      </c>
      <c r="AP1220">
        <v>60.599998474121101</v>
      </c>
      <c r="AQ1220">
        <v>60.700000762939503</v>
      </c>
      <c r="AR1220">
        <v>60.700000762939503</v>
      </c>
      <c r="AS1220">
        <v>60.5</v>
      </c>
      <c r="AT1220">
        <v>60.200000762939503</v>
      </c>
      <c r="AU1220">
        <v>60.200000762939503</v>
      </c>
      <c r="AV1220">
        <v>60.299999237060497</v>
      </c>
      <c r="AW1220">
        <v>60.400001525878899</v>
      </c>
      <c r="AX1220">
        <v>60.599998474121101</v>
      </c>
      <c r="AY1220">
        <v>59</v>
      </c>
      <c r="AZ1220">
        <v>61.400001525878899</v>
      </c>
      <c r="BA1220">
        <v>61.299999237060497</v>
      </c>
      <c r="BB1220">
        <v>61.799999237060497</v>
      </c>
      <c r="BC1220">
        <v>62.299999237060497</v>
      </c>
      <c r="BD1220">
        <v>62.900001525878899</v>
      </c>
      <c r="BE1220">
        <v>63.299999237060497</v>
      </c>
      <c r="BF1220" s="380" t="s">
        <v>6114</v>
      </c>
      <c r="BG1220" s="380" t="s">
        <v>6114</v>
      </c>
    </row>
    <row r="1221" spans="1:59">
      <c r="A1221" t="s">
        <v>993</v>
      </c>
      <c r="B1221" t="s">
        <v>992</v>
      </c>
      <c r="BF1221" s="380" t="s">
        <v>6114</v>
      </c>
      <c r="BG1221" s="380" t="s">
        <v>6114</v>
      </c>
    </row>
    <row r="1222" spans="1:59">
      <c r="A1222" t="s">
        <v>991</v>
      </c>
      <c r="B1222" t="s">
        <v>990</v>
      </c>
      <c r="BF1222" s="380" t="s">
        <v>6114</v>
      </c>
      <c r="BG1222" s="380" t="s">
        <v>6114</v>
      </c>
    </row>
    <row r="1223" spans="1:59">
      <c r="A1223" t="s">
        <v>989</v>
      </c>
      <c r="B1223" t="s">
        <v>988</v>
      </c>
      <c r="BF1223" s="380" t="s">
        <v>6114</v>
      </c>
      <c r="BG1223" s="380" t="s">
        <v>6114</v>
      </c>
    </row>
    <row r="1224" spans="1:59">
      <c r="A1224" t="s">
        <v>987</v>
      </c>
      <c r="B1224" t="s">
        <v>986</v>
      </c>
      <c r="BF1224" s="380" t="s">
        <v>6114</v>
      </c>
      <c r="BG1224" s="380" t="s">
        <v>6114</v>
      </c>
    </row>
    <row r="1225" spans="1:59">
      <c r="A1225" t="s">
        <v>985</v>
      </c>
      <c r="B1225" t="s">
        <v>984</v>
      </c>
      <c r="AS1225">
        <v>33.200000762939503</v>
      </c>
      <c r="AT1225">
        <v>37.5</v>
      </c>
      <c r="AX1225">
        <v>32.299999237060497</v>
      </c>
      <c r="AY1225">
        <v>29.799999237060501</v>
      </c>
      <c r="AZ1225">
        <v>29.700000762939499</v>
      </c>
      <c r="BA1225">
        <v>25.899999618530298</v>
      </c>
      <c r="BB1225">
        <v>24.700000762939499</v>
      </c>
      <c r="BC1225">
        <v>45.599998474121101</v>
      </c>
      <c r="BD1225">
        <v>36.099998474121101</v>
      </c>
      <c r="BF1225" s="380" t="s">
        <v>6114</v>
      </c>
      <c r="BG1225" s="380" t="s">
        <v>6114</v>
      </c>
    </row>
    <row r="1226" spans="1:59">
      <c r="A1226" t="s">
        <v>983</v>
      </c>
      <c r="B1226" t="s">
        <v>982</v>
      </c>
      <c r="AS1226">
        <v>43.099998474121101</v>
      </c>
      <c r="AT1226">
        <v>46.700000762939503</v>
      </c>
      <c r="AX1226">
        <v>39.599998474121101</v>
      </c>
      <c r="AY1226">
        <v>38</v>
      </c>
      <c r="AZ1226">
        <v>36.5</v>
      </c>
      <c r="BA1226">
        <v>34.700000762939503</v>
      </c>
      <c r="BB1226">
        <v>31.700000762939499</v>
      </c>
      <c r="BC1226">
        <v>53</v>
      </c>
      <c r="BD1226">
        <v>40</v>
      </c>
      <c r="BF1226" s="380" t="s">
        <v>6114</v>
      </c>
      <c r="BG1226" s="380" t="s">
        <v>6114</v>
      </c>
    </row>
    <row r="1227" spans="1:59">
      <c r="A1227" t="s">
        <v>981</v>
      </c>
      <c r="B1227" t="s">
        <v>980</v>
      </c>
      <c r="AS1227">
        <v>38.200000762939503</v>
      </c>
      <c r="AT1227">
        <v>42.299999237060497</v>
      </c>
      <c r="AX1227">
        <v>36.099998474121101</v>
      </c>
      <c r="AY1227">
        <v>34.099998474121101</v>
      </c>
      <c r="AZ1227">
        <v>33.200000762939503</v>
      </c>
      <c r="BA1227">
        <v>30.600000381469702</v>
      </c>
      <c r="BB1227">
        <v>28.399999618530298</v>
      </c>
      <c r="BC1227">
        <v>49.5</v>
      </c>
      <c r="BD1227">
        <v>38.099998474121101</v>
      </c>
      <c r="BF1227" s="380" t="s">
        <v>6114</v>
      </c>
      <c r="BG1227" s="380" t="s">
        <v>6114</v>
      </c>
    </row>
    <row r="1228" spans="1:59">
      <c r="A1228" t="s">
        <v>979</v>
      </c>
      <c r="B1228" t="s">
        <v>978</v>
      </c>
      <c r="AS1228">
        <v>23.799999237060501</v>
      </c>
      <c r="AT1228">
        <v>42.299999237060497</v>
      </c>
      <c r="AX1228">
        <v>49.700000762939503</v>
      </c>
      <c r="AY1228">
        <v>49.700000762939503</v>
      </c>
      <c r="AZ1228">
        <v>48.599998474121101</v>
      </c>
      <c r="BA1228">
        <v>47.799999237060497</v>
      </c>
      <c r="BB1228">
        <v>41</v>
      </c>
      <c r="BC1228">
        <v>14.8999996185303</v>
      </c>
      <c r="BD1228">
        <v>22.5</v>
      </c>
      <c r="BF1228" s="380" t="s">
        <v>6114</v>
      </c>
      <c r="BG1228" s="380" t="s">
        <v>6114</v>
      </c>
    </row>
    <row r="1229" spans="1:59">
      <c r="A1229" t="s">
        <v>977</v>
      </c>
      <c r="B1229" t="s">
        <v>976</v>
      </c>
      <c r="AS1229">
        <v>21</v>
      </c>
      <c r="AT1229">
        <v>35.5</v>
      </c>
      <c r="AX1229">
        <v>45.599998474121101</v>
      </c>
      <c r="AY1229">
        <v>44.599998474121101</v>
      </c>
      <c r="AZ1229">
        <v>47</v>
      </c>
      <c r="BA1229">
        <v>45.900001525878899</v>
      </c>
      <c r="BB1229">
        <v>43.400001525878899</v>
      </c>
      <c r="BC1229">
        <v>12.199999809265099</v>
      </c>
      <c r="BD1229">
        <v>25.899999618530298</v>
      </c>
      <c r="BF1229" s="380" t="s">
        <v>6114</v>
      </c>
      <c r="BG1229" s="380" t="s">
        <v>6114</v>
      </c>
    </row>
    <row r="1230" spans="1:59">
      <c r="A1230" t="s">
        <v>975</v>
      </c>
      <c r="B1230" t="s">
        <v>974</v>
      </c>
      <c r="AS1230">
        <v>22.399999618530298</v>
      </c>
      <c r="AT1230">
        <v>38.799999237060497</v>
      </c>
      <c r="AX1230">
        <v>47.599998474121101</v>
      </c>
      <c r="AY1230">
        <v>47.099998474121101</v>
      </c>
      <c r="AZ1230">
        <v>47.799999237060497</v>
      </c>
      <c r="BA1230">
        <v>46.799999237060497</v>
      </c>
      <c r="BB1230">
        <v>42.299999237060497</v>
      </c>
      <c r="BC1230">
        <v>13.5</v>
      </c>
      <c r="BD1230">
        <v>24.299999237060501</v>
      </c>
      <c r="BF1230" s="380" t="s">
        <v>6114</v>
      </c>
      <c r="BG1230" s="380" t="s">
        <v>6114</v>
      </c>
    </row>
    <row r="1231" spans="1:59">
      <c r="A1231" t="s">
        <v>973</v>
      </c>
      <c r="B1231" t="s">
        <v>972</v>
      </c>
      <c r="AS1231">
        <v>38.900001525878899</v>
      </c>
      <c r="AT1231">
        <v>16.799999237060501</v>
      </c>
      <c r="AX1231">
        <v>14.8999996185303</v>
      </c>
      <c r="AY1231">
        <v>16.700000762939499</v>
      </c>
      <c r="AZ1231">
        <v>19.200000762939499</v>
      </c>
      <c r="BA1231">
        <v>24.200000762939499</v>
      </c>
      <c r="BB1231">
        <v>32</v>
      </c>
      <c r="BC1231">
        <v>30.299999237060501</v>
      </c>
      <c r="BD1231">
        <v>34</v>
      </c>
      <c r="BF1231" s="380" t="s">
        <v>6114</v>
      </c>
      <c r="BG1231" s="380" t="s">
        <v>6114</v>
      </c>
    </row>
    <row r="1232" spans="1:59">
      <c r="A1232" t="s">
        <v>971</v>
      </c>
      <c r="B1232" t="s">
        <v>970</v>
      </c>
      <c r="AS1232">
        <v>30.100000381469702</v>
      </c>
      <c r="AT1232">
        <v>13.5</v>
      </c>
      <c r="AX1232">
        <v>10.8999996185303</v>
      </c>
      <c r="AY1232">
        <v>12.5</v>
      </c>
      <c r="AZ1232">
        <v>13.6000003814697</v>
      </c>
      <c r="BA1232">
        <v>16.399999618530298</v>
      </c>
      <c r="BB1232">
        <v>21.100000381469702</v>
      </c>
      <c r="BC1232">
        <v>21.700000762939499</v>
      </c>
      <c r="BD1232">
        <v>23.100000381469702</v>
      </c>
      <c r="BF1232" s="380" t="s">
        <v>6114</v>
      </c>
      <c r="BG1232" s="380" t="s">
        <v>6114</v>
      </c>
    </row>
    <row r="1233" spans="1:59">
      <c r="A1233" t="s">
        <v>969</v>
      </c>
      <c r="B1233" t="s">
        <v>968</v>
      </c>
      <c r="AS1233">
        <v>34.5</v>
      </c>
      <c r="AT1233">
        <v>15.1000003814697</v>
      </c>
      <c r="AX1233">
        <v>12.8999996185303</v>
      </c>
      <c r="AY1233">
        <v>14.5</v>
      </c>
      <c r="AZ1233">
        <v>16.299999237060501</v>
      </c>
      <c r="BA1233">
        <v>20.100000381469702</v>
      </c>
      <c r="BB1233">
        <v>26.200000762939499</v>
      </c>
      <c r="BC1233">
        <v>25.799999237060501</v>
      </c>
      <c r="BD1233">
        <v>28.299999237060501</v>
      </c>
      <c r="BF1233" s="380" t="s">
        <v>6114</v>
      </c>
      <c r="BG1233" s="380" t="s">
        <v>6114</v>
      </c>
    </row>
    <row r="1234" spans="1:59">
      <c r="A1234" t="s">
        <v>967</v>
      </c>
      <c r="B1234" t="s">
        <v>966</v>
      </c>
      <c r="AG1234">
        <v>46.668872859010911</v>
      </c>
      <c r="AH1234">
        <v>46.474308382218609</v>
      </c>
      <c r="AI1234">
        <v>46.361110693582248</v>
      </c>
      <c r="AJ1234">
        <v>46.382328679233751</v>
      </c>
      <c r="AK1234">
        <v>46.449627131981003</v>
      </c>
      <c r="AL1234">
        <v>46.481611026294274</v>
      </c>
      <c r="AM1234">
        <v>46.51516706192146</v>
      </c>
      <c r="AN1234">
        <v>46.428140617407962</v>
      </c>
      <c r="AO1234">
        <v>46.401202784255545</v>
      </c>
      <c r="AP1234">
        <v>46.384284797531613</v>
      </c>
      <c r="AQ1234">
        <v>46.31348178363703</v>
      </c>
      <c r="AR1234">
        <v>46.384110311972201</v>
      </c>
      <c r="AS1234">
        <v>46.477446123408534</v>
      </c>
      <c r="AT1234">
        <v>46.587269571468617</v>
      </c>
      <c r="AU1234">
        <v>46.551437703926688</v>
      </c>
      <c r="AV1234">
        <v>46.429485136901214</v>
      </c>
      <c r="AW1234">
        <v>46.476713562183456</v>
      </c>
      <c r="AX1234">
        <v>46.440218322613759</v>
      </c>
      <c r="AY1234">
        <v>46.184045253951126</v>
      </c>
      <c r="AZ1234">
        <v>45.809567213416344</v>
      </c>
      <c r="BA1234">
        <v>45.584593498076821</v>
      </c>
      <c r="BB1234">
        <v>45.662890858875556</v>
      </c>
      <c r="BC1234">
        <v>45.739950874173864</v>
      </c>
      <c r="BD1234">
        <v>45.743698905112289</v>
      </c>
      <c r="BE1234">
        <v>45.812067882781875</v>
      </c>
      <c r="BF1234" s="380" t="s">
        <v>6114</v>
      </c>
      <c r="BG1234" s="380" t="s">
        <v>6114</v>
      </c>
    </row>
    <row r="1235" spans="1:59">
      <c r="A1235" t="s">
        <v>965</v>
      </c>
      <c r="B1235" t="s">
        <v>964</v>
      </c>
      <c r="AG1235">
        <v>746384</v>
      </c>
      <c r="AH1235">
        <v>772898</v>
      </c>
      <c r="AI1235">
        <v>798348</v>
      </c>
      <c r="AJ1235">
        <v>818275</v>
      </c>
      <c r="AK1235">
        <v>833673</v>
      </c>
      <c r="AL1235">
        <v>846268</v>
      </c>
      <c r="AM1235">
        <v>867373</v>
      </c>
      <c r="AN1235">
        <v>887031</v>
      </c>
      <c r="AO1235">
        <v>905233</v>
      </c>
      <c r="AP1235">
        <v>925626</v>
      </c>
      <c r="AQ1235">
        <v>949229</v>
      </c>
      <c r="AR1235">
        <v>973965</v>
      </c>
      <c r="AS1235">
        <v>998764</v>
      </c>
      <c r="AT1235">
        <v>1023799</v>
      </c>
      <c r="AU1235">
        <v>1053381</v>
      </c>
      <c r="AV1235">
        <v>1082715</v>
      </c>
      <c r="AW1235">
        <v>1110625</v>
      </c>
      <c r="AX1235">
        <v>1137949</v>
      </c>
      <c r="AY1235">
        <v>1128918</v>
      </c>
      <c r="AZ1235">
        <v>1195855</v>
      </c>
      <c r="BA1235">
        <v>1214656</v>
      </c>
      <c r="BB1235">
        <v>1242648</v>
      </c>
      <c r="BC1235">
        <v>1271429</v>
      </c>
      <c r="BD1235">
        <v>1302234</v>
      </c>
      <c r="BE1235">
        <v>1328054</v>
      </c>
      <c r="BF1235" s="380" t="s">
        <v>6114</v>
      </c>
      <c r="BG1235" s="380" t="s">
        <v>6114</v>
      </c>
    </row>
    <row r="1236" spans="1:59">
      <c r="A1236" t="s">
        <v>963</v>
      </c>
      <c r="B1236" t="s">
        <v>962</v>
      </c>
      <c r="AS1236">
        <v>12.300000190734901</v>
      </c>
      <c r="AT1236">
        <v>10.5</v>
      </c>
      <c r="AX1236">
        <v>13.199999809265099</v>
      </c>
      <c r="AY1236">
        <v>8.8000001907348597</v>
      </c>
      <c r="AZ1236">
        <v>10.699999809265099</v>
      </c>
      <c r="BA1236">
        <v>14.199999809265099</v>
      </c>
      <c r="BB1236">
        <v>13.199999809265099</v>
      </c>
      <c r="BC1236">
        <v>15.1000003814697</v>
      </c>
      <c r="BD1236">
        <v>19.100000381469702</v>
      </c>
      <c r="BF1236" s="380" t="s">
        <v>6114</v>
      </c>
      <c r="BG1236" s="380" t="s">
        <v>6114</v>
      </c>
    </row>
    <row r="1237" spans="1:59">
      <c r="A1237" t="s">
        <v>961</v>
      </c>
      <c r="B1237" t="s">
        <v>960</v>
      </c>
      <c r="AH1237">
        <v>8.8000001907348597</v>
      </c>
      <c r="AI1237">
        <v>8.8000001907348597</v>
      </c>
      <c r="AJ1237">
        <v>9.6999998092651403</v>
      </c>
      <c r="AK1237">
        <v>11.199999809265099</v>
      </c>
      <c r="AL1237">
        <v>13.699999809265099</v>
      </c>
      <c r="AM1237">
        <v>11.199999809265099</v>
      </c>
      <c r="AN1237">
        <v>11.6000003814697</v>
      </c>
      <c r="AO1237">
        <v>11.5</v>
      </c>
      <c r="AP1237">
        <v>11.3999996185303</v>
      </c>
      <c r="AQ1237">
        <v>10.8999996185303</v>
      </c>
      <c r="AR1237">
        <v>11.3999996185303</v>
      </c>
      <c r="AS1237">
        <v>11.8999996185303</v>
      </c>
      <c r="AT1237">
        <v>10.300000190734901</v>
      </c>
      <c r="AU1237">
        <v>12</v>
      </c>
      <c r="AV1237">
        <v>12.300000190734901</v>
      </c>
      <c r="AW1237">
        <v>9.8999996185302699</v>
      </c>
      <c r="AX1237">
        <v>13</v>
      </c>
      <c r="AY1237">
        <v>8.6000003814697301</v>
      </c>
      <c r="AZ1237">
        <v>10.5</v>
      </c>
      <c r="BA1237">
        <v>13.6000003814697</v>
      </c>
      <c r="BB1237">
        <v>10.1000003814697</v>
      </c>
      <c r="BC1237">
        <v>10.800000190734901</v>
      </c>
      <c r="BD1237">
        <v>10.3999996185303</v>
      </c>
      <c r="BE1237">
        <v>10</v>
      </c>
      <c r="BF1237" s="380" t="s">
        <v>6114</v>
      </c>
      <c r="BG1237" s="380" t="s">
        <v>6114</v>
      </c>
    </row>
    <row r="1238" spans="1:59">
      <c r="A1238" t="s">
        <v>959</v>
      </c>
      <c r="B1238" t="s">
        <v>958</v>
      </c>
      <c r="AS1238">
        <v>12.699999809265099</v>
      </c>
      <c r="AT1238">
        <v>11.1000003814697</v>
      </c>
      <c r="AX1238">
        <v>10.699999809265099</v>
      </c>
      <c r="AY1238">
        <v>10.6000003814697</v>
      </c>
      <c r="AZ1238">
        <v>9.6999998092651403</v>
      </c>
      <c r="BA1238">
        <v>15.199999809265099</v>
      </c>
      <c r="BB1238">
        <v>10.699999809265099</v>
      </c>
      <c r="BC1238">
        <v>13.1000003814697</v>
      </c>
      <c r="BD1238">
        <v>14.699999809265099</v>
      </c>
      <c r="BF1238" s="380" t="s">
        <v>6114</v>
      </c>
      <c r="BG1238" s="380" t="s">
        <v>6114</v>
      </c>
    </row>
    <row r="1239" spans="1:59">
      <c r="A1239" t="s">
        <v>957</v>
      </c>
      <c r="B1239" t="s">
        <v>956</v>
      </c>
      <c r="AH1239">
        <v>10.199999809265099</v>
      </c>
      <c r="AI1239">
        <v>10.199999809265099</v>
      </c>
      <c r="AJ1239">
        <v>9.6000003814697301</v>
      </c>
      <c r="AK1239">
        <v>10.8999996185303</v>
      </c>
      <c r="AL1239">
        <v>14.699999809265099</v>
      </c>
      <c r="AM1239">
        <v>11</v>
      </c>
      <c r="AN1239">
        <v>11.800000190734901</v>
      </c>
      <c r="AO1239">
        <v>11.5</v>
      </c>
      <c r="AP1239">
        <v>11.3999996185303</v>
      </c>
      <c r="AQ1239">
        <v>10.3999996185303</v>
      </c>
      <c r="AR1239">
        <v>11.300000190734901</v>
      </c>
      <c r="AS1239">
        <v>12.199999809265099</v>
      </c>
      <c r="AT1239">
        <v>10.8999996185303</v>
      </c>
      <c r="AU1239">
        <v>10.699999809265099</v>
      </c>
      <c r="AV1239">
        <v>13.1000003814697</v>
      </c>
      <c r="AW1239">
        <v>9.8000001907348597</v>
      </c>
      <c r="AX1239">
        <v>10.6000003814697</v>
      </c>
      <c r="AY1239">
        <v>10.3999996185303</v>
      </c>
      <c r="AZ1239">
        <v>9.5</v>
      </c>
      <c r="BA1239">
        <v>14.6000003814697</v>
      </c>
      <c r="BB1239">
        <v>8.1999998092651403</v>
      </c>
      <c r="BC1239">
        <v>8.8000001907348597</v>
      </c>
      <c r="BD1239">
        <v>9</v>
      </c>
      <c r="BE1239">
        <v>8.8999996185302699</v>
      </c>
      <c r="BF1239" s="380" t="s">
        <v>6114</v>
      </c>
      <c r="BG1239" s="380" t="s">
        <v>6114</v>
      </c>
    </row>
    <row r="1240" spans="1:59">
      <c r="A1240" t="s">
        <v>955</v>
      </c>
      <c r="B1240" t="s">
        <v>954</v>
      </c>
      <c r="AS1240">
        <v>12.5</v>
      </c>
      <c r="AT1240">
        <v>10.800000190734901</v>
      </c>
      <c r="AX1240">
        <v>11.8999996185303</v>
      </c>
      <c r="AY1240">
        <v>9.8000001907348597</v>
      </c>
      <c r="AZ1240">
        <v>10.1000003814697</v>
      </c>
      <c r="BA1240">
        <v>14.800000190734901</v>
      </c>
      <c r="BB1240">
        <v>11.8999996185303</v>
      </c>
      <c r="BC1240">
        <v>14</v>
      </c>
      <c r="BD1240">
        <v>16.600000381469702</v>
      </c>
      <c r="BF1240" s="380" t="s">
        <v>6114</v>
      </c>
      <c r="BG1240" s="380" t="s">
        <v>6114</v>
      </c>
    </row>
    <row r="1241" spans="1:59">
      <c r="A1241" t="s">
        <v>953</v>
      </c>
      <c r="B1241" t="s">
        <v>952</v>
      </c>
      <c r="AH1241">
        <v>9.6000003814697301</v>
      </c>
      <c r="AI1241">
        <v>9.6000003814697301</v>
      </c>
      <c r="AJ1241">
        <v>9.6000003814697301</v>
      </c>
      <c r="AK1241">
        <v>11</v>
      </c>
      <c r="AL1241">
        <v>14.199999809265099</v>
      </c>
      <c r="AM1241">
        <v>11.1000003814697</v>
      </c>
      <c r="AN1241">
        <v>11.699999809265099</v>
      </c>
      <c r="AO1241">
        <v>11.5</v>
      </c>
      <c r="AP1241">
        <v>11.3999996185303</v>
      </c>
      <c r="AQ1241">
        <v>10.6000003814697</v>
      </c>
      <c r="AR1241">
        <v>11.300000190734901</v>
      </c>
      <c r="AS1241">
        <v>12.1000003814697</v>
      </c>
      <c r="AT1241">
        <v>10.699999809265099</v>
      </c>
      <c r="AU1241">
        <v>11.199999809265099</v>
      </c>
      <c r="AV1241">
        <v>12.699999809265099</v>
      </c>
      <c r="AW1241">
        <v>9.8000001907348597</v>
      </c>
      <c r="AX1241">
        <v>11.6000003814697</v>
      </c>
      <c r="AY1241">
        <v>9.6000003814697301</v>
      </c>
      <c r="AZ1241">
        <v>9.8999996185302699</v>
      </c>
      <c r="BA1241">
        <v>14.1000003814697</v>
      </c>
      <c r="BB1241">
        <v>9</v>
      </c>
      <c r="BC1241">
        <v>9.6000003814697301</v>
      </c>
      <c r="BD1241">
        <v>9.6000003814697301</v>
      </c>
      <c r="BE1241">
        <v>9.3000001907348597</v>
      </c>
      <c r="BF1241" s="380" t="s">
        <v>6114</v>
      </c>
      <c r="BG1241" s="380" t="s">
        <v>6114</v>
      </c>
    </row>
    <row r="1242" spans="1:59">
      <c r="A1242" t="s">
        <v>951</v>
      </c>
      <c r="B1242" t="s">
        <v>950</v>
      </c>
      <c r="BB1242">
        <v>75</v>
      </c>
      <c r="BC1242">
        <v>67.599998474121094</v>
      </c>
      <c r="BF1242" s="380" t="s">
        <v>6114</v>
      </c>
      <c r="BG1242" s="380" t="s">
        <v>6114</v>
      </c>
    </row>
    <row r="1243" spans="1:59">
      <c r="A1243" t="s">
        <v>949</v>
      </c>
      <c r="B1243" t="s">
        <v>948</v>
      </c>
      <c r="BB1243">
        <v>73.199996948242202</v>
      </c>
      <c r="BC1243">
        <v>67</v>
      </c>
      <c r="BF1243" s="380" t="s">
        <v>6114</v>
      </c>
      <c r="BG1243" s="380" t="s">
        <v>6114</v>
      </c>
    </row>
    <row r="1244" spans="1:59">
      <c r="A1244" t="s">
        <v>947</v>
      </c>
      <c r="B1244" t="s">
        <v>946</v>
      </c>
      <c r="BB1244">
        <v>74</v>
      </c>
      <c r="BC1244">
        <v>67.300003051757798</v>
      </c>
      <c r="BF1244" s="380" t="s">
        <v>6114</v>
      </c>
      <c r="BG1244" s="380" t="s">
        <v>6114</v>
      </c>
    </row>
    <row r="1245" spans="1:59">
      <c r="A1245" t="s">
        <v>945</v>
      </c>
      <c r="B1245" t="s">
        <v>944</v>
      </c>
      <c r="AW1245">
        <v>20.25</v>
      </c>
      <c r="BB1245">
        <v>1.3099999427795399</v>
      </c>
      <c r="BC1245">
        <v>1.3099999427795399</v>
      </c>
      <c r="BD1245">
        <v>1.37999999523163</v>
      </c>
      <c r="BF1245" s="380" t="s">
        <v>6114</v>
      </c>
      <c r="BG1245" s="380" t="s">
        <v>6114</v>
      </c>
    </row>
    <row r="1246" spans="1:59">
      <c r="A1246" t="s">
        <v>943</v>
      </c>
      <c r="B1246" t="s">
        <v>942</v>
      </c>
      <c r="AW1246">
        <v>16.719999313354499</v>
      </c>
      <c r="BB1246">
        <v>1.7699999809265099</v>
      </c>
      <c r="BC1246">
        <v>1.62000000476837</v>
      </c>
      <c r="BD1246">
        <v>1.53999996185303</v>
      </c>
      <c r="BF1246" s="380" t="s">
        <v>6114</v>
      </c>
      <c r="BG1246" s="380" t="s">
        <v>6114</v>
      </c>
    </row>
    <row r="1247" spans="1:59">
      <c r="A1247" t="s">
        <v>941</v>
      </c>
      <c r="B1247" t="s">
        <v>940</v>
      </c>
      <c r="AW1247">
        <v>18.5100002288818</v>
      </c>
      <c r="BB1247">
        <v>1.53999996185303</v>
      </c>
      <c r="BC1247">
        <v>1.4700000286102299</v>
      </c>
      <c r="BD1247">
        <v>1.46000003814697</v>
      </c>
      <c r="BF1247" s="380" t="s">
        <v>6114</v>
      </c>
      <c r="BG1247" s="380" t="s">
        <v>6114</v>
      </c>
    </row>
    <row r="1248" spans="1:59">
      <c r="A1248" t="s">
        <v>939</v>
      </c>
      <c r="B1248" t="s">
        <v>938</v>
      </c>
      <c r="AS1248">
        <v>31.200000762939499</v>
      </c>
      <c r="AT1248">
        <v>32.400001525878899</v>
      </c>
      <c r="AX1248">
        <v>27.200000762939499</v>
      </c>
      <c r="AY1248">
        <v>26.399999618530298</v>
      </c>
      <c r="AZ1248">
        <v>16.399999618530298</v>
      </c>
      <c r="BA1248">
        <v>19.100000381469702</v>
      </c>
      <c r="BB1248">
        <v>21.799999237060501</v>
      </c>
      <c r="BC1248">
        <v>53.599998474121101</v>
      </c>
      <c r="BD1248">
        <v>39.599998474121101</v>
      </c>
      <c r="BF1248" s="380" t="s">
        <v>6114</v>
      </c>
      <c r="BG1248" s="380" t="s">
        <v>6114</v>
      </c>
    </row>
    <row r="1249" spans="1:59">
      <c r="A1249" t="s">
        <v>937</v>
      </c>
      <c r="B1249" t="s">
        <v>936</v>
      </c>
      <c r="AS1249">
        <v>46.700000762939503</v>
      </c>
      <c r="AT1249">
        <v>43.299999237060497</v>
      </c>
      <c r="AX1249">
        <v>34.700000762939503</v>
      </c>
      <c r="AY1249">
        <v>34.099998474121101</v>
      </c>
      <c r="AZ1249">
        <v>23.200000762939499</v>
      </c>
      <c r="BA1249">
        <v>29.200000762939499</v>
      </c>
      <c r="BB1249">
        <v>27.700000762939499</v>
      </c>
      <c r="BC1249">
        <v>58.700000762939503</v>
      </c>
      <c r="BD1249">
        <v>42.799999237060497</v>
      </c>
      <c r="BF1249" s="380" t="s">
        <v>6114</v>
      </c>
      <c r="BG1249" s="380" t="s">
        <v>6114</v>
      </c>
    </row>
    <row r="1250" spans="1:59">
      <c r="A1250" t="s">
        <v>935</v>
      </c>
      <c r="B1250" t="s">
        <v>934</v>
      </c>
      <c r="AO1250">
        <v>35.099998474121101</v>
      </c>
      <c r="AP1250">
        <v>32.900001525878899</v>
      </c>
      <c r="AQ1250">
        <v>30.600000381469702</v>
      </c>
      <c r="AR1250">
        <v>29.299999237060501</v>
      </c>
      <c r="AS1250">
        <v>38.900001525878899</v>
      </c>
      <c r="AT1250">
        <v>38.400001525878899</v>
      </c>
      <c r="AX1250">
        <v>31.100000381469702</v>
      </c>
      <c r="AY1250">
        <v>30.600000381469702</v>
      </c>
      <c r="AZ1250">
        <v>19.799999237060501</v>
      </c>
      <c r="BA1250">
        <v>24.899999618530298</v>
      </c>
      <c r="BB1250">
        <v>25.100000381469702</v>
      </c>
      <c r="BC1250">
        <v>56.299999237060497</v>
      </c>
      <c r="BD1250">
        <v>41.200000762939503</v>
      </c>
      <c r="BF1250" s="380" t="s">
        <v>6114</v>
      </c>
      <c r="BG1250" s="380" t="s">
        <v>6114</v>
      </c>
    </row>
    <row r="1251" spans="1:59">
      <c r="A1251" t="s">
        <v>933</v>
      </c>
      <c r="B1251" t="s">
        <v>932</v>
      </c>
      <c r="AS1251">
        <v>37.099998474121101</v>
      </c>
      <c r="AT1251">
        <v>52.5</v>
      </c>
      <c r="AX1251">
        <v>56.400001525878899</v>
      </c>
      <c r="AY1251">
        <v>56.900001525878899</v>
      </c>
      <c r="AZ1251">
        <v>57.799999237060497</v>
      </c>
      <c r="BA1251">
        <v>53.200000762939503</v>
      </c>
      <c r="BB1251">
        <v>44.700000762939503</v>
      </c>
      <c r="BC1251">
        <v>14.5</v>
      </c>
      <c r="BD1251">
        <v>21</v>
      </c>
      <c r="BF1251" s="380" t="s">
        <v>6114</v>
      </c>
      <c r="BG1251" s="380" t="s">
        <v>6114</v>
      </c>
    </row>
    <row r="1252" spans="1:59">
      <c r="A1252" t="s">
        <v>931</v>
      </c>
      <c r="B1252" t="s">
        <v>930</v>
      </c>
      <c r="AS1252">
        <v>28.799999237060501</v>
      </c>
      <c r="AT1252">
        <v>48.099998474121101</v>
      </c>
      <c r="AX1252">
        <v>56.700000762939503</v>
      </c>
      <c r="AY1252">
        <v>53.200000762939503</v>
      </c>
      <c r="AZ1252">
        <v>57.599998474121101</v>
      </c>
      <c r="BA1252">
        <v>53.099998474121101</v>
      </c>
      <c r="BB1252">
        <v>50.299999237060497</v>
      </c>
      <c r="BC1252">
        <v>13</v>
      </c>
      <c r="BD1252">
        <v>29.600000381469702</v>
      </c>
      <c r="BF1252" s="380" t="s">
        <v>6114</v>
      </c>
      <c r="BG1252" s="380" t="s">
        <v>6114</v>
      </c>
    </row>
    <row r="1253" spans="1:59">
      <c r="A1253" t="s">
        <v>929</v>
      </c>
      <c r="B1253" t="s">
        <v>928</v>
      </c>
      <c r="AO1253">
        <v>43.599998474121101</v>
      </c>
      <c r="AP1253">
        <v>47.700000762939503</v>
      </c>
      <c r="AQ1253">
        <v>48.400001525878899</v>
      </c>
      <c r="AR1253">
        <v>49.599998474121101</v>
      </c>
      <c r="AS1253">
        <v>32.900001525878899</v>
      </c>
      <c r="AT1253">
        <v>50.099998474121101</v>
      </c>
      <c r="AX1253">
        <v>56.5</v>
      </c>
      <c r="AY1253">
        <v>54.900001525878899</v>
      </c>
      <c r="AZ1253">
        <v>57.700000762939503</v>
      </c>
      <c r="BA1253">
        <v>53.099998474121101</v>
      </c>
      <c r="BB1253">
        <v>47.900001525878899</v>
      </c>
      <c r="BC1253">
        <v>13.699999809265099</v>
      </c>
      <c r="BD1253">
        <v>25.299999237060501</v>
      </c>
      <c r="BF1253" s="380" t="s">
        <v>6114</v>
      </c>
      <c r="BG1253" s="380" t="s">
        <v>6114</v>
      </c>
    </row>
    <row r="1254" spans="1:59">
      <c r="A1254" t="s">
        <v>927</v>
      </c>
      <c r="B1254" t="s">
        <v>926</v>
      </c>
      <c r="AS1254">
        <v>31.200000762939499</v>
      </c>
      <c r="AT1254">
        <v>13.5</v>
      </c>
      <c r="AX1254">
        <v>15.699999809265099</v>
      </c>
      <c r="AY1254">
        <v>14.8999996185303</v>
      </c>
      <c r="AZ1254">
        <v>24.399999618530298</v>
      </c>
      <c r="BA1254">
        <v>26.100000381469702</v>
      </c>
      <c r="BB1254">
        <v>33</v>
      </c>
      <c r="BC1254">
        <v>24.100000381469702</v>
      </c>
      <c r="BD1254">
        <v>33</v>
      </c>
      <c r="BF1254" s="380" t="s">
        <v>6114</v>
      </c>
      <c r="BG1254" s="380" t="s">
        <v>6114</v>
      </c>
    </row>
    <row r="1255" spans="1:59">
      <c r="A1255" t="s">
        <v>925</v>
      </c>
      <c r="B1255" t="s">
        <v>924</v>
      </c>
      <c r="AS1255">
        <v>19.700000762939499</v>
      </c>
      <c r="AT1255">
        <v>6.5</v>
      </c>
      <c r="AX1255">
        <v>7</v>
      </c>
      <c r="AY1255">
        <v>10.5</v>
      </c>
      <c r="AZ1255">
        <v>16.5</v>
      </c>
      <c r="BA1255">
        <v>14.6000003814697</v>
      </c>
      <c r="BB1255">
        <v>19.100000381469702</v>
      </c>
      <c r="BC1255">
        <v>17.700000762939499</v>
      </c>
      <c r="BD1255">
        <v>18.799999237060501</v>
      </c>
      <c r="BF1255" s="380" t="s">
        <v>6114</v>
      </c>
      <c r="BG1255" s="380" t="s">
        <v>6114</v>
      </c>
    </row>
    <row r="1256" spans="1:59">
      <c r="A1256" t="s">
        <v>923</v>
      </c>
      <c r="B1256" t="s">
        <v>922</v>
      </c>
      <c r="AO1256">
        <v>14.5</v>
      </c>
      <c r="AP1256">
        <v>16.299999237060501</v>
      </c>
      <c r="AQ1256">
        <v>18.100000381469702</v>
      </c>
      <c r="AR1256">
        <v>18.899999618530298</v>
      </c>
      <c r="AS1256">
        <v>25.399999618530298</v>
      </c>
      <c r="AT1256">
        <v>9.6000003814697301</v>
      </c>
      <c r="AX1256">
        <v>11.199999809265099</v>
      </c>
      <c r="AY1256">
        <v>12.5</v>
      </c>
      <c r="AZ1256">
        <v>20.5</v>
      </c>
      <c r="BA1256">
        <v>19.5</v>
      </c>
      <c r="BB1256">
        <v>25.100000381469702</v>
      </c>
      <c r="BC1256">
        <v>20.700000762939499</v>
      </c>
      <c r="BD1256">
        <v>25.899999618530298</v>
      </c>
      <c r="BF1256" s="380" t="s">
        <v>6114</v>
      </c>
      <c r="BG1256" s="380">
        <v>239560000</v>
      </c>
    </row>
    <row r="1257" spans="1:59">
      <c r="A1257" t="s">
        <v>921</v>
      </c>
      <c r="B1257" t="s">
        <v>920</v>
      </c>
      <c r="AO1257">
        <v>6.4000000953674299</v>
      </c>
      <c r="AS1257">
        <v>6.1999998092651403</v>
      </c>
      <c r="AT1257">
        <v>6.4000000953674299</v>
      </c>
      <c r="AX1257">
        <v>7.0999999046325701</v>
      </c>
      <c r="AY1257">
        <v>5.1999998092651403</v>
      </c>
      <c r="AZ1257">
        <v>6.1999998092651403</v>
      </c>
      <c r="BA1257">
        <v>5.9000000953674299</v>
      </c>
      <c r="BB1257">
        <v>4.4000000953674299</v>
      </c>
      <c r="BC1257">
        <v>8.1000003814697301</v>
      </c>
      <c r="BD1257">
        <v>8.3000001907348597</v>
      </c>
      <c r="BF1257" s="380" t="s">
        <v>6114</v>
      </c>
      <c r="BG1257" s="380" t="s">
        <v>6114</v>
      </c>
    </row>
    <row r="1258" spans="1:59">
      <c r="A1258" t="s">
        <v>919</v>
      </c>
      <c r="B1258" t="s">
        <v>918</v>
      </c>
      <c r="AH1258">
        <v>5.5</v>
      </c>
      <c r="AI1258">
        <v>5.5999999046325701</v>
      </c>
      <c r="AJ1258">
        <v>6.1999998092651403</v>
      </c>
      <c r="AK1258">
        <v>6.5</v>
      </c>
      <c r="AL1258">
        <v>6.6999998092651403</v>
      </c>
      <c r="AM1258">
        <v>6.4000000953674299</v>
      </c>
      <c r="AN1258">
        <v>6.4000000953674299</v>
      </c>
      <c r="AO1258">
        <v>6.3000001907348597</v>
      </c>
      <c r="AP1258">
        <v>6.3000001907348597</v>
      </c>
      <c r="AQ1258">
        <v>6.3000001907348597</v>
      </c>
      <c r="AR1258">
        <v>6.1999998092651403</v>
      </c>
      <c r="AS1258">
        <v>6.1999998092651403</v>
      </c>
      <c r="AT1258">
        <v>6.4000000953674299</v>
      </c>
      <c r="AU1258">
        <v>6.9000000953674299</v>
      </c>
      <c r="AV1258">
        <v>6.3000001907348597</v>
      </c>
      <c r="AW1258">
        <v>6</v>
      </c>
      <c r="AX1258">
        <v>7.1999998092651403</v>
      </c>
      <c r="AY1258">
        <v>5.1999998092651403</v>
      </c>
      <c r="AZ1258">
        <v>6.1999998092651403</v>
      </c>
      <c r="BA1258">
        <v>5.9000000953674299</v>
      </c>
      <c r="BB1258">
        <v>4.8000001907348597</v>
      </c>
      <c r="BC1258">
        <v>5.0999999046325701</v>
      </c>
      <c r="BD1258">
        <v>5</v>
      </c>
      <c r="BE1258">
        <v>4.8000001907348597</v>
      </c>
      <c r="BF1258" s="380" t="s">
        <v>6114</v>
      </c>
      <c r="BG1258" s="380">
        <v>135469000</v>
      </c>
    </row>
    <row r="1259" spans="1:59">
      <c r="A1259" t="s">
        <v>917</v>
      </c>
      <c r="B1259" t="s">
        <v>916</v>
      </c>
      <c r="AO1259">
        <v>5.4000000953674299</v>
      </c>
      <c r="AS1259">
        <v>6.1999998092651403</v>
      </c>
      <c r="AT1259">
        <v>7.0999999046325701</v>
      </c>
      <c r="AX1259">
        <v>7.1999998092651403</v>
      </c>
      <c r="AY1259">
        <v>5.9000000953674299</v>
      </c>
      <c r="AZ1259">
        <v>5.5999999046325701</v>
      </c>
      <c r="BA1259">
        <v>7.0999999046325701</v>
      </c>
      <c r="BB1259">
        <v>5.0999999046325701</v>
      </c>
      <c r="BC1259">
        <v>8.3999996185302699</v>
      </c>
      <c r="BD1259">
        <v>7.5999999046325701</v>
      </c>
      <c r="BF1259" s="380" t="s">
        <v>6114</v>
      </c>
      <c r="BG1259" s="380" t="s">
        <v>6114</v>
      </c>
    </row>
    <row r="1260" spans="1:59">
      <c r="A1260" t="s">
        <v>915</v>
      </c>
      <c r="B1260" t="s">
        <v>914</v>
      </c>
      <c r="AH1260">
        <v>6.1999998092651403</v>
      </c>
      <c r="AI1260">
        <v>6.1999998092651403</v>
      </c>
      <c r="AJ1260">
        <v>6</v>
      </c>
      <c r="AK1260">
        <v>6.1999998092651403</v>
      </c>
      <c r="AL1260">
        <v>7.8000001907348597</v>
      </c>
      <c r="AM1260">
        <v>6.0999999046325701</v>
      </c>
      <c r="AN1260">
        <v>6.1999998092651403</v>
      </c>
      <c r="AO1260">
        <v>6.0999999046325701</v>
      </c>
      <c r="AP1260">
        <v>6.0999999046325701</v>
      </c>
      <c r="AQ1260">
        <v>5.9000000953674299</v>
      </c>
      <c r="AR1260">
        <v>6</v>
      </c>
      <c r="AS1260">
        <v>6.1999998092651403</v>
      </c>
      <c r="AT1260">
        <v>7.0999999046325701</v>
      </c>
      <c r="AU1260">
        <v>7.1999998092651403</v>
      </c>
      <c r="AV1260">
        <v>7.3000001907348597</v>
      </c>
      <c r="AW1260">
        <v>5.8000001907348597</v>
      </c>
      <c r="AX1260">
        <v>7.1999998092651403</v>
      </c>
      <c r="AY1260">
        <v>5.9000000953674299</v>
      </c>
      <c r="AZ1260">
        <v>5.6999998092651403</v>
      </c>
      <c r="BA1260">
        <v>7</v>
      </c>
      <c r="BB1260">
        <v>4.8000001907348597</v>
      </c>
      <c r="BC1260">
        <v>5</v>
      </c>
      <c r="BD1260">
        <v>5</v>
      </c>
      <c r="BE1260">
        <v>4.9000000953674299</v>
      </c>
      <c r="BF1260" s="380" t="s">
        <v>6114</v>
      </c>
      <c r="BG1260" s="380" t="s">
        <v>6114</v>
      </c>
    </row>
    <row r="1261" spans="1:59">
      <c r="A1261" t="s">
        <v>913</v>
      </c>
      <c r="B1261" t="s">
        <v>912</v>
      </c>
      <c r="AO1261">
        <v>5.9000000953674299</v>
      </c>
      <c r="AS1261">
        <v>6.1999998092651403</v>
      </c>
      <c r="AT1261">
        <v>6.8000001907348597</v>
      </c>
      <c r="AX1261">
        <v>7.1999998092651403</v>
      </c>
      <c r="AY1261">
        <v>5.5999999046325701</v>
      </c>
      <c r="AZ1261">
        <v>5.9000000953674299</v>
      </c>
      <c r="BA1261">
        <v>6.5</v>
      </c>
      <c r="BB1261">
        <v>4.8000001907348597</v>
      </c>
      <c r="BC1261">
        <v>8.1999998092651403</v>
      </c>
      <c r="BD1261">
        <v>7.9000000953674299</v>
      </c>
      <c r="BF1261" s="380" t="s">
        <v>6114</v>
      </c>
      <c r="BG1261" s="380" t="s">
        <v>6114</v>
      </c>
    </row>
    <row r="1262" spans="1:59">
      <c r="A1262" t="s">
        <v>911</v>
      </c>
      <c r="B1262" t="s">
        <v>910</v>
      </c>
      <c r="AH1262">
        <v>5.9000000953674299</v>
      </c>
      <c r="AI1262">
        <v>5.9000000953674299</v>
      </c>
      <c r="AJ1262">
        <v>6.0999999046325701</v>
      </c>
      <c r="AK1262">
        <v>6.3000001907348597</v>
      </c>
      <c r="AL1262">
        <v>7.3000001907348597</v>
      </c>
      <c r="AM1262">
        <v>6.1999998092651403</v>
      </c>
      <c r="AN1262">
        <v>6.3000001907348597</v>
      </c>
      <c r="AO1262">
        <v>6.1999998092651403</v>
      </c>
      <c r="AP1262">
        <v>6.1999998092651403</v>
      </c>
      <c r="AQ1262">
        <v>6.0999999046325701</v>
      </c>
      <c r="AR1262">
        <v>6.0999999046325701</v>
      </c>
      <c r="AS1262">
        <v>6.1999998092651403</v>
      </c>
      <c r="AT1262">
        <v>6.8000001907348597</v>
      </c>
      <c r="AU1262">
        <v>7.0999999046325701</v>
      </c>
      <c r="AV1262">
        <v>6.9000000953674299</v>
      </c>
      <c r="AW1262">
        <v>5.9000000953674299</v>
      </c>
      <c r="AX1262">
        <v>7.1999998092651403</v>
      </c>
      <c r="AY1262">
        <v>5.5999999046325701</v>
      </c>
      <c r="AZ1262">
        <v>5.9000000953674299</v>
      </c>
      <c r="BA1262">
        <v>6.5</v>
      </c>
      <c r="BB1262">
        <v>4.8000001907348597</v>
      </c>
      <c r="BC1262">
        <v>5</v>
      </c>
      <c r="BD1262">
        <v>5</v>
      </c>
      <c r="BE1262">
        <v>4.8000001907348597</v>
      </c>
      <c r="BF1262" s="380" t="s">
        <v>6114</v>
      </c>
      <c r="BG1262" s="380" t="s">
        <v>6114</v>
      </c>
    </row>
    <row r="1263" spans="1:59">
      <c r="A1263" t="s">
        <v>909</v>
      </c>
      <c r="B1263" t="s">
        <v>908</v>
      </c>
      <c r="AX1263">
        <v>0.14000000000000001</v>
      </c>
      <c r="BF1263" s="380" t="s">
        <v>6114</v>
      </c>
      <c r="BG1263" s="380" t="s">
        <v>6114</v>
      </c>
    </row>
    <row r="1264" spans="1:59">
      <c r="A1264" t="s">
        <v>907</v>
      </c>
      <c r="B1264" t="s">
        <v>906</v>
      </c>
      <c r="AX1264">
        <v>0.16</v>
      </c>
      <c r="BF1264" s="380" t="s">
        <v>6114</v>
      </c>
      <c r="BG1264" s="380">
        <v>239560000</v>
      </c>
    </row>
    <row r="1265" spans="1:59">
      <c r="A1265" t="s">
        <v>905</v>
      </c>
      <c r="B1265" t="s">
        <v>904</v>
      </c>
      <c r="AX1265">
        <v>0.15</v>
      </c>
      <c r="BF1265" s="380" t="s">
        <v>6114</v>
      </c>
      <c r="BG1265" s="380" t="s">
        <v>6114</v>
      </c>
    </row>
    <row r="1266" spans="1:59">
      <c r="A1266" t="s">
        <v>903</v>
      </c>
      <c r="B1266" t="s">
        <v>902</v>
      </c>
      <c r="AG1266">
        <v>12.753230537234368</v>
      </c>
      <c r="AQ1266">
        <v>7.3889083456029363</v>
      </c>
      <c r="BF1266" s="380" t="s">
        <v>6114</v>
      </c>
      <c r="BG1266" s="380" t="s">
        <v>6114</v>
      </c>
    </row>
    <row r="1267" spans="1:59">
      <c r="A1267" t="s">
        <v>901</v>
      </c>
      <c r="B1267" t="s">
        <v>900</v>
      </c>
      <c r="E1267">
        <v>0</v>
      </c>
      <c r="J1267">
        <v>0</v>
      </c>
      <c r="O1267">
        <v>0</v>
      </c>
      <c r="T1267">
        <v>0</v>
      </c>
      <c r="Y1267">
        <v>0</v>
      </c>
      <c r="AD1267">
        <v>0</v>
      </c>
      <c r="AI1267">
        <v>-88432</v>
      </c>
      <c r="AN1267">
        <v>-52463</v>
      </c>
      <c r="AS1267">
        <v>-15001</v>
      </c>
      <c r="AX1267">
        <v>-15001</v>
      </c>
      <c r="BC1267">
        <v>-15001</v>
      </c>
      <c r="BF1267" s="380" t="s">
        <v>6114</v>
      </c>
      <c r="BG1267" s="380" t="s">
        <v>6114</v>
      </c>
    </row>
    <row r="1268" spans="1:59">
      <c r="A1268" t="s">
        <v>899</v>
      </c>
      <c r="B1268" t="s">
        <v>898</v>
      </c>
      <c r="AW1268">
        <v>5</v>
      </c>
      <c r="AX1268">
        <v>5</v>
      </c>
      <c r="AY1268">
        <v>11</v>
      </c>
      <c r="AZ1268">
        <v>11</v>
      </c>
      <c r="BA1268">
        <v>12</v>
      </c>
      <c r="BB1268">
        <v>1</v>
      </c>
      <c r="BC1268">
        <v>4</v>
      </c>
      <c r="BD1268">
        <v>9</v>
      </c>
      <c r="BE1268">
        <v>6</v>
      </c>
      <c r="BF1268" s="380">
        <v>9</v>
      </c>
      <c r="BG1268" s="380">
        <v>104091000</v>
      </c>
    </row>
    <row r="1269" spans="1:59">
      <c r="A1269" t="s">
        <v>897</v>
      </c>
      <c r="B1269" t="s">
        <v>896</v>
      </c>
      <c r="AG1269">
        <v>1</v>
      </c>
      <c r="AH1269">
        <v>1</v>
      </c>
      <c r="AI1269">
        <v>1</v>
      </c>
      <c r="AJ1269">
        <v>1</v>
      </c>
      <c r="AK1269">
        <v>4</v>
      </c>
      <c r="AL1269">
        <v>4</v>
      </c>
      <c r="AM1269">
        <v>7</v>
      </c>
      <c r="AN1269">
        <v>9</v>
      </c>
      <c r="AO1269">
        <v>19</v>
      </c>
      <c r="AP1269">
        <v>25</v>
      </c>
      <c r="AQ1269">
        <v>23</v>
      </c>
      <c r="AR1269">
        <v>60</v>
      </c>
      <c r="AS1269">
        <v>280</v>
      </c>
      <c r="AT1269">
        <v>324</v>
      </c>
      <c r="AU1269">
        <v>442</v>
      </c>
      <c r="AV1269">
        <v>654</v>
      </c>
      <c r="AW1269">
        <v>868</v>
      </c>
      <c r="AX1269">
        <v>1101</v>
      </c>
      <c r="AY1269">
        <v>1333</v>
      </c>
      <c r="AZ1269">
        <v>1495</v>
      </c>
      <c r="BA1269">
        <v>1724</v>
      </c>
      <c r="BB1269">
        <v>1985</v>
      </c>
      <c r="BC1269">
        <v>2114</v>
      </c>
      <c r="BD1269">
        <v>2064</v>
      </c>
      <c r="BE1269">
        <v>2163</v>
      </c>
      <c r="BF1269" s="380">
        <v>2199</v>
      </c>
      <c r="BG1269" s="380" t="s">
        <v>6114</v>
      </c>
    </row>
    <row r="1270" spans="1:59">
      <c r="A1270" t="s">
        <v>895</v>
      </c>
      <c r="B1270" t="s">
        <v>894</v>
      </c>
      <c r="C1270">
        <v>3684</v>
      </c>
      <c r="H1270">
        <v>4072</v>
      </c>
      <c r="M1270">
        <v>4501</v>
      </c>
      <c r="R1270">
        <v>4975</v>
      </c>
      <c r="W1270">
        <v>5499</v>
      </c>
      <c r="AB1270">
        <v>6078</v>
      </c>
      <c r="AG1270">
        <v>6718</v>
      </c>
      <c r="AL1270">
        <v>7424</v>
      </c>
      <c r="AQ1270">
        <v>8206</v>
      </c>
      <c r="AV1270">
        <v>11475</v>
      </c>
      <c r="BA1270">
        <v>16061</v>
      </c>
      <c r="BF1270" s="380">
        <v>17620</v>
      </c>
      <c r="BG1270" s="380" t="s">
        <v>6114</v>
      </c>
    </row>
    <row r="1271" spans="1:59">
      <c r="A1271" t="s">
        <v>893</v>
      </c>
      <c r="B1271" t="s">
        <v>892</v>
      </c>
      <c r="AG1271">
        <v>0.30758031174670197</v>
      </c>
      <c r="AL1271">
        <v>0.32305819137890701</v>
      </c>
      <c r="AQ1271">
        <v>0.34228205275798601</v>
      </c>
      <c r="AV1271">
        <v>0.45419516023886503</v>
      </c>
      <c r="BA1271">
        <v>0.59207632959124601</v>
      </c>
      <c r="BF1271" s="380">
        <v>0.59544447801282396</v>
      </c>
      <c r="BG1271" s="380" t="s">
        <v>6114</v>
      </c>
    </row>
    <row r="1272" spans="1:59">
      <c r="A1272" t="s">
        <v>891</v>
      </c>
      <c r="B1272" t="s">
        <v>890</v>
      </c>
      <c r="AH1272">
        <v>29.9</v>
      </c>
      <c r="AI1272">
        <v>37.1</v>
      </c>
      <c r="AJ1272">
        <v>46.1</v>
      </c>
      <c r="AK1272">
        <v>51.4</v>
      </c>
      <c r="AL1272">
        <v>51.7</v>
      </c>
      <c r="AM1272">
        <v>47.6</v>
      </c>
      <c r="AN1272">
        <v>44.6</v>
      </c>
      <c r="AO1272">
        <v>42.4</v>
      </c>
      <c r="AP1272">
        <v>40.5</v>
      </c>
      <c r="AQ1272">
        <v>38.200000000000003</v>
      </c>
      <c r="AR1272">
        <v>36.1</v>
      </c>
      <c r="AS1272">
        <v>35</v>
      </c>
      <c r="AT1272">
        <v>34.700000000000003</v>
      </c>
      <c r="AU1272">
        <v>34.9</v>
      </c>
      <c r="AV1272">
        <v>34.9</v>
      </c>
      <c r="AW1272">
        <v>34</v>
      </c>
      <c r="AX1272">
        <v>32.4</v>
      </c>
      <c r="AY1272">
        <v>30.1</v>
      </c>
      <c r="AZ1272">
        <v>27.9</v>
      </c>
      <c r="BA1272">
        <v>25.9</v>
      </c>
      <c r="BB1272">
        <v>24.5</v>
      </c>
      <c r="BC1272">
        <v>23.4</v>
      </c>
      <c r="BD1272">
        <v>22.5</v>
      </c>
      <c r="BE1272">
        <v>21.5</v>
      </c>
      <c r="BF1272" s="380">
        <v>20.5</v>
      </c>
      <c r="BG1272" s="380" t="s">
        <v>6114</v>
      </c>
    </row>
    <row r="1273" spans="1:59">
      <c r="A1273" t="s">
        <v>889</v>
      </c>
      <c r="B1273" t="s">
        <v>888</v>
      </c>
      <c r="AI1273">
        <v>210</v>
      </c>
      <c r="AJ1273">
        <v>269</v>
      </c>
      <c r="AK1273">
        <v>348</v>
      </c>
      <c r="AL1273">
        <v>398</v>
      </c>
      <c r="AM1273">
        <v>404</v>
      </c>
      <c r="AN1273">
        <v>369</v>
      </c>
      <c r="AO1273">
        <v>345</v>
      </c>
      <c r="AP1273">
        <v>328</v>
      </c>
      <c r="AQ1273">
        <v>313</v>
      </c>
      <c r="AR1273">
        <v>296</v>
      </c>
      <c r="AS1273">
        <v>281</v>
      </c>
      <c r="AT1273">
        <v>275</v>
      </c>
      <c r="AU1273">
        <v>276</v>
      </c>
      <c r="AV1273">
        <v>281</v>
      </c>
      <c r="AW1273">
        <v>284</v>
      </c>
      <c r="AX1273">
        <v>278</v>
      </c>
      <c r="AY1273">
        <v>264</v>
      </c>
      <c r="AZ1273">
        <v>243</v>
      </c>
      <c r="BA1273">
        <v>223</v>
      </c>
      <c r="BB1273">
        <v>205</v>
      </c>
      <c r="BC1273">
        <v>192</v>
      </c>
      <c r="BD1273">
        <v>182</v>
      </c>
      <c r="BE1273">
        <v>174</v>
      </c>
      <c r="BF1273" s="380">
        <v>165</v>
      </c>
      <c r="BG1273" s="380" t="s">
        <v>6114</v>
      </c>
    </row>
    <row r="1274" spans="1:59">
      <c r="A1274" t="s">
        <v>887</v>
      </c>
      <c r="B1274" t="s">
        <v>886</v>
      </c>
      <c r="AV1274">
        <v>83.1</v>
      </c>
      <c r="BA1274">
        <v>69.900000000000006</v>
      </c>
      <c r="BF1274" s="380" t="s">
        <v>6114</v>
      </c>
      <c r="BG1274" s="380" t="s">
        <v>6114</v>
      </c>
    </row>
    <row r="1275" spans="1:59">
      <c r="A1275" t="s">
        <v>885</v>
      </c>
      <c r="B1275" t="s">
        <v>884</v>
      </c>
      <c r="AP1275">
        <v>87</v>
      </c>
      <c r="AQ1275">
        <v>61</v>
      </c>
      <c r="AR1275">
        <v>65</v>
      </c>
      <c r="AS1275">
        <v>84</v>
      </c>
      <c r="AT1275">
        <v>83</v>
      </c>
      <c r="AU1275">
        <v>93</v>
      </c>
      <c r="AV1275">
        <v>92</v>
      </c>
      <c r="AW1275">
        <v>99</v>
      </c>
      <c r="AX1275">
        <v>77</v>
      </c>
      <c r="BB1275">
        <v>85</v>
      </c>
      <c r="BD1275">
        <v>95</v>
      </c>
      <c r="BE1275">
        <v>79</v>
      </c>
      <c r="BF1275" s="380" t="s">
        <v>6114</v>
      </c>
      <c r="BG1275" s="380" t="s">
        <v>6114</v>
      </c>
    </row>
    <row r="1276" spans="1:59">
      <c r="A1276" t="s">
        <v>883</v>
      </c>
      <c r="B1276" t="s">
        <v>882</v>
      </c>
      <c r="C1276">
        <v>77.501800000000003</v>
      </c>
      <c r="D1276">
        <v>80.151399999999995</v>
      </c>
      <c r="E1276">
        <v>82.801000000000002</v>
      </c>
      <c r="F1276">
        <v>82.801000000000002</v>
      </c>
      <c r="G1276">
        <v>82.801000000000002</v>
      </c>
      <c r="H1276">
        <v>82.801000000000002</v>
      </c>
      <c r="I1276">
        <v>82.801000000000002</v>
      </c>
      <c r="J1276">
        <v>82.801000000000002</v>
      </c>
      <c r="K1276">
        <v>82.801000000000002</v>
      </c>
      <c r="L1276">
        <v>82.801000000000002</v>
      </c>
      <c r="M1276">
        <v>82.801000000000002</v>
      </c>
      <c r="N1276">
        <v>82.801000000000002</v>
      </c>
      <c r="O1276">
        <v>82.801000000000002</v>
      </c>
      <c r="P1276">
        <v>78.051199999999994</v>
      </c>
      <c r="Q1276">
        <v>73.301400000000001</v>
      </c>
      <c r="R1276">
        <v>68.551599999999993</v>
      </c>
      <c r="S1276">
        <v>63.8018</v>
      </c>
      <c r="T1276">
        <v>59.052</v>
      </c>
      <c r="U1276">
        <v>54.9696</v>
      </c>
      <c r="V1276">
        <v>50.8872</v>
      </c>
      <c r="W1276">
        <v>46.8048</v>
      </c>
      <c r="X1276">
        <v>42.7224</v>
      </c>
      <c r="Y1276">
        <v>38.64</v>
      </c>
      <c r="Z1276">
        <v>37.689</v>
      </c>
      <c r="AA1276">
        <v>36.738</v>
      </c>
      <c r="AB1276">
        <v>35.786999999999999</v>
      </c>
      <c r="AC1276">
        <v>34.835999999999999</v>
      </c>
      <c r="AD1276">
        <v>33.884999999999998</v>
      </c>
      <c r="AE1276">
        <v>34.792200000000001</v>
      </c>
      <c r="AF1276">
        <v>35.699399999999997</v>
      </c>
      <c r="AG1276">
        <v>36.6066</v>
      </c>
      <c r="AH1276">
        <v>37.513800000000003</v>
      </c>
      <c r="AI1276">
        <v>38.420999999999999</v>
      </c>
      <c r="AJ1276">
        <v>37.023200000000003</v>
      </c>
      <c r="AK1276">
        <v>35.625399999999999</v>
      </c>
      <c r="AL1276">
        <v>34.227600000000002</v>
      </c>
      <c r="AM1276">
        <v>32.829799999999999</v>
      </c>
      <c r="AN1276">
        <v>31.431999999999999</v>
      </c>
      <c r="AO1276">
        <v>29.455200000000001</v>
      </c>
      <c r="AP1276">
        <v>27.478400000000001</v>
      </c>
      <c r="AQ1276">
        <v>25.5016</v>
      </c>
      <c r="AR1276">
        <v>23.524799999999999</v>
      </c>
      <c r="AS1276">
        <v>21.547999999999998</v>
      </c>
      <c r="AT1276">
        <v>21.044799999999999</v>
      </c>
      <c r="AU1276">
        <v>20.541599999999999</v>
      </c>
      <c r="AV1276">
        <v>20.038399999999999</v>
      </c>
      <c r="AW1276">
        <v>19.5352</v>
      </c>
      <c r="AX1276">
        <v>19.032</v>
      </c>
      <c r="AY1276">
        <v>19.031600000000001</v>
      </c>
      <c r="AZ1276">
        <v>19.031199999999998</v>
      </c>
      <c r="BA1276">
        <v>19.030799999999999</v>
      </c>
      <c r="BB1276">
        <v>19.0304</v>
      </c>
      <c r="BC1276">
        <v>19.03</v>
      </c>
      <c r="BD1276">
        <v>17.6874</v>
      </c>
      <c r="BE1276">
        <v>16.344799999999999</v>
      </c>
      <c r="BF1276" s="380">
        <v>15.0022</v>
      </c>
      <c r="BG1276" s="380" t="s">
        <v>6114</v>
      </c>
    </row>
    <row r="1277" spans="1:59">
      <c r="A1277" t="s">
        <v>881</v>
      </c>
      <c r="B1277" t="s">
        <v>880</v>
      </c>
      <c r="AW1277">
        <v>43.43996291145109</v>
      </c>
      <c r="AY1277">
        <v>56.750572082379861</v>
      </c>
      <c r="BA1277">
        <v>59.55161139654367</v>
      </c>
      <c r="BF1277" s="380" t="s">
        <v>6114</v>
      </c>
      <c r="BG1277" s="380" t="s">
        <v>6114</v>
      </c>
    </row>
    <row r="1278" spans="1:59">
      <c r="A1278" t="s">
        <v>879</v>
      </c>
      <c r="B1278" t="s">
        <v>878</v>
      </c>
      <c r="AX1278">
        <v>94.683205217796413</v>
      </c>
      <c r="AY1278">
        <v>89.035873144243553</v>
      </c>
      <c r="AZ1278">
        <v>96.750386177698957</v>
      </c>
      <c r="BA1278">
        <v>97.803442028985515</v>
      </c>
      <c r="BF1278" s="380" t="s">
        <v>6114</v>
      </c>
      <c r="BG1278" s="380" t="s">
        <v>6114</v>
      </c>
    </row>
    <row r="1279" spans="1:59">
      <c r="A1279" t="s">
        <v>877</v>
      </c>
      <c r="B1279" t="s">
        <v>876</v>
      </c>
      <c r="C1279">
        <v>269.43599999999998</v>
      </c>
      <c r="D1279">
        <v>262.803</v>
      </c>
      <c r="E1279">
        <v>256.17099999999999</v>
      </c>
      <c r="F1279">
        <v>249.86099999999999</v>
      </c>
      <c r="G1279">
        <v>243.55099999999999</v>
      </c>
      <c r="H1279">
        <v>237.24100000000001</v>
      </c>
      <c r="I1279">
        <v>230.93100000000001</v>
      </c>
      <c r="J1279">
        <v>224.62100000000001</v>
      </c>
      <c r="K1279">
        <v>219.83600000000001</v>
      </c>
      <c r="L1279">
        <v>215.05099999999999</v>
      </c>
      <c r="M1279">
        <v>210.26599999999999</v>
      </c>
      <c r="N1279">
        <v>205.48099999999999</v>
      </c>
      <c r="O1279">
        <v>200.696</v>
      </c>
      <c r="P1279">
        <v>199.77500000000001</v>
      </c>
      <c r="Q1279">
        <v>198.85400000000001</v>
      </c>
      <c r="R1279">
        <v>197.93299999999999</v>
      </c>
      <c r="S1279">
        <v>197.012</v>
      </c>
      <c r="T1279">
        <v>196.09100000000001</v>
      </c>
      <c r="U1279">
        <v>195.15199999999999</v>
      </c>
      <c r="V1279">
        <v>194.21299999999999</v>
      </c>
      <c r="W1279">
        <v>193.274</v>
      </c>
      <c r="X1279">
        <v>192.33500000000001</v>
      </c>
      <c r="Y1279">
        <v>191.39599999999999</v>
      </c>
      <c r="Z1279">
        <v>187.28899999999999</v>
      </c>
      <c r="AA1279">
        <v>183.18199999999999</v>
      </c>
      <c r="AB1279">
        <v>179.07400000000001</v>
      </c>
      <c r="AC1279">
        <v>174.96700000000001</v>
      </c>
      <c r="AD1279">
        <v>170.86</v>
      </c>
      <c r="AE1279">
        <v>178.79</v>
      </c>
      <c r="AF1279">
        <v>186.721</v>
      </c>
      <c r="AG1279">
        <v>194.65100000000001</v>
      </c>
      <c r="AH1279">
        <v>202.58099999999999</v>
      </c>
      <c r="AI1279">
        <v>210.512</v>
      </c>
      <c r="AJ1279">
        <v>213.89099999999999</v>
      </c>
      <c r="AK1279">
        <v>217.26900000000001</v>
      </c>
      <c r="AL1279">
        <v>220.648</v>
      </c>
      <c r="AM1279">
        <v>224.02699999999999</v>
      </c>
      <c r="AN1279">
        <v>227.40600000000001</v>
      </c>
      <c r="AO1279">
        <v>220.70699999999999</v>
      </c>
      <c r="AP1279">
        <v>214.00899999999999</v>
      </c>
      <c r="AQ1279">
        <v>207.31100000000001</v>
      </c>
      <c r="AR1279">
        <v>200.613</v>
      </c>
      <c r="AS1279">
        <v>193.91499999999999</v>
      </c>
      <c r="AT1279">
        <v>187.37899999999999</v>
      </c>
      <c r="AU1279">
        <v>180.84200000000001</v>
      </c>
      <c r="AV1279">
        <v>174.30600000000001</v>
      </c>
      <c r="AW1279">
        <v>167.76900000000001</v>
      </c>
      <c r="AX1279">
        <v>161.233</v>
      </c>
      <c r="AY1279">
        <v>155.92099999999999</v>
      </c>
      <c r="AZ1279">
        <v>150.60900000000001</v>
      </c>
      <c r="BA1279">
        <v>145.297</v>
      </c>
      <c r="BB1279">
        <v>139.98500000000001</v>
      </c>
      <c r="BC1279">
        <v>134.67400000000001</v>
      </c>
      <c r="BD1279">
        <v>133.46600000000001</v>
      </c>
      <c r="BE1279">
        <v>132.25800000000001</v>
      </c>
      <c r="BF1279" s="380" t="s">
        <v>6114</v>
      </c>
      <c r="BG1279" s="380" t="s">
        <v>6114</v>
      </c>
    </row>
    <row r="1280" spans="1:59">
      <c r="A1280" t="s">
        <v>875</v>
      </c>
      <c r="B1280" t="s">
        <v>874</v>
      </c>
      <c r="C1280">
        <v>332.03300000000002</v>
      </c>
      <c r="D1280">
        <v>326.07799999999997</v>
      </c>
      <c r="E1280">
        <v>320.12400000000002</v>
      </c>
      <c r="F1280">
        <v>314.48500000000001</v>
      </c>
      <c r="G1280">
        <v>308.84500000000003</v>
      </c>
      <c r="H1280">
        <v>303.20600000000002</v>
      </c>
      <c r="I1280">
        <v>297.56700000000001</v>
      </c>
      <c r="J1280">
        <v>291.928</v>
      </c>
      <c r="K1280">
        <v>287.36399999999998</v>
      </c>
      <c r="L1280">
        <v>282.80099999999999</v>
      </c>
      <c r="M1280">
        <v>278.238</v>
      </c>
      <c r="N1280">
        <v>273.67399999999998</v>
      </c>
      <c r="O1280">
        <v>269.11099999999999</v>
      </c>
      <c r="P1280">
        <v>268.42500000000001</v>
      </c>
      <c r="Q1280">
        <v>267.74</v>
      </c>
      <c r="R1280">
        <v>267.05399999999997</v>
      </c>
      <c r="S1280">
        <v>266.36799999999999</v>
      </c>
      <c r="T1280">
        <v>265.68299999999999</v>
      </c>
      <c r="U1280">
        <v>264.89600000000002</v>
      </c>
      <c r="V1280">
        <v>264.10899999999998</v>
      </c>
      <c r="W1280">
        <v>263.322</v>
      </c>
      <c r="X1280">
        <v>262.53500000000003</v>
      </c>
      <c r="Y1280">
        <v>261.74799999999999</v>
      </c>
      <c r="Z1280">
        <v>257.47899999999998</v>
      </c>
      <c r="AA1280">
        <v>253.21</v>
      </c>
      <c r="AB1280">
        <v>248.941</v>
      </c>
      <c r="AC1280">
        <v>244.672</v>
      </c>
      <c r="AD1280">
        <v>240.40299999999999</v>
      </c>
      <c r="AE1280">
        <v>255.48599999999999</v>
      </c>
      <c r="AF1280">
        <v>270.56799999999998</v>
      </c>
      <c r="AG1280">
        <v>285.65100000000001</v>
      </c>
      <c r="AH1280">
        <v>300.73399999999998</v>
      </c>
      <c r="AI1280">
        <v>315.81700000000001</v>
      </c>
      <c r="AJ1280">
        <v>317.02999999999997</v>
      </c>
      <c r="AK1280">
        <v>318.24400000000003</v>
      </c>
      <c r="AL1280">
        <v>319.45699999999999</v>
      </c>
      <c r="AM1280">
        <v>320.67099999999999</v>
      </c>
      <c r="AN1280">
        <v>321.88400000000001</v>
      </c>
      <c r="AO1280">
        <v>324.31900000000002</v>
      </c>
      <c r="AP1280">
        <v>326.75400000000002</v>
      </c>
      <c r="AQ1280">
        <v>329.19</v>
      </c>
      <c r="AR1280">
        <v>331.625</v>
      </c>
      <c r="AS1280">
        <v>334.06</v>
      </c>
      <c r="AT1280">
        <v>333.15899999999999</v>
      </c>
      <c r="AU1280">
        <v>332.25700000000001</v>
      </c>
      <c r="AV1280">
        <v>331.35599999999999</v>
      </c>
      <c r="AW1280">
        <v>330.45499999999998</v>
      </c>
      <c r="AX1280">
        <v>329.55399999999997</v>
      </c>
      <c r="AY1280">
        <v>324.51</v>
      </c>
      <c r="AZ1280">
        <v>319.46499999999997</v>
      </c>
      <c r="BA1280">
        <v>314.42099999999999</v>
      </c>
      <c r="BB1280">
        <v>309.37700000000001</v>
      </c>
      <c r="BC1280">
        <v>304.33199999999999</v>
      </c>
      <c r="BD1280">
        <v>301.98899999999998</v>
      </c>
      <c r="BE1280">
        <v>299.64600000000002</v>
      </c>
      <c r="BF1280" s="380" t="s">
        <v>6114</v>
      </c>
      <c r="BG1280" s="380" t="s">
        <v>6114</v>
      </c>
    </row>
    <row r="1281" spans="1:59">
      <c r="A1281" t="s">
        <v>873</v>
      </c>
      <c r="B1281" t="s">
        <v>872</v>
      </c>
      <c r="C1281">
        <v>45.987000000000002</v>
      </c>
      <c r="D1281">
        <v>46.783000000000001</v>
      </c>
      <c r="E1281">
        <v>47.307000000000002</v>
      </c>
      <c r="F1281">
        <v>47.503</v>
      </c>
      <c r="G1281">
        <v>47.366999999999997</v>
      </c>
      <c r="H1281">
        <v>46.948</v>
      </c>
      <c r="I1281">
        <v>46.344000000000001</v>
      </c>
      <c r="J1281">
        <v>45.68</v>
      </c>
      <c r="K1281">
        <v>45.055999999999997</v>
      </c>
      <c r="L1281">
        <v>44.512</v>
      </c>
      <c r="M1281">
        <v>44.043999999999997</v>
      </c>
      <c r="N1281">
        <v>43.613</v>
      </c>
      <c r="O1281">
        <v>43.15</v>
      </c>
      <c r="P1281">
        <v>42.613999999999997</v>
      </c>
      <c r="Q1281">
        <v>42.009</v>
      </c>
      <c r="R1281">
        <v>41.360999999999997</v>
      </c>
      <c r="S1281">
        <v>40.712000000000003</v>
      </c>
      <c r="T1281">
        <v>40.109000000000002</v>
      </c>
      <c r="U1281">
        <v>39.585000000000001</v>
      </c>
      <c r="V1281">
        <v>39.146000000000001</v>
      </c>
      <c r="W1281">
        <v>38.81</v>
      </c>
      <c r="X1281">
        <v>38.584000000000003</v>
      </c>
      <c r="Y1281">
        <v>38.429000000000002</v>
      </c>
      <c r="Z1281">
        <v>38.29</v>
      </c>
      <c r="AA1281">
        <v>38.109000000000002</v>
      </c>
      <c r="AB1281">
        <v>37.792999999999999</v>
      </c>
      <c r="AC1281">
        <v>37.24</v>
      </c>
      <c r="AD1281">
        <v>36.402000000000001</v>
      </c>
      <c r="AE1281">
        <v>35.270000000000003</v>
      </c>
      <c r="AF1281">
        <v>33.860999999999997</v>
      </c>
      <c r="AG1281">
        <v>32.225000000000001</v>
      </c>
      <c r="AH1281">
        <v>30.44</v>
      </c>
      <c r="AI1281">
        <v>28.620999999999999</v>
      </c>
      <c r="AJ1281">
        <v>26.873999999999999</v>
      </c>
      <c r="AK1281">
        <v>25.265999999999998</v>
      </c>
      <c r="AL1281">
        <v>23.841999999999999</v>
      </c>
      <c r="AM1281">
        <v>22.609000000000002</v>
      </c>
      <c r="AN1281">
        <v>21.539000000000001</v>
      </c>
      <c r="AO1281">
        <v>20.619</v>
      </c>
      <c r="AP1281">
        <v>19.869</v>
      </c>
      <c r="AQ1281">
        <v>19.327000000000002</v>
      </c>
      <c r="AR1281">
        <v>19.035</v>
      </c>
      <c r="AS1281">
        <v>19.001000000000001</v>
      </c>
      <c r="AT1281">
        <v>19.209</v>
      </c>
      <c r="AU1281">
        <v>19.626999999999999</v>
      </c>
      <c r="AV1281">
        <v>20.222999999999999</v>
      </c>
      <c r="AW1281">
        <v>20.959</v>
      </c>
      <c r="AX1281">
        <v>21.768999999999998</v>
      </c>
      <c r="AY1281">
        <v>22.576000000000001</v>
      </c>
      <c r="AZ1281">
        <v>23.311</v>
      </c>
      <c r="BA1281">
        <v>23.891999999999999</v>
      </c>
      <c r="BB1281">
        <v>24.251999999999999</v>
      </c>
      <c r="BC1281">
        <v>24.378</v>
      </c>
      <c r="BD1281">
        <v>24.274999999999999</v>
      </c>
      <c r="BE1281">
        <v>23.949000000000002</v>
      </c>
      <c r="BF1281" s="380" t="s">
        <v>6114</v>
      </c>
      <c r="BG1281" s="380" t="s">
        <v>6114</v>
      </c>
    </row>
    <row r="1282" spans="1:59">
      <c r="A1282" t="s">
        <v>871</v>
      </c>
      <c r="B1282" t="s">
        <v>870</v>
      </c>
      <c r="C1282">
        <v>19.855</v>
      </c>
      <c r="D1282">
        <v>19.381</v>
      </c>
      <c r="E1282">
        <v>18.88</v>
      </c>
      <c r="F1282">
        <v>18.364000000000001</v>
      </c>
      <c r="G1282">
        <v>17.844000000000001</v>
      </c>
      <c r="H1282">
        <v>17.327999999999999</v>
      </c>
      <c r="I1282">
        <v>16.817</v>
      </c>
      <c r="J1282">
        <v>16.314</v>
      </c>
      <c r="K1282">
        <v>15.823</v>
      </c>
      <c r="L1282">
        <v>15.353</v>
      </c>
      <c r="M1282">
        <v>14.917999999999999</v>
      </c>
      <c r="N1282">
        <v>14.528</v>
      </c>
      <c r="O1282">
        <v>14.188000000000001</v>
      </c>
      <c r="P1282">
        <v>13.9</v>
      </c>
      <c r="Q1282">
        <v>13.661</v>
      </c>
      <c r="R1282">
        <v>13.468999999999999</v>
      </c>
      <c r="S1282">
        <v>13.319000000000001</v>
      </c>
      <c r="T1282">
        <v>13.196999999999999</v>
      </c>
      <c r="U1282">
        <v>13.087999999999999</v>
      </c>
      <c r="V1282">
        <v>12.978999999999999</v>
      </c>
      <c r="W1282">
        <v>12.851000000000001</v>
      </c>
      <c r="X1282">
        <v>12.689</v>
      </c>
      <c r="Y1282">
        <v>12.488</v>
      </c>
      <c r="Z1282">
        <v>12.247</v>
      </c>
      <c r="AA1282">
        <v>11.967000000000001</v>
      </c>
      <c r="AB1282">
        <v>11.654</v>
      </c>
      <c r="AC1282">
        <v>11.321999999999999</v>
      </c>
      <c r="AD1282">
        <v>10.984999999999999</v>
      </c>
      <c r="AE1282">
        <v>10.657999999999999</v>
      </c>
      <c r="AF1282">
        <v>10.348000000000001</v>
      </c>
      <c r="AG1282">
        <v>10.058</v>
      </c>
      <c r="AH1282">
        <v>9.7899999999999991</v>
      </c>
      <c r="AI1282">
        <v>9.5359999999999996</v>
      </c>
      <c r="AJ1282">
        <v>9.2899999999999991</v>
      </c>
      <c r="AK1282">
        <v>9.0519999999999996</v>
      </c>
      <c r="AL1282">
        <v>8.8170000000000002</v>
      </c>
      <c r="AM1282">
        <v>8.5839999999999996</v>
      </c>
      <c r="AN1282">
        <v>8.3520000000000003</v>
      </c>
      <c r="AO1282">
        <v>8.1229999999999993</v>
      </c>
      <c r="AP1282">
        <v>7.899</v>
      </c>
      <c r="AQ1282">
        <v>7.6890000000000001</v>
      </c>
      <c r="AR1282">
        <v>7.5010000000000003</v>
      </c>
      <c r="AS1282">
        <v>7.3410000000000002</v>
      </c>
      <c r="AT1282">
        <v>7.2089999999999996</v>
      </c>
      <c r="AU1282">
        <v>7.1040000000000001</v>
      </c>
      <c r="AV1282">
        <v>7.016</v>
      </c>
      <c r="AW1282">
        <v>6.931</v>
      </c>
      <c r="AX1282">
        <v>6.8390000000000004</v>
      </c>
      <c r="AY1282">
        <v>6.7329999999999997</v>
      </c>
      <c r="AZ1282">
        <v>6.6130000000000004</v>
      </c>
      <c r="BA1282">
        <v>6.4850000000000003</v>
      </c>
      <c r="BB1282">
        <v>6.36</v>
      </c>
      <c r="BC1282">
        <v>6.2510000000000003</v>
      </c>
      <c r="BD1282">
        <v>6.1680000000000001</v>
      </c>
      <c r="BE1282">
        <v>6.1130000000000004</v>
      </c>
      <c r="BF1282" s="380" t="s">
        <v>6114</v>
      </c>
      <c r="BG1282" s="380" t="s">
        <v>6114</v>
      </c>
    </row>
    <row r="1283" spans="1:59">
      <c r="A1283" t="s">
        <v>869</v>
      </c>
      <c r="B1283" t="s">
        <v>868</v>
      </c>
      <c r="AK1283">
        <v>41.2</v>
      </c>
      <c r="AO1283">
        <v>45.7</v>
      </c>
      <c r="AQ1283">
        <v>54.4</v>
      </c>
      <c r="AT1283">
        <v>58.4</v>
      </c>
      <c r="AV1283">
        <v>60.6</v>
      </c>
      <c r="AY1283">
        <v>49.6</v>
      </c>
      <c r="BA1283">
        <v>50.2</v>
      </c>
      <c r="BF1283" s="380" t="s">
        <v>6114</v>
      </c>
      <c r="BG1283" s="380" t="s">
        <v>6114</v>
      </c>
    </row>
    <row r="1284" spans="1:59">
      <c r="A1284" t="s">
        <v>867</v>
      </c>
      <c r="B1284" t="s">
        <v>866</v>
      </c>
      <c r="AK1284">
        <v>57.3</v>
      </c>
      <c r="AO1284">
        <v>59.9</v>
      </c>
      <c r="AQ1284">
        <v>67.400000000000006</v>
      </c>
      <c r="AT1284">
        <v>69</v>
      </c>
      <c r="AV1284">
        <v>66</v>
      </c>
      <c r="AY1284">
        <v>55.2</v>
      </c>
      <c r="BA1284">
        <v>54.9</v>
      </c>
      <c r="BE1284">
        <v>54.6</v>
      </c>
      <c r="BF1284" s="380" t="s">
        <v>6114</v>
      </c>
      <c r="BG1284" s="380" t="s">
        <v>6114</v>
      </c>
    </row>
    <row r="1285" spans="1:59">
      <c r="A1285" t="s">
        <v>865</v>
      </c>
      <c r="B1285" t="s">
        <v>864</v>
      </c>
      <c r="AG1285">
        <v>62.3</v>
      </c>
      <c r="AQ1285">
        <v>38.700000000000003</v>
      </c>
      <c r="BA1285">
        <v>19.899999999999999</v>
      </c>
      <c r="BF1285" s="380">
        <v>15.1</v>
      </c>
      <c r="BG1285" s="380" t="s">
        <v>6114</v>
      </c>
    </row>
    <row r="1286" spans="1:59">
      <c r="A1286" t="s">
        <v>863</v>
      </c>
      <c r="B1286" t="s">
        <v>862</v>
      </c>
      <c r="U1286">
        <v>121.8</v>
      </c>
      <c r="V1286">
        <v>117.4</v>
      </c>
      <c r="W1286">
        <v>113.3</v>
      </c>
      <c r="X1286">
        <v>109.3</v>
      </c>
      <c r="Y1286">
        <v>105.6</v>
      </c>
      <c r="Z1286">
        <v>101.9</v>
      </c>
      <c r="AA1286">
        <v>98.3</v>
      </c>
      <c r="AB1286">
        <v>94.6</v>
      </c>
      <c r="AC1286">
        <v>91</v>
      </c>
      <c r="AD1286">
        <v>87.3</v>
      </c>
      <c r="AE1286">
        <v>83.7</v>
      </c>
      <c r="AF1286">
        <v>80.3</v>
      </c>
      <c r="AG1286">
        <v>76.900000000000006</v>
      </c>
      <c r="AH1286">
        <v>73.8</v>
      </c>
      <c r="AI1286">
        <v>70.7</v>
      </c>
      <c r="AJ1286">
        <v>67.8</v>
      </c>
      <c r="AK1286">
        <v>65</v>
      </c>
      <c r="AL1286">
        <v>62.2</v>
      </c>
      <c r="AM1286">
        <v>59.4</v>
      </c>
      <c r="AN1286">
        <v>56.6</v>
      </c>
      <c r="AO1286">
        <v>53.8</v>
      </c>
      <c r="AP1286">
        <v>51</v>
      </c>
      <c r="AQ1286">
        <v>48.2</v>
      </c>
      <c r="AR1286">
        <v>45.3</v>
      </c>
      <c r="AS1286">
        <v>42.5</v>
      </c>
      <c r="AT1286">
        <v>39.799999999999997</v>
      </c>
      <c r="AU1286">
        <v>37.299999999999997</v>
      </c>
      <c r="AV1286">
        <v>34.9</v>
      </c>
      <c r="AW1286">
        <v>32.700000000000003</v>
      </c>
      <c r="AX1286">
        <v>30.6</v>
      </c>
      <c r="AY1286">
        <v>28.6</v>
      </c>
      <c r="AZ1286">
        <v>26.8</v>
      </c>
      <c r="BA1286">
        <v>25</v>
      </c>
      <c r="BB1286">
        <v>23.4</v>
      </c>
      <c r="BC1286">
        <v>22.1</v>
      </c>
      <c r="BD1286">
        <v>20.9</v>
      </c>
      <c r="BE1286">
        <v>19.899999999999999</v>
      </c>
      <c r="BF1286" s="380">
        <v>19</v>
      </c>
      <c r="BG1286" s="380" t="s">
        <v>6114</v>
      </c>
    </row>
    <row r="1287" spans="1:59">
      <c r="A1287" t="s">
        <v>861</v>
      </c>
      <c r="B1287" t="s">
        <v>860</v>
      </c>
      <c r="AG1287">
        <v>90.9</v>
      </c>
      <c r="AQ1287">
        <v>57</v>
      </c>
      <c r="BA1287">
        <v>29.9</v>
      </c>
      <c r="BF1287" s="380">
        <v>22.8</v>
      </c>
      <c r="BG1287" s="380" t="s">
        <v>6114</v>
      </c>
    </row>
    <row r="1288" spans="1:59">
      <c r="A1288" t="s">
        <v>859</v>
      </c>
      <c r="B1288" t="s">
        <v>858</v>
      </c>
      <c r="C1288">
        <v>50.686999999999998</v>
      </c>
      <c r="D1288">
        <v>51.548000000000002</v>
      </c>
      <c r="E1288">
        <v>52.384</v>
      </c>
      <c r="F1288">
        <v>53.18</v>
      </c>
      <c r="G1288">
        <v>53.926000000000002</v>
      </c>
      <c r="H1288">
        <v>54.625999999999998</v>
      </c>
      <c r="I1288">
        <v>55.289000000000001</v>
      </c>
      <c r="J1288">
        <v>55.927</v>
      </c>
      <c r="K1288">
        <v>56.545000000000002</v>
      </c>
      <c r="L1288">
        <v>57.136000000000003</v>
      </c>
      <c r="M1288">
        <v>57.68</v>
      </c>
      <c r="N1288">
        <v>58.155000000000001</v>
      </c>
      <c r="O1288">
        <v>58.543999999999997</v>
      </c>
      <c r="P1288">
        <v>58.843000000000004</v>
      </c>
      <c r="Q1288">
        <v>59.052999999999997</v>
      </c>
      <c r="R1288">
        <v>59.183999999999997</v>
      </c>
      <c r="S1288">
        <v>59.244999999999997</v>
      </c>
      <c r="T1288">
        <v>59.265000000000001</v>
      </c>
      <c r="U1288">
        <v>59.273000000000003</v>
      </c>
      <c r="V1288">
        <v>59.295000000000002</v>
      </c>
      <c r="W1288">
        <v>59.360999999999997</v>
      </c>
      <c r="X1288">
        <v>59.499000000000002</v>
      </c>
      <c r="Y1288">
        <v>59.713999999999999</v>
      </c>
      <c r="Z1288">
        <v>60.003999999999998</v>
      </c>
      <c r="AA1288">
        <v>60.363999999999997</v>
      </c>
      <c r="AB1288">
        <v>60.780999999999999</v>
      </c>
      <c r="AC1288">
        <v>61.232999999999997</v>
      </c>
      <c r="AD1288">
        <v>61.69</v>
      </c>
      <c r="AE1288">
        <v>62.125</v>
      </c>
      <c r="AF1288">
        <v>62.521999999999998</v>
      </c>
      <c r="AG1288">
        <v>62.860999999999997</v>
      </c>
      <c r="AH1288">
        <v>63.124000000000002</v>
      </c>
      <c r="AI1288">
        <v>63.323999999999998</v>
      </c>
      <c r="AJ1288">
        <v>63.481000000000002</v>
      </c>
      <c r="AK1288">
        <v>63.616</v>
      </c>
      <c r="AL1288">
        <v>63.768999999999998</v>
      </c>
      <c r="AM1288">
        <v>63.987000000000002</v>
      </c>
      <c r="AN1288">
        <v>64.3</v>
      </c>
      <c r="AO1288">
        <v>64.724000000000004</v>
      </c>
      <c r="AP1288">
        <v>65.257999999999996</v>
      </c>
      <c r="AQ1288">
        <v>65.88</v>
      </c>
      <c r="AR1288">
        <v>66.552999999999997</v>
      </c>
      <c r="AS1288">
        <v>67.23</v>
      </c>
      <c r="AT1288">
        <v>67.876000000000005</v>
      </c>
      <c r="AU1288">
        <v>68.474999999999994</v>
      </c>
      <c r="AV1288">
        <v>69.034000000000006</v>
      </c>
      <c r="AW1288">
        <v>69.570999999999998</v>
      </c>
      <c r="AX1288">
        <v>70.114000000000004</v>
      </c>
      <c r="AY1288">
        <v>70.679000000000002</v>
      </c>
      <c r="AZ1288">
        <v>71.263999999999996</v>
      </c>
      <c r="BA1288">
        <v>71.852999999999994</v>
      </c>
      <c r="BB1288">
        <v>72.426000000000002</v>
      </c>
      <c r="BC1288">
        <v>72.959999999999994</v>
      </c>
      <c r="BD1288">
        <v>73.438000000000002</v>
      </c>
      <c r="BE1288">
        <v>73.856999999999999</v>
      </c>
      <c r="BF1288" s="380" t="s">
        <v>6114</v>
      </c>
      <c r="BG1288" s="380" t="s">
        <v>6114</v>
      </c>
    </row>
    <row r="1289" spans="1:59">
      <c r="A1289" t="s">
        <v>857</v>
      </c>
      <c r="B1289" t="s">
        <v>856</v>
      </c>
      <c r="C1289">
        <v>48.368804878048785</v>
      </c>
      <c r="D1289">
        <v>49.27897560975611</v>
      </c>
      <c r="E1289">
        <v>50.160048780487813</v>
      </c>
      <c r="F1289">
        <v>50.987292682926842</v>
      </c>
      <c r="G1289">
        <v>51.746097560975613</v>
      </c>
      <c r="H1289">
        <v>52.437390243902442</v>
      </c>
      <c r="I1289">
        <v>53.075292682926836</v>
      </c>
      <c r="J1289">
        <v>53.680512195121956</v>
      </c>
      <c r="K1289">
        <v>54.26573170731708</v>
      </c>
      <c r="L1289">
        <v>54.827024390243906</v>
      </c>
      <c r="M1289">
        <v>55.346439024390257</v>
      </c>
      <c r="N1289">
        <v>55.801463414634149</v>
      </c>
      <c r="O1289">
        <v>56.175097560975615</v>
      </c>
      <c r="P1289">
        <v>56.460268292682933</v>
      </c>
      <c r="Q1289">
        <v>56.659512195121955</v>
      </c>
      <c r="R1289">
        <v>56.780780487804883</v>
      </c>
      <c r="S1289">
        <v>56.834097560975607</v>
      </c>
      <c r="T1289">
        <v>56.846414634146349</v>
      </c>
      <c r="U1289">
        <v>56.847756097560982</v>
      </c>
      <c r="V1289">
        <v>56.863609756097567</v>
      </c>
      <c r="W1289">
        <v>56.925512195121954</v>
      </c>
      <c r="X1289">
        <v>57.064536585365865</v>
      </c>
      <c r="Y1289">
        <v>57.285682926829281</v>
      </c>
      <c r="Z1289">
        <v>57.585926829268303</v>
      </c>
      <c r="AA1289">
        <v>57.957707317073172</v>
      </c>
      <c r="AB1289">
        <v>58.381365853658536</v>
      </c>
      <c r="AC1289">
        <v>58.826195121951223</v>
      </c>
      <c r="AD1289">
        <v>59.257585365853664</v>
      </c>
      <c r="AE1289">
        <v>59.64904878048781</v>
      </c>
      <c r="AF1289">
        <v>59.988170731707328</v>
      </c>
      <c r="AG1289">
        <v>60.267756097560984</v>
      </c>
      <c r="AH1289">
        <v>60.488243902439031</v>
      </c>
      <c r="AI1289">
        <v>60.67236585365854</v>
      </c>
      <c r="AJ1289">
        <v>60.843195121951233</v>
      </c>
      <c r="AK1289">
        <v>61.015585365853667</v>
      </c>
      <c r="AL1289">
        <v>61.210585365853667</v>
      </c>
      <c r="AM1289">
        <v>61.448048780487817</v>
      </c>
      <c r="AN1289">
        <v>61.736463414634159</v>
      </c>
      <c r="AO1289">
        <v>62.079536585365865</v>
      </c>
      <c r="AP1289">
        <v>62.475756097560982</v>
      </c>
      <c r="AQ1289">
        <v>62.913878048780496</v>
      </c>
      <c r="AR1289">
        <v>63.376365853658541</v>
      </c>
      <c r="AS1289">
        <v>63.841829268292692</v>
      </c>
      <c r="AT1289">
        <v>64.296268292682939</v>
      </c>
      <c r="AU1289">
        <v>64.734951219512197</v>
      </c>
      <c r="AV1289">
        <v>65.166926829268291</v>
      </c>
      <c r="AW1289">
        <v>65.606097560975613</v>
      </c>
      <c r="AX1289">
        <v>66.068170731707326</v>
      </c>
      <c r="AY1289">
        <v>66.559926829268306</v>
      </c>
      <c r="AZ1289">
        <v>67.07680487804879</v>
      </c>
      <c r="BA1289">
        <v>67.603829268292685</v>
      </c>
      <c r="BB1289">
        <v>68.122536585365864</v>
      </c>
      <c r="BC1289">
        <v>68.613512195121956</v>
      </c>
      <c r="BD1289">
        <v>69.06180487804879</v>
      </c>
      <c r="BE1289">
        <v>69.463902439024395</v>
      </c>
      <c r="BF1289" s="380" t="s">
        <v>6114</v>
      </c>
      <c r="BG1289" s="380" t="s">
        <v>6114</v>
      </c>
    </row>
    <row r="1290" spans="1:59">
      <c r="A1290" t="s">
        <v>855</v>
      </c>
      <c r="B1290" t="s">
        <v>854</v>
      </c>
      <c r="C1290">
        <v>46.161000000000001</v>
      </c>
      <c r="D1290">
        <v>47.118000000000002</v>
      </c>
      <c r="E1290">
        <v>48.042000000000002</v>
      </c>
      <c r="F1290">
        <v>48.899000000000001</v>
      </c>
      <c r="G1290">
        <v>49.67</v>
      </c>
      <c r="H1290">
        <v>50.353000000000002</v>
      </c>
      <c r="I1290">
        <v>50.966999999999999</v>
      </c>
      <c r="J1290">
        <v>51.540999999999997</v>
      </c>
      <c r="K1290">
        <v>52.094999999999999</v>
      </c>
      <c r="L1290">
        <v>52.628</v>
      </c>
      <c r="M1290">
        <v>53.124000000000002</v>
      </c>
      <c r="N1290">
        <v>53.56</v>
      </c>
      <c r="O1290">
        <v>53.918999999999997</v>
      </c>
      <c r="P1290">
        <v>54.191000000000003</v>
      </c>
      <c r="Q1290">
        <v>54.38</v>
      </c>
      <c r="R1290">
        <v>54.491999999999997</v>
      </c>
      <c r="S1290">
        <v>54.537999999999997</v>
      </c>
      <c r="T1290">
        <v>54.542999999999999</v>
      </c>
      <c r="U1290">
        <v>54.537999999999997</v>
      </c>
      <c r="V1290">
        <v>54.548000000000002</v>
      </c>
      <c r="W1290">
        <v>54.606000000000002</v>
      </c>
      <c r="X1290">
        <v>54.746000000000002</v>
      </c>
      <c r="Y1290">
        <v>54.972999999999999</v>
      </c>
      <c r="Z1290">
        <v>55.283000000000001</v>
      </c>
      <c r="AA1290">
        <v>55.665999999999997</v>
      </c>
      <c r="AB1290">
        <v>56.095999999999997</v>
      </c>
      <c r="AC1290">
        <v>56.533999999999999</v>
      </c>
      <c r="AD1290">
        <v>56.941000000000003</v>
      </c>
      <c r="AE1290">
        <v>57.290999999999997</v>
      </c>
      <c r="AF1290">
        <v>57.575000000000003</v>
      </c>
      <c r="AG1290">
        <v>57.798000000000002</v>
      </c>
      <c r="AH1290">
        <v>57.978000000000002</v>
      </c>
      <c r="AI1290">
        <v>58.146999999999998</v>
      </c>
      <c r="AJ1290">
        <v>58.331000000000003</v>
      </c>
      <c r="AK1290">
        <v>58.539000000000001</v>
      </c>
      <c r="AL1290">
        <v>58.774000000000001</v>
      </c>
      <c r="AM1290">
        <v>59.03</v>
      </c>
      <c r="AN1290">
        <v>59.295000000000002</v>
      </c>
      <c r="AO1290">
        <v>59.561</v>
      </c>
      <c r="AP1290">
        <v>59.826000000000001</v>
      </c>
      <c r="AQ1290">
        <v>60.088999999999999</v>
      </c>
      <c r="AR1290">
        <v>60.350999999999999</v>
      </c>
      <c r="AS1290">
        <v>60.615000000000002</v>
      </c>
      <c r="AT1290">
        <v>60.887</v>
      </c>
      <c r="AU1290">
        <v>61.173000000000002</v>
      </c>
      <c r="AV1290">
        <v>61.484000000000002</v>
      </c>
      <c r="AW1290">
        <v>61.83</v>
      </c>
      <c r="AX1290">
        <v>62.215000000000003</v>
      </c>
      <c r="AY1290">
        <v>62.637</v>
      </c>
      <c r="AZ1290">
        <v>63.088999999999999</v>
      </c>
      <c r="BA1290">
        <v>63.557000000000002</v>
      </c>
      <c r="BB1290">
        <v>64.024000000000001</v>
      </c>
      <c r="BC1290">
        <v>64.474000000000004</v>
      </c>
      <c r="BD1290">
        <v>64.894000000000005</v>
      </c>
      <c r="BE1290">
        <v>65.28</v>
      </c>
      <c r="BF1290" s="380" t="s">
        <v>6114</v>
      </c>
      <c r="BG1290" s="380" t="s">
        <v>6114</v>
      </c>
    </row>
    <row r="1291" spans="1:59">
      <c r="A1291" t="s">
        <v>853</v>
      </c>
      <c r="B1291" t="s">
        <v>852</v>
      </c>
      <c r="C1291">
        <v>6.9530000000000003</v>
      </c>
      <c r="D1291">
        <v>7.1680000000000001</v>
      </c>
      <c r="E1291">
        <v>7.3470000000000004</v>
      </c>
      <c r="F1291">
        <v>7.4770000000000003</v>
      </c>
      <c r="G1291">
        <v>7.5579999999999998</v>
      </c>
      <c r="H1291">
        <v>7.593</v>
      </c>
      <c r="I1291">
        <v>7.5990000000000002</v>
      </c>
      <c r="J1291">
        <v>7.5910000000000002</v>
      </c>
      <c r="K1291">
        <v>7.5839999999999996</v>
      </c>
      <c r="L1291">
        <v>7.5780000000000003</v>
      </c>
      <c r="M1291">
        <v>7.569</v>
      </c>
      <c r="N1291">
        <v>7.5460000000000003</v>
      </c>
      <c r="O1291">
        <v>7.4969999999999999</v>
      </c>
      <c r="P1291">
        <v>7.4130000000000003</v>
      </c>
      <c r="Q1291">
        <v>7.2939999999999996</v>
      </c>
      <c r="R1291">
        <v>7.1440000000000001</v>
      </c>
      <c r="S1291">
        <v>6.9690000000000003</v>
      </c>
      <c r="T1291">
        <v>6.78</v>
      </c>
      <c r="U1291">
        <v>6.5869999999999997</v>
      </c>
      <c r="V1291">
        <v>6.3949999999999996</v>
      </c>
      <c r="W1291">
        <v>6.2089999999999996</v>
      </c>
      <c r="X1291">
        <v>6.0330000000000004</v>
      </c>
      <c r="Y1291">
        <v>5.8639999999999999</v>
      </c>
      <c r="Z1291">
        <v>5.6959999999999997</v>
      </c>
      <c r="AA1291">
        <v>5.5259999999999998</v>
      </c>
      <c r="AB1291">
        <v>5.3449999999999998</v>
      </c>
      <c r="AC1291">
        <v>5.14</v>
      </c>
      <c r="AD1291">
        <v>4.9059999999999997</v>
      </c>
      <c r="AE1291">
        <v>4.6440000000000001</v>
      </c>
      <c r="AF1291">
        <v>4.3559999999999999</v>
      </c>
      <c r="AG1291">
        <v>4.0519999999999996</v>
      </c>
      <c r="AH1291">
        <v>3.746</v>
      </c>
      <c r="AI1291">
        <v>3.4510000000000001</v>
      </c>
      <c r="AJ1291">
        <v>3.18</v>
      </c>
      <c r="AK1291">
        <v>2.9409999999999998</v>
      </c>
      <c r="AL1291">
        <v>2.738</v>
      </c>
      <c r="AM1291">
        <v>2.57</v>
      </c>
      <c r="AN1291">
        <v>2.4300000000000002</v>
      </c>
      <c r="AO1291">
        <v>2.3119999999999998</v>
      </c>
      <c r="AP1291">
        <v>2.2160000000000002</v>
      </c>
      <c r="AQ1291">
        <v>2.1429999999999998</v>
      </c>
      <c r="AR1291">
        <v>2.0979999999999999</v>
      </c>
      <c r="AS1291">
        <v>2.081</v>
      </c>
      <c r="AT1291">
        <v>2.0910000000000002</v>
      </c>
      <c r="AU1291">
        <v>2.1240000000000001</v>
      </c>
      <c r="AV1291">
        <v>2.1760000000000002</v>
      </c>
      <c r="AW1291">
        <v>2.2450000000000001</v>
      </c>
      <c r="AX1291">
        <v>2.3239999999999998</v>
      </c>
      <c r="AY1291">
        <v>2.407</v>
      </c>
      <c r="AZ1291">
        <v>2.4870000000000001</v>
      </c>
      <c r="BA1291">
        <v>2.5550000000000002</v>
      </c>
      <c r="BB1291">
        <v>2.6070000000000002</v>
      </c>
      <c r="BC1291">
        <v>2.641</v>
      </c>
      <c r="BD1291">
        <v>2.657</v>
      </c>
      <c r="BE1291">
        <v>2.6549999999999998</v>
      </c>
      <c r="BF1291" s="380" t="s">
        <v>6114</v>
      </c>
      <c r="BG1291" s="380" t="s">
        <v>6114</v>
      </c>
    </row>
    <row r="1292" spans="1:59">
      <c r="A1292" t="s">
        <v>851</v>
      </c>
      <c r="B1292" t="s">
        <v>850</v>
      </c>
      <c r="C1292">
        <v>47.924439999999997</v>
      </c>
      <c r="D1292">
        <v>49.106789999999997</v>
      </c>
      <c r="E1292">
        <v>50.28913</v>
      </c>
      <c r="F1292">
        <v>51.289870000000001</v>
      </c>
      <c r="G1292">
        <v>52.290619999999997</v>
      </c>
      <c r="H1292">
        <v>53.291359999999997</v>
      </c>
      <c r="I1292">
        <v>54.292099999999998</v>
      </c>
      <c r="J1292">
        <v>55.292850000000001</v>
      </c>
      <c r="K1292">
        <v>56.087609999999998</v>
      </c>
      <c r="L1292">
        <v>56.882370000000002</v>
      </c>
      <c r="M1292">
        <v>57.677129999999998</v>
      </c>
      <c r="N1292">
        <v>58.471890000000002</v>
      </c>
      <c r="O1292">
        <v>59.266649999999998</v>
      </c>
      <c r="P1292">
        <v>59.422690000000003</v>
      </c>
      <c r="Q1292">
        <v>59.57873</v>
      </c>
      <c r="R1292">
        <v>59.734769999999997</v>
      </c>
      <c r="S1292">
        <v>59.890810000000002</v>
      </c>
      <c r="T1292">
        <v>60.046849999999999</v>
      </c>
      <c r="U1292">
        <v>60.207070000000002</v>
      </c>
      <c r="V1292">
        <v>60.367289999999997</v>
      </c>
      <c r="W1292">
        <v>60.527509999999999</v>
      </c>
      <c r="X1292">
        <v>60.687730000000002</v>
      </c>
      <c r="Y1292">
        <v>60.847949999999997</v>
      </c>
      <c r="Z1292">
        <v>61.564520000000002</v>
      </c>
      <c r="AA1292">
        <v>62.281100000000002</v>
      </c>
      <c r="AB1292">
        <v>62.997669999999999</v>
      </c>
      <c r="AC1292">
        <v>63.714239999999997</v>
      </c>
      <c r="AD1292">
        <v>64.430819999999997</v>
      </c>
      <c r="AE1292">
        <v>64.298950000000005</v>
      </c>
      <c r="AF1292">
        <v>64.167090000000002</v>
      </c>
      <c r="AG1292">
        <v>64.035219999999995</v>
      </c>
      <c r="AH1292">
        <v>63.903359999999999</v>
      </c>
      <c r="AI1292">
        <v>63.77149</v>
      </c>
      <c r="AJ1292">
        <v>63.604140000000001</v>
      </c>
      <c r="AK1292">
        <v>63.436790000000002</v>
      </c>
      <c r="AL1292">
        <v>63.269440000000003</v>
      </c>
      <c r="AM1292">
        <v>63.102089999999997</v>
      </c>
      <c r="AN1292">
        <v>62.934739999999998</v>
      </c>
      <c r="AO1292">
        <v>64.068979999999996</v>
      </c>
      <c r="AP1292">
        <v>65.203220000000002</v>
      </c>
      <c r="AQ1292">
        <v>66.337459999999993</v>
      </c>
      <c r="AR1292">
        <v>67.471699999999998</v>
      </c>
      <c r="AS1292">
        <v>68.605950000000007</v>
      </c>
      <c r="AT1292">
        <v>69.673230000000004</v>
      </c>
      <c r="AU1292">
        <v>70.740520000000004</v>
      </c>
      <c r="AV1292">
        <v>71.807810000000003</v>
      </c>
      <c r="AW1292">
        <v>72.875100000000003</v>
      </c>
      <c r="AX1292">
        <v>73.942390000000003</v>
      </c>
      <c r="AY1292">
        <v>74.555700000000002</v>
      </c>
      <c r="AZ1292">
        <v>75.16901</v>
      </c>
      <c r="BA1292">
        <v>75.782319999999999</v>
      </c>
      <c r="BB1292">
        <v>76.395629999999997</v>
      </c>
      <c r="BC1292">
        <v>77.008939999999996</v>
      </c>
      <c r="BD1292">
        <v>77.320520000000002</v>
      </c>
      <c r="BE1292">
        <v>77.632109999999997</v>
      </c>
      <c r="BF1292" s="380" t="s">
        <v>6114</v>
      </c>
      <c r="BG1292" s="380">
        <v>0</v>
      </c>
    </row>
    <row r="1293" spans="1:59">
      <c r="A1293" t="s">
        <v>849</v>
      </c>
      <c r="B1293" t="s">
        <v>848</v>
      </c>
      <c r="C1293">
        <v>39.864939999999997</v>
      </c>
      <c r="D1293">
        <v>41.024090000000001</v>
      </c>
      <c r="E1293">
        <v>42.183230000000002</v>
      </c>
      <c r="F1293">
        <v>43.039250000000003</v>
      </c>
      <c r="G1293">
        <v>43.895269999999996</v>
      </c>
      <c r="H1293">
        <v>44.751280000000001</v>
      </c>
      <c r="I1293">
        <v>45.607300000000002</v>
      </c>
      <c r="J1293">
        <v>46.46331</v>
      </c>
      <c r="K1293">
        <v>47.180410000000002</v>
      </c>
      <c r="L1293">
        <v>47.897509999999997</v>
      </c>
      <c r="M1293">
        <v>48.614609999999999</v>
      </c>
      <c r="N1293">
        <v>49.331710000000001</v>
      </c>
      <c r="O1293">
        <v>50.048810000000003</v>
      </c>
      <c r="P1293">
        <v>50.158169999999998</v>
      </c>
      <c r="Q1293">
        <v>50.267519999999998</v>
      </c>
      <c r="R1293">
        <v>50.376869999999997</v>
      </c>
      <c r="S1293">
        <v>50.486220000000003</v>
      </c>
      <c r="T1293">
        <v>50.595579999999998</v>
      </c>
      <c r="U1293">
        <v>50.721980000000002</v>
      </c>
      <c r="V1293">
        <v>50.848379999999999</v>
      </c>
      <c r="W1293">
        <v>50.974780000000003</v>
      </c>
      <c r="X1293">
        <v>51.101179999999999</v>
      </c>
      <c r="Y1293">
        <v>51.227580000000003</v>
      </c>
      <c r="Z1293">
        <v>51.922939999999997</v>
      </c>
      <c r="AA1293">
        <v>52.618299999999998</v>
      </c>
      <c r="AB1293">
        <v>53.313659999999999</v>
      </c>
      <c r="AC1293">
        <v>54.00902</v>
      </c>
      <c r="AD1293">
        <v>54.704389999999997</v>
      </c>
      <c r="AE1293">
        <v>53.845410000000001</v>
      </c>
      <c r="AF1293">
        <v>52.986429999999999</v>
      </c>
      <c r="AG1293">
        <v>52.127450000000003</v>
      </c>
      <c r="AH1293">
        <v>51.268479999999997</v>
      </c>
      <c r="AI1293">
        <v>50.409500000000001</v>
      </c>
      <c r="AJ1293">
        <v>50.595759999999999</v>
      </c>
      <c r="AK1293">
        <v>50.78201</v>
      </c>
      <c r="AL1293">
        <v>50.968269999999997</v>
      </c>
      <c r="AM1293">
        <v>51.154530000000001</v>
      </c>
      <c r="AN1293">
        <v>51.340789999999998</v>
      </c>
      <c r="AO1293">
        <v>51.378570000000003</v>
      </c>
      <c r="AP1293">
        <v>51.416359999999997</v>
      </c>
      <c r="AQ1293">
        <v>51.454140000000002</v>
      </c>
      <c r="AR1293">
        <v>51.491930000000004</v>
      </c>
      <c r="AS1293">
        <v>51.529710000000001</v>
      </c>
      <c r="AT1293">
        <v>52.151949999999999</v>
      </c>
      <c r="AU1293">
        <v>52.774189999999997</v>
      </c>
      <c r="AV1293">
        <v>53.396430000000002</v>
      </c>
      <c r="AW1293">
        <v>54.01867</v>
      </c>
      <c r="AX1293">
        <v>54.640909999999998</v>
      </c>
      <c r="AY1293">
        <v>55.044429999999998</v>
      </c>
      <c r="AZ1293">
        <v>55.447949999999999</v>
      </c>
      <c r="BA1293">
        <v>55.851460000000003</v>
      </c>
      <c r="BB1293">
        <v>56.254980000000003</v>
      </c>
      <c r="BC1293">
        <v>56.658499999999997</v>
      </c>
      <c r="BD1293">
        <v>57.063409999999998</v>
      </c>
      <c r="BE1293">
        <v>57.468319999999999</v>
      </c>
      <c r="BF1293" s="380" t="s">
        <v>6114</v>
      </c>
      <c r="BG1293" s="380" t="s">
        <v>6114</v>
      </c>
    </row>
    <row r="1294" spans="1:59">
      <c r="A1294" t="s">
        <v>847</v>
      </c>
      <c r="B1294" t="s">
        <v>846</v>
      </c>
      <c r="BF1294" s="380" t="s">
        <v>6114</v>
      </c>
      <c r="BG1294" s="380" t="s">
        <v>6114</v>
      </c>
    </row>
    <row r="1295" spans="1:59">
      <c r="A1295" t="s">
        <v>845</v>
      </c>
      <c r="B1295" t="s">
        <v>844</v>
      </c>
      <c r="BF1295" s="380" t="s">
        <v>6114</v>
      </c>
      <c r="BG1295" s="380" t="s">
        <v>6114</v>
      </c>
    </row>
    <row r="1296" spans="1:59">
      <c r="A1296" t="s">
        <v>843</v>
      </c>
      <c r="B1296" t="s">
        <v>842</v>
      </c>
      <c r="AW1296">
        <v>9</v>
      </c>
      <c r="AY1296">
        <v>3.9</v>
      </c>
      <c r="BA1296">
        <v>4.7</v>
      </c>
      <c r="BF1296" s="380" t="s">
        <v>6114</v>
      </c>
      <c r="BG1296" s="380" t="s">
        <v>6114</v>
      </c>
    </row>
    <row r="1297" spans="1:59">
      <c r="A1297" t="s">
        <v>841</v>
      </c>
      <c r="B1297" t="s">
        <v>840</v>
      </c>
      <c r="BF1297" s="380" t="s">
        <v>6114</v>
      </c>
      <c r="BG1297" s="380">
        <v>0</v>
      </c>
    </row>
    <row r="1298" spans="1:59">
      <c r="A1298" t="s">
        <v>839</v>
      </c>
      <c r="B1298" t="s">
        <v>838</v>
      </c>
      <c r="C1298">
        <v>36.9965275234063</v>
      </c>
      <c r="D1298">
        <v>37.866887943146899</v>
      </c>
      <c r="E1298">
        <v>38.958577237058599</v>
      </c>
      <c r="F1298">
        <v>40.117883733714002</v>
      </c>
      <c r="G1298">
        <v>41.118753821484397</v>
      </c>
      <c r="H1298">
        <v>41.860675172180201</v>
      </c>
      <c r="I1298">
        <v>42.795975297378902</v>
      </c>
      <c r="J1298">
        <v>43.339675038740701</v>
      </c>
      <c r="K1298">
        <v>43.646881637765603</v>
      </c>
      <c r="L1298">
        <v>43.925961167690197</v>
      </c>
      <c r="M1298">
        <v>44.263835943151001</v>
      </c>
      <c r="N1298">
        <v>44.528639405215699</v>
      </c>
      <c r="O1298">
        <v>44.8911267228779</v>
      </c>
      <c r="P1298">
        <v>45.238369575718998</v>
      </c>
      <c r="Q1298">
        <v>45.403195026775798</v>
      </c>
      <c r="R1298">
        <v>45.321190822153902</v>
      </c>
      <c r="S1298">
        <v>45.305533364236801</v>
      </c>
      <c r="T1298">
        <v>45.020074100058103</v>
      </c>
      <c r="U1298">
        <v>44.566645967225099</v>
      </c>
      <c r="V1298">
        <v>44.097671675299203</v>
      </c>
      <c r="W1298">
        <v>43.689416922838397</v>
      </c>
      <c r="X1298">
        <v>43.342030679344802</v>
      </c>
      <c r="Y1298">
        <v>43.052054674311599</v>
      </c>
      <c r="Z1298">
        <v>42.785354442564397</v>
      </c>
      <c r="AA1298">
        <v>42.4870142329031</v>
      </c>
      <c r="AB1298">
        <v>42.140814877060798</v>
      </c>
      <c r="AC1298">
        <v>41.916378545684402</v>
      </c>
      <c r="AD1298">
        <v>41.6509249537093</v>
      </c>
      <c r="AE1298">
        <v>41.335712604009402</v>
      </c>
      <c r="AF1298">
        <v>40.946919345391798</v>
      </c>
      <c r="AG1298">
        <v>40.4654452886599</v>
      </c>
      <c r="AH1298">
        <v>40.328956860481902</v>
      </c>
      <c r="AI1298">
        <v>39.991825294873301</v>
      </c>
      <c r="AJ1298">
        <v>39.539122412296898</v>
      </c>
      <c r="AK1298">
        <v>39.0722189700043</v>
      </c>
      <c r="AL1298">
        <v>38.623904391485297</v>
      </c>
      <c r="AM1298">
        <v>37.803805711113498</v>
      </c>
      <c r="AN1298">
        <v>37.123869821988698</v>
      </c>
      <c r="AO1298">
        <v>36.480700360164903</v>
      </c>
      <c r="AP1298">
        <v>35.7184791460189</v>
      </c>
      <c r="AQ1298">
        <v>34.771868970125603</v>
      </c>
      <c r="AR1298">
        <v>33.688648604864397</v>
      </c>
      <c r="AS1298">
        <v>32.439248079499002</v>
      </c>
      <c r="AT1298">
        <v>31.120655962122999</v>
      </c>
      <c r="AU1298">
        <v>29.9131906685076</v>
      </c>
      <c r="AV1298">
        <v>28.929916202477202</v>
      </c>
      <c r="AW1298">
        <v>28.1299785341632</v>
      </c>
      <c r="AX1298">
        <v>27.5755406560382</v>
      </c>
      <c r="AY1298">
        <v>27.237109199419201</v>
      </c>
      <c r="AZ1298">
        <v>27.042724451709901</v>
      </c>
      <c r="BA1298">
        <v>26.953721019649699</v>
      </c>
      <c r="BB1298">
        <v>27.122034421693701</v>
      </c>
      <c r="BC1298">
        <v>27.3301050905891</v>
      </c>
      <c r="BD1298">
        <v>27.590136172195201</v>
      </c>
      <c r="BE1298">
        <v>27.899484203938901</v>
      </c>
      <c r="BF1298" s="380">
        <v>28.227886942598701</v>
      </c>
      <c r="BG1298" s="380">
        <v>75825000</v>
      </c>
    </row>
    <row r="1299" spans="1:59">
      <c r="A1299" t="s">
        <v>837</v>
      </c>
      <c r="B1299" t="s">
        <v>836</v>
      </c>
      <c r="C1299">
        <v>58.175704385283701</v>
      </c>
      <c r="D1299">
        <v>57.225966727076496</v>
      </c>
      <c r="E1299">
        <v>56.091297778762197</v>
      </c>
      <c r="F1299">
        <v>54.9201205315129</v>
      </c>
      <c r="G1299">
        <v>53.929998315522198</v>
      </c>
      <c r="H1299">
        <v>53.214677656091197</v>
      </c>
      <c r="I1299">
        <v>52.303765044387497</v>
      </c>
      <c r="J1299">
        <v>51.792895585184297</v>
      </c>
      <c r="K1299">
        <v>51.5191681274583</v>
      </c>
      <c r="L1299">
        <v>51.268019252736899</v>
      </c>
      <c r="M1299">
        <v>50.9488788536352</v>
      </c>
      <c r="N1299">
        <v>50.635018135240202</v>
      </c>
      <c r="O1299">
        <v>50.229348499891998</v>
      </c>
      <c r="P1299">
        <v>49.855400216846</v>
      </c>
      <c r="Q1299">
        <v>49.693101403411902</v>
      </c>
      <c r="R1299">
        <v>49.810428141790297</v>
      </c>
      <c r="S1299">
        <v>49.880232630772603</v>
      </c>
      <c r="T1299">
        <v>50.244333035465097</v>
      </c>
      <c r="U1299">
        <v>50.786516433610899</v>
      </c>
      <c r="V1299">
        <v>51.338493619900703</v>
      </c>
      <c r="W1299">
        <v>51.815790750830701</v>
      </c>
      <c r="X1299">
        <v>52.185172130726698</v>
      </c>
      <c r="Y1299">
        <v>52.495405650023898</v>
      </c>
      <c r="Z1299">
        <v>52.7866982226452</v>
      </c>
      <c r="AA1299">
        <v>53.122596651037597</v>
      </c>
      <c r="AB1299">
        <v>53.522713377751501</v>
      </c>
      <c r="AC1299">
        <v>53.774785446217699</v>
      </c>
      <c r="AD1299">
        <v>54.0835913236563</v>
      </c>
      <c r="AE1299">
        <v>54.449456289754202</v>
      </c>
      <c r="AF1299">
        <v>54.886394526685102</v>
      </c>
      <c r="AG1299">
        <v>55.407493550107702</v>
      </c>
      <c r="AH1299">
        <v>55.592041191747199</v>
      </c>
      <c r="AI1299">
        <v>55.980639231631201</v>
      </c>
      <c r="AJ1299">
        <v>56.493935146809598</v>
      </c>
      <c r="AK1299">
        <v>57.036476729832799</v>
      </c>
      <c r="AL1299">
        <v>57.576071413962701</v>
      </c>
      <c r="AM1299">
        <v>58.383490080813402</v>
      </c>
      <c r="AN1299">
        <v>59.071693466695599</v>
      </c>
      <c r="AO1299">
        <v>59.740243200423798</v>
      </c>
      <c r="AP1299">
        <v>60.540745276527502</v>
      </c>
      <c r="AQ1299">
        <v>61.537316084920597</v>
      </c>
      <c r="AR1299">
        <v>62.593083770951203</v>
      </c>
      <c r="AS1299">
        <v>63.825213228712997</v>
      </c>
      <c r="AT1299">
        <v>65.136155882132599</v>
      </c>
      <c r="AU1299">
        <v>66.347074706172904</v>
      </c>
      <c r="AV1299">
        <v>67.3452085082331</v>
      </c>
      <c r="AW1299">
        <v>68.104119470749097</v>
      </c>
      <c r="AX1299">
        <v>68.626946562294606</v>
      </c>
      <c r="AY1299">
        <v>68.945067548502394</v>
      </c>
      <c r="AZ1299">
        <v>69.134228258312604</v>
      </c>
      <c r="BA1299">
        <v>69.233743890215393</v>
      </c>
      <c r="BB1299">
        <v>69.015763984583202</v>
      </c>
      <c r="BC1299">
        <v>68.768905748202101</v>
      </c>
      <c r="BD1299">
        <v>68.472048220919703</v>
      </c>
      <c r="BE1299">
        <v>68.117658824051006</v>
      </c>
      <c r="BF1299" s="380">
        <v>67.728294832204298</v>
      </c>
      <c r="BG1299" s="380" t="s">
        <v>6114</v>
      </c>
    </row>
    <row r="1300" spans="1:59">
      <c r="A1300" t="s">
        <v>835</v>
      </c>
      <c r="B1300" t="s">
        <v>834</v>
      </c>
      <c r="C1300">
        <v>4.8277680913100101</v>
      </c>
      <c r="D1300">
        <v>4.9071453297766201</v>
      </c>
      <c r="E1300">
        <v>4.9501249841792196</v>
      </c>
      <c r="F1300">
        <v>4.9619957347731196</v>
      </c>
      <c r="G1300">
        <v>4.9512478629933296</v>
      </c>
      <c r="H1300">
        <v>4.92464717172858</v>
      </c>
      <c r="I1300">
        <v>4.9002596582336304</v>
      </c>
      <c r="J1300">
        <v>4.8674293760750604</v>
      </c>
      <c r="K1300">
        <v>4.8339502347760099</v>
      </c>
      <c r="L1300">
        <v>4.8060195795728999</v>
      </c>
      <c r="M1300">
        <v>4.78728520321389</v>
      </c>
      <c r="N1300">
        <v>4.8363424595440199</v>
      </c>
      <c r="O1300">
        <v>4.8795247772301202</v>
      </c>
      <c r="P1300">
        <v>4.9062302074350299</v>
      </c>
      <c r="Q1300">
        <v>4.9037035698122198</v>
      </c>
      <c r="R1300">
        <v>4.86838103605582</v>
      </c>
      <c r="S1300">
        <v>4.8142340049905696</v>
      </c>
      <c r="T1300">
        <v>4.7355928644767804</v>
      </c>
      <c r="U1300">
        <v>4.6468375991640398</v>
      </c>
      <c r="V1300">
        <v>4.56383470480006</v>
      </c>
      <c r="W1300">
        <v>4.4947923263309804</v>
      </c>
      <c r="X1300">
        <v>4.4727971899284604</v>
      </c>
      <c r="Y1300">
        <v>4.4525396756644904</v>
      </c>
      <c r="Z1300">
        <v>4.4279473347904599</v>
      </c>
      <c r="AA1300">
        <v>4.3903891160592696</v>
      </c>
      <c r="AB1300">
        <v>4.3364717451876702</v>
      </c>
      <c r="AC1300">
        <v>4.30883600809792</v>
      </c>
      <c r="AD1300">
        <v>4.2654837226343796</v>
      </c>
      <c r="AE1300">
        <v>4.2148311062364403</v>
      </c>
      <c r="AF1300">
        <v>4.1666861279230503</v>
      </c>
      <c r="AG1300">
        <v>4.1270611612324304</v>
      </c>
      <c r="AH1300">
        <v>4.0790019477708803</v>
      </c>
      <c r="AI1300">
        <v>4.0275354734955098</v>
      </c>
      <c r="AJ1300">
        <v>3.9669424408935301</v>
      </c>
      <c r="AK1300">
        <v>3.89130430016291</v>
      </c>
      <c r="AL1300">
        <v>3.8000241945520599</v>
      </c>
      <c r="AM1300">
        <v>3.81270420807307</v>
      </c>
      <c r="AN1300">
        <v>3.80443671131578</v>
      </c>
      <c r="AO1300">
        <v>3.7790564394113102</v>
      </c>
      <c r="AP1300">
        <v>3.7407755774535798</v>
      </c>
      <c r="AQ1300">
        <v>3.6908149449537402</v>
      </c>
      <c r="AR1300">
        <v>3.7182676241843602</v>
      </c>
      <c r="AS1300">
        <v>3.7355386917879798</v>
      </c>
      <c r="AT1300">
        <v>3.74318815574442</v>
      </c>
      <c r="AU1300">
        <v>3.73973462531958</v>
      </c>
      <c r="AV1300">
        <v>3.7248752892896699</v>
      </c>
      <c r="AW1300">
        <v>3.7659019950877202</v>
      </c>
      <c r="AX1300">
        <v>3.7975127816672098</v>
      </c>
      <c r="AY1300">
        <v>3.8178232520784099</v>
      </c>
      <c r="AZ1300">
        <v>3.8230472899775698</v>
      </c>
      <c r="BA1300">
        <v>3.81253509013488</v>
      </c>
      <c r="BB1300">
        <v>3.8622015937231202</v>
      </c>
      <c r="BC1300">
        <v>3.9009891612088099</v>
      </c>
      <c r="BD1300">
        <v>3.93781560688506</v>
      </c>
      <c r="BE1300">
        <v>3.9828569720100999</v>
      </c>
      <c r="BF1300" s="380">
        <v>4.0438182251969597</v>
      </c>
      <c r="BG1300" s="380">
        <v>37496000</v>
      </c>
    </row>
    <row r="1301" spans="1:59">
      <c r="A1301" t="s">
        <v>833</v>
      </c>
      <c r="B1301" t="s">
        <v>832</v>
      </c>
      <c r="C1301">
        <v>71.893062673936853</v>
      </c>
      <c r="D1301">
        <v>74.745846543619749</v>
      </c>
      <c r="E1301">
        <v>78.280774309099598</v>
      </c>
      <c r="F1301">
        <v>82.08263024954671</v>
      </c>
      <c r="G1301">
        <v>85.425557432694774</v>
      </c>
      <c r="H1301">
        <v>87.918079004944389</v>
      </c>
      <c r="I1301">
        <v>91.190825201847574</v>
      </c>
      <c r="J1301">
        <v>93.076673683032524</v>
      </c>
      <c r="K1301">
        <v>94.102512976529681</v>
      </c>
      <c r="L1301">
        <v>95.053371395193281</v>
      </c>
      <c r="M1301">
        <v>96.275172781088699</v>
      </c>
      <c r="N1301">
        <v>97.491782728134254</v>
      </c>
      <c r="O1301">
        <v>99.086794845079424</v>
      </c>
      <c r="P1301">
        <v>100.58007671195122</v>
      </c>
      <c r="Q1301">
        <v>101.23517586111861</v>
      </c>
      <c r="R1301">
        <v>100.76117337385688</v>
      </c>
      <c r="S1301">
        <v>100.4802197700798</v>
      </c>
      <c r="T1301">
        <v>99.027420524051408</v>
      </c>
      <c r="U1301">
        <v>96.902656496871359</v>
      </c>
      <c r="V1301">
        <v>94.78561396907881</v>
      </c>
      <c r="W1301">
        <v>92.991361418906649</v>
      </c>
      <c r="X1301">
        <v>91.625314082503238</v>
      </c>
      <c r="Y1301">
        <v>90.49286077848322</v>
      </c>
      <c r="Z1301">
        <v>89.441664978205864</v>
      </c>
      <c r="AA1301">
        <v>88.24381017535741</v>
      </c>
      <c r="AB1301">
        <v>86.836566551142525</v>
      </c>
      <c r="AC1301">
        <v>85.960760550153992</v>
      </c>
      <c r="AD1301">
        <v>84.89896390489821</v>
      </c>
      <c r="AE1301">
        <v>83.656563011111416</v>
      </c>
      <c r="AF1301">
        <v>82.194514437236677</v>
      </c>
      <c r="AG1301">
        <v>80.481002826025886</v>
      </c>
      <c r="AH1301">
        <v>79.881864123466016</v>
      </c>
      <c r="AI1301">
        <v>78.633187067103322</v>
      </c>
      <c r="AJ1301">
        <v>77.010151160708077</v>
      </c>
      <c r="AK1301">
        <v>75.326397655441539</v>
      </c>
      <c r="AL1301">
        <v>73.683263800713462</v>
      </c>
      <c r="AM1301">
        <v>71.281298636963541</v>
      </c>
      <c r="AN1301">
        <v>69.285818860736924</v>
      </c>
      <c r="AO1301">
        <v>67.391350692208974</v>
      </c>
      <c r="AP1301">
        <v>65.178012829603176</v>
      </c>
      <c r="AQ1301">
        <v>62.503024769558316</v>
      </c>
      <c r="AR1301">
        <v>59.762059920123235</v>
      </c>
      <c r="AS1301">
        <v>56.67789411318882</v>
      </c>
      <c r="AT1301">
        <v>53.524565037205242</v>
      </c>
      <c r="AU1301">
        <v>50.722545708102039</v>
      </c>
      <c r="AV1301">
        <v>48.488663432937138</v>
      </c>
      <c r="AW1301">
        <v>46.833995912611847</v>
      </c>
      <c r="AX1301">
        <v>45.715356735604097</v>
      </c>
      <c r="AY1301">
        <v>45.043008232098288</v>
      </c>
      <c r="AZ1301">
        <v>44.646150711859853</v>
      </c>
      <c r="BA1301">
        <v>44.438238322877588</v>
      </c>
      <c r="BB1301">
        <v>44.894433136084736</v>
      </c>
      <c r="BC1301">
        <v>45.414557512592793</v>
      </c>
      <c r="BD1301">
        <v>46.044995875335523</v>
      </c>
      <c r="BE1301">
        <v>46.804810567993314</v>
      </c>
      <c r="BF1301" s="380">
        <v>47.648778472495614</v>
      </c>
      <c r="BG1301" s="380" t="s">
        <v>6114</v>
      </c>
    </row>
    <row r="1302" spans="1:59">
      <c r="A1302" t="s">
        <v>831</v>
      </c>
      <c r="B1302" t="s">
        <v>830</v>
      </c>
      <c r="C1302">
        <v>8.2985984309478535</v>
      </c>
      <c r="D1302">
        <v>8.5750326476438552</v>
      </c>
      <c r="E1302">
        <v>8.8251211510629037</v>
      </c>
      <c r="F1302">
        <v>9.0349323467452027</v>
      </c>
      <c r="G1302">
        <v>9.1808789498297632</v>
      </c>
      <c r="H1302">
        <v>9.2543023628836654</v>
      </c>
      <c r="I1302">
        <v>9.3688468776100979</v>
      </c>
      <c r="J1302">
        <v>9.3978707331965179</v>
      </c>
      <c r="K1302">
        <v>9.3828188817350924</v>
      </c>
      <c r="L1302">
        <v>9.3743032198700487</v>
      </c>
      <c r="M1302">
        <v>9.3962523041315507</v>
      </c>
      <c r="N1302">
        <v>9.5513789421911923</v>
      </c>
      <c r="O1302">
        <v>9.7144894826589336</v>
      </c>
      <c r="P1302">
        <v>9.8409203137380992</v>
      </c>
      <c r="Q1302">
        <v>9.8679765024195678</v>
      </c>
      <c r="R1302">
        <v>9.7738188922960028</v>
      </c>
      <c r="S1302">
        <v>9.6515869134510304</v>
      </c>
      <c r="T1302">
        <v>9.4251283246891742</v>
      </c>
      <c r="U1302">
        <v>9.1497466758494372</v>
      </c>
      <c r="V1302">
        <v>8.8896934502786973</v>
      </c>
      <c r="W1302">
        <v>8.6745609035386995</v>
      </c>
      <c r="X1302">
        <v>8.5710116634737954</v>
      </c>
      <c r="Y1302">
        <v>8.4817702054702782</v>
      </c>
      <c r="Z1302">
        <v>8.3883771553851503</v>
      </c>
      <c r="AA1302">
        <v>8.2646357535941721</v>
      </c>
      <c r="AB1302">
        <v>8.1021149181690486</v>
      </c>
      <c r="AC1302">
        <v>8.0127442115177789</v>
      </c>
      <c r="AD1302">
        <v>7.8868352086830473</v>
      </c>
      <c r="AE1302">
        <v>7.7408139464370613</v>
      </c>
      <c r="AF1302">
        <v>7.5914735588930844</v>
      </c>
      <c r="AG1302">
        <v>7.4485613710357139</v>
      </c>
      <c r="AH1302">
        <v>7.3373847412827544</v>
      </c>
      <c r="AI1302">
        <v>7.1945149765631653</v>
      </c>
      <c r="AJ1302">
        <v>7.0218908110839191</v>
      </c>
      <c r="AK1302">
        <v>6.8224836512869089</v>
      </c>
      <c r="AL1302">
        <v>6.6000060463147712</v>
      </c>
      <c r="AM1302">
        <v>6.5304492807736816</v>
      </c>
      <c r="AN1302">
        <v>6.4403718397894094</v>
      </c>
      <c r="AO1302">
        <v>6.3258136173514847</v>
      </c>
      <c r="AP1302">
        <v>6.1789387632529467</v>
      </c>
      <c r="AQ1302">
        <v>5.9976859241967331</v>
      </c>
      <c r="AR1302">
        <v>5.9403809497399616</v>
      </c>
      <c r="AS1302">
        <v>5.8527633560767667</v>
      </c>
      <c r="AT1302">
        <v>5.746713334630817</v>
      </c>
      <c r="AU1302">
        <v>5.6366232300090253</v>
      </c>
      <c r="AV1302">
        <v>5.5310175316099706</v>
      </c>
      <c r="AW1302">
        <v>5.5296243815400654</v>
      </c>
      <c r="AX1302">
        <v>5.5335592968865477</v>
      </c>
      <c r="AY1302">
        <v>5.5374856937990371</v>
      </c>
      <c r="AZ1302">
        <v>5.5298907448466288</v>
      </c>
      <c r="BA1302">
        <v>5.5067585196323465</v>
      </c>
      <c r="BB1302">
        <v>5.5961151057979324</v>
      </c>
      <c r="BC1302">
        <v>5.6726061273860022</v>
      </c>
      <c r="BD1302">
        <v>5.7509826406536124</v>
      </c>
      <c r="BE1302">
        <v>5.8470256329535415</v>
      </c>
      <c r="BF1302" s="380">
        <v>5.9706482131514731</v>
      </c>
      <c r="BG1302" s="380" t="s">
        <v>6114</v>
      </c>
    </row>
    <row r="1303" spans="1:59">
      <c r="A1303" t="s">
        <v>829</v>
      </c>
      <c r="B1303" t="s">
        <v>828</v>
      </c>
      <c r="C1303">
        <v>63.594464242989005</v>
      </c>
      <c r="D1303">
        <v>66.170813895975883</v>
      </c>
      <c r="E1303">
        <v>69.455653158036696</v>
      </c>
      <c r="F1303">
        <v>73.047697902801502</v>
      </c>
      <c r="G1303">
        <v>76.244678482865012</v>
      </c>
      <c r="H1303">
        <v>78.663776642060725</v>
      </c>
      <c r="I1303">
        <v>81.821978324237477</v>
      </c>
      <c r="J1303">
        <v>83.678802949836012</v>
      </c>
      <c r="K1303">
        <v>84.71969409479459</v>
      </c>
      <c r="L1303">
        <v>85.679068175323223</v>
      </c>
      <c r="M1303">
        <v>86.878920476957148</v>
      </c>
      <c r="N1303">
        <v>87.940403785943062</v>
      </c>
      <c r="O1303">
        <v>89.372305362420505</v>
      </c>
      <c r="P1303">
        <v>90.739156398213112</v>
      </c>
      <c r="Q1303">
        <v>91.367199358699054</v>
      </c>
      <c r="R1303">
        <v>90.987354481560885</v>
      </c>
      <c r="S1303">
        <v>90.828632856628758</v>
      </c>
      <c r="T1303">
        <v>89.602292199362239</v>
      </c>
      <c r="U1303">
        <v>87.752909821021916</v>
      </c>
      <c r="V1303">
        <v>85.895920518800111</v>
      </c>
      <c r="W1303">
        <v>84.316800515367945</v>
      </c>
      <c r="X1303">
        <v>83.05430241902944</v>
      </c>
      <c r="Y1303">
        <v>82.011090573012936</v>
      </c>
      <c r="Z1303">
        <v>81.053287822820721</v>
      </c>
      <c r="AA1303">
        <v>79.979174421763233</v>
      </c>
      <c r="AB1303">
        <v>78.734451632973474</v>
      </c>
      <c r="AC1303">
        <v>77.948016338636208</v>
      </c>
      <c r="AD1303">
        <v>77.012128696215171</v>
      </c>
      <c r="AE1303">
        <v>75.915749064674358</v>
      </c>
      <c r="AF1303">
        <v>74.603040878343592</v>
      </c>
      <c r="AG1303">
        <v>73.032441454990177</v>
      </c>
      <c r="AH1303">
        <v>72.544479382183269</v>
      </c>
      <c r="AI1303">
        <v>71.438672090540152</v>
      </c>
      <c r="AJ1303">
        <v>69.988260349624156</v>
      </c>
      <c r="AK1303">
        <v>68.503914004154637</v>
      </c>
      <c r="AL1303">
        <v>67.083257754398701</v>
      </c>
      <c r="AM1303">
        <v>64.75084935618986</v>
      </c>
      <c r="AN1303">
        <v>62.845447020947518</v>
      </c>
      <c r="AO1303">
        <v>61.065537074857488</v>
      </c>
      <c r="AP1303">
        <v>58.999074066350232</v>
      </c>
      <c r="AQ1303">
        <v>56.505338845361578</v>
      </c>
      <c r="AR1303">
        <v>53.821678970383267</v>
      </c>
      <c r="AS1303">
        <v>50.825130757112049</v>
      </c>
      <c r="AT1303">
        <v>47.777851702574424</v>
      </c>
      <c r="AU1303">
        <v>45.085922478093018</v>
      </c>
      <c r="AV1303">
        <v>42.957645901327169</v>
      </c>
      <c r="AW1303">
        <v>41.30437153107178</v>
      </c>
      <c r="AX1303">
        <v>40.181797438717545</v>
      </c>
      <c r="AY1303">
        <v>39.505522538299253</v>
      </c>
      <c r="AZ1303">
        <v>39.116259967013221</v>
      </c>
      <c r="BA1303">
        <v>38.931479803245239</v>
      </c>
      <c r="BB1303">
        <v>39.298318030286801</v>
      </c>
      <c r="BC1303">
        <v>39.741951385206789</v>
      </c>
      <c r="BD1303">
        <v>40.294013234681913</v>
      </c>
      <c r="BE1303">
        <v>40.957784935039776</v>
      </c>
      <c r="BF1303" s="380">
        <v>41.678130259344137</v>
      </c>
      <c r="BG1303" s="380" t="s">
        <v>6114</v>
      </c>
    </row>
    <row r="1304" spans="1:59">
      <c r="A1304" t="s">
        <v>827</v>
      </c>
      <c r="B1304" t="s">
        <v>826</v>
      </c>
      <c r="C1304">
        <v>2.5469328735233798</v>
      </c>
      <c r="D1304">
        <v>2.75251753585475</v>
      </c>
      <c r="E1304">
        <v>2.9245006714025799</v>
      </c>
      <c r="F1304">
        <v>3.0245119498633799</v>
      </c>
      <c r="G1304">
        <v>3.0361820110800601</v>
      </c>
      <c r="H1304">
        <v>2.98953068600993</v>
      </c>
      <c r="I1304">
        <v>2.92266089239074</v>
      </c>
      <c r="J1304">
        <v>2.87299508042162</v>
      </c>
      <c r="K1304">
        <v>2.8504291281478298</v>
      </c>
      <c r="L1304">
        <v>2.86670502345864</v>
      </c>
      <c r="M1304">
        <v>2.9047221198389499</v>
      </c>
      <c r="N1304">
        <v>2.94519402495294</v>
      </c>
      <c r="O1304">
        <v>2.9638802846917298</v>
      </c>
      <c r="P1304">
        <v>2.9512950740863899</v>
      </c>
      <c r="Q1304">
        <v>2.9001993168758098</v>
      </c>
      <c r="R1304">
        <v>2.8258198725942001</v>
      </c>
      <c r="S1304">
        <v>2.7473678619336601</v>
      </c>
      <c r="T1304">
        <v>2.68235136978653</v>
      </c>
      <c r="U1304">
        <v>2.634038555149</v>
      </c>
      <c r="V1304">
        <v>2.6081727661656098</v>
      </c>
      <c r="W1304">
        <v>2.59799564258214</v>
      </c>
      <c r="X1304">
        <v>2.56255365714085</v>
      </c>
      <c r="Y1304">
        <v>2.5205210145869099</v>
      </c>
      <c r="Z1304">
        <v>2.5265844212519899</v>
      </c>
      <c r="AA1304">
        <v>2.5918119201022298</v>
      </c>
      <c r="AB1304">
        <v>2.6786929842053202</v>
      </c>
      <c r="AC1304">
        <v>2.7925500354106099</v>
      </c>
      <c r="AD1304">
        <v>2.8450244594265999</v>
      </c>
      <c r="AE1304">
        <v>2.7345951376416302</v>
      </c>
      <c r="AF1304">
        <v>2.4247640456360902</v>
      </c>
      <c r="AG1304">
        <v>1.99486355878126</v>
      </c>
      <c r="AH1304">
        <v>1.53453721272796</v>
      </c>
      <c r="AI1304">
        <v>1.1470001075531899</v>
      </c>
      <c r="AJ1304">
        <v>0.87416875896220603</v>
      </c>
      <c r="AK1304">
        <v>0.76110162529332404</v>
      </c>
      <c r="AL1304">
        <v>0.76631907426374501</v>
      </c>
      <c r="AM1304">
        <v>0.80323596836941202</v>
      </c>
      <c r="AN1304">
        <v>0.82209881430418497</v>
      </c>
      <c r="AO1304">
        <v>0.84813145968544201</v>
      </c>
      <c r="AP1304">
        <v>0.86974657018909296</v>
      </c>
      <c r="AQ1304">
        <v>0.89128236362687896</v>
      </c>
      <c r="AR1304">
        <v>0.92548832569457296</v>
      </c>
      <c r="AS1304">
        <v>0.97771150474992796</v>
      </c>
      <c r="AT1304">
        <v>1.0398770724978199</v>
      </c>
      <c r="AU1304">
        <v>1.1106781439614299</v>
      </c>
      <c r="AV1304">
        <v>1.1875750253749799</v>
      </c>
      <c r="AW1304">
        <v>1.26009276864537</v>
      </c>
      <c r="AX1304">
        <v>1.3314220820816101</v>
      </c>
      <c r="AY1304">
        <v>1.4127725527239801</v>
      </c>
      <c r="AZ1304">
        <v>1.50613180100772</v>
      </c>
      <c r="BA1304">
        <v>1.6010437438584599</v>
      </c>
      <c r="BB1304">
        <v>1.6966518811617199</v>
      </c>
      <c r="BC1304">
        <v>1.76980891849007</v>
      </c>
      <c r="BD1304">
        <v>1.79395665565325</v>
      </c>
      <c r="BE1304">
        <v>1.7575978374928201</v>
      </c>
      <c r="BF1304" s="380">
        <v>1.6787907658266299</v>
      </c>
      <c r="BG1304" s="380">
        <v>3867849000</v>
      </c>
    </row>
    <row r="1305" spans="1:59">
      <c r="A1305" t="s">
        <v>825</v>
      </c>
      <c r="B1305" t="s">
        <v>824</v>
      </c>
      <c r="BF1305" s="380" t="s">
        <v>6114</v>
      </c>
      <c r="BG1305" s="380">
        <v>3943674000</v>
      </c>
    </row>
    <row r="1306" spans="1:59">
      <c r="A1306" t="s">
        <v>823</v>
      </c>
      <c r="B1306" t="s">
        <v>822</v>
      </c>
      <c r="BF1306" s="380" t="s">
        <v>6114</v>
      </c>
      <c r="BG1306" s="380" t="s">
        <v>6114</v>
      </c>
    </row>
    <row r="1307" spans="1:59">
      <c r="A1307" t="s">
        <v>821</v>
      </c>
      <c r="B1307" t="s">
        <v>820</v>
      </c>
      <c r="C1307">
        <v>955514</v>
      </c>
      <c r="D1307">
        <v>982180</v>
      </c>
      <c r="E1307">
        <v>1011328</v>
      </c>
      <c r="F1307">
        <v>1042383</v>
      </c>
      <c r="G1307">
        <v>1074517</v>
      </c>
      <c r="H1307">
        <v>1107125</v>
      </c>
      <c r="I1307">
        <v>1139960</v>
      </c>
      <c r="J1307">
        <v>1173186</v>
      </c>
      <c r="K1307">
        <v>1207108</v>
      </c>
      <c r="L1307">
        <v>1242213</v>
      </c>
      <c r="M1307">
        <v>1278825</v>
      </c>
      <c r="N1307">
        <v>1317049</v>
      </c>
      <c r="O1307">
        <v>1356669</v>
      </c>
      <c r="P1307">
        <v>1397305</v>
      </c>
      <c r="Q1307">
        <v>1438423</v>
      </c>
      <c r="R1307">
        <v>1479650</v>
      </c>
      <c r="S1307">
        <v>1520865</v>
      </c>
      <c r="T1307">
        <v>1562212</v>
      </c>
      <c r="U1307">
        <v>1603908</v>
      </c>
      <c r="V1307">
        <v>1646291</v>
      </c>
      <c r="W1307">
        <v>1689622</v>
      </c>
      <c r="X1307">
        <v>1733479</v>
      </c>
      <c r="Y1307">
        <v>1777727</v>
      </c>
      <c r="Z1307">
        <v>1823215</v>
      </c>
      <c r="AA1307">
        <v>1871087</v>
      </c>
      <c r="AB1307">
        <v>1921885</v>
      </c>
      <c r="AC1307">
        <v>1976311</v>
      </c>
      <c r="AD1307">
        <v>2033345</v>
      </c>
      <c r="AE1307">
        <v>2089716</v>
      </c>
      <c r="AF1307">
        <v>2141006</v>
      </c>
      <c r="AG1307">
        <v>2184145</v>
      </c>
      <c r="AH1307">
        <v>2217920</v>
      </c>
      <c r="AI1307">
        <v>2243506</v>
      </c>
      <c r="AJ1307">
        <v>2263204</v>
      </c>
      <c r="AK1307">
        <v>2280495</v>
      </c>
      <c r="AL1307">
        <v>2298038</v>
      </c>
      <c r="AM1307">
        <v>2316571</v>
      </c>
      <c r="AN1307">
        <v>2335694</v>
      </c>
      <c r="AO1307">
        <v>2355588</v>
      </c>
      <c r="AP1307">
        <v>2376165</v>
      </c>
      <c r="AQ1307">
        <v>2397438</v>
      </c>
      <c r="AR1307">
        <v>2419729</v>
      </c>
      <c r="AS1307">
        <v>2443503</v>
      </c>
      <c r="AT1307">
        <v>2469045</v>
      </c>
      <c r="AU1307">
        <v>2496621</v>
      </c>
      <c r="AV1307">
        <v>2526447</v>
      </c>
      <c r="AW1307">
        <v>2558484</v>
      </c>
      <c r="AX1307">
        <v>2592776</v>
      </c>
      <c r="AY1307">
        <v>2629666</v>
      </c>
      <c r="AZ1307">
        <v>2669572</v>
      </c>
      <c r="BA1307">
        <v>2712657</v>
      </c>
      <c r="BB1307">
        <v>2759074</v>
      </c>
      <c r="BC1307">
        <v>2808339</v>
      </c>
      <c r="BD1307">
        <v>2859174</v>
      </c>
      <c r="BE1307">
        <v>2909871</v>
      </c>
      <c r="BF1307" s="380">
        <v>2959134</v>
      </c>
      <c r="BG1307" s="380" t="s">
        <v>6114</v>
      </c>
    </row>
    <row r="1308" spans="1:59">
      <c r="A1308" t="s">
        <v>819</v>
      </c>
      <c r="B1308" t="s">
        <v>818</v>
      </c>
      <c r="C1308">
        <v>50.827826698509902</v>
      </c>
      <c r="D1308">
        <v>50.824288826895298</v>
      </c>
      <c r="E1308">
        <v>50.815066921908603</v>
      </c>
      <c r="F1308">
        <v>50.802632045994599</v>
      </c>
      <c r="G1308">
        <v>50.790168978247898</v>
      </c>
      <c r="H1308">
        <v>50.779722253584701</v>
      </c>
      <c r="I1308">
        <v>50.771606021263899</v>
      </c>
      <c r="J1308">
        <v>50.765096071722603</v>
      </c>
      <c r="K1308">
        <v>50.759335535842702</v>
      </c>
      <c r="L1308">
        <v>50.753614718248798</v>
      </c>
      <c r="M1308">
        <v>50.747209352335197</v>
      </c>
      <c r="N1308">
        <v>50.740177472516201</v>
      </c>
      <c r="O1308">
        <v>50.732861147413303</v>
      </c>
      <c r="P1308">
        <v>50.725575303888597</v>
      </c>
      <c r="Q1308">
        <v>50.718599466221001</v>
      </c>
      <c r="R1308">
        <v>50.712263035177202</v>
      </c>
      <c r="S1308">
        <v>50.706472961110897</v>
      </c>
      <c r="T1308">
        <v>50.701121230665201</v>
      </c>
      <c r="U1308">
        <v>50.696112245839501</v>
      </c>
      <c r="V1308">
        <v>50.691463416856401</v>
      </c>
      <c r="W1308">
        <v>50.687076754445698</v>
      </c>
      <c r="X1308">
        <v>50.682471492299598</v>
      </c>
      <c r="Y1308">
        <v>50.677522476735703</v>
      </c>
      <c r="Z1308">
        <v>50.672685338810801</v>
      </c>
      <c r="AA1308">
        <v>50.668568591412402</v>
      </c>
      <c r="AB1308">
        <v>50.665362391610302</v>
      </c>
      <c r="AC1308">
        <v>50.663028237964603</v>
      </c>
      <c r="AD1308">
        <v>50.660610963707597</v>
      </c>
      <c r="AE1308">
        <v>50.656117864819898</v>
      </c>
      <c r="AF1308">
        <v>50.647312525046601</v>
      </c>
      <c r="AG1308">
        <v>50.6324900590391</v>
      </c>
      <c r="AH1308">
        <v>50.612781344683299</v>
      </c>
      <c r="AI1308">
        <v>50.588543110649098</v>
      </c>
      <c r="AJ1308">
        <v>50.556865399672297</v>
      </c>
      <c r="AK1308">
        <v>50.5141646879296</v>
      </c>
      <c r="AL1308">
        <v>50.459130788960003</v>
      </c>
      <c r="AM1308">
        <v>50.389735518574703</v>
      </c>
      <c r="AN1308">
        <v>50.3096724142803</v>
      </c>
      <c r="AO1308">
        <v>50.230473240651598</v>
      </c>
      <c r="AP1308">
        <v>50.167096981901501</v>
      </c>
      <c r="AQ1308">
        <v>50.129513255400099</v>
      </c>
      <c r="AR1308">
        <v>50.121480545962001</v>
      </c>
      <c r="AS1308">
        <v>50.1387147877453</v>
      </c>
      <c r="AT1308">
        <v>50.173042613642103</v>
      </c>
      <c r="AU1308">
        <v>50.212667441313698</v>
      </c>
      <c r="AV1308">
        <v>50.2491443517319</v>
      </c>
      <c r="AW1308">
        <v>50.280517681564604</v>
      </c>
      <c r="AX1308">
        <v>50.308858150492</v>
      </c>
      <c r="AY1308">
        <v>50.334719314163799</v>
      </c>
      <c r="AZ1308">
        <v>50.359608206858603</v>
      </c>
      <c r="BA1308">
        <v>50.3845491707945</v>
      </c>
      <c r="BB1308">
        <v>50.409014038768099</v>
      </c>
      <c r="BC1308">
        <v>50.432230581849304</v>
      </c>
      <c r="BD1308">
        <v>50.454711745420198</v>
      </c>
      <c r="BE1308">
        <v>50.477254833633502</v>
      </c>
      <c r="BF1308" s="380">
        <v>50.500416675959897</v>
      </c>
      <c r="BG1308" s="380" t="s">
        <v>6114</v>
      </c>
    </row>
    <row r="1309" spans="1:59">
      <c r="A1309" t="s">
        <v>817</v>
      </c>
      <c r="B1309" t="s">
        <v>816</v>
      </c>
      <c r="AV1309">
        <v>98.7</v>
      </c>
      <c r="BA1309">
        <v>99.1</v>
      </c>
      <c r="BD1309">
        <v>99.1</v>
      </c>
      <c r="BF1309" s="380" t="s">
        <v>6114</v>
      </c>
      <c r="BG1309" s="380">
        <v>38329000</v>
      </c>
    </row>
    <row r="1310" spans="1:59">
      <c r="A1310" t="s">
        <v>815</v>
      </c>
      <c r="B1310" t="s">
        <v>814</v>
      </c>
      <c r="AV1310">
        <v>98</v>
      </c>
      <c r="BA1310">
        <v>98.9</v>
      </c>
      <c r="BD1310">
        <v>99.4</v>
      </c>
      <c r="BF1310" s="380" t="s">
        <v>6114</v>
      </c>
      <c r="BG1310" s="380" t="s">
        <v>6114</v>
      </c>
    </row>
    <row r="1311" spans="1:59">
      <c r="A1311" t="s">
        <v>813</v>
      </c>
      <c r="B1311" t="s">
        <v>812</v>
      </c>
      <c r="AV1311">
        <v>98</v>
      </c>
      <c r="BA1311">
        <v>99</v>
      </c>
      <c r="BD1311">
        <v>99.3</v>
      </c>
      <c r="BF1311" s="380" t="s">
        <v>6114</v>
      </c>
      <c r="BG1311" s="380" t="s">
        <v>6114</v>
      </c>
    </row>
    <row r="1312" spans="1:59">
      <c r="A1312" t="s">
        <v>811</v>
      </c>
      <c r="B1312" t="s">
        <v>810</v>
      </c>
      <c r="AI1312">
        <v>91.1</v>
      </c>
      <c r="BA1312">
        <v>88.7</v>
      </c>
      <c r="BC1312">
        <v>92</v>
      </c>
      <c r="BF1312" s="380" t="s">
        <v>6114</v>
      </c>
      <c r="BG1312" s="380" t="s">
        <v>6114</v>
      </c>
    </row>
    <row r="1313" spans="1:59">
      <c r="A1313" t="s">
        <v>809</v>
      </c>
      <c r="B1313" t="s">
        <v>808</v>
      </c>
      <c r="C1313">
        <v>614596</v>
      </c>
      <c r="D1313">
        <v>612075</v>
      </c>
      <c r="E1313">
        <v>609527</v>
      </c>
      <c r="F1313">
        <v>614422</v>
      </c>
      <c r="G1313">
        <v>627679</v>
      </c>
      <c r="H1313">
        <v>640870</v>
      </c>
      <c r="I1313">
        <v>653801</v>
      </c>
      <c r="J1313">
        <v>666593</v>
      </c>
      <c r="K1313">
        <v>679397</v>
      </c>
      <c r="L1313">
        <v>691465</v>
      </c>
      <c r="M1313">
        <v>702689</v>
      </c>
      <c r="N1313">
        <v>714236</v>
      </c>
      <c r="O1313">
        <v>725940</v>
      </c>
      <c r="P1313">
        <v>737623</v>
      </c>
      <c r="Q1313">
        <v>748944</v>
      </c>
      <c r="R1313">
        <v>759711</v>
      </c>
      <c r="S1313">
        <v>769847</v>
      </c>
      <c r="T1313">
        <v>779497</v>
      </c>
      <c r="U1313">
        <v>788690</v>
      </c>
      <c r="V1313">
        <v>798649</v>
      </c>
      <c r="W1313">
        <v>809616</v>
      </c>
      <c r="X1313">
        <v>820352</v>
      </c>
      <c r="Y1313">
        <v>830767</v>
      </c>
      <c r="Z1313">
        <v>841231</v>
      </c>
      <c r="AA1313">
        <v>852243</v>
      </c>
      <c r="AB1313">
        <v>864079</v>
      </c>
      <c r="AC1313">
        <v>876929</v>
      </c>
      <c r="AD1313">
        <v>890300</v>
      </c>
      <c r="AE1313">
        <v>902757</v>
      </c>
      <c r="AF1313">
        <v>918963</v>
      </c>
      <c r="AG1313">
        <v>938462</v>
      </c>
      <c r="AH1313">
        <v>953994</v>
      </c>
      <c r="AI1313">
        <v>966009</v>
      </c>
      <c r="AJ1313">
        <v>975531</v>
      </c>
      <c r="AK1313">
        <v>984011</v>
      </c>
      <c r="AL1313">
        <v>992638</v>
      </c>
      <c r="AM1313">
        <v>1001685</v>
      </c>
      <c r="AN1313">
        <v>1011029</v>
      </c>
      <c r="AO1313">
        <v>1020700</v>
      </c>
      <c r="AP1313">
        <v>1030709</v>
      </c>
      <c r="AQ1313">
        <v>1027710</v>
      </c>
      <c r="AR1313">
        <v>1010914</v>
      </c>
      <c r="AS1313">
        <v>994408</v>
      </c>
      <c r="AT1313">
        <v>978285</v>
      </c>
      <c r="AU1313">
        <v>962622</v>
      </c>
      <c r="AV1313">
        <v>947569</v>
      </c>
      <c r="AW1313">
        <v>932951</v>
      </c>
      <c r="AX1313">
        <v>918776</v>
      </c>
      <c r="AY1313">
        <v>905105</v>
      </c>
      <c r="AZ1313">
        <v>892171</v>
      </c>
      <c r="BA1313">
        <v>879796</v>
      </c>
      <c r="BB1313">
        <v>868060</v>
      </c>
      <c r="BC1313">
        <v>857330</v>
      </c>
      <c r="BD1313">
        <v>847288</v>
      </c>
      <c r="BE1313">
        <v>837403</v>
      </c>
      <c r="BF1313" s="380">
        <v>827374</v>
      </c>
      <c r="BG1313" s="380" t="s">
        <v>6114</v>
      </c>
    </row>
    <row r="1314" spans="1:59">
      <c r="A1314" t="s">
        <v>807</v>
      </c>
      <c r="B1314" t="s">
        <v>806</v>
      </c>
      <c r="C1314">
        <v>-0.45325341560785698</v>
      </c>
      <c r="D1314">
        <v>-0.41103173537089144</v>
      </c>
      <c r="E1314">
        <v>-0.41715774778300085</v>
      </c>
      <c r="F1314">
        <v>0.79987419384770631</v>
      </c>
      <c r="G1314">
        <v>2.1346900807416427</v>
      </c>
      <c r="H1314">
        <v>2.0797738948519577</v>
      </c>
      <c r="I1314">
        <v>1.9976395568671992</v>
      </c>
      <c r="J1314">
        <v>1.9376640959726479</v>
      </c>
      <c r="K1314">
        <v>1.902597528745938</v>
      </c>
      <c r="L1314">
        <v>1.7606895162064178</v>
      </c>
      <c r="M1314">
        <v>1.6101868951345788</v>
      </c>
      <c r="N1314">
        <v>1.629903576946464</v>
      </c>
      <c r="O1314">
        <v>1.6253926842709807</v>
      </c>
      <c r="P1314">
        <v>1.5965487187368925</v>
      </c>
      <c r="Q1314">
        <v>1.5231360398125644</v>
      </c>
      <c r="R1314">
        <v>1.4273883437177419</v>
      </c>
      <c r="S1314">
        <v>1.3253696001196178</v>
      </c>
      <c r="T1314">
        <v>1.2457046064204582</v>
      </c>
      <c r="U1314">
        <v>1.1724501361873449</v>
      </c>
      <c r="V1314">
        <v>1.2548208890853201</v>
      </c>
      <c r="W1314">
        <v>1.3638511061527216</v>
      </c>
      <c r="X1314">
        <v>1.3173455257938596</v>
      </c>
      <c r="Y1314">
        <v>1.2615854020277002</v>
      </c>
      <c r="Z1314">
        <v>1.2516924803562848</v>
      </c>
      <c r="AA1314">
        <v>1.3005402166372773</v>
      </c>
      <c r="AB1314">
        <v>1.3792502377379421</v>
      </c>
      <c r="AC1314">
        <v>1.476183147490522</v>
      </c>
      <c r="AD1314">
        <v>1.5132453295421333</v>
      </c>
      <c r="AE1314">
        <v>1.3894929632619835</v>
      </c>
      <c r="AF1314">
        <v>1.7792446179512051</v>
      </c>
      <c r="AG1314">
        <v>2.0996504671211431</v>
      </c>
      <c r="AH1314">
        <v>1.6415017057363634</v>
      </c>
      <c r="AI1314">
        <v>1.2515768818970869</v>
      </c>
      <c r="AJ1314">
        <v>0.98087871940239868</v>
      </c>
      <c r="AK1314">
        <v>0.86551377182316791</v>
      </c>
      <c r="AL1314">
        <v>0.87289698653879921</v>
      </c>
      <c r="AM1314">
        <v>0.90728152453755029</v>
      </c>
      <c r="AN1314">
        <v>0.9285042117578336</v>
      </c>
      <c r="AO1314">
        <v>0.95200423295518144</v>
      </c>
      <c r="AP1314">
        <v>0.97582485249278295</v>
      </c>
      <c r="AQ1314">
        <v>-0.29138888846044048</v>
      </c>
      <c r="AR1314">
        <v>-1.6478153940256219</v>
      </c>
      <c r="AS1314">
        <v>-1.6462565893086936</v>
      </c>
      <c r="AT1314">
        <v>-1.6346546590621711</v>
      </c>
      <c r="AU1314">
        <v>-1.6140227249632766</v>
      </c>
      <c r="AV1314">
        <v>-1.5761053852081617</v>
      </c>
      <c r="AW1314">
        <v>-1.5547076812610119</v>
      </c>
      <c r="AX1314">
        <v>-1.5310331265130699</v>
      </c>
      <c r="AY1314">
        <v>-1.4991390377025757</v>
      </c>
      <c r="AZ1314">
        <v>-1.4393140826317161</v>
      </c>
      <c r="BA1314">
        <v>-1.3967755826567303</v>
      </c>
      <c r="BB1314">
        <v>-1.3429225721115494</v>
      </c>
      <c r="BC1314">
        <v>-1.2437928038371857</v>
      </c>
      <c r="BD1314">
        <v>-1.1782248187081217</v>
      </c>
      <c r="BE1314">
        <v>-1.1735224373936131</v>
      </c>
      <c r="BF1314" s="380">
        <v>-1.2048606299373625</v>
      </c>
      <c r="BG1314" s="380" t="s">
        <v>6114</v>
      </c>
    </row>
    <row r="1315" spans="1:59">
      <c r="A1315" t="s">
        <v>805</v>
      </c>
      <c r="B1315" t="s">
        <v>804</v>
      </c>
      <c r="C1315">
        <v>64.320999999999998</v>
      </c>
      <c r="D1315">
        <v>62.317999999999998</v>
      </c>
      <c r="E1315">
        <v>60.27</v>
      </c>
      <c r="F1315">
        <v>58.944000000000003</v>
      </c>
      <c r="G1315">
        <v>58.414999999999999</v>
      </c>
      <c r="H1315">
        <v>57.886000000000003</v>
      </c>
      <c r="I1315">
        <v>57.353000000000002</v>
      </c>
      <c r="J1315">
        <v>56.819000000000003</v>
      </c>
      <c r="K1315">
        <v>56.283000000000001</v>
      </c>
      <c r="L1315">
        <v>55.664000000000001</v>
      </c>
      <c r="M1315">
        <v>54.948</v>
      </c>
      <c r="N1315">
        <v>54.23</v>
      </c>
      <c r="O1315">
        <v>53.509</v>
      </c>
      <c r="P1315">
        <v>52.789000000000001</v>
      </c>
      <c r="Q1315">
        <v>52.067</v>
      </c>
      <c r="R1315">
        <v>51.344000000000001</v>
      </c>
      <c r="S1315">
        <v>50.619</v>
      </c>
      <c r="T1315">
        <v>49.896999999999998</v>
      </c>
      <c r="U1315">
        <v>49.173000000000002</v>
      </c>
      <c r="V1315">
        <v>48.512</v>
      </c>
      <c r="W1315">
        <v>47.917000000000002</v>
      </c>
      <c r="X1315">
        <v>47.323999999999998</v>
      </c>
      <c r="Y1315">
        <v>46.731999999999999</v>
      </c>
      <c r="Z1315">
        <v>46.14</v>
      </c>
      <c r="AA1315">
        <v>45.548000000000002</v>
      </c>
      <c r="AB1315">
        <v>44.96</v>
      </c>
      <c r="AC1315">
        <v>44.372</v>
      </c>
      <c r="AD1315">
        <v>43.784999999999997</v>
      </c>
      <c r="AE1315">
        <v>43.2</v>
      </c>
      <c r="AF1315">
        <v>42.921999999999997</v>
      </c>
      <c r="AG1315">
        <v>42.966999999999999</v>
      </c>
      <c r="AH1315">
        <v>43.012999999999998</v>
      </c>
      <c r="AI1315">
        <v>43.058</v>
      </c>
      <c r="AJ1315">
        <v>43.103999999999999</v>
      </c>
      <c r="AK1315">
        <v>43.149000000000001</v>
      </c>
      <c r="AL1315">
        <v>43.195</v>
      </c>
      <c r="AM1315">
        <v>43.24</v>
      </c>
      <c r="AN1315">
        <v>43.286000000000001</v>
      </c>
      <c r="AO1315">
        <v>43.331000000000003</v>
      </c>
      <c r="AP1315">
        <v>43.377000000000002</v>
      </c>
      <c r="AQ1315">
        <v>42.866999999999997</v>
      </c>
      <c r="AR1315">
        <v>41.777999999999999</v>
      </c>
      <c r="AS1315">
        <v>40.695999999999998</v>
      </c>
      <c r="AT1315">
        <v>39.622</v>
      </c>
      <c r="AU1315">
        <v>38.557000000000002</v>
      </c>
      <c r="AV1315">
        <v>37.506</v>
      </c>
      <c r="AW1315">
        <v>36.465000000000003</v>
      </c>
      <c r="AX1315">
        <v>35.436000000000007</v>
      </c>
      <c r="AY1315">
        <v>34.418999999999997</v>
      </c>
      <c r="AZ1315">
        <v>33.42</v>
      </c>
      <c r="BA1315">
        <v>32.433000000000007</v>
      </c>
      <c r="BB1315">
        <v>31.462000000000003</v>
      </c>
      <c r="BC1315">
        <v>30.528000000000006</v>
      </c>
      <c r="BD1315">
        <v>29.634</v>
      </c>
      <c r="BE1315">
        <v>28.778000000000006</v>
      </c>
      <c r="BF1315" s="380">
        <v>27.96</v>
      </c>
      <c r="BG1315" s="380" t="s">
        <v>6114</v>
      </c>
    </row>
    <row r="1316" spans="1:59">
      <c r="A1316" t="s">
        <v>803</v>
      </c>
      <c r="B1316" t="s">
        <v>802</v>
      </c>
      <c r="C1316">
        <v>8.1940123757337116</v>
      </c>
      <c r="D1316">
        <v>8.214477000510259</v>
      </c>
      <c r="E1316">
        <v>8.2170192015082844</v>
      </c>
      <c r="F1316">
        <v>6.307512875651879</v>
      </c>
      <c r="G1316">
        <v>4.3164042882943336</v>
      </c>
      <c r="H1316">
        <v>4.2536581943517593</v>
      </c>
      <c r="I1316">
        <v>4.1803036127881184</v>
      </c>
      <c r="J1316">
        <v>4.1172188975534807</v>
      </c>
      <c r="K1316">
        <v>4.0840865507017678</v>
      </c>
      <c r="L1316">
        <v>4.272856889259903</v>
      </c>
      <c r="M1316">
        <v>4.5066389673013196</v>
      </c>
      <c r="N1316">
        <v>4.5263288607851937</v>
      </c>
      <c r="O1316">
        <v>4.5269260723928326</v>
      </c>
      <c r="P1316">
        <v>4.4881607458033841</v>
      </c>
      <c r="Q1316">
        <v>4.4178339189770277</v>
      </c>
      <c r="R1316">
        <v>4.3230246282003293</v>
      </c>
      <c r="S1316">
        <v>4.2263133320767139</v>
      </c>
      <c r="T1316">
        <v>4.133902553845787</v>
      </c>
      <c r="U1316">
        <v>4.0686917077821514</v>
      </c>
      <c r="V1316">
        <v>3.9002814706023683</v>
      </c>
      <c r="W1316">
        <v>3.7470348789007804</v>
      </c>
      <c r="X1316">
        <v>3.6946247152368312</v>
      </c>
      <c r="Y1316">
        <v>3.6381880862443192</v>
      </c>
      <c r="Z1316">
        <v>3.6318161297068463</v>
      </c>
      <c r="AA1316">
        <v>3.684891529440725</v>
      </c>
      <c r="AB1316">
        <v>3.7528300528423943</v>
      </c>
      <c r="AC1316">
        <v>3.8551251960135784</v>
      </c>
      <c r="AD1316">
        <v>3.8947550372896282</v>
      </c>
      <c r="AE1316">
        <v>3.7698820055240021</v>
      </c>
      <c r="AF1316">
        <v>2.9129474174679602</v>
      </c>
      <c r="AG1316">
        <v>1.9159925524944963</v>
      </c>
      <c r="AH1316">
        <v>1.4538775835786619</v>
      </c>
      <c r="AI1316">
        <v>1.0679945049286654</v>
      </c>
      <c r="AJ1316">
        <v>0.79340187047264998</v>
      </c>
      <c r="AK1316">
        <v>0.68192715414798999</v>
      </c>
      <c r="AL1316">
        <v>0.68535222164035048</v>
      </c>
      <c r="AM1316">
        <v>0.72404626375688041</v>
      </c>
      <c r="AN1316">
        <v>0.74096274260171635</v>
      </c>
      <c r="AO1316">
        <v>0.7687795919167526</v>
      </c>
      <c r="AP1316">
        <v>0.78855958504621038</v>
      </c>
      <c r="AQ1316">
        <v>1.7879190930148712</v>
      </c>
      <c r="AR1316">
        <v>2.8136745520287176</v>
      </c>
      <c r="AS1316">
        <v>2.8190298143656758</v>
      </c>
      <c r="AT1316">
        <v>2.8346833385160695</v>
      </c>
      <c r="AU1316">
        <v>2.8591994022920715</v>
      </c>
      <c r="AV1316">
        <v>2.8836417142914925</v>
      </c>
      <c r="AW1316">
        <v>2.9121293804175932</v>
      </c>
      <c r="AX1316">
        <v>2.9380210065823205</v>
      </c>
      <c r="AY1316">
        <v>2.9756553273640263</v>
      </c>
      <c r="AZ1316">
        <v>3.0179659600712299</v>
      </c>
      <c r="BA1316">
        <v>3.0725949071093646</v>
      </c>
      <c r="BB1316">
        <v>3.1235059126401699</v>
      </c>
      <c r="BC1316">
        <v>3.1233481510167302</v>
      </c>
      <c r="BD1316">
        <v>3.0725915943191797</v>
      </c>
      <c r="BE1316">
        <v>2.966757702611432</v>
      </c>
      <c r="BF1316" s="380">
        <v>2.8207761992002087</v>
      </c>
      <c r="BG1316" s="380" t="s">
        <v>6114</v>
      </c>
    </row>
    <row r="1317" spans="1:59">
      <c r="A1317" t="s">
        <v>801</v>
      </c>
      <c r="B1317" t="s">
        <v>800</v>
      </c>
      <c r="C1317">
        <v>340918</v>
      </c>
      <c r="D1317">
        <v>370105</v>
      </c>
      <c r="E1317">
        <v>401801</v>
      </c>
      <c r="F1317">
        <v>427961</v>
      </c>
      <c r="G1317">
        <v>446838</v>
      </c>
      <c r="H1317">
        <v>466255</v>
      </c>
      <c r="I1317">
        <v>486159</v>
      </c>
      <c r="J1317">
        <v>506593</v>
      </c>
      <c r="K1317">
        <v>527711</v>
      </c>
      <c r="L1317">
        <v>550748</v>
      </c>
      <c r="M1317">
        <v>576136</v>
      </c>
      <c r="N1317">
        <v>602813</v>
      </c>
      <c r="O1317">
        <v>630729</v>
      </c>
      <c r="P1317">
        <v>659682</v>
      </c>
      <c r="Q1317">
        <v>689479</v>
      </c>
      <c r="R1317">
        <v>719939</v>
      </c>
      <c r="S1317">
        <v>751018</v>
      </c>
      <c r="T1317">
        <v>782715</v>
      </c>
      <c r="U1317">
        <v>815218</v>
      </c>
      <c r="V1317">
        <v>847642</v>
      </c>
      <c r="W1317">
        <v>880006</v>
      </c>
      <c r="X1317">
        <v>913127</v>
      </c>
      <c r="Y1317">
        <v>946960</v>
      </c>
      <c r="Z1317">
        <v>981984</v>
      </c>
      <c r="AA1317">
        <v>1018844</v>
      </c>
      <c r="AB1317">
        <v>1057806</v>
      </c>
      <c r="AC1317">
        <v>1099382</v>
      </c>
      <c r="AD1317">
        <v>1143045</v>
      </c>
      <c r="AE1317">
        <v>1186959</v>
      </c>
      <c r="AF1317">
        <v>1222043</v>
      </c>
      <c r="AG1317">
        <v>1245683</v>
      </c>
      <c r="AH1317">
        <v>1263926</v>
      </c>
      <c r="AI1317">
        <v>1277497</v>
      </c>
      <c r="AJ1317">
        <v>1287673</v>
      </c>
      <c r="AK1317">
        <v>1296484</v>
      </c>
      <c r="AL1317">
        <v>1305400</v>
      </c>
      <c r="AM1317">
        <v>1314886</v>
      </c>
      <c r="AN1317">
        <v>1324665</v>
      </c>
      <c r="AO1317">
        <v>1334888</v>
      </c>
      <c r="AP1317">
        <v>1345456</v>
      </c>
      <c r="AQ1317">
        <v>1369728</v>
      </c>
      <c r="AR1317">
        <v>1408815</v>
      </c>
      <c r="AS1317">
        <v>1449095</v>
      </c>
      <c r="AT1317">
        <v>1490760</v>
      </c>
      <c r="AU1317">
        <v>1533999</v>
      </c>
      <c r="AV1317">
        <v>1578878</v>
      </c>
      <c r="AW1317">
        <v>1625533</v>
      </c>
      <c r="AX1317">
        <v>1674000</v>
      </c>
      <c r="AY1317">
        <v>1724561</v>
      </c>
      <c r="AZ1317">
        <v>1777401</v>
      </c>
      <c r="BA1317">
        <v>1832861</v>
      </c>
      <c r="BB1317">
        <v>1891014</v>
      </c>
      <c r="BC1317">
        <v>1951009</v>
      </c>
      <c r="BD1317">
        <v>2011886</v>
      </c>
      <c r="BE1317">
        <v>2072468</v>
      </c>
      <c r="BF1317" s="380">
        <v>2131760</v>
      </c>
      <c r="BG1317" s="380" t="s">
        <v>6114</v>
      </c>
    </row>
    <row r="1318" spans="1:59">
      <c r="A1318" t="s">
        <v>799</v>
      </c>
      <c r="B1318" t="s">
        <v>798</v>
      </c>
      <c r="C1318">
        <v>35.679000000000002</v>
      </c>
      <c r="D1318">
        <v>37.682000000000002</v>
      </c>
      <c r="E1318">
        <v>39.729999999999997</v>
      </c>
      <c r="F1318">
        <v>41.055999999999997</v>
      </c>
      <c r="G1318">
        <v>41.585000000000001</v>
      </c>
      <c r="H1318">
        <v>42.113999999999997</v>
      </c>
      <c r="I1318">
        <v>42.646999999999998</v>
      </c>
      <c r="J1318">
        <v>43.180999999999997</v>
      </c>
      <c r="K1318">
        <v>43.716999999999999</v>
      </c>
      <c r="L1318">
        <v>44.335999999999999</v>
      </c>
      <c r="M1318">
        <v>45.052</v>
      </c>
      <c r="N1318">
        <v>45.77</v>
      </c>
      <c r="O1318">
        <v>46.491</v>
      </c>
      <c r="P1318">
        <v>47.210999999999999</v>
      </c>
      <c r="Q1318">
        <v>47.933</v>
      </c>
      <c r="R1318">
        <v>48.655999999999999</v>
      </c>
      <c r="S1318">
        <v>49.381</v>
      </c>
      <c r="T1318">
        <v>50.103000000000002</v>
      </c>
      <c r="U1318">
        <v>50.826999999999998</v>
      </c>
      <c r="V1318">
        <v>51.488</v>
      </c>
      <c r="W1318">
        <v>52.082999999999998</v>
      </c>
      <c r="X1318">
        <v>52.676000000000002</v>
      </c>
      <c r="Y1318">
        <v>53.268000000000001</v>
      </c>
      <c r="Z1318">
        <v>53.86</v>
      </c>
      <c r="AA1318">
        <v>54.451999999999998</v>
      </c>
      <c r="AB1318">
        <v>55.04</v>
      </c>
      <c r="AC1318">
        <v>55.628</v>
      </c>
      <c r="AD1318">
        <v>56.215000000000003</v>
      </c>
      <c r="AE1318">
        <v>56.8</v>
      </c>
      <c r="AF1318">
        <v>57.078000000000003</v>
      </c>
      <c r="AG1318">
        <v>57.033000000000001</v>
      </c>
      <c r="AH1318">
        <v>56.987000000000002</v>
      </c>
      <c r="AI1318">
        <v>56.942</v>
      </c>
      <c r="AJ1318">
        <v>56.896000000000001</v>
      </c>
      <c r="AK1318">
        <v>56.850999999999999</v>
      </c>
      <c r="AL1318">
        <v>56.805</v>
      </c>
      <c r="AM1318">
        <v>56.76</v>
      </c>
      <c r="AN1318">
        <v>56.713999999999999</v>
      </c>
      <c r="AO1318">
        <v>56.668999999999997</v>
      </c>
      <c r="AP1318">
        <v>56.622999999999998</v>
      </c>
      <c r="AQ1318">
        <v>57.133000000000003</v>
      </c>
      <c r="AR1318">
        <v>58.222000000000001</v>
      </c>
      <c r="AS1318">
        <v>59.304000000000002</v>
      </c>
      <c r="AT1318">
        <v>60.378</v>
      </c>
      <c r="AU1318">
        <v>61.442999999999998</v>
      </c>
      <c r="AV1318">
        <v>62.494</v>
      </c>
      <c r="AW1318">
        <v>63.534999999999997</v>
      </c>
      <c r="AX1318">
        <v>64.563999999999993</v>
      </c>
      <c r="AY1318">
        <v>65.581000000000003</v>
      </c>
      <c r="AZ1318">
        <v>66.58</v>
      </c>
      <c r="BA1318">
        <v>67.566999999999993</v>
      </c>
      <c r="BB1318">
        <v>68.537999999999997</v>
      </c>
      <c r="BC1318">
        <v>69.471999999999994</v>
      </c>
      <c r="BD1318">
        <v>70.366</v>
      </c>
      <c r="BE1318">
        <v>71.221999999999994</v>
      </c>
      <c r="BF1318" s="380">
        <v>72.040000000000006</v>
      </c>
      <c r="BG1318" s="380" t="s">
        <v>6114</v>
      </c>
    </row>
    <row r="1319" spans="1:59">
      <c r="A1319" t="s">
        <v>797</v>
      </c>
      <c r="B1319" t="s">
        <v>796</v>
      </c>
      <c r="AO1319">
        <v>9.9</v>
      </c>
      <c r="AT1319">
        <v>4.5999999999999996</v>
      </c>
      <c r="AY1319">
        <v>14.4</v>
      </c>
      <c r="BA1319">
        <v>22.3</v>
      </c>
      <c r="BD1319">
        <v>16</v>
      </c>
      <c r="BF1319" s="380" t="s">
        <v>6114</v>
      </c>
      <c r="BG1319" s="380" t="s">
        <v>6114</v>
      </c>
    </row>
    <row r="1320" spans="1:59">
      <c r="A1320" t="s">
        <v>795</v>
      </c>
      <c r="B1320" t="s">
        <v>794</v>
      </c>
      <c r="AL1320">
        <v>108000</v>
      </c>
      <c r="AM1320">
        <v>71000</v>
      </c>
      <c r="AN1320">
        <v>55000</v>
      </c>
      <c r="AO1320">
        <v>165000</v>
      </c>
      <c r="AP1320">
        <v>138000</v>
      </c>
      <c r="AQ1320">
        <v>137000</v>
      </c>
      <c r="AR1320">
        <v>166000</v>
      </c>
      <c r="AS1320">
        <v>229000</v>
      </c>
      <c r="AT1320">
        <v>201000</v>
      </c>
      <c r="AU1320">
        <v>301000</v>
      </c>
      <c r="AV1320">
        <v>338000</v>
      </c>
      <c r="AW1320">
        <v>386000</v>
      </c>
      <c r="AX1320">
        <v>452000</v>
      </c>
      <c r="AY1320">
        <v>446000</v>
      </c>
      <c r="AZ1320">
        <v>433000</v>
      </c>
      <c r="BA1320">
        <v>456000</v>
      </c>
      <c r="BB1320">
        <v>460000</v>
      </c>
      <c r="BC1320">
        <v>476000</v>
      </c>
      <c r="BD1320">
        <v>418000</v>
      </c>
      <c r="BE1320">
        <v>393000</v>
      </c>
      <c r="BF1320" s="380" t="s">
        <v>6114</v>
      </c>
      <c r="BG1320" s="380" t="s">
        <v>6114</v>
      </c>
    </row>
    <row r="1321" spans="1:59">
      <c r="A1321" t="s">
        <v>793</v>
      </c>
      <c r="B1321" t="s">
        <v>792</v>
      </c>
      <c r="BF1321" s="380" t="s">
        <v>6114</v>
      </c>
      <c r="BG1321" s="380" t="s">
        <v>6114</v>
      </c>
    </row>
    <row r="1322" spans="1:59">
      <c r="A1322" t="s">
        <v>791</v>
      </c>
      <c r="B1322" t="s">
        <v>790</v>
      </c>
      <c r="AL1322">
        <v>33000000</v>
      </c>
      <c r="AM1322">
        <v>20000000</v>
      </c>
      <c r="AN1322">
        <v>25000000</v>
      </c>
      <c r="AO1322">
        <v>47000000</v>
      </c>
      <c r="AP1322">
        <v>43000000</v>
      </c>
      <c r="AQ1322">
        <v>43000000</v>
      </c>
      <c r="AR1322">
        <v>49000000</v>
      </c>
      <c r="AS1322">
        <v>143000000</v>
      </c>
      <c r="AT1322">
        <v>154000000</v>
      </c>
      <c r="AU1322">
        <v>205000000</v>
      </c>
      <c r="AV1322">
        <v>203000000</v>
      </c>
      <c r="AW1322">
        <v>261000000</v>
      </c>
      <c r="AX1322">
        <v>354000000</v>
      </c>
      <c r="AY1322">
        <v>272000000</v>
      </c>
      <c r="AZ1322">
        <v>253000000</v>
      </c>
      <c r="BA1322">
        <v>288000000</v>
      </c>
      <c r="BB1322">
        <v>258000000</v>
      </c>
      <c r="BC1322">
        <v>480000000</v>
      </c>
      <c r="BD1322">
        <v>228000000</v>
      </c>
      <c r="BE1322">
        <v>215000000</v>
      </c>
      <c r="BF1322" s="380" t="s">
        <v>6114</v>
      </c>
      <c r="BG1322" s="380" t="s">
        <v>6114</v>
      </c>
    </row>
    <row r="1323" spans="1:59">
      <c r="A1323" t="s">
        <v>789</v>
      </c>
      <c r="B1323" t="s">
        <v>788</v>
      </c>
      <c r="AL1323">
        <v>8.0019398642095041</v>
      </c>
      <c r="AM1323">
        <v>3.9346842415896122</v>
      </c>
      <c r="AN1323">
        <v>5.2181173032769781</v>
      </c>
      <c r="AO1323">
        <v>7.5660012878300069</v>
      </c>
      <c r="AP1323">
        <v>7.9600148093298779</v>
      </c>
      <c r="AQ1323">
        <v>8.1116770420675355</v>
      </c>
      <c r="AR1323">
        <v>7.9869600651996731</v>
      </c>
      <c r="AS1323">
        <v>22.458939872175858</v>
      </c>
      <c r="AT1323">
        <v>21.753758954129857</v>
      </c>
      <c r="AU1323">
        <v>24.54501915708812</v>
      </c>
      <c r="AV1323">
        <v>16.769375650536126</v>
      </c>
      <c r="AW1323">
        <v>17.598392545293947</v>
      </c>
      <c r="AX1323">
        <v>17.430266623993699</v>
      </c>
      <c r="AY1323">
        <v>10.740178767906434</v>
      </c>
      <c r="AZ1323">
        <v>8.3540275108786588</v>
      </c>
      <c r="BA1323">
        <v>12.532299356767179</v>
      </c>
      <c r="BB1323">
        <v>7.6022119691206012</v>
      </c>
      <c r="BC1323">
        <v>8.8272090473541951</v>
      </c>
      <c r="BD1323">
        <v>4.2657841353626509</v>
      </c>
      <c r="BE1323">
        <v>4.3187746664024793</v>
      </c>
      <c r="BF1323" s="380" t="s">
        <v>6114</v>
      </c>
      <c r="BG1323" s="380" t="s">
        <v>6114</v>
      </c>
    </row>
    <row r="1324" spans="1:59">
      <c r="A1324" t="s">
        <v>787</v>
      </c>
      <c r="B1324" t="s">
        <v>786</v>
      </c>
      <c r="AL1324">
        <v>12000000</v>
      </c>
      <c r="AM1324">
        <v>10000000</v>
      </c>
      <c r="AN1324">
        <v>12000000</v>
      </c>
      <c r="AO1324">
        <v>12000000</v>
      </c>
      <c r="AP1324">
        <v>7000000</v>
      </c>
      <c r="AQ1324">
        <v>7000000</v>
      </c>
      <c r="AR1324">
        <v>10000000</v>
      </c>
      <c r="AS1324">
        <v>13000000</v>
      </c>
      <c r="AT1324">
        <v>11000000</v>
      </c>
      <c r="AU1324">
        <v>20000000</v>
      </c>
      <c r="AV1324">
        <v>26000000</v>
      </c>
      <c r="AW1324">
        <v>36000000</v>
      </c>
      <c r="AX1324">
        <v>42000000</v>
      </c>
      <c r="AY1324">
        <v>25000000</v>
      </c>
      <c r="AZ1324">
        <v>18000000</v>
      </c>
      <c r="BA1324">
        <v>44000000</v>
      </c>
      <c r="BB1324">
        <v>40000000</v>
      </c>
      <c r="BC1324">
        <v>38000000</v>
      </c>
      <c r="BD1324">
        <v>39000000</v>
      </c>
      <c r="BE1324">
        <v>42000000</v>
      </c>
      <c r="BF1324" s="380" t="s">
        <v>6114</v>
      </c>
      <c r="BG1324" s="380" t="s">
        <v>6114</v>
      </c>
    </row>
    <row r="1325" spans="1:59">
      <c r="A1325" t="s">
        <v>785</v>
      </c>
      <c r="B1325" t="s">
        <v>784</v>
      </c>
      <c r="AL1325">
        <v>2000000</v>
      </c>
      <c r="AM1325">
        <v>18000000</v>
      </c>
      <c r="AN1325">
        <v>5000000</v>
      </c>
      <c r="AO1325">
        <v>5000000</v>
      </c>
      <c r="AP1325">
        <v>4000000</v>
      </c>
      <c r="AQ1325">
        <v>3000000</v>
      </c>
      <c r="AR1325">
        <v>4000000</v>
      </c>
      <c r="AS1325">
        <v>6000000</v>
      </c>
      <c r="AT1325">
        <v>6000000</v>
      </c>
      <c r="AU1325">
        <v>14000000</v>
      </c>
      <c r="AV1325">
        <v>16000000</v>
      </c>
      <c r="AW1325">
        <v>24000000</v>
      </c>
      <c r="AX1325">
        <v>22000000</v>
      </c>
      <c r="AY1325">
        <v>32000000</v>
      </c>
      <c r="AZ1325">
        <v>32000000</v>
      </c>
      <c r="BA1325">
        <v>54000000</v>
      </c>
      <c r="BB1325">
        <v>60000000</v>
      </c>
      <c r="BC1325">
        <v>63000000</v>
      </c>
      <c r="BD1325">
        <v>59000000</v>
      </c>
      <c r="BE1325">
        <v>56000000</v>
      </c>
      <c r="BF1325" s="380" t="s">
        <v>6114</v>
      </c>
      <c r="BG1325" s="380" t="s">
        <v>6114</v>
      </c>
    </row>
    <row r="1326" spans="1:59">
      <c r="A1326" t="s">
        <v>783</v>
      </c>
      <c r="B1326" t="s">
        <v>782</v>
      </c>
      <c r="AL1326">
        <v>21000000</v>
      </c>
      <c r="AM1326">
        <v>10000000</v>
      </c>
      <c r="AN1326">
        <v>13000000</v>
      </c>
      <c r="AO1326">
        <v>35000000</v>
      </c>
      <c r="AP1326">
        <v>36000000</v>
      </c>
      <c r="AQ1326">
        <v>36000000</v>
      </c>
      <c r="AR1326">
        <v>39000000</v>
      </c>
      <c r="AS1326">
        <v>130000000</v>
      </c>
      <c r="AT1326">
        <v>143000000</v>
      </c>
      <c r="AU1326">
        <v>185000000</v>
      </c>
      <c r="AV1326">
        <v>177000000</v>
      </c>
      <c r="AW1326">
        <v>225000000</v>
      </c>
      <c r="AX1326">
        <v>312000000</v>
      </c>
      <c r="AY1326">
        <v>247000000</v>
      </c>
      <c r="AZ1326">
        <v>235000000</v>
      </c>
      <c r="BA1326">
        <v>244000000</v>
      </c>
      <c r="BB1326">
        <v>218000000</v>
      </c>
      <c r="BC1326">
        <v>442000000</v>
      </c>
      <c r="BD1326">
        <v>189000000</v>
      </c>
      <c r="BE1326">
        <v>173000000</v>
      </c>
      <c r="BF1326" s="380" t="s">
        <v>6114</v>
      </c>
      <c r="BG1326" s="380" t="s">
        <v>6114</v>
      </c>
    </row>
    <row r="1327" spans="1:59">
      <c r="A1327" t="s">
        <v>781</v>
      </c>
      <c r="B1327" t="s">
        <v>780</v>
      </c>
      <c r="AL1327">
        <v>20000000</v>
      </c>
      <c r="AM1327">
        <v>19000000</v>
      </c>
      <c r="AN1327">
        <v>14000000</v>
      </c>
      <c r="AO1327">
        <v>45000000</v>
      </c>
      <c r="AP1327">
        <v>41000000</v>
      </c>
      <c r="AQ1327">
        <v>51000000</v>
      </c>
      <c r="AR1327">
        <v>55000000</v>
      </c>
      <c r="AS1327">
        <v>119000000</v>
      </c>
      <c r="AT1327">
        <v>138000000</v>
      </c>
      <c r="AU1327">
        <v>193000000</v>
      </c>
      <c r="AV1327">
        <v>157000000</v>
      </c>
      <c r="AW1327">
        <v>188000000</v>
      </c>
      <c r="AX1327">
        <v>205000000</v>
      </c>
      <c r="AY1327">
        <v>217000000</v>
      </c>
      <c r="AZ1327">
        <v>210000000</v>
      </c>
      <c r="BA1327">
        <v>265000000</v>
      </c>
      <c r="BB1327">
        <v>344000000</v>
      </c>
      <c r="BC1327">
        <v>357000000</v>
      </c>
      <c r="BD1327">
        <v>399000000</v>
      </c>
      <c r="BE1327">
        <v>501000000</v>
      </c>
      <c r="BF1327" s="380" t="s">
        <v>6114</v>
      </c>
      <c r="BG1327" s="380" t="s">
        <v>6114</v>
      </c>
    </row>
    <row r="1328" spans="1:59">
      <c r="A1328" t="s">
        <v>779</v>
      </c>
      <c r="B1328" t="s">
        <v>778</v>
      </c>
      <c r="AL1328">
        <v>22000000</v>
      </c>
      <c r="AM1328">
        <v>37000000</v>
      </c>
      <c r="AN1328">
        <v>19000000</v>
      </c>
      <c r="AO1328">
        <v>50000000</v>
      </c>
      <c r="AP1328">
        <v>45000000</v>
      </c>
      <c r="AQ1328">
        <v>54000000</v>
      </c>
      <c r="AR1328">
        <v>59000000</v>
      </c>
      <c r="AS1328">
        <v>125000000</v>
      </c>
      <c r="AT1328">
        <v>144000000</v>
      </c>
      <c r="AU1328">
        <v>207000000</v>
      </c>
      <c r="AV1328">
        <v>173000000</v>
      </c>
      <c r="AW1328">
        <v>212000000</v>
      </c>
      <c r="AX1328">
        <v>227000000</v>
      </c>
      <c r="AY1328">
        <v>249000000</v>
      </c>
      <c r="AZ1328">
        <v>242000000</v>
      </c>
      <c r="BA1328">
        <v>319000000</v>
      </c>
      <c r="BB1328">
        <v>404000000</v>
      </c>
      <c r="BC1328">
        <v>420000000</v>
      </c>
      <c r="BD1328">
        <v>458000000</v>
      </c>
      <c r="BE1328">
        <v>557000000</v>
      </c>
      <c r="BF1328" s="380" t="s">
        <v>6114</v>
      </c>
      <c r="BG1328" s="380" t="s">
        <v>6114</v>
      </c>
    </row>
    <row r="1329" spans="1:59">
      <c r="A1329" t="s">
        <v>777</v>
      </c>
      <c r="B1329" t="s">
        <v>776</v>
      </c>
      <c r="AL1329">
        <v>5.1825677267373385</v>
      </c>
      <c r="AM1329">
        <v>7.1003646133179821</v>
      </c>
      <c r="AN1329">
        <v>3.318777292576419</v>
      </c>
      <c r="AO1329">
        <v>8.9573629523468288</v>
      </c>
      <c r="AP1329">
        <v>6.7064083457526085</v>
      </c>
      <c r="AQ1329">
        <v>8.2266910420475323</v>
      </c>
      <c r="AR1329">
        <v>7.6504149377593365</v>
      </c>
      <c r="AS1329">
        <v>15.0742097848096</v>
      </c>
      <c r="AT1329">
        <v>15.221716183945883</v>
      </c>
      <c r="AU1329">
        <v>19.095940959409592</v>
      </c>
      <c r="AV1329">
        <v>12.315884643586841</v>
      </c>
      <c r="AW1329">
        <v>13.475033051967863</v>
      </c>
      <c r="AX1329">
        <v>12.074917683105223</v>
      </c>
      <c r="AY1329">
        <v>10.058505519530131</v>
      </c>
      <c r="AZ1329">
        <v>6.4250144439432377</v>
      </c>
      <c r="BA1329">
        <v>12.125245324439954</v>
      </c>
      <c r="BB1329">
        <v>10.443036560220351</v>
      </c>
      <c r="BC1329">
        <v>5.5327508312575011</v>
      </c>
      <c r="BD1329">
        <v>5.7260937578995552</v>
      </c>
      <c r="BE1329">
        <v>7.3164393271555275</v>
      </c>
      <c r="BF1329" s="380" t="s">
        <v>6114</v>
      </c>
      <c r="BG1329" s="380" t="s">
        <v>6114</v>
      </c>
    </row>
    <row r="1330" spans="1:59">
      <c r="A1330" t="s">
        <v>775</v>
      </c>
      <c r="B1330" t="s">
        <v>774</v>
      </c>
      <c r="X1330">
        <v>50.777042422119465</v>
      </c>
      <c r="Y1330">
        <v>52.930535052355523</v>
      </c>
      <c r="Z1330">
        <v>56.425113901014079</v>
      </c>
      <c r="AA1330">
        <v>78.571154256474358</v>
      </c>
      <c r="AB1330">
        <v>81.591380419479634</v>
      </c>
      <c r="AC1330">
        <v>64.049911466103524</v>
      </c>
      <c r="AD1330">
        <v>60.285804371538532</v>
      </c>
      <c r="AE1330">
        <v>57.794420730921139</v>
      </c>
      <c r="AF1330">
        <v>47.078994415044612</v>
      </c>
      <c r="AG1330">
        <v>61.895067000648538</v>
      </c>
      <c r="AH1330">
        <v>29.802208421739063</v>
      </c>
      <c r="AI1330">
        <v>61.247171655097851</v>
      </c>
      <c r="AJ1330">
        <v>99.16688548400974</v>
      </c>
      <c r="AK1330">
        <v>66.319795451642889</v>
      </c>
      <c r="AL1330">
        <v>61.150073703594607</v>
      </c>
      <c r="AM1330">
        <v>65.020982614063698</v>
      </c>
      <c r="AN1330">
        <v>87.811834451323165</v>
      </c>
      <c r="AO1330">
        <v>85.820479139242465</v>
      </c>
      <c r="AP1330">
        <v>91.431069534860697</v>
      </c>
      <c r="AQ1330">
        <v>101.24055637563201</v>
      </c>
      <c r="AR1330">
        <v>91.403935207829633</v>
      </c>
      <c r="AS1330">
        <v>86.978266410968928</v>
      </c>
      <c r="AT1330">
        <v>88.817300620088801</v>
      </c>
      <c r="AU1330">
        <v>94.916497732704741</v>
      </c>
      <c r="AV1330">
        <v>89.135142174768205</v>
      </c>
      <c r="AW1330">
        <v>88.703884743326824</v>
      </c>
      <c r="AX1330">
        <v>94.599770513316656</v>
      </c>
      <c r="AY1330">
        <v>109.45870357286367</v>
      </c>
      <c r="AZ1330">
        <v>88.00243629804821</v>
      </c>
      <c r="BA1330">
        <v>85.919958830091261</v>
      </c>
      <c r="BB1330">
        <v>109.66495918529075</v>
      </c>
      <c r="BC1330">
        <v>90.484890133487966</v>
      </c>
      <c r="BD1330">
        <v>84.460311938720338</v>
      </c>
      <c r="BE1330">
        <v>90.060006936482409</v>
      </c>
      <c r="BF1330" s="380">
        <v>72.110175122049881</v>
      </c>
      <c r="BG1330" s="380" t="s">
        <v>6114</v>
      </c>
    </row>
    <row r="1331" spans="1:59">
      <c r="A1331" t="s">
        <v>773</v>
      </c>
      <c r="B1331" t="s">
        <v>772</v>
      </c>
      <c r="AQ1331">
        <v>100</v>
      </c>
      <c r="AR1331">
        <v>106.8320387871</v>
      </c>
      <c r="AS1331">
        <v>116.2940548375</v>
      </c>
      <c r="AT1331">
        <v>124.5167983222</v>
      </c>
      <c r="AU1331">
        <v>143.05092736840001</v>
      </c>
      <c r="AV1331">
        <v>145.20680620819999</v>
      </c>
      <c r="AW1331">
        <v>168.60114629200001</v>
      </c>
      <c r="AX1331">
        <v>222.0271673442</v>
      </c>
      <c r="AY1331">
        <v>323.25431138440001</v>
      </c>
      <c r="AZ1331">
        <v>215.43457551130001</v>
      </c>
      <c r="BA1331">
        <v>305.8181049195</v>
      </c>
      <c r="BB1331">
        <v>527.61059021740004</v>
      </c>
      <c r="BC1331">
        <v>540.53018068740005</v>
      </c>
      <c r="BD1331">
        <v>516.62806138270003</v>
      </c>
      <c r="BE1331">
        <v>431.350593043</v>
      </c>
      <c r="BF1331" s="380">
        <v>362.55363464750002</v>
      </c>
      <c r="BG1331" s="380" t="s">
        <v>6114</v>
      </c>
    </row>
    <row r="1332" spans="1:59">
      <c r="A1332" t="s">
        <v>771</v>
      </c>
      <c r="B1332" t="s">
        <v>770</v>
      </c>
      <c r="AV1332">
        <v>100</v>
      </c>
      <c r="AW1332">
        <v>100</v>
      </c>
      <c r="AX1332">
        <v>100</v>
      </c>
      <c r="AY1332">
        <v>100</v>
      </c>
      <c r="AZ1332">
        <v>100</v>
      </c>
      <c r="BB1332">
        <v>100</v>
      </c>
      <c r="BD1332">
        <v>100</v>
      </c>
      <c r="BF1332" s="380">
        <v>100</v>
      </c>
      <c r="BG1332" s="380" t="s">
        <v>6114</v>
      </c>
    </row>
    <row r="1333" spans="1:59">
      <c r="A1333" t="s">
        <v>769</v>
      </c>
      <c r="B1333" t="s">
        <v>768</v>
      </c>
      <c r="AV1333">
        <v>17.07</v>
      </c>
      <c r="AW1333">
        <v>17.07</v>
      </c>
      <c r="AX1333">
        <v>17.04</v>
      </c>
      <c r="AY1333">
        <v>17.04</v>
      </c>
      <c r="AZ1333">
        <v>17.04</v>
      </c>
      <c r="BB1333">
        <v>17.05</v>
      </c>
      <c r="BD1333">
        <v>17</v>
      </c>
      <c r="BF1333" s="380">
        <v>17</v>
      </c>
      <c r="BG1333" s="380" t="s">
        <v>6114</v>
      </c>
    </row>
    <row r="1334" spans="1:59">
      <c r="A1334" t="s">
        <v>767</v>
      </c>
      <c r="B1334" t="s">
        <v>766</v>
      </c>
      <c r="AV1334">
        <v>0</v>
      </c>
      <c r="AW1334">
        <v>0</v>
      </c>
      <c r="AX1334">
        <v>0</v>
      </c>
      <c r="AY1334">
        <v>0</v>
      </c>
      <c r="AZ1334">
        <v>0</v>
      </c>
      <c r="BB1334">
        <v>0</v>
      </c>
      <c r="BD1334">
        <v>0</v>
      </c>
      <c r="BF1334" s="380">
        <v>0</v>
      </c>
      <c r="BG1334" s="380" t="s">
        <v>6114</v>
      </c>
    </row>
    <row r="1335" spans="1:59">
      <c r="A1335" t="s">
        <v>765</v>
      </c>
      <c r="B1335" t="s">
        <v>764</v>
      </c>
      <c r="AV1335">
        <v>4.09</v>
      </c>
      <c r="AW1335">
        <v>4.08</v>
      </c>
      <c r="AX1335">
        <v>4.8899999999999997</v>
      </c>
      <c r="AY1335">
        <v>4.88</v>
      </c>
      <c r="AZ1335">
        <v>4.88</v>
      </c>
      <c r="BB1335">
        <v>4.8899999999999997</v>
      </c>
      <c r="BD1335">
        <v>4.91</v>
      </c>
      <c r="BF1335" s="380">
        <v>4.91</v>
      </c>
      <c r="BG1335" s="380" t="s">
        <v>6114</v>
      </c>
    </row>
    <row r="1336" spans="1:59">
      <c r="A1336" t="s">
        <v>763</v>
      </c>
      <c r="B1336" t="s">
        <v>762</v>
      </c>
      <c r="AV1336">
        <v>4.32</v>
      </c>
      <c r="AW1336">
        <v>4.32</v>
      </c>
      <c r="AX1336">
        <v>4.95</v>
      </c>
      <c r="AY1336">
        <v>4.95</v>
      </c>
      <c r="AZ1336">
        <v>4.95</v>
      </c>
      <c r="BB1336">
        <v>4.95</v>
      </c>
      <c r="BD1336">
        <v>4.95</v>
      </c>
      <c r="BF1336" s="380">
        <v>4.9400000000000004</v>
      </c>
      <c r="BG1336" s="380" t="s">
        <v>6114</v>
      </c>
    </row>
    <row r="1337" spans="1:59">
      <c r="A1337" t="s">
        <v>761</v>
      </c>
      <c r="B1337" t="s">
        <v>760</v>
      </c>
      <c r="AV1337">
        <v>1.3853300000000001E-2</v>
      </c>
      <c r="AW1337">
        <v>0</v>
      </c>
      <c r="AX1337">
        <v>1.1213900000000001E-2</v>
      </c>
      <c r="AY1337">
        <v>1.1203899999999999E-2</v>
      </c>
      <c r="AZ1337">
        <v>0</v>
      </c>
      <c r="BB1337">
        <v>1.1203899999999999E-2</v>
      </c>
      <c r="BD1337">
        <v>2.71104E-2</v>
      </c>
      <c r="BF1337" s="380">
        <v>2.1003999999999998E-2</v>
      </c>
      <c r="BG1337" s="380" t="s">
        <v>6114</v>
      </c>
    </row>
    <row r="1338" spans="1:59">
      <c r="A1338" t="s">
        <v>759</v>
      </c>
      <c r="B1338" t="s">
        <v>758</v>
      </c>
      <c r="AV1338">
        <v>3.74</v>
      </c>
      <c r="AW1338">
        <v>3.9</v>
      </c>
      <c r="AX1338">
        <v>4.8899999999999997</v>
      </c>
      <c r="AY1338">
        <v>4.8899999999999997</v>
      </c>
      <c r="AZ1338">
        <v>4.8899999999999997</v>
      </c>
      <c r="BB1338">
        <v>4.8899999999999997</v>
      </c>
      <c r="BD1338">
        <v>4.91</v>
      </c>
      <c r="BF1338" s="380">
        <v>4.88</v>
      </c>
      <c r="BG1338" s="380" t="s">
        <v>6114</v>
      </c>
    </row>
    <row r="1339" spans="1:59">
      <c r="A1339" t="s">
        <v>757</v>
      </c>
      <c r="B1339" t="s">
        <v>756</v>
      </c>
      <c r="AV1339">
        <v>3.74</v>
      </c>
      <c r="AW1339">
        <v>3.9</v>
      </c>
      <c r="AX1339">
        <v>4.8899999999999997</v>
      </c>
      <c r="AY1339">
        <v>4.8899999999999997</v>
      </c>
      <c r="AZ1339">
        <v>4.8899999999999997</v>
      </c>
      <c r="BB1339">
        <v>4.8899999999999997</v>
      </c>
      <c r="BD1339">
        <v>4.91</v>
      </c>
      <c r="BF1339" s="380">
        <v>4.88</v>
      </c>
      <c r="BG1339" s="380" t="s">
        <v>6114</v>
      </c>
    </row>
    <row r="1340" spans="1:59">
      <c r="A1340" t="s">
        <v>755</v>
      </c>
      <c r="B1340" t="s">
        <v>754</v>
      </c>
      <c r="AV1340">
        <v>100</v>
      </c>
      <c r="AW1340">
        <v>100</v>
      </c>
      <c r="AX1340">
        <v>100</v>
      </c>
      <c r="AY1340">
        <v>100</v>
      </c>
      <c r="AZ1340">
        <v>100</v>
      </c>
      <c r="BB1340">
        <v>100</v>
      </c>
      <c r="BD1340">
        <v>100</v>
      </c>
      <c r="BF1340" s="380">
        <v>100</v>
      </c>
      <c r="BG1340" s="380" t="s">
        <v>6114</v>
      </c>
    </row>
    <row r="1341" spans="1:59">
      <c r="A1341" t="s">
        <v>753</v>
      </c>
      <c r="B1341" t="s">
        <v>752</v>
      </c>
      <c r="AV1341">
        <v>17.54</v>
      </c>
      <c r="AW1341">
        <v>17.54</v>
      </c>
      <c r="AX1341">
        <v>17.53</v>
      </c>
      <c r="AY1341">
        <v>17.53</v>
      </c>
      <c r="AZ1341">
        <v>17.53</v>
      </c>
      <c r="BB1341">
        <v>17.53</v>
      </c>
      <c r="BD1341">
        <v>17.489999999999998</v>
      </c>
      <c r="BF1341" s="380">
        <v>17.54</v>
      </c>
      <c r="BG1341" s="380" t="s">
        <v>6114</v>
      </c>
    </row>
    <row r="1342" spans="1:59">
      <c r="A1342" t="s">
        <v>751</v>
      </c>
      <c r="B1342" t="s">
        <v>750</v>
      </c>
      <c r="AV1342">
        <v>0</v>
      </c>
      <c r="AW1342">
        <v>0</v>
      </c>
      <c r="AX1342">
        <v>0.39766200000000002</v>
      </c>
      <c r="AY1342">
        <v>0.39657890000000001</v>
      </c>
      <c r="AZ1342">
        <v>6.54415E-2</v>
      </c>
      <c r="BB1342">
        <v>0.40648459999999997</v>
      </c>
      <c r="BD1342">
        <v>0.15315290000000001</v>
      </c>
      <c r="BF1342" s="380">
        <v>0.21975259999999999</v>
      </c>
      <c r="BG1342" s="380" t="s">
        <v>6114</v>
      </c>
    </row>
    <row r="1343" spans="1:59">
      <c r="A1343" t="s">
        <v>749</v>
      </c>
      <c r="B1343" t="s">
        <v>748</v>
      </c>
      <c r="AV1343">
        <v>4.2</v>
      </c>
      <c r="AW1343">
        <v>4.1900000000000004</v>
      </c>
      <c r="AX1343">
        <v>4.92</v>
      </c>
      <c r="AY1343">
        <v>4.91</v>
      </c>
      <c r="AZ1343">
        <v>4.91</v>
      </c>
      <c r="BB1343">
        <v>4.93</v>
      </c>
      <c r="BD1343">
        <v>4.9400000000000004</v>
      </c>
      <c r="BF1343" s="380">
        <v>4.93</v>
      </c>
      <c r="BG1343" s="380" t="s">
        <v>6114</v>
      </c>
    </row>
    <row r="1344" spans="1:59">
      <c r="A1344" t="s">
        <v>747</v>
      </c>
      <c r="B1344" t="s">
        <v>746</v>
      </c>
      <c r="AV1344">
        <v>4.4800000000000004</v>
      </c>
      <c r="AW1344">
        <v>4.4800000000000004</v>
      </c>
      <c r="AX1344">
        <v>4.97</v>
      </c>
      <c r="AY1344">
        <v>4.97</v>
      </c>
      <c r="AZ1344">
        <v>4.97</v>
      </c>
      <c r="BB1344">
        <v>4.97</v>
      </c>
      <c r="BD1344">
        <v>4.97</v>
      </c>
      <c r="BF1344" s="380">
        <v>4.9800000000000004</v>
      </c>
      <c r="BG1344" s="380" t="s">
        <v>6114</v>
      </c>
    </row>
    <row r="1345" spans="1:59">
      <c r="A1345" t="s">
        <v>745</v>
      </c>
      <c r="B1345" t="s">
        <v>744</v>
      </c>
      <c r="AV1345">
        <v>1.8326200000000001E-2</v>
      </c>
      <c r="AW1345">
        <v>1.12651E-2</v>
      </c>
      <c r="AX1345">
        <v>1.9164400000000002E-2</v>
      </c>
      <c r="AY1345">
        <v>1.9112199999999999E-2</v>
      </c>
      <c r="AZ1345">
        <v>1.0906900000000001E-2</v>
      </c>
      <c r="BB1345">
        <v>1.9128699999999998E-2</v>
      </c>
      <c r="BD1345">
        <v>0.2208936</v>
      </c>
      <c r="BF1345" s="380">
        <v>3.7671900000000001E-2</v>
      </c>
      <c r="BG1345" s="380" t="s">
        <v>6114</v>
      </c>
    </row>
    <row r="1346" spans="1:59">
      <c r="A1346" t="s">
        <v>743</v>
      </c>
      <c r="B1346" t="s">
        <v>742</v>
      </c>
      <c r="AV1346">
        <v>4.29</v>
      </c>
      <c r="AW1346">
        <v>4.4000000000000004</v>
      </c>
      <c r="AX1346">
        <v>5.0999999999999996</v>
      </c>
      <c r="AY1346">
        <v>5.0999999999999996</v>
      </c>
      <c r="AZ1346">
        <v>5.0999999999999996</v>
      </c>
      <c r="BB1346">
        <v>5.13</v>
      </c>
      <c r="BD1346">
        <v>5.03</v>
      </c>
      <c r="BF1346" s="380">
        <v>4.57</v>
      </c>
      <c r="BG1346" s="380" t="s">
        <v>6114</v>
      </c>
    </row>
    <row r="1347" spans="1:59">
      <c r="A1347" t="s">
        <v>741</v>
      </c>
      <c r="B1347" t="s">
        <v>740</v>
      </c>
      <c r="AV1347">
        <v>4.29</v>
      </c>
      <c r="AW1347">
        <v>4.4000000000000004</v>
      </c>
      <c r="AX1347">
        <v>5.0999999999999996</v>
      </c>
      <c r="AY1347">
        <v>5.0999999999999996</v>
      </c>
      <c r="AZ1347">
        <v>5.0999999999999996</v>
      </c>
      <c r="BB1347">
        <v>5.13</v>
      </c>
      <c r="BD1347">
        <v>5.03</v>
      </c>
      <c r="BF1347" s="380">
        <v>4.57</v>
      </c>
      <c r="BG1347" s="380" t="s">
        <v>6114</v>
      </c>
    </row>
    <row r="1348" spans="1:59">
      <c r="A1348" t="s">
        <v>739</v>
      </c>
      <c r="B1348" t="s">
        <v>738</v>
      </c>
      <c r="AV1348">
        <v>100</v>
      </c>
      <c r="AW1348">
        <v>100</v>
      </c>
      <c r="AX1348">
        <v>100</v>
      </c>
      <c r="AY1348">
        <v>100</v>
      </c>
      <c r="AZ1348">
        <v>100</v>
      </c>
      <c r="BB1348">
        <v>100</v>
      </c>
      <c r="BD1348">
        <v>100</v>
      </c>
      <c r="BF1348" s="380">
        <v>100</v>
      </c>
      <c r="BG1348" s="380" t="s">
        <v>6114</v>
      </c>
    </row>
    <row r="1349" spans="1:59">
      <c r="A1349" t="s">
        <v>737</v>
      </c>
      <c r="B1349" t="s">
        <v>736</v>
      </c>
      <c r="AV1349">
        <v>18.95</v>
      </c>
      <c r="AW1349">
        <v>18.95</v>
      </c>
      <c r="AX1349">
        <v>18.940000000000001</v>
      </c>
      <c r="AY1349">
        <v>18.940000000000001</v>
      </c>
      <c r="AZ1349">
        <v>18.940000000000001</v>
      </c>
      <c r="BB1349">
        <v>18.940000000000001</v>
      </c>
      <c r="BD1349">
        <v>18.940000000000001</v>
      </c>
      <c r="BF1349" s="380">
        <v>18.989999999999998</v>
      </c>
      <c r="BG1349" s="380" t="s">
        <v>6114</v>
      </c>
    </row>
    <row r="1350" spans="1:59">
      <c r="A1350" t="s">
        <v>735</v>
      </c>
      <c r="B1350" t="s">
        <v>734</v>
      </c>
      <c r="AV1350">
        <v>0</v>
      </c>
      <c r="AW1350">
        <v>0</v>
      </c>
      <c r="AX1350">
        <v>2.7438020000000001</v>
      </c>
      <c r="AY1350">
        <v>2.7071100000000001</v>
      </c>
      <c r="AZ1350">
        <v>0.52310380000000001</v>
      </c>
      <c r="BB1350">
        <v>2.7887140000000001</v>
      </c>
      <c r="BD1350">
        <v>1.1880280000000001</v>
      </c>
      <c r="BF1350" s="380">
        <v>2.1419830000000002</v>
      </c>
      <c r="BG1350" s="380" t="s">
        <v>6114</v>
      </c>
    </row>
    <row r="1351" spans="1:59">
      <c r="A1351" t="s">
        <v>733</v>
      </c>
      <c r="B1351" t="s">
        <v>732</v>
      </c>
      <c r="AV1351">
        <v>5.04</v>
      </c>
      <c r="AW1351">
        <v>5.01</v>
      </c>
      <c r="AX1351">
        <v>5.18</v>
      </c>
      <c r="AY1351">
        <v>5.14</v>
      </c>
      <c r="AZ1351">
        <v>5.14</v>
      </c>
      <c r="BB1351">
        <v>5.21</v>
      </c>
      <c r="BD1351">
        <v>5.16</v>
      </c>
      <c r="BF1351" s="380">
        <v>5.12</v>
      </c>
      <c r="BG1351" s="380" t="s">
        <v>6114</v>
      </c>
    </row>
    <row r="1352" spans="1:59">
      <c r="A1352" t="s">
        <v>731</v>
      </c>
      <c r="B1352" t="s">
        <v>730</v>
      </c>
      <c r="AV1352">
        <v>5.0199999999999996</v>
      </c>
      <c r="AW1352">
        <v>5.0199999999999996</v>
      </c>
      <c r="AX1352">
        <v>5.03</v>
      </c>
      <c r="AY1352">
        <v>5.03</v>
      </c>
      <c r="AZ1352">
        <v>5.04</v>
      </c>
      <c r="BB1352">
        <v>5.0599999999999996</v>
      </c>
      <c r="BD1352">
        <v>5.0599999999999996</v>
      </c>
      <c r="BF1352" s="380">
        <v>5.07</v>
      </c>
      <c r="BG1352" s="380" t="s">
        <v>6114</v>
      </c>
    </row>
    <row r="1353" spans="1:59">
      <c r="A1353" t="s">
        <v>729</v>
      </c>
      <c r="B1353" t="s">
        <v>728</v>
      </c>
      <c r="AV1353">
        <v>5.2356E-2</v>
      </c>
      <c r="AW1353">
        <v>9.7703999999999999E-2</v>
      </c>
      <c r="AX1353">
        <v>6.6115699999999999E-2</v>
      </c>
      <c r="AY1353">
        <v>6.5231600000000001E-2</v>
      </c>
      <c r="AZ1353">
        <v>8.7183999999999998E-2</v>
      </c>
      <c r="BB1353">
        <v>6.5616800000000003E-2</v>
      </c>
      <c r="BD1353">
        <v>1.530729</v>
      </c>
      <c r="BF1353" s="380">
        <v>0.1835985</v>
      </c>
      <c r="BG1353" s="380" t="s">
        <v>6114</v>
      </c>
    </row>
    <row r="1354" spans="1:59">
      <c r="A1354" t="s">
        <v>727</v>
      </c>
      <c r="B1354" t="s">
        <v>726</v>
      </c>
      <c r="AV1354">
        <v>5.0999999999999996</v>
      </c>
      <c r="AW1354">
        <v>5.09</v>
      </c>
      <c r="AX1354">
        <v>5.41</v>
      </c>
      <c r="AY1354">
        <v>5.41</v>
      </c>
      <c r="AZ1354">
        <v>5.41</v>
      </c>
      <c r="BB1354">
        <v>5.46</v>
      </c>
      <c r="BD1354">
        <v>5.24</v>
      </c>
      <c r="BF1354" s="380">
        <v>4.0199999999999996</v>
      </c>
      <c r="BG1354" s="380" t="s">
        <v>6114</v>
      </c>
    </row>
    <row r="1355" spans="1:59">
      <c r="A1355" t="s">
        <v>725</v>
      </c>
      <c r="B1355" t="s">
        <v>724</v>
      </c>
      <c r="AV1355">
        <v>5.0999999999999996</v>
      </c>
      <c r="AW1355">
        <v>5.09</v>
      </c>
      <c r="AX1355">
        <v>5.41</v>
      </c>
      <c r="AY1355">
        <v>5.41</v>
      </c>
      <c r="AZ1355">
        <v>5.41</v>
      </c>
      <c r="BB1355">
        <v>5.46</v>
      </c>
      <c r="BD1355">
        <v>5.24</v>
      </c>
      <c r="BF1355" s="380">
        <v>4.0199999999999996</v>
      </c>
      <c r="BG1355" s="380" t="s">
        <v>6114</v>
      </c>
    </row>
    <row r="1356" spans="1:59">
      <c r="A1356" t="s">
        <v>723</v>
      </c>
      <c r="B1356" t="s">
        <v>722</v>
      </c>
      <c r="AM1356">
        <v>0.65048373872041565</v>
      </c>
      <c r="AN1356">
        <v>0.98425259627730566</v>
      </c>
      <c r="AO1356">
        <v>0.55596633015432606</v>
      </c>
      <c r="AP1356">
        <v>0.58161383427076829</v>
      </c>
      <c r="AQ1356">
        <v>0.60823114878360662</v>
      </c>
      <c r="AR1356">
        <v>0.67737393622013276</v>
      </c>
      <c r="AT1356">
        <v>0.61557547387200118</v>
      </c>
      <c r="AU1356">
        <v>0.51572549336242213</v>
      </c>
      <c r="AV1356">
        <v>0.44788272369233806</v>
      </c>
      <c r="AW1356">
        <v>0.37366431955485985</v>
      </c>
      <c r="AX1356">
        <v>0.29270597356224648</v>
      </c>
      <c r="BD1356">
        <v>0.20369322267854828</v>
      </c>
      <c r="BE1356">
        <v>0.27225687065500465</v>
      </c>
      <c r="BF1356" s="380">
        <v>0.33676545720976969</v>
      </c>
      <c r="BG1356" s="380" t="s">
        <v>6114</v>
      </c>
    </row>
    <row r="1357" spans="1:59">
      <c r="A1357" t="s">
        <v>721</v>
      </c>
      <c r="B1357" t="s">
        <v>720</v>
      </c>
      <c r="AM1357">
        <v>14.267338098631591</v>
      </c>
      <c r="AN1357">
        <v>16.313522970740955</v>
      </c>
      <c r="AO1357">
        <v>16.513747757197148</v>
      </c>
      <c r="AP1357">
        <v>11.73418032695391</v>
      </c>
      <c r="AQ1357">
        <v>16.558973530351562</v>
      </c>
      <c r="AR1357">
        <v>17.873627254469834</v>
      </c>
      <c r="AT1357">
        <v>14.417703376525774</v>
      </c>
      <c r="AU1357">
        <v>15.585922014960937</v>
      </c>
      <c r="AV1357">
        <v>12.967754166600997</v>
      </c>
      <c r="AW1357">
        <v>12.085022972030998</v>
      </c>
      <c r="AX1357">
        <v>11.824792264285591</v>
      </c>
      <c r="BD1357">
        <v>9.0779570605076394</v>
      </c>
      <c r="BE1357">
        <v>8.9879313850185163</v>
      </c>
      <c r="BF1357" s="380">
        <v>12.469601316970707</v>
      </c>
      <c r="BG1357" s="380" t="s">
        <v>6114</v>
      </c>
    </row>
    <row r="1358" spans="1:59">
      <c r="A1358" t="s">
        <v>719</v>
      </c>
      <c r="B1358" t="s">
        <v>718</v>
      </c>
      <c r="AM1358">
        <v>19.334475780526375</v>
      </c>
      <c r="AN1358">
        <v>19.117690813865014</v>
      </c>
      <c r="AO1358">
        <v>15.284291932795805</v>
      </c>
      <c r="AP1358">
        <v>15.973311496188291</v>
      </c>
      <c r="AQ1358">
        <v>19.082238218660216</v>
      </c>
      <c r="AR1358">
        <v>22.093624105585956</v>
      </c>
      <c r="AT1358">
        <v>19.891549884560217</v>
      </c>
      <c r="AU1358">
        <v>22.338661483783621</v>
      </c>
      <c r="AV1358">
        <v>26.638532126315329</v>
      </c>
      <c r="AW1358">
        <v>29.296607263433554</v>
      </c>
      <c r="AX1358">
        <v>26.903902613435314</v>
      </c>
      <c r="BD1358">
        <v>25.652936589104442</v>
      </c>
      <c r="BE1358">
        <v>26.476227142293961</v>
      </c>
      <c r="BF1358" s="380">
        <v>23.018479162610316</v>
      </c>
      <c r="BG1358" s="380" t="s">
        <v>6114</v>
      </c>
    </row>
    <row r="1359" spans="1:59">
      <c r="A1359" t="s">
        <v>717</v>
      </c>
      <c r="B1359" t="s">
        <v>716</v>
      </c>
      <c r="AQ1359">
        <v>4.9743881073000003</v>
      </c>
      <c r="AR1359">
        <v>3.9012190201000001</v>
      </c>
      <c r="AT1359">
        <v>4.439260827</v>
      </c>
      <c r="AU1359">
        <v>3.9224981850999998</v>
      </c>
      <c r="AV1359">
        <v>4.9863088715000004</v>
      </c>
      <c r="AW1359">
        <v>5.2402372719999999</v>
      </c>
      <c r="AX1359">
        <v>4.2153771825000002</v>
      </c>
      <c r="BD1359">
        <v>3.4645726110999999</v>
      </c>
      <c r="BE1359">
        <v>3.8797055987000002</v>
      </c>
      <c r="BF1359" s="380" t="s">
        <v>6114</v>
      </c>
      <c r="BG1359" s="380" t="s">
        <v>6114</v>
      </c>
    </row>
    <row r="1360" spans="1:59">
      <c r="A1360" t="s">
        <v>715</v>
      </c>
      <c r="B1360" t="s">
        <v>714</v>
      </c>
      <c r="AV1360">
        <v>8.7056714889258746</v>
      </c>
      <c r="AW1360">
        <v>4.4810588417947521</v>
      </c>
      <c r="AX1360">
        <v>4.2744230890344683</v>
      </c>
      <c r="AY1360">
        <v>2.151455930222181</v>
      </c>
      <c r="AZ1360">
        <v>2.9772242664394737</v>
      </c>
      <c r="BA1360">
        <v>2.3260600757097865</v>
      </c>
      <c r="BB1360">
        <v>1.6702165692490616</v>
      </c>
      <c r="BC1360">
        <v>3.2811241859205738</v>
      </c>
      <c r="BD1360">
        <v>5.3208323672178617</v>
      </c>
      <c r="BF1360" s="380">
        <v>5.4384588900849371</v>
      </c>
      <c r="BG1360" s="380" t="s">
        <v>6114</v>
      </c>
    </row>
    <row r="1361" spans="1:59">
      <c r="A1361" t="s">
        <v>713</v>
      </c>
      <c r="B1361" t="s">
        <v>712</v>
      </c>
      <c r="AM1361">
        <v>65.079338263200199</v>
      </c>
      <c r="AN1361">
        <v>62.93794160756336</v>
      </c>
      <c r="AO1361">
        <v>67.005618985768393</v>
      </c>
      <c r="AP1361">
        <v>71.287963747471323</v>
      </c>
      <c r="AQ1361">
        <v>63.349577119166398</v>
      </c>
      <c r="AR1361">
        <v>58.804031823203005</v>
      </c>
      <c r="AT1361">
        <v>64.547429687040562</v>
      </c>
      <c r="AU1361">
        <v>61.056266615126844</v>
      </c>
      <c r="AV1361">
        <v>59.469946409153984</v>
      </c>
      <c r="AW1361">
        <v>57.74561395451299</v>
      </c>
      <c r="AX1361">
        <v>60.42733328554106</v>
      </c>
      <c r="BD1361">
        <v>64.762019990622775</v>
      </c>
      <c r="BE1361">
        <v>63.640023423841718</v>
      </c>
      <c r="BF1361" s="380">
        <v>63.052343791030317</v>
      </c>
      <c r="BG1361" s="380" t="s">
        <v>6114</v>
      </c>
    </row>
    <row r="1362" spans="1:59">
      <c r="A1362" t="s">
        <v>711</v>
      </c>
      <c r="B1362" t="s">
        <v>710</v>
      </c>
      <c r="AM1362">
        <v>0.66787401461090989</v>
      </c>
      <c r="AN1362">
        <v>0.62991064087926785</v>
      </c>
      <c r="AO1362">
        <v>0.5859552577726771</v>
      </c>
      <c r="AP1362">
        <v>0.42230839858630048</v>
      </c>
      <c r="AQ1362">
        <v>0.39777380566035886</v>
      </c>
      <c r="AR1362">
        <v>0.53952298078360672</v>
      </c>
      <c r="AT1362">
        <v>0.52696342513225081</v>
      </c>
      <c r="AU1362">
        <v>0.47806647083598902</v>
      </c>
      <c r="AV1362">
        <v>0.45798176700672699</v>
      </c>
      <c r="AW1362">
        <v>0.36714728572255345</v>
      </c>
      <c r="AX1362">
        <v>0.54361554771526666</v>
      </c>
      <c r="BD1362">
        <v>0.29239064874302678</v>
      </c>
      <c r="BE1362">
        <v>0.43729030218374071</v>
      </c>
      <c r="BF1362" s="380">
        <v>0.51553628070953339</v>
      </c>
      <c r="BG1362" s="380" t="s">
        <v>6114</v>
      </c>
    </row>
    <row r="1363" spans="1:59">
      <c r="A1363" t="s">
        <v>709</v>
      </c>
      <c r="B1363" t="s">
        <v>708</v>
      </c>
      <c r="AI1363">
        <v>0</v>
      </c>
      <c r="AJ1363">
        <v>0</v>
      </c>
      <c r="AK1363">
        <v>0</v>
      </c>
      <c r="AL1363">
        <v>9.6313597072066638E-3</v>
      </c>
      <c r="AM1363">
        <v>1.552312946289972E-2</v>
      </c>
      <c r="AN1363">
        <v>6.4066971340708146E-3</v>
      </c>
      <c r="AO1363">
        <v>9.934827531394054E-3</v>
      </c>
      <c r="AP1363">
        <v>2.1452949780594831E-2</v>
      </c>
      <c r="AQ1363">
        <v>3.2548692844495365E-3</v>
      </c>
      <c r="AR1363">
        <v>9.8787686914535953E-3</v>
      </c>
      <c r="AS1363">
        <v>2.3465334530934482E-3</v>
      </c>
      <c r="AT1363">
        <v>4.1671934660024779E-2</v>
      </c>
      <c r="AU1363">
        <v>4.4656626643132337E-2</v>
      </c>
      <c r="AV1363">
        <v>4.0876460069621895E-2</v>
      </c>
      <c r="AW1363">
        <v>2.1964131260275164E-2</v>
      </c>
      <c r="AX1363">
        <v>0.12355585283734516</v>
      </c>
      <c r="AY1363">
        <v>5.6901975047102468E-2</v>
      </c>
      <c r="AZ1363">
        <v>0.80372475345835825</v>
      </c>
      <c r="BA1363">
        <v>0.57464872475500561</v>
      </c>
      <c r="BB1363">
        <v>0.44203470552032487</v>
      </c>
      <c r="BC1363">
        <v>0.4176345108086203</v>
      </c>
      <c r="BD1363">
        <v>0.4619925313157851</v>
      </c>
      <c r="BE1363">
        <v>0.55768553853308511</v>
      </c>
      <c r="BF1363" s="380" t="s">
        <v>6114</v>
      </c>
      <c r="BG1363" s="380" t="s">
        <v>6114</v>
      </c>
    </row>
    <row r="1364" spans="1:59">
      <c r="A1364" t="s">
        <v>707</v>
      </c>
      <c r="B1364" t="s">
        <v>706</v>
      </c>
      <c r="W1364">
        <v>548000000</v>
      </c>
      <c r="X1364">
        <v>704000000</v>
      </c>
      <c r="Y1364">
        <v>791000000</v>
      </c>
      <c r="Z1364">
        <v>928000000</v>
      </c>
      <c r="AA1364">
        <v>975000000</v>
      </c>
      <c r="AB1364">
        <v>1095000000</v>
      </c>
      <c r="AC1364">
        <v>1139000000</v>
      </c>
      <c r="AD1364">
        <v>1104000000</v>
      </c>
      <c r="AE1364">
        <v>1113000000</v>
      </c>
      <c r="AF1364">
        <v>963000000</v>
      </c>
      <c r="AG1364">
        <v>924000000</v>
      </c>
      <c r="AH1364">
        <v>361000000</v>
      </c>
      <c r="AI1364">
        <v>418000000</v>
      </c>
      <c r="AJ1364">
        <v>379000000</v>
      </c>
      <c r="AK1364">
        <v>258000000</v>
      </c>
      <c r="AL1364">
        <v>415000000</v>
      </c>
      <c r="AM1364">
        <v>451000000</v>
      </c>
      <c r="AN1364">
        <v>468000000</v>
      </c>
      <c r="AO1364">
        <v>503000000</v>
      </c>
      <c r="AP1364">
        <v>512800000</v>
      </c>
      <c r="AQ1364">
        <v>615000000</v>
      </c>
      <c r="AR1364">
        <v>638000000</v>
      </c>
      <c r="AS1364">
        <v>690700000</v>
      </c>
      <c r="AT1364">
        <v>801000000</v>
      </c>
      <c r="AU1364">
        <v>1021100000</v>
      </c>
      <c r="AV1364">
        <v>1184300000</v>
      </c>
      <c r="AW1364">
        <v>1485600000</v>
      </c>
      <c r="AX1364">
        <v>2117300000</v>
      </c>
      <c r="AY1364">
        <v>3615800000</v>
      </c>
      <c r="AZ1364">
        <v>2131300000</v>
      </c>
      <c r="BA1364">
        <v>3278000000</v>
      </c>
      <c r="BB1364">
        <v>6598400000</v>
      </c>
      <c r="BC1364">
        <v>6738400000</v>
      </c>
      <c r="BD1364">
        <v>6357800000</v>
      </c>
      <c r="BE1364">
        <v>5236600000</v>
      </c>
      <c r="BF1364" s="380">
        <v>3797200000</v>
      </c>
      <c r="BG1364" s="380" t="s">
        <v>6114</v>
      </c>
    </row>
    <row r="1365" spans="1:59">
      <c r="A1365" t="s">
        <v>705</v>
      </c>
      <c r="B1365" t="s">
        <v>704</v>
      </c>
      <c r="AI1365">
        <v>83.767630886923257</v>
      </c>
      <c r="AJ1365">
        <v>80.433233951610774</v>
      </c>
      <c r="AK1365">
        <v>90.015479876160995</v>
      </c>
      <c r="AL1365">
        <v>87.394957983193279</v>
      </c>
      <c r="AM1365">
        <v>80.077172129329838</v>
      </c>
      <c r="AN1365">
        <v>83.237944731559395</v>
      </c>
      <c r="AO1365">
        <v>83.730726434589101</v>
      </c>
      <c r="AP1365">
        <v>83.02096538274013</v>
      </c>
      <c r="AQ1365">
        <v>77.317792417456516</v>
      </c>
      <c r="AR1365">
        <v>71.419969507533978</v>
      </c>
      <c r="AS1365">
        <v>71.312049695522788</v>
      </c>
      <c r="AT1365">
        <v>71.94545730396743</v>
      </c>
      <c r="AU1365">
        <v>67.803278534132488</v>
      </c>
      <c r="AV1365">
        <v>66.44268159450364</v>
      </c>
      <c r="AW1365">
        <v>66.870070077734439</v>
      </c>
      <c r="AX1365">
        <v>65.803931400390098</v>
      </c>
      <c r="AY1365">
        <v>66.461649179568568</v>
      </c>
      <c r="AZ1365">
        <v>67.999890777319521</v>
      </c>
      <c r="BA1365">
        <v>54.105841547169689</v>
      </c>
      <c r="BB1365">
        <v>52.179083440003552</v>
      </c>
      <c r="BC1365">
        <v>57.599424277012787</v>
      </c>
      <c r="BD1365">
        <v>54.869612347921816</v>
      </c>
      <c r="BE1365">
        <v>54.189170664663841</v>
      </c>
      <c r="BF1365" s="380" t="s">
        <v>6114</v>
      </c>
      <c r="BG1365" s="380" t="s">
        <v>6114</v>
      </c>
    </row>
    <row r="1366" spans="1:59">
      <c r="A1366" t="s">
        <v>703</v>
      </c>
      <c r="B1366" t="s">
        <v>702</v>
      </c>
      <c r="AQ1366">
        <v>3.5679877096135821</v>
      </c>
      <c r="AR1366">
        <v>5.8895023656514898</v>
      </c>
      <c r="AS1366">
        <v>3.2067407504938221</v>
      </c>
      <c r="AT1366">
        <v>3.0443270033125143</v>
      </c>
      <c r="AU1366">
        <v>5.4143216705502502</v>
      </c>
      <c r="AV1366">
        <v>6.4765061630859266</v>
      </c>
      <c r="AW1366">
        <v>6.2295837147423825</v>
      </c>
      <c r="AX1366">
        <v>4.6711114357092853</v>
      </c>
      <c r="AY1366">
        <v>3.8465809388129735</v>
      </c>
      <c r="AZ1366">
        <v>4.9983075592729245</v>
      </c>
      <c r="BA1366">
        <v>3.2389532436209061</v>
      </c>
      <c r="BB1366">
        <v>3.8624721020145305</v>
      </c>
      <c r="BC1366">
        <v>4.3695876819984871</v>
      </c>
      <c r="BD1366">
        <v>4.865093302020072</v>
      </c>
      <c r="BE1366">
        <v>3.3757522918039351</v>
      </c>
      <c r="BF1366" s="380" t="s">
        <v>6114</v>
      </c>
      <c r="BG1366" s="380" t="s">
        <v>6114</v>
      </c>
    </row>
    <row r="1367" spans="1:59">
      <c r="A1367" t="s">
        <v>701</v>
      </c>
      <c r="B1367" t="s">
        <v>700</v>
      </c>
      <c r="AQ1367">
        <v>19.114219872929901</v>
      </c>
      <c r="AR1367">
        <v>22.667791278238969</v>
      </c>
      <c r="AS1367">
        <v>25.480919858495344</v>
      </c>
      <c r="AT1367">
        <v>25.003666523377248</v>
      </c>
      <c r="AU1367">
        <v>26.775601235944741</v>
      </c>
      <c r="AV1367">
        <v>27.080190967876788</v>
      </c>
      <c r="AW1367">
        <v>26.890132607045274</v>
      </c>
      <c r="AX1367">
        <v>29.510364833543861</v>
      </c>
      <c r="AY1367">
        <v>29.683397485094211</v>
      </c>
      <c r="AZ1367">
        <v>26.993150224048129</v>
      </c>
      <c r="BA1367">
        <v>42.649015385819119</v>
      </c>
      <c r="BB1367">
        <v>43.954634626235659</v>
      </c>
      <c r="BC1367">
        <v>38.027453541784709</v>
      </c>
      <c r="BD1367">
        <v>40.261075796015852</v>
      </c>
      <c r="BE1367">
        <v>42.429891527580608</v>
      </c>
      <c r="BF1367" s="380" t="s">
        <v>6114</v>
      </c>
      <c r="BG1367" s="380" t="s">
        <v>6114</v>
      </c>
    </row>
    <row r="1368" spans="1:59">
      <c r="A1368" t="s">
        <v>699</v>
      </c>
      <c r="B1368" t="s">
        <v>698</v>
      </c>
      <c r="AI1368">
        <v>0.26296916088931388</v>
      </c>
      <c r="AJ1368">
        <v>0.41951399699216385</v>
      </c>
      <c r="AK1368">
        <v>0.38699690402476783</v>
      </c>
      <c r="AL1368">
        <v>0.80181069562495488</v>
      </c>
      <c r="AM1368">
        <v>3.6856344524770481</v>
      </c>
      <c r="AN1368">
        <v>2.0714987400162301</v>
      </c>
      <c r="AO1368">
        <v>3.0698617072007628</v>
      </c>
      <c r="AP1368">
        <v>1.9678205753291076</v>
      </c>
      <c r="AQ1368">
        <v>3.0026169149046975</v>
      </c>
      <c r="AR1368">
        <v>5.6296437073105867</v>
      </c>
      <c r="AS1368">
        <v>2.9059933795890123</v>
      </c>
      <c r="AT1368">
        <v>2.7327610185349078</v>
      </c>
      <c r="AU1368">
        <v>5.1011072331962763</v>
      </c>
      <c r="AV1368">
        <v>5.8524912130078892</v>
      </c>
      <c r="AW1368">
        <v>5.7345943520466003</v>
      </c>
      <c r="AX1368">
        <v>3.8714215847261042</v>
      </c>
      <c r="AY1368">
        <v>2.7917579851422447</v>
      </c>
      <c r="AZ1368">
        <v>3.8040095590278233</v>
      </c>
      <c r="BA1368">
        <v>2.5277135988815065</v>
      </c>
      <c r="BB1368">
        <v>3.3576982379789726</v>
      </c>
      <c r="BC1368">
        <v>3.6937101933996774</v>
      </c>
      <c r="BD1368">
        <v>4.521703848606724</v>
      </c>
      <c r="BE1368">
        <v>3.0739883625626625</v>
      </c>
      <c r="BF1368" s="380" t="s">
        <v>6114</v>
      </c>
      <c r="BG1368" s="380" t="s">
        <v>6114</v>
      </c>
    </row>
    <row r="1369" spans="1:59">
      <c r="A1369" t="s">
        <v>697</v>
      </c>
      <c r="B1369" t="s">
        <v>696</v>
      </c>
      <c r="AQ1369">
        <v>1.5297885636912822E-2</v>
      </c>
      <c r="AR1369">
        <v>2.8413220426847484E-2</v>
      </c>
      <c r="AS1369">
        <v>0.12432281869074731</v>
      </c>
      <c r="AT1369">
        <v>3.4212456064935393E-2</v>
      </c>
      <c r="AU1369">
        <v>0.22426416631414875</v>
      </c>
      <c r="AV1369">
        <v>0.29140328810823518</v>
      </c>
      <c r="AW1369">
        <v>0.24998870006923873</v>
      </c>
      <c r="AX1369">
        <v>0.3044793543081023</v>
      </c>
      <c r="AY1369">
        <v>0.37695586036043072</v>
      </c>
      <c r="AZ1369">
        <v>0.4751000848008235</v>
      </c>
      <c r="BA1369">
        <v>7.6565908029792074E-2</v>
      </c>
      <c r="BB1369">
        <v>0.15395134583800149</v>
      </c>
      <c r="BC1369">
        <v>5.5717566599843761E-2</v>
      </c>
      <c r="BD1369">
        <v>1.5039171885903349E-2</v>
      </c>
      <c r="BE1369">
        <v>3.1704964341656018E-2</v>
      </c>
      <c r="BF1369" s="380" t="s">
        <v>6114</v>
      </c>
      <c r="BG1369" s="380" t="s">
        <v>6114</v>
      </c>
    </row>
    <row r="1370" spans="1:59">
      <c r="A1370" t="s">
        <v>695</v>
      </c>
      <c r="B1370" t="s">
        <v>694</v>
      </c>
      <c r="AI1370">
        <v>0</v>
      </c>
      <c r="AJ1370">
        <v>0</v>
      </c>
      <c r="AK1370">
        <v>0</v>
      </c>
      <c r="AL1370">
        <v>0</v>
      </c>
      <c r="AM1370">
        <v>4.4351798465427769E-3</v>
      </c>
      <c r="AN1370">
        <v>2.1355657113569385E-3</v>
      </c>
      <c r="AO1370">
        <v>9.934827531394054E-3</v>
      </c>
      <c r="AP1370">
        <v>1.9502681618722576E-3</v>
      </c>
      <c r="AQ1370">
        <v>3.2548692844495365E-3</v>
      </c>
      <c r="AR1370">
        <v>7.8246120270402293E-3</v>
      </c>
      <c r="AS1370">
        <v>1.0718733057340443E-3</v>
      </c>
      <c r="AT1370">
        <v>8.9387311300477904E-3</v>
      </c>
      <c r="AU1370">
        <v>1.3440153449273133E-3</v>
      </c>
      <c r="AV1370">
        <v>5.5718963996630136E-2</v>
      </c>
      <c r="AW1370">
        <v>3.4930234192549563E-4</v>
      </c>
      <c r="AX1370">
        <v>8.3877940237867127E-3</v>
      </c>
      <c r="AY1370">
        <v>3.1741469306085811E-2</v>
      </c>
      <c r="AZ1370">
        <v>3.7262023306503966E-2</v>
      </c>
      <c r="BA1370">
        <v>3.894915532281757E-3</v>
      </c>
      <c r="BB1370">
        <v>9.2781995085924086E-3</v>
      </c>
      <c r="BC1370">
        <v>3.3865460023672963E-3</v>
      </c>
      <c r="BD1370">
        <v>1.3723535777335754E-3</v>
      </c>
      <c r="BE1370">
        <v>1.5721775511024313E-2</v>
      </c>
      <c r="BF1370" s="380" t="s">
        <v>6114</v>
      </c>
      <c r="BG1370" s="380" t="s">
        <v>6114</v>
      </c>
    </row>
    <row r="1371" spans="1:59">
      <c r="A1371" t="s">
        <v>693</v>
      </c>
      <c r="B1371" t="s">
        <v>692</v>
      </c>
      <c r="X1371">
        <v>0</v>
      </c>
      <c r="Y1371">
        <v>9.0634441087613288E-2</v>
      </c>
      <c r="Z1371">
        <v>0</v>
      </c>
      <c r="AA1371">
        <v>0</v>
      </c>
      <c r="AB1371">
        <v>0</v>
      </c>
      <c r="AC1371">
        <v>0</v>
      </c>
      <c r="AD1371">
        <v>0.10396169589961696</v>
      </c>
      <c r="AE1371">
        <v>0.13110546223043443</v>
      </c>
      <c r="AF1371">
        <v>0.11324973485428182</v>
      </c>
      <c r="AG1371">
        <v>6.0166730443229323E-2</v>
      </c>
      <c r="AH1371">
        <v>0.64424363372294968</v>
      </c>
      <c r="AI1371">
        <v>0.59765718383934974</v>
      </c>
      <c r="AJ1371">
        <v>0.47228305321759317</v>
      </c>
      <c r="AK1371">
        <v>0</v>
      </c>
      <c r="AL1371">
        <v>0.33468974982543159</v>
      </c>
      <c r="AM1371">
        <v>8.4268417084312777E-2</v>
      </c>
      <c r="AN1371">
        <v>0.18152308546533977</v>
      </c>
      <c r="AO1371">
        <v>0.38149737720553167</v>
      </c>
      <c r="AP1371">
        <v>0.3588493417844954</v>
      </c>
      <c r="AQ1371">
        <v>0.54681803978752208</v>
      </c>
      <c r="AR1371">
        <v>0.22300928306325879</v>
      </c>
      <c r="AS1371">
        <v>0.15752192161969905</v>
      </c>
      <c r="AT1371">
        <v>0.11808733911548285</v>
      </c>
      <c r="AU1371">
        <v>8.533025890640708E-2</v>
      </c>
      <c r="AV1371">
        <v>0.25889275771765524</v>
      </c>
      <c r="AW1371">
        <v>0.23110541546474639</v>
      </c>
      <c r="AX1371">
        <v>0.46275824315927988</v>
      </c>
      <c r="AY1371">
        <v>0.6289414812489722</v>
      </c>
      <c r="AZ1371">
        <v>0.67191452545090458</v>
      </c>
      <c r="BA1371">
        <v>0.59817657020306481</v>
      </c>
      <c r="BB1371">
        <v>0.33420330849638502</v>
      </c>
      <c r="BC1371">
        <v>0.61235068808818349</v>
      </c>
      <c r="BD1371">
        <v>0.27153186378466043</v>
      </c>
      <c r="BE1371">
        <v>0.17768336737416221</v>
      </c>
      <c r="BF1371" s="380" t="s">
        <v>6114</v>
      </c>
      <c r="BG1371" s="380" t="s">
        <v>6114</v>
      </c>
    </row>
    <row r="1372" spans="1:59">
      <c r="A1372" t="s">
        <v>691</v>
      </c>
      <c r="B1372" t="s">
        <v>690</v>
      </c>
      <c r="BF1372" s="380" t="s">
        <v>6114</v>
      </c>
      <c r="BG1372" s="380" t="s">
        <v>6114</v>
      </c>
    </row>
    <row r="1373" spans="1:59">
      <c r="A1373" t="s">
        <v>689</v>
      </c>
      <c r="B1373" t="s">
        <v>688</v>
      </c>
      <c r="X1373">
        <v>100</v>
      </c>
      <c r="Y1373">
        <v>100</v>
      </c>
      <c r="Z1373">
        <v>100</v>
      </c>
      <c r="AA1373">
        <v>100</v>
      </c>
      <c r="AB1373">
        <v>100</v>
      </c>
      <c r="AC1373">
        <v>100</v>
      </c>
      <c r="AD1373">
        <v>100</v>
      </c>
      <c r="AE1373">
        <v>100</v>
      </c>
      <c r="AF1373">
        <v>100</v>
      </c>
      <c r="AG1373">
        <v>100</v>
      </c>
      <c r="AH1373">
        <v>100</v>
      </c>
      <c r="AI1373">
        <v>16.232369113076739</v>
      </c>
      <c r="AJ1373">
        <v>19.566766048389226</v>
      </c>
      <c r="AK1373">
        <v>9.9845201238389976</v>
      </c>
      <c r="AL1373">
        <v>12.605042016806722</v>
      </c>
      <c r="AM1373">
        <v>19.922827870670158</v>
      </c>
      <c r="AN1373">
        <v>16.762055268440609</v>
      </c>
      <c r="AO1373">
        <v>16.269273565410906</v>
      </c>
      <c r="AP1373">
        <v>16.979034617259874</v>
      </c>
      <c r="AQ1373">
        <v>0</v>
      </c>
      <c r="AR1373">
        <v>2.2736848575567799E-2</v>
      </c>
      <c r="AS1373">
        <v>2.8969548803622815E-4</v>
      </c>
      <c r="AT1373">
        <v>6.5491693428072926E-3</v>
      </c>
      <c r="AU1373">
        <v>6.7985593725155341E-3</v>
      </c>
      <c r="AV1373">
        <v>6.2127453364197349E-4</v>
      </c>
      <c r="AW1373">
        <v>1.0213600477901492E-2</v>
      </c>
      <c r="AX1373">
        <v>1.4592330356744308E-2</v>
      </c>
      <c r="AY1373">
        <v>8.3723965242487788E-3</v>
      </c>
      <c r="AZ1373">
        <v>8.65143935942384E-3</v>
      </c>
      <c r="BA1373">
        <v>6.1898233902874618E-3</v>
      </c>
      <c r="BB1373">
        <v>3.8098317462636651E-3</v>
      </c>
      <c r="BC1373">
        <v>3.5344992040057806E-3</v>
      </c>
      <c r="BD1373">
        <v>4.2185540422726136E-3</v>
      </c>
      <c r="BE1373">
        <v>5.1855159516082418E-3</v>
      </c>
      <c r="BF1373" s="380" t="s">
        <v>6114</v>
      </c>
      <c r="BG1373" s="380" t="s">
        <v>6114</v>
      </c>
    </row>
    <row r="1374" spans="1:59">
      <c r="A1374" t="s">
        <v>687</v>
      </c>
      <c r="B1374" t="s">
        <v>686</v>
      </c>
      <c r="X1374">
        <v>28699000</v>
      </c>
      <c r="Y1374">
        <v>36410000</v>
      </c>
      <c r="Z1374">
        <v>30789000</v>
      </c>
      <c r="AA1374">
        <v>38316183.861900002</v>
      </c>
      <c r="AB1374">
        <v>93061022.250330001</v>
      </c>
      <c r="AC1374">
        <v>87106613.077150002</v>
      </c>
      <c r="AD1374">
        <v>108343606.44679999</v>
      </c>
      <c r="AE1374">
        <v>119178549.4193</v>
      </c>
      <c r="AF1374">
        <v>122070783.1823</v>
      </c>
      <c r="AG1374">
        <v>144461868.65149999</v>
      </c>
      <c r="AH1374">
        <v>162797167.06459999</v>
      </c>
      <c r="AI1374">
        <v>418300000</v>
      </c>
      <c r="AJ1374">
        <v>379010000</v>
      </c>
      <c r="AK1374">
        <v>258399999.99999997</v>
      </c>
      <c r="AL1374">
        <v>415310000</v>
      </c>
      <c r="AM1374">
        <v>450940000</v>
      </c>
      <c r="AN1374">
        <v>468260000</v>
      </c>
      <c r="AO1374">
        <v>503280000</v>
      </c>
      <c r="AP1374">
        <v>512750000</v>
      </c>
      <c r="AQ1374">
        <v>614464000</v>
      </c>
      <c r="AR1374">
        <v>637731300</v>
      </c>
      <c r="AS1374">
        <v>690380100</v>
      </c>
      <c r="AT1374">
        <v>790940000</v>
      </c>
      <c r="AU1374">
        <v>1019333600</v>
      </c>
      <c r="AV1374">
        <v>1175003900</v>
      </c>
      <c r="AW1374">
        <v>1431424700</v>
      </c>
      <c r="AX1374">
        <v>2056559800</v>
      </c>
      <c r="AY1374">
        <v>3232049500</v>
      </c>
      <c r="AZ1374">
        <v>2153398900</v>
      </c>
      <c r="BA1374">
        <v>3822419222.3439999</v>
      </c>
      <c r="BB1374">
        <v>6955507181.118</v>
      </c>
      <c r="BC1374">
        <v>7816438982</v>
      </c>
      <c r="BD1374">
        <v>6896682671</v>
      </c>
      <c r="BE1374">
        <v>5879797589</v>
      </c>
      <c r="BF1374" s="380" t="s">
        <v>6114</v>
      </c>
      <c r="BG1374" s="380" t="s">
        <v>6114</v>
      </c>
    </row>
    <row r="1375" spans="1:59">
      <c r="A1375" t="s">
        <v>685</v>
      </c>
      <c r="B1375" t="s">
        <v>684</v>
      </c>
      <c r="AQ1375">
        <v>19.114219872929901</v>
      </c>
      <c r="AR1375">
        <v>22.667791278238969</v>
      </c>
      <c r="AS1375">
        <v>25.480919858495344</v>
      </c>
      <c r="AT1375">
        <v>25.003666523377248</v>
      </c>
      <c r="AU1375">
        <v>26.775601235944741</v>
      </c>
      <c r="AV1375">
        <v>27.080190967876788</v>
      </c>
      <c r="AW1375">
        <v>26.890132607045274</v>
      </c>
      <c r="AX1375">
        <v>29.510364833543861</v>
      </c>
      <c r="AY1375">
        <v>29.683397485094211</v>
      </c>
      <c r="AZ1375">
        <v>26.993150224048129</v>
      </c>
      <c r="BA1375">
        <v>42.649015385819119</v>
      </c>
      <c r="BB1375">
        <v>43.954634626235659</v>
      </c>
      <c r="BC1375">
        <v>38.027453541784709</v>
      </c>
      <c r="BD1375">
        <v>40.261075796015852</v>
      </c>
      <c r="BE1375">
        <v>42.429891527580608</v>
      </c>
      <c r="BF1375" s="380" t="s">
        <v>6114</v>
      </c>
      <c r="BG1375" s="380" t="s">
        <v>6114</v>
      </c>
    </row>
    <row r="1376" spans="1:59">
      <c r="A1376" t="s">
        <v>683</v>
      </c>
      <c r="B1376" t="s">
        <v>682</v>
      </c>
      <c r="W1376">
        <v>89.145646867400004</v>
      </c>
      <c r="X1376">
        <v>114.5158665582</v>
      </c>
      <c r="Y1376">
        <v>128.68999186330001</v>
      </c>
      <c r="Z1376">
        <v>151.03336045570001</v>
      </c>
      <c r="AA1376">
        <v>158.69812855980001</v>
      </c>
      <c r="AB1376">
        <v>178.27502034170001</v>
      </c>
      <c r="AC1376">
        <v>299.38161106590002</v>
      </c>
      <c r="AD1376">
        <v>179.755899105</v>
      </c>
      <c r="AE1376">
        <v>181.22050447519999</v>
      </c>
      <c r="AF1376">
        <v>156.71277461349999</v>
      </c>
      <c r="AG1376">
        <v>150.36615134260001</v>
      </c>
      <c r="AH1376">
        <v>58.730675345800002</v>
      </c>
      <c r="AI1376">
        <v>68.087876322200003</v>
      </c>
      <c r="AJ1376">
        <v>62.880390561399999</v>
      </c>
      <c r="AK1376">
        <v>54.239218877100001</v>
      </c>
      <c r="AL1376">
        <v>67.583401139100005</v>
      </c>
      <c r="AM1376">
        <v>71.358828315699995</v>
      </c>
      <c r="AN1376">
        <v>76.208299430400004</v>
      </c>
      <c r="AO1376">
        <v>81.903986981299994</v>
      </c>
      <c r="AP1376">
        <v>83.449959316499999</v>
      </c>
      <c r="AQ1376">
        <v>100</v>
      </c>
      <c r="AR1376">
        <v>103.82424735559999</v>
      </c>
      <c r="AS1376">
        <v>112.4003254679</v>
      </c>
      <c r="AT1376">
        <v>130.3498779496</v>
      </c>
      <c r="AU1376">
        <v>166.1676159479</v>
      </c>
      <c r="AV1376">
        <v>192.72579332789999</v>
      </c>
      <c r="AW1376">
        <v>241.7575264443</v>
      </c>
      <c r="AX1376">
        <v>344.55655004070002</v>
      </c>
      <c r="AY1376">
        <v>588.41334418229997</v>
      </c>
      <c r="AZ1376">
        <v>346.834825061</v>
      </c>
      <c r="BA1376">
        <v>533.44182262000004</v>
      </c>
      <c r="BB1376">
        <v>1073.7835638731001</v>
      </c>
      <c r="BC1376">
        <v>1096.5663140765</v>
      </c>
      <c r="BD1376">
        <v>1034.6297803092</v>
      </c>
      <c r="BE1376">
        <v>852.17249796579995</v>
      </c>
      <c r="BF1376" s="380">
        <v>617.93327908870003</v>
      </c>
      <c r="BG1376" s="380" t="s">
        <v>6114</v>
      </c>
    </row>
    <row r="1377" spans="1:59">
      <c r="A1377" t="s">
        <v>681</v>
      </c>
      <c r="B1377" t="s">
        <v>680</v>
      </c>
      <c r="AV1377">
        <v>7.6323987538940798</v>
      </c>
      <c r="AW1377">
        <v>23.181571184598667</v>
      </c>
      <c r="AX1377">
        <v>0.24691881415826344</v>
      </c>
      <c r="AY1377">
        <v>39.658092209292185</v>
      </c>
      <c r="AZ1377">
        <v>11.80985850046288</v>
      </c>
      <c r="BA1377">
        <v>44.243177130243545</v>
      </c>
      <c r="BB1377">
        <v>67.130892455772681</v>
      </c>
      <c r="BC1377">
        <v>27.561433729780632</v>
      </c>
      <c r="BD1377">
        <v>19.959964582225268</v>
      </c>
      <c r="BF1377" s="380">
        <v>44.229620591218328</v>
      </c>
      <c r="BG1377" s="380" t="s">
        <v>6114</v>
      </c>
    </row>
    <row r="1378" spans="1:59">
      <c r="A1378" t="s">
        <v>679</v>
      </c>
      <c r="B1378" t="s">
        <v>678</v>
      </c>
      <c r="AV1378">
        <v>468660000</v>
      </c>
      <c r="AW1378">
        <v>515280000</v>
      </c>
      <c r="AX1378">
        <v>463454356</v>
      </c>
      <c r="AY1378">
        <v>611980743.60000002</v>
      </c>
      <c r="AZ1378">
        <v>558824937.4333334</v>
      </c>
      <c r="BA1378">
        <v>775789045.82131338</v>
      </c>
      <c r="BB1378">
        <v>1764249140.9277077</v>
      </c>
      <c r="BC1378">
        <v>2050711573.8902905</v>
      </c>
      <c r="BD1378">
        <v>2021954043.3797684</v>
      </c>
      <c r="BF1378" s="380">
        <v>1522483031.4536486</v>
      </c>
      <c r="BG1378" s="380" t="s">
        <v>6114</v>
      </c>
    </row>
    <row r="1379" spans="1:59">
      <c r="A1379" t="s">
        <v>677</v>
      </c>
      <c r="B1379" t="s">
        <v>676</v>
      </c>
      <c r="AV1379">
        <v>42.544701916101225</v>
      </c>
      <c r="AW1379">
        <v>41.94612637789163</v>
      </c>
      <c r="AX1379">
        <v>54.93529118971103</v>
      </c>
      <c r="AY1379">
        <v>24.760984979462677</v>
      </c>
      <c r="AZ1379">
        <v>46.33050652967021</v>
      </c>
      <c r="BA1379">
        <v>26.310017936870107</v>
      </c>
      <c r="BB1379">
        <v>16.162592764804089</v>
      </c>
      <c r="BC1379">
        <v>52.363139100144728</v>
      </c>
      <c r="BD1379">
        <v>57.042499749871943</v>
      </c>
      <c r="BF1379" s="380">
        <v>22.632890052167433</v>
      </c>
      <c r="BG1379" s="380" t="s">
        <v>6114</v>
      </c>
    </row>
    <row r="1380" spans="1:59">
      <c r="A1380" t="s">
        <v>675</v>
      </c>
      <c r="B1380" t="s">
        <v>674</v>
      </c>
      <c r="AV1380">
        <v>41.117227841078815</v>
      </c>
      <c r="AW1380">
        <v>30.39124359571495</v>
      </c>
      <c r="AX1380">
        <v>40.543366907096242</v>
      </c>
      <c r="AY1380">
        <v>33.429466881022954</v>
      </c>
      <c r="AZ1380">
        <v>38.882410703427425</v>
      </c>
      <c r="BA1380">
        <v>27.120744857176565</v>
      </c>
      <c r="BB1380">
        <v>15.036298210174165</v>
      </c>
      <c r="BC1380">
        <v>16.794302984154072</v>
      </c>
      <c r="BD1380">
        <v>17.676703300684935</v>
      </c>
      <c r="BF1380" s="380">
        <v>27.699030466529301</v>
      </c>
      <c r="BG1380" s="380" t="s">
        <v>6114</v>
      </c>
    </row>
    <row r="1381" spans="1:59">
      <c r="A1381" t="s">
        <v>673</v>
      </c>
      <c r="B1381" t="s">
        <v>672</v>
      </c>
      <c r="AQ1381">
        <v>100</v>
      </c>
      <c r="AR1381">
        <v>99.371234466800004</v>
      </c>
      <c r="AS1381">
        <v>103.48117354</v>
      </c>
      <c r="AT1381">
        <v>104.5067641669</v>
      </c>
      <c r="AU1381">
        <v>119.2894863775</v>
      </c>
      <c r="AV1381">
        <v>124.7032551322</v>
      </c>
      <c r="AW1381">
        <v>170.07625218890001</v>
      </c>
      <c r="AX1381">
        <v>172.68438934209999</v>
      </c>
      <c r="AY1381">
        <v>188.9064382622</v>
      </c>
      <c r="AZ1381">
        <v>176.0525154787</v>
      </c>
      <c r="BA1381">
        <v>214.51257909669999</v>
      </c>
      <c r="BB1381">
        <v>219.79141782689999</v>
      </c>
      <c r="BC1381">
        <v>204.32419079190001</v>
      </c>
      <c r="BD1381">
        <v>188.87932551360001</v>
      </c>
      <c r="BE1381">
        <v>172.23253032240001</v>
      </c>
      <c r="BF1381" s="380">
        <v>159.18023402270001</v>
      </c>
      <c r="BG1381" s="380" t="s">
        <v>6114</v>
      </c>
    </row>
    <row r="1382" spans="1:59">
      <c r="A1382" t="s">
        <v>671</v>
      </c>
      <c r="B1382" t="s">
        <v>670</v>
      </c>
      <c r="AQ1382">
        <v>100</v>
      </c>
      <c r="AR1382">
        <v>100.6878469132</v>
      </c>
      <c r="AS1382">
        <v>97.781608492800004</v>
      </c>
      <c r="AT1382">
        <v>105.0704059612</v>
      </c>
      <c r="AU1382">
        <v>117.1409874869</v>
      </c>
      <c r="AV1382">
        <v>120.0925978846</v>
      </c>
      <c r="AW1382">
        <v>118.0711418507</v>
      </c>
      <c r="AX1382">
        <v>131.5593676597</v>
      </c>
      <c r="AY1382">
        <v>137.82447805480001</v>
      </c>
      <c r="AZ1382">
        <v>125.2838976277</v>
      </c>
      <c r="BA1382">
        <v>144.61016878710001</v>
      </c>
      <c r="BB1382">
        <v>201.00415531089999</v>
      </c>
      <c r="BC1382">
        <v>197.4251310697</v>
      </c>
      <c r="BD1382">
        <v>210.6406626918</v>
      </c>
      <c r="BE1382">
        <v>316.74290866540002</v>
      </c>
      <c r="BF1382" s="380">
        <v>321.22490546400002</v>
      </c>
      <c r="BG1382" s="380" t="s">
        <v>6114</v>
      </c>
    </row>
    <row r="1383" spans="1:59">
      <c r="A1383" t="s">
        <v>669</v>
      </c>
      <c r="B1383" t="s">
        <v>668</v>
      </c>
      <c r="AM1383">
        <v>27.664091762241728</v>
      </c>
      <c r="AN1383">
        <v>25.69678185949758</v>
      </c>
      <c r="AO1383">
        <v>32.239825789271549</v>
      </c>
      <c r="AP1383">
        <v>31.975970130040643</v>
      </c>
      <c r="AQ1383">
        <v>28.237918712288735</v>
      </c>
      <c r="AR1383">
        <v>20.488847671774771</v>
      </c>
      <c r="AS1383">
        <v>14.715909585744006</v>
      </c>
      <c r="AT1383">
        <v>12.640529177489595</v>
      </c>
      <c r="AU1383">
        <v>10.733981901522217</v>
      </c>
      <c r="AV1383">
        <v>13.681978176367235</v>
      </c>
      <c r="AW1383">
        <v>13.254512696608517</v>
      </c>
      <c r="AX1383">
        <v>12.36254836363084</v>
      </c>
      <c r="BD1383">
        <v>6.8830114016801254</v>
      </c>
      <c r="BE1383">
        <v>5.9879152711588235</v>
      </c>
      <c r="BF1383" s="380">
        <v>6.8747972824900332</v>
      </c>
      <c r="BG1383" s="380" t="s">
        <v>6114</v>
      </c>
    </row>
    <row r="1384" spans="1:59">
      <c r="A1384" t="s">
        <v>667</v>
      </c>
      <c r="B1384" t="s">
        <v>666</v>
      </c>
      <c r="AM1384">
        <v>2.2065561657794266</v>
      </c>
      <c r="AN1384">
        <v>2.8629181217036606</v>
      </c>
      <c r="AO1384">
        <v>4.5278889424329858</v>
      </c>
      <c r="AP1384">
        <v>5.1917211202345408</v>
      </c>
      <c r="AQ1384">
        <v>3.8404205665360585</v>
      </c>
      <c r="AR1384">
        <v>4.2939148393259075</v>
      </c>
      <c r="AS1384">
        <v>5.8196180765173127</v>
      </c>
      <c r="AT1384">
        <v>3.1297736356351864</v>
      </c>
      <c r="AU1384">
        <v>2.3340827877478851</v>
      </c>
      <c r="AV1384">
        <v>1.5777293768267415</v>
      </c>
      <c r="AW1384">
        <v>2.1939143265899714</v>
      </c>
      <c r="AX1384">
        <v>1.7126716917007783</v>
      </c>
      <c r="BD1384">
        <v>0.88699613881267048</v>
      </c>
      <c r="BE1384">
        <v>0.75891535820416844</v>
      </c>
      <c r="BF1384" s="380">
        <v>1.3453602628420431</v>
      </c>
      <c r="BG1384" s="380" t="s">
        <v>6114</v>
      </c>
    </row>
    <row r="1385" spans="1:59">
      <c r="A1385" t="s">
        <v>665</v>
      </c>
      <c r="B1385" t="s">
        <v>664</v>
      </c>
      <c r="AM1385">
        <v>2.9427703619005093E-2</v>
      </c>
      <c r="AN1385">
        <v>5.6406238082424752E-2</v>
      </c>
      <c r="AO1385">
        <v>0.22024975690108362</v>
      </c>
      <c r="AP1385">
        <v>0.37089382565792822</v>
      </c>
      <c r="AQ1385">
        <v>0.49146165907848394</v>
      </c>
      <c r="AR1385">
        <v>0.85710607479337031</v>
      </c>
      <c r="AS1385">
        <v>0.84965084448526285</v>
      </c>
      <c r="AT1385">
        <v>2.9158524888856352</v>
      </c>
      <c r="AU1385">
        <v>4.0919892394688224</v>
      </c>
      <c r="AV1385">
        <v>5.4865122734299439</v>
      </c>
      <c r="AW1385">
        <v>5.532089878913399</v>
      </c>
      <c r="AX1385">
        <v>10.296857863802428</v>
      </c>
      <c r="BD1385">
        <v>41.673407090452379</v>
      </c>
      <c r="BE1385">
        <v>27.865240090465992</v>
      </c>
      <c r="BF1385" s="380">
        <v>22.697230013577517</v>
      </c>
      <c r="BG1385" s="380" t="s">
        <v>6114</v>
      </c>
    </row>
    <row r="1386" spans="1:59">
      <c r="A1386" t="s">
        <v>663</v>
      </c>
      <c r="B1386" t="s">
        <v>662</v>
      </c>
      <c r="AQ1386">
        <v>1.0358908999999999E-2</v>
      </c>
      <c r="AR1386">
        <v>1.87431191E-2</v>
      </c>
      <c r="AS1386">
        <v>0.1157575107</v>
      </c>
      <c r="AT1386">
        <v>1.02808017E-2</v>
      </c>
      <c r="AU1386">
        <v>2.1719154500000001E-2</v>
      </c>
      <c r="AV1386">
        <v>3.6942468999999999E-3</v>
      </c>
      <c r="AW1386">
        <v>8.5556548900000001E-2</v>
      </c>
      <c r="AX1386">
        <v>3.6283798200000002E-2</v>
      </c>
      <c r="BD1386">
        <v>0.18573439389999999</v>
      </c>
      <c r="BE1386">
        <v>6.5264531400000006E-2</v>
      </c>
      <c r="BF1386" s="380" t="s">
        <v>6114</v>
      </c>
      <c r="BG1386" s="380" t="s">
        <v>6114</v>
      </c>
    </row>
    <row r="1387" spans="1:59">
      <c r="A1387" t="s">
        <v>661</v>
      </c>
      <c r="B1387" t="s">
        <v>660</v>
      </c>
      <c r="AD1387">
        <v>2.7315914489311166</v>
      </c>
      <c r="AE1387">
        <v>2.696629213483146</v>
      </c>
      <c r="AF1387">
        <v>3.0752916224814424</v>
      </c>
      <c r="AG1387">
        <v>5.7692307692307692</v>
      </c>
      <c r="AH1387">
        <v>4.5738045738045745</v>
      </c>
      <c r="AJ1387">
        <v>3.1578947368421053</v>
      </c>
      <c r="AK1387">
        <v>8.9430894308943092</v>
      </c>
      <c r="AL1387">
        <v>8.9855072463768124</v>
      </c>
      <c r="AM1387">
        <v>5.2854122621564485</v>
      </c>
      <c r="AN1387">
        <v>1.3921113689095126</v>
      </c>
      <c r="AO1387">
        <v>3.3864541832669319</v>
      </c>
      <c r="AP1387">
        <v>0.40160642570281119</v>
      </c>
      <c r="AQ1387">
        <v>0.40927694406548432</v>
      </c>
      <c r="AR1387">
        <v>0.27027027027027029</v>
      </c>
      <c r="AS1387">
        <v>0.82391740685728143</v>
      </c>
      <c r="AT1387">
        <v>0.82797669333653856</v>
      </c>
      <c r="AU1387">
        <v>0.83867784903798714</v>
      </c>
      <c r="AV1387">
        <v>1.2149192078726765</v>
      </c>
      <c r="AW1387">
        <v>1.7745404771216271</v>
      </c>
      <c r="AX1387">
        <v>2.0129641518421106</v>
      </c>
      <c r="AY1387">
        <v>0.51125951169875716</v>
      </c>
      <c r="AZ1387">
        <v>0.8181708005113425</v>
      </c>
      <c r="BA1387">
        <v>1.1247654947889909</v>
      </c>
      <c r="BB1387">
        <v>2.2514865792773628</v>
      </c>
      <c r="BC1387">
        <v>1.1437377138198139</v>
      </c>
      <c r="BD1387">
        <v>2.10963015750584</v>
      </c>
      <c r="BE1387">
        <v>1.0039604930671904</v>
      </c>
      <c r="BF1387" s="380">
        <v>1.0126140155159484</v>
      </c>
      <c r="BG1387" s="380" t="s">
        <v>6114</v>
      </c>
    </row>
    <row r="1388" spans="1:59">
      <c r="A1388" t="s">
        <v>659</v>
      </c>
      <c r="B1388" t="s">
        <v>658</v>
      </c>
      <c r="AM1388">
        <v>10.207241960532013</v>
      </c>
      <c r="AN1388">
        <v>11.598474862262956</v>
      </c>
      <c r="AO1388">
        <v>14.512708139415848</v>
      </c>
      <c r="AP1388">
        <v>19.881462618642814</v>
      </c>
      <c r="AQ1388">
        <v>25.964885813299528</v>
      </c>
      <c r="AR1388">
        <v>34.492636650639483</v>
      </c>
      <c r="AS1388">
        <v>35.508929048590808</v>
      </c>
      <c r="AT1388">
        <v>37.862845048854531</v>
      </c>
      <c r="AU1388">
        <v>28.079618791686094</v>
      </c>
      <c r="AV1388">
        <v>21.140941676277659</v>
      </c>
      <c r="AW1388">
        <v>12.567165356624121</v>
      </c>
      <c r="AX1388">
        <v>5.5855130085023967</v>
      </c>
      <c r="BD1388">
        <v>3.5162339567027523</v>
      </c>
      <c r="BE1388">
        <v>3.208787359952721</v>
      </c>
      <c r="BF1388" s="380">
        <v>1.8205386141638513</v>
      </c>
      <c r="BG1388" s="380" t="s">
        <v>6114</v>
      </c>
    </row>
    <row r="1389" spans="1:59">
      <c r="A1389" t="s">
        <v>657</v>
      </c>
      <c r="B1389" t="s">
        <v>656</v>
      </c>
      <c r="AM1389">
        <v>59.891068565144657</v>
      </c>
      <c r="AN1389">
        <v>59.665740988576424</v>
      </c>
      <c r="AO1389">
        <v>48.47327818995074</v>
      </c>
      <c r="AP1389">
        <v>42.530004713406754</v>
      </c>
      <c r="AQ1389">
        <v>41.412469244338368</v>
      </c>
      <c r="AR1389">
        <v>39.681848475075562</v>
      </c>
      <c r="AS1389">
        <v>42.754666788066167</v>
      </c>
      <c r="AT1389">
        <v>43.050060265206575</v>
      </c>
      <c r="AU1389">
        <v>54.480562619488047</v>
      </c>
      <c r="AV1389">
        <v>57.865667014090029</v>
      </c>
      <c r="AW1389">
        <v>66.320688396454031</v>
      </c>
      <c r="AX1389">
        <v>69.90128898740295</v>
      </c>
      <c r="BD1389">
        <v>47.040208455236581</v>
      </c>
      <c r="BE1389">
        <v>62.176291677511109</v>
      </c>
      <c r="BF1389" s="380">
        <v>67.24745980844807</v>
      </c>
      <c r="BG1389" s="380" t="s">
        <v>6114</v>
      </c>
    </row>
    <row r="1390" spans="1:59">
      <c r="A1390" t="s">
        <v>655</v>
      </c>
      <c r="B1390" t="s">
        <v>654</v>
      </c>
      <c r="AI1390">
        <v>0</v>
      </c>
      <c r="AJ1390">
        <v>0</v>
      </c>
      <c r="AK1390">
        <v>0</v>
      </c>
      <c r="AL1390">
        <v>1.4790711433219937E-2</v>
      </c>
      <c r="AM1390">
        <v>2.1211906950434845E-2</v>
      </c>
      <c r="AN1390">
        <v>0.13066395003764894</v>
      </c>
      <c r="AO1390">
        <v>0.21150837341368722</v>
      </c>
      <c r="AP1390">
        <v>0.17025314689218232</v>
      </c>
      <c r="AQ1390">
        <v>8.3981859918257643E-2</v>
      </c>
      <c r="AR1390">
        <v>0.4612628450077666</v>
      </c>
      <c r="AS1390">
        <v>0.43966078511727058</v>
      </c>
      <c r="AT1390">
        <v>0.41259099670869709</v>
      </c>
      <c r="AU1390">
        <v>0.30657555314254326</v>
      </c>
      <c r="AV1390">
        <v>0.18926889718720999</v>
      </c>
      <c r="AW1390">
        <v>0.11057331909261395</v>
      </c>
      <c r="AX1390">
        <v>0.2881170929226663</v>
      </c>
      <c r="AY1390">
        <v>0.26400823463274159</v>
      </c>
      <c r="AZ1390">
        <v>0.17072173450183914</v>
      </c>
      <c r="BA1390">
        <v>0.13016790849535015</v>
      </c>
      <c r="BB1390">
        <v>0.10769143771470135</v>
      </c>
      <c r="BC1390">
        <v>0.1151715357978482</v>
      </c>
      <c r="BD1390">
        <v>0.144288037962435</v>
      </c>
      <c r="BE1390">
        <v>0.10305604050805091</v>
      </c>
      <c r="BF1390" s="380" t="s">
        <v>6114</v>
      </c>
      <c r="BG1390" s="380" t="s">
        <v>6114</v>
      </c>
    </row>
    <row r="1391" spans="1:59">
      <c r="A1391" t="s">
        <v>653</v>
      </c>
      <c r="B1391" t="s">
        <v>652</v>
      </c>
      <c r="W1391">
        <v>403000000</v>
      </c>
      <c r="X1391">
        <v>469000000</v>
      </c>
      <c r="Y1391">
        <v>560000000</v>
      </c>
      <c r="Z1391">
        <v>610000000</v>
      </c>
      <c r="AA1391">
        <v>674000000</v>
      </c>
      <c r="AB1391">
        <v>689000000</v>
      </c>
      <c r="AC1391">
        <v>716000000</v>
      </c>
      <c r="AD1391">
        <v>717000000</v>
      </c>
      <c r="AE1391">
        <v>739000000</v>
      </c>
      <c r="AF1391">
        <v>721000000</v>
      </c>
      <c r="AG1391">
        <v>661000000</v>
      </c>
      <c r="AH1391">
        <v>348000000</v>
      </c>
      <c r="AI1391">
        <v>389000000</v>
      </c>
      <c r="AJ1391">
        <v>383000000</v>
      </c>
      <c r="AK1391">
        <v>356000000</v>
      </c>
      <c r="AL1391">
        <v>473000000</v>
      </c>
      <c r="AM1391">
        <v>424000000</v>
      </c>
      <c r="AN1391">
        <v>569000000</v>
      </c>
      <c r="AO1391">
        <v>462000000</v>
      </c>
      <c r="AP1391">
        <v>454000000</v>
      </c>
      <c r="AQ1391">
        <v>536000000</v>
      </c>
      <c r="AR1391">
        <v>521000000</v>
      </c>
      <c r="AS1391">
        <v>524000000</v>
      </c>
      <c r="AT1391">
        <v>615900000</v>
      </c>
      <c r="AU1391">
        <v>869700000</v>
      </c>
      <c r="AV1391">
        <v>1065000000</v>
      </c>
      <c r="AW1391">
        <v>1542800000</v>
      </c>
      <c r="AX1391">
        <v>1889000000</v>
      </c>
      <c r="AY1391">
        <v>2539300000</v>
      </c>
      <c r="AZ1391">
        <v>1902600000</v>
      </c>
      <c r="BA1391">
        <v>2899200000</v>
      </c>
      <c r="BB1391">
        <v>4817500000</v>
      </c>
      <c r="BC1391">
        <v>4384700000</v>
      </c>
      <c r="BD1391">
        <v>4269100000</v>
      </c>
      <c r="BE1391">
        <v>5774600000</v>
      </c>
      <c r="BF1391" s="380">
        <v>4669500000</v>
      </c>
      <c r="BG1391" s="380" t="s">
        <v>6114</v>
      </c>
    </row>
    <row r="1392" spans="1:59">
      <c r="A1392" t="s">
        <v>651</v>
      </c>
      <c r="B1392" t="s">
        <v>650</v>
      </c>
      <c r="AI1392">
        <v>76.77651905252317</v>
      </c>
      <c r="AJ1392">
        <v>52.547953797104476</v>
      </c>
      <c r="AK1392">
        <v>63.184498736310026</v>
      </c>
      <c r="AL1392">
        <v>67.192089082341994</v>
      </c>
      <c r="AM1392">
        <v>76.73996558957316</v>
      </c>
      <c r="AN1392">
        <v>77.158169818842183</v>
      </c>
      <c r="AO1392">
        <v>70.200498348496268</v>
      </c>
      <c r="AP1392">
        <v>41.84040860755254</v>
      </c>
      <c r="AQ1392">
        <v>49.073400145568549</v>
      </c>
      <c r="AR1392">
        <v>59.47798022632039</v>
      </c>
      <c r="AS1392">
        <v>56.644606005032607</v>
      </c>
      <c r="AT1392">
        <v>51.62405501386624</v>
      </c>
      <c r="AU1392">
        <v>51.257812389431038</v>
      </c>
      <c r="AV1392">
        <v>49.4260366175535</v>
      </c>
      <c r="AW1392">
        <v>31.318060553062448</v>
      </c>
      <c r="AX1392">
        <v>26.731674358775155</v>
      </c>
      <c r="AY1392">
        <v>34.906286388330102</v>
      </c>
      <c r="AZ1392">
        <v>25.624876616820348</v>
      </c>
      <c r="BA1392">
        <v>17.604120833333699</v>
      </c>
      <c r="BB1392">
        <v>13.147054574762414</v>
      </c>
      <c r="BC1392">
        <v>10.566354712703422</v>
      </c>
      <c r="BD1392">
        <v>9.0483181169188551</v>
      </c>
      <c r="BE1392">
        <v>4.0093521640073382</v>
      </c>
      <c r="BF1392" s="380" t="s">
        <v>6114</v>
      </c>
      <c r="BG1392" s="380" t="s">
        <v>6114</v>
      </c>
    </row>
    <row r="1393" spans="1:59">
      <c r="A1393" t="s">
        <v>649</v>
      </c>
      <c r="B1393" t="s">
        <v>648</v>
      </c>
      <c r="AQ1393">
        <v>1.082432861168654</v>
      </c>
      <c r="AR1393">
        <v>0.54169616167851498</v>
      </c>
      <c r="AS1393">
        <v>1.2384523192135046</v>
      </c>
      <c r="AT1393">
        <v>1.7887826599330428</v>
      </c>
      <c r="AU1393">
        <v>1.1514533170142414</v>
      </c>
      <c r="AV1393">
        <v>2.3236855323967895</v>
      </c>
      <c r="AW1393">
        <v>0.61758279201586708</v>
      </c>
      <c r="AX1393">
        <v>0.75534843348975311</v>
      </c>
      <c r="AY1393">
        <v>0.46101617287173347</v>
      </c>
      <c r="AZ1393">
        <v>0.44010226432970462</v>
      </c>
      <c r="BA1393">
        <v>0.61745392302969437</v>
      </c>
      <c r="BB1393">
        <v>0.82004753888276583</v>
      </c>
      <c r="BC1393">
        <v>0.46295005332304418</v>
      </c>
      <c r="BD1393">
        <v>0.39283549068024015</v>
      </c>
      <c r="BE1393">
        <v>0.23130371972302999</v>
      </c>
      <c r="BF1393" s="380" t="s">
        <v>6114</v>
      </c>
      <c r="BG1393" s="380" t="s">
        <v>6114</v>
      </c>
    </row>
    <row r="1394" spans="1:59">
      <c r="A1394" t="s">
        <v>647</v>
      </c>
      <c r="B1394" t="s">
        <v>646</v>
      </c>
      <c r="BF1394" s="380" t="s">
        <v>6114</v>
      </c>
      <c r="BG1394" s="380" t="s">
        <v>6114</v>
      </c>
    </row>
    <row r="1395" spans="1:59">
      <c r="A1395" t="s">
        <v>645</v>
      </c>
      <c r="B1395" t="s">
        <v>644</v>
      </c>
      <c r="AI1395">
        <v>2.5746652935118437</v>
      </c>
      <c r="AJ1395">
        <v>14.746772591857003</v>
      </c>
      <c r="AK1395">
        <v>15.051951698960966</v>
      </c>
      <c r="AL1395">
        <v>15.874659285397341</v>
      </c>
      <c r="AM1395">
        <v>3.5164627966720872</v>
      </c>
      <c r="AN1395">
        <v>0.22367896531868717</v>
      </c>
      <c r="AO1395">
        <v>0.21440574839195689</v>
      </c>
      <c r="AP1395">
        <v>0.21490971001144324</v>
      </c>
      <c r="AQ1395">
        <v>0.74837168504936258</v>
      </c>
      <c r="AR1395">
        <v>0.20090716032649722</v>
      </c>
      <c r="AS1395">
        <v>0.82799536327177559</v>
      </c>
      <c r="AT1395">
        <v>1.3103461051832412</v>
      </c>
      <c r="AU1395">
        <v>0.92375388670581216</v>
      </c>
      <c r="AV1395">
        <v>2.19617153461959</v>
      </c>
      <c r="AW1395">
        <v>0.48571194917544408</v>
      </c>
      <c r="AX1395">
        <v>0.53090876115760521</v>
      </c>
      <c r="AY1395">
        <v>0.33491073308369762</v>
      </c>
      <c r="AZ1395">
        <v>0.3031439506417411</v>
      </c>
      <c r="BA1395">
        <v>0.45757660733656269</v>
      </c>
      <c r="BB1395">
        <v>0.25501050650992751</v>
      </c>
      <c r="BC1395">
        <v>0.16352479751595261</v>
      </c>
      <c r="BD1395">
        <v>9.1604559618811823E-2</v>
      </c>
      <c r="BE1395">
        <v>5.4013083426496182E-2</v>
      </c>
      <c r="BF1395" s="380" t="s">
        <v>6114</v>
      </c>
      <c r="BG1395" s="380" t="s">
        <v>6114</v>
      </c>
    </row>
    <row r="1396" spans="1:59">
      <c r="A1396" t="s">
        <v>643</v>
      </c>
      <c r="B1396" t="s">
        <v>642</v>
      </c>
      <c r="AQ1396">
        <v>0.12503965810051695</v>
      </c>
      <c r="AR1396">
        <v>0.18255595105896877</v>
      </c>
      <c r="AS1396">
        <v>0.19341333401030231</v>
      </c>
      <c r="AT1396">
        <v>6.8413079800851307E-3</v>
      </c>
      <c r="AU1396">
        <v>7.5481745556788904E-3</v>
      </c>
      <c r="AV1396">
        <v>5.7966889598407047E-2</v>
      </c>
      <c r="AW1396">
        <v>8.0222402180389115E-3</v>
      </c>
      <c r="AX1396">
        <v>3.7499895377191797E-2</v>
      </c>
      <c r="AY1396">
        <v>3.0834892898954986E-2</v>
      </c>
      <c r="AZ1396">
        <v>5.9818128484671253E-2</v>
      </c>
      <c r="BA1396">
        <v>7.0719968148128629E-2</v>
      </c>
      <c r="BB1396">
        <v>3.9603799740861527E-2</v>
      </c>
      <c r="BC1396">
        <v>4.8676718063875114E-2</v>
      </c>
      <c r="BD1396">
        <v>5.2272571928546042E-2</v>
      </c>
      <c r="BE1396">
        <v>4.1184651563227939E-2</v>
      </c>
      <c r="BF1396" s="380" t="s">
        <v>6114</v>
      </c>
      <c r="BG1396" s="380" t="s">
        <v>6114</v>
      </c>
    </row>
    <row r="1397" spans="1:59">
      <c r="A1397" t="s">
        <v>641</v>
      </c>
      <c r="B1397" t="s">
        <v>640</v>
      </c>
      <c r="AI1397">
        <v>0</v>
      </c>
      <c r="AJ1397">
        <v>0</v>
      </c>
      <c r="AK1397">
        <v>0</v>
      </c>
      <c r="AL1397">
        <v>0</v>
      </c>
      <c r="AM1397">
        <v>2.1211906950434845E-2</v>
      </c>
      <c r="AN1397">
        <v>0</v>
      </c>
      <c r="AO1397">
        <v>0.19702149852233877</v>
      </c>
      <c r="AP1397">
        <v>0.10605933740824472</v>
      </c>
      <c r="AQ1397">
        <v>3.9191534628520236E-2</v>
      </c>
      <c r="AR1397">
        <v>0.13137721296460936</v>
      </c>
      <c r="AS1397">
        <v>0.19623827957760956</v>
      </c>
      <c r="AT1397">
        <v>0.15037877446011355</v>
      </c>
      <c r="AU1397">
        <v>0.12431475289566273</v>
      </c>
      <c r="AV1397">
        <v>3.2390773724032866E-2</v>
      </c>
      <c r="AW1397">
        <v>2.0493354154408217E-3</v>
      </c>
      <c r="AX1397">
        <v>4.6804264872395349E-2</v>
      </c>
      <c r="AY1397">
        <v>1.4397507893574758E-2</v>
      </c>
      <c r="AZ1397">
        <v>1.0552395348648436E-2</v>
      </c>
      <c r="BA1397">
        <v>6.306314091308142E-3</v>
      </c>
      <c r="BB1397">
        <v>4.8484172160435813E-3</v>
      </c>
      <c r="BC1397">
        <v>4.5536518581337183E-3</v>
      </c>
      <c r="BD1397">
        <v>2.4385503446106736E-3</v>
      </c>
      <c r="BE1397">
        <v>4.8260676677156431E-3</v>
      </c>
      <c r="BF1397" s="380" t="s">
        <v>6114</v>
      </c>
      <c r="BG1397" s="380" t="s">
        <v>6114</v>
      </c>
    </row>
    <row r="1398" spans="1:59">
      <c r="A1398" t="s">
        <v>639</v>
      </c>
      <c r="B1398" t="s">
        <v>638</v>
      </c>
      <c r="AI1398">
        <v>0.18022657054582905</v>
      </c>
      <c r="AJ1398">
        <v>0.35018031673025662</v>
      </c>
      <c r="AK1398">
        <v>0.56163998876720023</v>
      </c>
      <c r="AL1398">
        <v>1.6903670209394216E-2</v>
      </c>
      <c r="AM1398">
        <v>7.5420113601546102E-2</v>
      </c>
      <c r="AN1398">
        <v>5.9795366966381713E-2</v>
      </c>
      <c r="AO1398">
        <v>6.95369994784725E-2</v>
      </c>
      <c r="AP1398">
        <v>0.29026766027519607</v>
      </c>
      <c r="AQ1398">
        <v>0.16982998339025435</v>
      </c>
      <c r="AR1398">
        <v>2.6855837328439679E-2</v>
      </c>
      <c r="AS1398">
        <v>2.0805342353817181E-2</v>
      </c>
      <c r="AT1398">
        <v>4.6979148148280553E-2</v>
      </c>
      <c r="AU1398">
        <v>9.5215159219882356E-2</v>
      </c>
      <c r="AV1398">
        <v>2.8565165800155504E-2</v>
      </c>
      <c r="AW1398">
        <v>0.11624141767835851</v>
      </c>
      <c r="AX1398">
        <v>0.13020982431532652</v>
      </c>
      <c r="AY1398">
        <v>5.0803593213940415E-2</v>
      </c>
      <c r="AZ1398">
        <v>6.4921901398396639E-2</v>
      </c>
      <c r="BA1398">
        <v>8.0161521244274475E-2</v>
      </c>
      <c r="BB1398">
        <v>0.51759093776635412</v>
      </c>
      <c r="BC1398">
        <v>0.23774564904672341</v>
      </c>
      <c r="BD1398">
        <v>0.24337327249796847</v>
      </c>
      <c r="BE1398">
        <v>0.12832852492380328</v>
      </c>
      <c r="BF1398" s="380" t="s">
        <v>6114</v>
      </c>
      <c r="BG1398" s="380" t="s">
        <v>6114</v>
      </c>
    </row>
    <row r="1399" spans="1:59">
      <c r="A1399" t="s">
        <v>637</v>
      </c>
      <c r="B1399" t="s">
        <v>636</v>
      </c>
      <c r="BF1399" s="380" t="s">
        <v>6114</v>
      </c>
      <c r="BG1399" s="380" t="s">
        <v>6114</v>
      </c>
    </row>
    <row r="1400" spans="1:59">
      <c r="A1400" t="s">
        <v>635</v>
      </c>
      <c r="B1400" t="s">
        <v>634</v>
      </c>
      <c r="X1400">
        <v>100</v>
      </c>
      <c r="Y1400">
        <v>100</v>
      </c>
      <c r="Z1400">
        <v>100</v>
      </c>
      <c r="AA1400">
        <v>100</v>
      </c>
      <c r="AB1400">
        <v>100</v>
      </c>
      <c r="AC1400">
        <v>100</v>
      </c>
      <c r="AD1400">
        <v>100</v>
      </c>
      <c r="AE1400">
        <v>100</v>
      </c>
      <c r="AF1400">
        <v>100</v>
      </c>
      <c r="AG1400">
        <v>100</v>
      </c>
      <c r="AH1400">
        <v>100</v>
      </c>
      <c r="AI1400">
        <v>23.223480947476826</v>
      </c>
      <c r="AJ1400">
        <v>47.452046202895524</v>
      </c>
      <c r="AK1400">
        <v>36.815501263689974</v>
      </c>
      <c r="AL1400">
        <v>32.807910917657992</v>
      </c>
      <c r="AM1400">
        <v>23.26003441042683</v>
      </c>
      <c r="AN1400">
        <v>22.841830181157814</v>
      </c>
      <c r="AO1400">
        <v>29.799501651503739</v>
      </c>
      <c r="AP1400">
        <v>58.15959139244746</v>
      </c>
      <c r="AQ1400">
        <v>49.844166993262796</v>
      </c>
      <c r="AR1400">
        <v>39.980323612001087</v>
      </c>
      <c r="AS1400">
        <v>42.116941675753893</v>
      </c>
      <c r="AT1400">
        <v>46.587162326200712</v>
      </c>
      <c r="AU1400">
        <v>47.590734293554718</v>
      </c>
      <c r="AV1400">
        <v>48.250277850049706</v>
      </c>
      <c r="AW1400">
        <v>68.064356654921681</v>
      </c>
      <c r="AX1400">
        <v>72.512977207735091</v>
      </c>
      <c r="AY1400">
        <v>64.632697438798161</v>
      </c>
      <c r="AZ1400">
        <v>73.935021118849946</v>
      </c>
      <c r="BA1400">
        <v>81.778425243636605</v>
      </c>
      <c r="BB1400">
        <v>86.032897886354803</v>
      </c>
      <c r="BC1400">
        <v>88.970695233973544</v>
      </c>
      <c r="BD1400">
        <v>90.558846392400909</v>
      </c>
      <c r="BE1400">
        <v>95.759344116269645</v>
      </c>
      <c r="BF1400" s="380" t="s">
        <v>6114</v>
      </c>
      <c r="BG1400" s="380" t="s">
        <v>6114</v>
      </c>
    </row>
    <row r="1401" spans="1:59">
      <c r="A1401" t="s">
        <v>633</v>
      </c>
      <c r="B1401" t="s">
        <v>632</v>
      </c>
      <c r="X1401">
        <v>44959090.909090005</v>
      </c>
      <c r="Y1401">
        <v>42165454.545449995</v>
      </c>
      <c r="Z1401">
        <v>32301818.181820005</v>
      </c>
      <c r="AA1401">
        <v>51287978.540929995</v>
      </c>
      <c r="AB1401">
        <v>72440883.323689997</v>
      </c>
      <c r="AC1401">
        <v>72599049.150910005</v>
      </c>
      <c r="AD1401">
        <v>87081090.741599992</v>
      </c>
      <c r="AE1401">
        <v>98224676.972829998</v>
      </c>
      <c r="AF1401">
        <v>116700353.07419999</v>
      </c>
      <c r="AG1401">
        <v>90799205.551369995</v>
      </c>
      <c r="AH1401">
        <v>67392678.883550003</v>
      </c>
      <c r="AI1401">
        <v>388400000</v>
      </c>
      <c r="AJ1401">
        <v>382660000</v>
      </c>
      <c r="AK1401">
        <v>356100000</v>
      </c>
      <c r="AL1401">
        <v>473270000</v>
      </c>
      <c r="AM1401">
        <v>424290000</v>
      </c>
      <c r="AN1401">
        <v>451540000</v>
      </c>
      <c r="AO1401">
        <v>345140000</v>
      </c>
      <c r="AP1401">
        <v>358290000</v>
      </c>
      <c r="AQ1401">
        <v>535830000.00000006</v>
      </c>
      <c r="AR1401">
        <v>596146000</v>
      </c>
      <c r="AS1401">
        <v>523903900</v>
      </c>
      <c r="AT1401">
        <v>615379400</v>
      </c>
      <c r="AU1401">
        <v>869084300</v>
      </c>
      <c r="AV1401">
        <v>1063883200</v>
      </c>
      <c r="AW1401">
        <v>1541963300</v>
      </c>
      <c r="AX1401">
        <v>1947472100</v>
      </c>
      <c r="AY1401">
        <v>2534466400</v>
      </c>
      <c r="AZ1401">
        <v>1884880100</v>
      </c>
      <c r="BA1401">
        <v>2803007677</v>
      </c>
      <c r="BB1401">
        <v>3882254216.8059998</v>
      </c>
      <c r="BC1401">
        <v>4025486857.8870001</v>
      </c>
      <c r="BD1401">
        <v>3514732036.5609999</v>
      </c>
      <c r="BE1401">
        <v>4834750389.1639996</v>
      </c>
      <c r="BF1401" s="380" t="s">
        <v>6114</v>
      </c>
      <c r="BG1401" s="380" t="s">
        <v>6114</v>
      </c>
    </row>
    <row r="1402" spans="1:59">
      <c r="A1402" t="s">
        <v>631</v>
      </c>
      <c r="B1402" t="s">
        <v>630</v>
      </c>
      <c r="BF1402" s="380" t="s">
        <v>6114</v>
      </c>
      <c r="BG1402" s="380" t="s">
        <v>6114</v>
      </c>
    </row>
    <row r="1403" spans="1:59">
      <c r="A1403" t="s">
        <v>629</v>
      </c>
      <c r="B1403" t="s">
        <v>628</v>
      </c>
      <c r="W1403">
        <v>75.173095944600007</v>
      </c>
      <c r="X1403">
        <v>87.490435399299997</v>
      </c>
      <c r="Y1403">
        <v>104.8280238135</v>
      </c>
      <c r="Z1403">
        <v>113.80475150700001</v>
      </c>
      <c r="AA1403">
        <v>125.8608140642</v>
      </c>
      <c r="AB1403">
        <v>128.60422148820001</v>
      </c>
      <c r="AC1403">
        <v>133.6431330833</v>
      </c>
      <c r="AD1403">
        <v>133.9790605229</v>
      </c>
      <c r="AE1403">
        <v>137.9355392569</v>
      </c>
      <c r="AF1403">
        <v>134.6509154023</v>
      </c>
      <c r="AG1403">
        <v>123.30403299549999</v>
      </c>
      <c r="AH1403">
        <v>64.945971670099993</v>
      </c>
      <c r="AI1403">
        <v>73.437470839599996</v>
      </c>
      <c r="AJ1403">
        <v>67.353451654400004</v>
      </c>
      <c r="AK1403">
        <v>65.916428718099993</v>
      </c>
      <c r="AL1403">
        <v>88.335199701400001</v>
      </c>
      <c r="AM1403">
        <v>78.947368421099995</v>
      </c>
      <c r="AN1403">
        <v>106.1030235162</v>
      </c>
      <c r="AO1403">
        <v>86.226203807399997</v>
      </c>
      <c r="AP1403">
        <v>84.770436730100002</v>
      </c>
      <c r="AQ1403">
        <v>100</v>
      </c>
      <c r="AR1403">
        <v>97.237775289300004</v>
      </c>
      <c r="AS1403">
        <v>97.797685703599996</v>
      </c>
      <c r="AT1403">
        <v>114.94960806269999</v>
      </c>
      <c r="AU1403">
        <v>162.31802911529999</v>
      </c>
      <c r="AV1403">
        <v>198.76819708849999</v>
      </c>
      <c r="AW1403">
        <v>287.9432624113</v>
      </c>
      <c r="AX1403">
        <v>352.55692422549998</v>
      </c>
      <c r="AY1403">
        <v>473.92683837250001</v>
      </c>
      <c r="AZ1403">
        <v>355.09518477040001</v>
      </c>
      <c r="BA1403">
        <v>541.09742441210005</v>
      </c>
      <c r="BB1403">
        <v>899.12280701750001</v>
      </c>
      <c r="BC1403">
        <v>818.34639790970004</v>
      </c>
      <c r="BD1403">
        <v>796.7711832773</v>
      </c>
      <c r="BE1403">
        <v>1077.7528928705001</v>
      </c>
      <c r="BF1403" s="380">
        <v>871.50055991040006</v>
      </c>
      <c r="BG1403" s="380" t="s">
        <v>6114</v>
      </c>
    </row>
    <row r="1404" spans="1:59">
      <c r="A1404" t="s">
        <v>627</v>
      </c>
      <c r="B1404" t="s">
        <v>626</v>
      </c>
      <c r="Y1404">
        <v>64.879356568364614</v>
      </c>
      <c r="Z1404">
        <v>78.556701030927826</v>
      </c>
      <c r="AA1404">
        <v>77.757685352622062</v>
      </c>
      <c r="AB1404">
        <v>73.57414448669202</v>
      </c>
      <c r="AC1404">
        <v>75.320970042796006</v>
      </c>
      <c r="AD1404">
        <v>68.646080760095003</v>
      </c>
      <c r="AE1404">
        <v>67.640449438202239</v>
      </c>
      <c r="AF1404">
        <v>64.262990455991513</v>
      </c>
      <c r="AG1404">
        <v>29.120879120879124</v>
      </c>
      <c r="AH1404">
        <v>43.243243243243242</v>
      </c>
      <c r="AJ1404">
        <v>23.157894736842096</v>
      </c>
      <c r="AK1404">
        <v>19.918699186991887</v>
      </c>
      <c r="AL1404">
        <v>11.884057971014499</v>
      </c>
      <c r="AM1404">
        <v>19.450317124735733</v>
      </c>
      <c r="AN1404">
        <v>11.136890951276101</v>
      </c>
      <c r="AO1404">
        <v>13.545816733067724</v>
      </c>
      <c r="AP1404">
        <v>9.638554216867476</v>
      </c>
      <c r="AQ1404">
        <v>11.596180081855394</v>
      </c>
      <c r="AR1404">
        <v>10.405405405405403</v>
      </c>
      <c r="AS1404">
        <v>30.393397675179727</v>
      </c>
      <c r="AT1404">
        <v>4.6583599553153334</v>
      </c>
      <c r="AU1404">
        <v>8.6334484459792691</v>
      </c>
      <c r="AV1404">
        <v>9.8712185639654848</v>
      </c>
      <c r="AW1404">
        <v>6.3233281188893216</v>
      </c>
      <c r="AX1404">
        <v>6.9811750574688745</v>
      </c>
      <c r="AY1404">
        <v>7.3955766396485245</v>
      </c>
      <c r="AZ1404">
        <v>19.504404444754201</v>
      </c>
      <c r="BA1404">
        <v>9.5249607873804933</v>
      </c>
      <c r="BB1404">
        <v>11.035783158246687</v>
      </c>
      <c r="BC1404">
        <v>22.667060757641977</v>
      </c>
      <c r="BD1404">
        <v>24.678056697369115</v>
      </c>
      <c r="BE1404">
        <v>39.872722185293611</v>
      </c>
      <c r="BF1404" s="380">
        <v>28.577967694525341</v>
      </c>
      <c r="BG1404" s="380" t="s">
        <v>6114</v>
      </c>
    </row>
    <row r="1405" spans="1:59">
      <c r="A1405" t="s">
        <v>625</v>
      </c>
      <c r="B1405" t="s">
        <v>624</v>
      </c>
      <c r="Y1405">
        <v>37300000</v>
      </c>
      <c r="Z1405">
        <v>48500000</v>
      </c>
      <c r="AA1405">
        <v>55300000</v>
      </c>
      <c r="AB1405">
        <v>52600000</v>
      </c>
      <c r="AC1405">
        <v>70100000</v>
      </c>
      <c r="AD1405">
        <v>84200000</v>
      </c>
      <c r="AE1405">
        <v>89000000</v>
      </c>
      <c r="AF1405">
        <v>94300000</v>
      </c>
      <c r="AG1405">
        <v>36400000</v>
      </c>
      <c r="AH1405">
        <v>48100000</v>
      </c>
      <c r="AI1405">
        <v>26500000</v>
      </c>
      <c r="AJ1405">
        <v>28500000</v>
      </c>
      <c r="AK1405">
        <v>24600000</v>
      </c>
      <c r="AL1405">
        <v>34500000</v>
      </c>
      <c r="AM1405">
        <v>47300000</v>
      </c>
      <c r="AN1405">
        <v>43100000</v>
      </c>
      <c r="AO1405">
        <v>50200000</v>
      </c>
      <c r="AP1405">
        <v>74700000</v>
      </c>
      <c r="AQ1405">
        <v>73300000</v>
      </c>
      <c r="AR1405">
        <v>74000000</v>
      </c>
      <c r="AS1405">
        <v>109234250</v>
      </c>
      <c r="AT1405">
        <v>178723629.772333</v>
      </c>
      <c r="AU1405">
        <v>202700000</v>
      </c>
      <c r="AV1405">
        <v>329240000</v>
      </c>
      <c r="AW1405">
        <v>409120000</v>
      </c>
      <c r="AX1405">
        <v>482870000</v>
      </c>
      <c r="AY1405">
        <v>575304700</v>
      </c>
      <c r="AZ1405">
        <v>517422767.63656169</v>
      </c>
      <c r="BA1405">
        <v>415088481.12042278</v>
      </c>
      <c r="BB1405">
        <v>482831091.96017534</v>
      </c>
      <c r="BC1405">
        <v>617269144.3758961</v>
      </c>
      <c r="BD1405">
        <v>958922902.93024015</v>
      </c>
      <c r="BE1405">
        <v>706740667.63182962</v>
      </c>
      <c r="BF1405" s="380">
        <v>687659902.21477222</v>
      </c>
      <c r="BG1405" s="380" t="s">
        <v>6114</v>
      </c>
    </row>
    <row r="1406" spans="1:59">
      <c r="A1406" t="s">
        <v>623</v>
      </c>
      <c r="B1406" t="s">
        <v>622</v>
      </c>
      <c r="AM1406">
        <v>483565</v>
      </c>
      <c r="AN1406">
        <v>1910908</v>
      </c>
      <c r="AO1406">
        <v>772034</v>
      </c>
      <c r="AP1406">
        <v>2769190</v>
      </c>
      <c r="AQ1406">
        <v>559535</v>
      </c>
      <c r="AR1406">
        <v>128925</v>
      </c>
      <c r="AS1406">
        <v>640448</v>
      </c>
      <c r="AT1406">
        <v>370407</v>
      </c>
      <c r="AU1406">
        <v>240779</v>
      </c>
      <c r="AV1406">
        <v>93905</v>
      </c>
      <c r="AW1406">
        <v>2653416</v>
      </c>
      <c r="AX1406">
        <v>6852798</v>
      </c>
      <c r="BD1406">
        <v>22066017</v>
      </c>
      <c r="BE1406">
        <v>33611478</v>
      </c>
      <c r="BF1406" s="380">
        <v>3051815</v>
      </c>
      <c r="BG1406" s="380" t="s">
        <v>6114</v>
      </c>
    </row>
    <row r="1407" spans="1:59">
      <c r="A1407" t="s">
        <v>621</v>
      </c>
      <c r="B1407" t="s">
        <v>620</v>
      </c>
      <c r="AM1407">
        <v>1.1166249291350216</v>
      </c>
      <c r="AN1407">
        <v>3.6495937163002714</v>
      </c>
      <c r="AO1407">
        <v>1.571419947027568</v>
      </c>
      <c r="AP1407">
        <v>3.9223483274322262</v>
      </c>
      <c r="AQ1407">
        <v>0.46864371634823032</v>
      </c>
      <c r="AR1407">
        <v>8.3470691745464329E-2</v>
      </c>
      <c r="AS1407">
        <v>0.4462483647989523</v>
      </c>
      <c r="AT1407">
        <v>0.20552689096536175</v>
      </c>
      <c r="AU1407">
        <v>0.13688849042727727</v>
      </c>
      <c r="AV1407">
        <v>6.0600435999179671E-2</v>
      </c>
      <c r="AW1407">
        <v>1.6596138610834394</v>
      </c>
      <c r="AX1407">
        <v>7.4281245975478356</v>
      </c>
      <c r="BD1407">
        <v>15.850228600187629</v>
      </c>
      <c r="BE1407">
        <v>19.509505468089337</v>
      </c>
      <c r="BF1407" s="380">
        <v>4.0311212442981672</v>
      </c>
      <c r="BG1407" s="380" t="s">
        <v>6114</v>
      </c>
    </row>
    <row r="1408" spans="1:59">
      <c r="A1408" t="s">
        <v>619</v>
      </c>
      <c r="B1408" t="s">
        <v>618</v>
      </c>
      <c r="Y1408">
        <v>26.541554959785525</v>
      </c>
      <c r="Z1408">
        <v>14.020618556701031</v>
      </c>
      <c r="AA1408">
        <v>15.732368896925857</v>
      </c>
      <c r="AB1408">
        <v>19.581749049429657</v>
      </c>
      <c r="AC1408">
        <v>20.114122681883025</v>
      </c>
      <c r="AD1408">
        <v>24.465558194774349</v>
      </c>
      <c r="AE1408">
        <v>24.382022471910112</v>
      </c>
      <c r="AF1408">
        <v>27.571580063626723</v>
      </c>
      <c r="AG1408">
        <v>53.021978021978022</v>
      </c>
      <c r="AH1408">
        <v>41.78794178794179</v>
      </c>
      <c r="AJ1408">
        <v>62.456140350877199</v>
      </c>
      <c r="AK1408">
        <v>56.910569105691053</v>
      </c>
      <c r="AL1408">
        <v>60</v>
      </c>
      <c r="AM1408">
        <v>31.712473572938688</v>
      </c>
      <c r="AN1408">
        <v>64.269141531322504</v>
      </c>
      <c r="AO1408">
        <v>58.167330677290842</v>
      </c>
      <c r="AP1408">
        <v>43.105756358768403</v>
      </c>
      <c r="AQ1408">
        <v>39.427012278308318</v>
      </c>
      <c r="AR1408">
        <v>40.810810810810807</v>
      </c>
      <c r="AS1408">
        <v>32.77360351721186</v>
      </c>
      <c r="AT1408">
        <v>21.775659895621295</v>
      </c>
      <c r="AU1408">
        <v>19.980266403552047</v>
      </c>
      <c r="AV1408">
        <v>32.693475883853722</v>
      </c>
      <c r="AW1408">
        <v>48.689870942510751</v>
      </c>
      <c r="AX1408">
        <v>44.392900780748441</v>
      </c>
      <c r="AY1408">
        <v>37.948273323683964</v>
      </c>
      <c r="AZ1408">
        <v>31.96151161948103</v>
      </c>
      <c r="BA1408">
        <v>32.665773883285617</v>
      </c>
      <c r="BB1408">
        <v>36.167518299422937</v>
      </c>
      <c r="BC1408">
        <v>40.85115714879182</v>
      </c>
      <c r="BD1408">
        <v>27.098784577306844</v>
      </c>
      <c r="BE1408">
        <v>32.342432844908011</v>
      </c>
      <c r="BF1408" s="380">
        <v>34.697806703532464</v>
      </c>
      <c r="BG1408" s="380" t="s">
        <v>6114</v>
      </c>
    </row>
    <row r="1409" spans="1:59">
      <c r="A1409" t="s">
        <v>617</v>
      </c>
      <c r="B1409" t="s">
        <v>616</v>
      </c>
      <c r="Y1409">
        <v>8.5790884718498663</v>
      </c>
      <c r="Z1409">
        <v>7.4226804123711343</v>
      </c>
      <c r="AA1409">
        <v>6.5099457504520801</v>
      </c>
      <c r="AB1409">
        <v>6.8441064638783269</v>
      </c>
      <c r="AC1409">
        <v>4.5649072753209703</v>
      </c>
      <c r="AD1409">
        <v>4.156769596199525</v>
      </c>
      <c r="AE1409">
        <v>5.2808988764044944</v>
      </c>
      <c r="AF1409">
        <v>5.0901378579003183</v>
      </c>
      <c r="AG1409">
        <v>12.087912087912088</v>
      </c>
      <c r="AH1409">
        <v>10.395010395010395</v>
      </c>
      <c r="AJ1409">
        <v>11.228070175438596</v>
      </c>
      <c r="AK1409">
        <v>14.227642276422763</v>
      </c>
      <c r="AL1409">
        <v>19.130434782608695</v>
      </c>
      <c r="AM1409">
        <v>43.551797040169134</v>
      </c>
      <c r="AN1409">
        <v>23.201856148491878</v>
      </c>
      <c r="AO1409">
        <v>24.900398406374503</v>
      </c>
      <c r="AP1409">
        <v>46.854082998661312</v>
      </c>
      <c r="AQ1409">
        <v>48.567530695770806</v>
      </c>
      <c r="AR1409">
        <v>48.513513513513509</v>
      </c>
      <c r="AS1409">
        <v>36.009081400751136</v>
      </c>
      <c r="AT1409">
        <v>72.738003455726826</v>
      </c>
      <c r="AU1409">
        <v>70.547607301430688</v>
      </c>
      <c r="AV1409">
        <v>56.220386344308103</v>
      </c>
      <c r="AW1409">
        <v>43.212260461478294</v>
      </c>
      <c r="AX1409">
        <v>46.612960009940565</v>
      </c>
      <c r="AY1409">
        <v>54.144890524968773</v>
      </c>
      <c r="AZ1409">
        <v>47.715913135253437</v>
      </c>
      <c r="BA1409">
        <v>56.684499834544901</v>
      </c>
      <c r="BB1409">
        <v>50.545211963053006</v>
      </c>
      <c r="BC1409">
        <v>35.338044379746393</v>
      </c>
      <c r="BD1409">
        <v>46.113528567818214</v>
      </c>
      <c r="BE1409">
        <v>26.780884476731188</v>
      </c>
      <c r="BF1409" s="380">
        <v>35.711611586426244</v>
      </c>
      <c r="BG1409" s="380" t="s">
        <v>6114</v>
      </c>
    </row>
    <row r="1410" spans="1:59">
      <c r="A1410" t="s">
        <v>615</v>
      </c>
      <c r="B1410" t="s">
        <v>614</v>
      </c>
      <c r="BF1410" s="380" t="s">
        <v>6114</v>
      </c>
      <c r="BG1410" s="380" t="s">
        <v>6114</v>
      </c>
    </row>
    <row r="1411" spans="1:59">
      <c r="A1411" t="s">
        <v>613</v>
      </c>
      <c r="B1411" t="s">
        <v>612</v>
      </c>
      <c r="AZ1411">
        <v>21560</v>
      </c>
      <c r="BF1411" s="380" t="s">
        <v>6114</v>
      </c>
      <c r="BG1411" s="380" t="s">
        <v>6114</v>
      </c>
    </row>
    <row r="1412" spans="1:59">
      <c r="A1412" t="s">
        <v>611</v>
      </c>
      <c r="B1412" t="s">
        <v>610</v>
      </c>
      <c r="BF1412" s="380" t="s">
        <v>6114</v>
      </c>
      <c r="BG1412" s="380" t="s">
        <v>6114</v>
      </c>
    </row>
    <row r="1413" spans="1:59">
      <c r="A1413" t="s">
        <v>609</v>
      </c>
      <c r="B1413" t="s">
        <v>608</v>
      </c>
      <c r="AT1413">
        <v>13.894543252335801</v>
      </c>
      <c r="AU1413">
        <v>13.3400207030712</v>
      </c>
      <c r="AV1413">
        <v>15.7530055388834</v>
      </c>
      <c r="AW1413">
        <v>13.1275844931971</v>
      </c>
      <c r="AX1413">
        <v>11.290648260469499</v>
      </c>
      <c r="AY1413">
        <v>8.0521597639653706</v>
      </c>
      <c r="AZ1413">
        <v>8.19542381006376</v>
      </c>
      <c r="BA1413">
        <v>8.8102868762114106</v>
      </c>
      <c r="BB1413">
        <v>9.7510569815845098</v>
      </c>
      <c r="BC1413">
        <v>7.2115326487496896</v>
      </c>
      <c r="BD1413">
        <v>7.4524501920149202</v>
      </c>
      <c r="BF1413" s="380" t="s">
        <v>6114</v>
      </c>
      <c r="BG1413" s="380" t="s">
        <v>6114</v>
      </c>
    </row>
    <row r="1414" spans="1:59">
      <c r="A1414" t="s">
        <v>607</v>
      </c>
      <c r="B1414" t="s">
        <v>606</v>
      </c>
      <c r="BF1414" s="380" t="s">
        <v>6114</v>
      </c>
      <c r="BG1414" s="380" t="s">
        <v>6114</v>
      </c>
    </row>
    <row r="1415" spans="1:59">
      <c r="A1415" t="s">
        <v>605</v>
      </c>
      <c r="B1415" t="s">
        <v>604</v>
      </c>
      <c r="BB1415">
        <v>77.717089999999999</v>
      </c>
      <c r="BE1415">
        <v>91.821780000000004</v>
      </c>
      <c r="BF1415" s="380" t="s">
        <v>6114</v>
      </c>
      <c r="BG1415" s="380" t="s">
        <v>6114</v>
      </c>
    </row>
    <row r="1416" spans="1:59">
      <c r="A1416" t="s">
        <v>603</v>
      </c>
      <c r="B1416" t="s">
        <v>602</v>
      </c>
      <c r="BB1416">
        <v>72.841849999999994</v>
      </c>
      <c r="BE1416">
        <v>90.29777</v>
      </c>
      <c r="BF1416" s="380" t="s">
        <v>6114</v>
      </c>
      <c r="BG1416" s="380" t="s">
        <v>6114</v>
      </c>
    </row>
    <row r="1417" spans="1:59">
      <c r="A1417" t="s">
        <v>601</v>
      </c>
      <c r="B1417" t="s">
        <v>600</v>
      </c>
      <c r="BB1417">
        <v>82.364999999999995</v>
      </c>
      <c r="BE1417">
        <v>93.206209999999999</v>
      </c>
      <c r="BF1417" s="380" t="s">
        <v>6114</v>
      </c>
      <c r="BG1417" s="380" t="s">
        <v>6114</v>
      </c>
    </row>
    <row r="1418" spans="1:59">
      <c r="A1418" t="s">
        <v>599</v>
      </c>
      <c r="B1418" t="s">
        <v>598</v>
      </c>
      <c r="BB1418">
        <v>72.304730000000006</v>
      </c>
      <c r="BE1418">
        <v>89.096789999999999</v>
      </c>
      <c r="BF1418" s="380" t="s">
        <v>6114</v>
      </c>
      <c r="BG1418" s="380" t="s">
        <v>6114</v>
      </c>
    </row>
    <row r="1419" spans="1:59">
      <c r="A1419" t="s">
        <v>597</v>
      </c>
      <c r="B1419" t="s">
        <v>596</v>
      </c>
      <c r="BB1419">
        <v>81.188649999999996</v>
      </c>
      <c r="BE1419">
        <v>93.69614</v>
      </c>
      <c r="BF1419" s="380" t="s">
        <v>6114</v>
      </c>
      <c r="BG1419" s="380" t="s">
        <v>6114</v>
      </c>
    </row>
    <row r="1420" spans="1:59">
      <c r="A1420" t="s">
        <v>595</v>
      </c>
      <c r="B1420" t="s">
        <v>594</v>
      </c>
      <c r="BE1420">
        <v>4.9979870000000002</v>
      </c>
      <c r="BF1420" s="380" t="s">
        <v>6114</v>
      </c>
      <c r="BG1420" s="380" t="s">
        <v>6114</v>
      </c>
    </row>
    <row r="1421" spans="1:59">
      <c r="A1421" t="s">
        <v>593</v>
      </c>
      <c r="B1421" t="s">
        <v>592</v>
      </c>
      <c r="BE1421">
        <v>4.8902710000000003</v>
      </c>
      <c r="BF1421" s="380" t="s">
        <v>6114</v>
      </c>
      <c r="BG1421" s="380" t="s">
        <v>6114</v>
      </c>
    </row>
    <row r="1422" spans="1:59">
      <c r="A1422" t="s">
        <v>591</v>
      </c>
      <c r="B1422" t="s">
        <v>590</v>
      </c>
      <c r="BE1422">
        <v>5.0958370000000004</v>
      </c>
      <c r="BF1422" s="380" t="s">
        <v>6114</v>
      </c>
      <c r="BG1422" s="380" t="s">
        <v>6114</v>
      </c>
    </row>
    <row r="1423" spans="1:59">
      <c r="A1423" t="s">
        <v>589</v>
      </c>
      <c r="B1423" t="s">
        <v>588</v>
      </c>
      <c r="BE1423">
        <v>0.88881520000000003</v>
      </c>
      <c r="BF1423" s="380" t="s">
        <v>6114</v>
      </c>
      <c r="BG1423" s="380" t="s">
        <v>6114</v>
      </c>
    </row>
    <row r="1424" spans="1:59">
      <c r="A1424" t="s">
        <v>587</v>
      </c>
      <c r="B1424" t="s">
        <v>586</v>
      </c>
      <c r="BE1424">
        <v>7.8244420000000003</v>
      </c>
      <c r="BF1424" s="380" t="s">
        <v>6114</v>
      </c>
      <c r="BG1424" s="380" t="s">
        <v>6114</v>
      </c>
    </row>
  </sheetData>
  <sortState ref="A1435:BF2886">
    <sortCondition ref="B1435:B2886"/>
  </sortState>
  <pageMargins left="0.7" right="0.7" top="0.75" bottom="0.75" header="0.3" footer="0.3"/>
  <headerFooter alignWithMargins="0"/>
  <extLst>
    <ext xmlns:mx="http://schemas.microsoft.com/office/mac/excel/2008/main" uri="{64002731-A6B0-56B0-2670-7721B7C09600}">
      <mx:PLV Mode="0" OnePage="0" WScale="0"/>
    </ext>
  </extLst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unka71" enableFormatConditionsCalculation="0">
    <tabColor rgb="FFFFC000"/>
  </sheetPr>
  <dimension ref="A1:D2849"/>
  <sheetViews>
    <sheetView workbookViewId="0"/>
  </sheetViews>
  <sheetFormatPr baseColWidth="10" defaultColWidth="8.83203125" defaultRowHeight="14" x14ac:dyDescent="0"/>
  <cols>
    <col min="1" max="1" width="23" customWidth="1"/>
    <col min="2" max="2" width="107" customWidth="1"/>
    <col min="3" max="4" width="255" customWidth="1"/>
  </cols>
  <sheetData>
    <row r="1" spans="1:4">
      <c r="A1" t="s">
        <v>4559</v>
      </c>
      <c r="B1" t="s">
        <v>4558</v>
      </c>
      <c r="C1" t="s">
        <v>4557</v>
      </c>
      <c r="D1" t="s">
        <v>4556</v>
      </c>
    </row>
    <row r="2" spans="1:4">
      <c r="A2" s="91" t="s">
        <v>3399</v>
      </c>
      <c r="B2" s="91" t="s">
        <v>3400</v>
      </c>
      <c r="C2" s="91" t="s">
        <v>4555</v>
      </c>
      <c r="D2" s="91" t="s">
        <v>4528</v>
      </c>
    </row>
    <row r="3" spans="1:4">
      <c r="A3" s="91" t="s">
        <v>3397</v>
      </c>
      <c r="B3" s="91" t="s">
        <v>3398</v>
      </c>
      <c r="C3" s="91" t="s">
        <v>4554</v>
      </c>
      <c r="D3" s="91" t="s">
        <v>4528</v>
      </c>
    </row>
    <row r="4" spans="1:4">
      <c r="A4" s="91" t="s">
        <v>3395</v>
      </c>
      <c r="B4" s="91" t="s">
        <v>3396</v>
      </c>
      <c r="C4" s="91" t="s">
        <v>4553</v>
      </c>
      <c r="D4" s="91" t="s">
        <v>4528</v>
      </c>
    </row>
    <row r="5" spans="1:4">
      <c r="A5" s="91" t="s">
        <v>3393</v>
      </c>
      <c r="B5" s="91" t="s">
        <v>3394</v>
      </c>
      <c r="C5" s="91" t="s">
        <v>4552</v>
      </c>
      <c r="D5" s="91" t="s">
        <v>4528</v>
      </c>
    </row>
    <row r="6" spans="1:4">
      <c r="A6" s="91" t="s">
        <v>3391</v>
      </c>
      <c r="B6" s="91" t="s">
        <v>3392</v>
      </c>
      <c r="C6" s="91" t="s">
        <v>4552</v>
      </c>
      <c r="D6" s="91" t="s">
        <v>4528</v>
      </c>
    </row>
    <row r="7" spans="1:4">
      <c r="A7" s="91" t="s">
        <v>3389</v>
      </c>
      <c r="B7" s="91" t="s">
        <v>3390</v>
      </c>
      <c r="C7" s="91" t="s">
        <v>4551</v>
      </c>
      <c r="D7" s="91" t="s">
        <v>4528</v>
      </c>
    </row>
    <row r="8" spans="1:4">
      <c r="A8" s="91" t="s">
        <v>3387</v>
      </c>
      <c r="B8" s="91" t="s">
        <v>3388</v>
      </c>
      <c r="C8" s="91" t="s">
        <v>4550</v>
      </c>
      <c r="D8" s="91" t="s">
        <v>4528</v>
      </c>
    </row>
    <row r="9" spans="1:4">
      <c r="A9" s="91" t="s">
        <v>3385</v>
      </c>
      <c r="B9" s="91" t="s">
        <v>3386</v>
      </c>
      <c r="C9" s="91" t="s">
        <v>4549</v>
      </c>
      <c r="D9" s="91" t="s">
        <v>4528</v>
      </c>
    </row>
    <row r="10" spans="1:4">
      <c r="A10" s="91" t="s">
        <v>3383</v>
      </c>
      <c r="B10" s="91" t="s">
        <v>3384</v>
      </c>
      <c r="C10" s="91" t="s">
        <v>4548</v>
      </c>
      <c r="D10" s="91" t="s">
        <v>4528</v>
      </c>
    </row>
    <row r="11" spans="1:4">
      <c r="A11" s="91" t="s">
        <v>3381</v>
      </c>
      <c r="B11" s="91" t="s">
        <v>3382</v>
      </c>
      <c r="C11" s="91" t="s">
        <v>4547</v>
      </c>
      <c r="D11" s="91" t="s">
        <v>4528</v>
      </c>
    </row>
    <row r="12" spans="1:4">
      <c r="A12" s="91" t="s">
        <v>3379</v>
      </c>
      <c r="B12" s="91" t="s">
        <v>3380</v>
      </c>
      <c r="C12" s="91" t="s">
        <v>4546</v>
      </c>
      <c r="D12" s="91" t="s">
        <v>4174</v>
      </c>
    </row>
    <row r="13" spans="1:4">
      <c r="A13" s="91" t="s">
        <v>3377</v>
      </c>
      <c r="B13" s="91" t="s">
        <v>3378</v>
      </c>
      <c r="C13" s="91" t="s">
        <v>4545</v>
      </c>
      <c r="D13" s="91" t="s">
        <v>4174</v>
      </c>
    </row>
    <row r="14" spans="1:4">
      <c r="A14" s="91" t="s">
        <v>3375</v>
      </c>
      <c r="B14" s="91" t="s">
        <v>3376</v>
      </c>
      <c r="C14" s="91" t="s">
        <v>4544</v>
      </c>
      <c r="D14" s="91" t="s">
        <v>4174</v>
      </c>
    </row>
    <row r="15" spans="1:4">
      <c r="A15" s="91" t="s">
        <v>3373</v>
      </c>
      <c r="B15" s="91" t="s">
        <v>3374</v>
      </c>
      <c r="C15" s="91" t="s">
        <v>4543</v>
      </c>
      <c r="D15" s="91" t="s">
        <v>4174</v>
      </c>
    </row>
    <row r="16" spans="1:4">
      <c r="A16" s="91" t="s">
        <v>3371</v>
      </c>
      <c r="B16" s="91" t="s">
        <v>3372</v>
      </c>
      <c r="C16" s="91" t="s">
        <v>4542</v>
      </c>
      <c r="D16" s="91" t="s">
        <v>4174</v>
      </c>
    </row>
    <row r="17" spans="1:4">
      <c r="A17" s="91" t="s">
        <v>3369</v>
      </c>
      <c r="B17" s="91" t="s">
        <v>3370</v>
      </c>
      <c r="C17" s="91" t="s">
        <v>4541</v>
      </c>
      <c r="D17" s="91" t="s">
        <v>4528</v>
      </c>
    </row>
    <row r="18" spans="1:4">
      <c r="A18" s="91" t="s">
        <v>3367</v>
      </c>
      <c r="B18" s="91" t="s">
        <v>3368</v>
      </c>
      <c r="C18" s="91" t="s">
        <v>4541</v>
      </c>
      <c r="D18" s="91" t="s">
        <v>4528</v>
      </c>
    </row>
    <row r="19" spans="1:4">
      <c r="A19" s="91" t="s">
        <v>3365</v>
      </c>
      <c r="B19" s="91" t="s">
        <v>3366</v>
      </c>
      <c r="C19" s="91" t="s">
        <v>4540</v>
      </c>
      <c r="D19" s="91" t="s">
        <v>4528</v>
      </c>
    </row>
    <row r="20" spans="1:4">
      <c r="A20" s="91" t="s">
        <v>3363</v>
      </c>
      <c r="B20" s="91" t="s">
        <v>3364</v>
      </c>
      <c r="C20" s="91" t="s">
        <v>4539</v>
      </c>
      <c r="D20" s="91" t="s">
        <v>4528</v>
      </c>
    </row>
    <row r="21" spans="1:4">
      <c r="A21" s="91" t="s">
        <v>3361</v>
      </c>
      <c r="B21" s="91" t="s">
        <v>3362</v>
      </c>
      <c r="C21" s="91" t="s">
        <v>4538</v>
      </c>
      <c r="D21" s="91" t="s">
        <v>4528</v>
      </c>
    </row>
    <row r="22" spans="1:4">
      <c r="A22" s="91" t="s">
        <v>3359</v>
      </c>
      <c r="B22" s="91" t="s">
        <v>3360</v>
      </c>
      <c r="C22" s="91" t="s">
        <v>4537</v>
      </c>
      <c r="D22" s="91" t="s">
        <v>4174</v>
      </c>
    </row>
    <row r="23" spans="1:4">
      <c r="A23" s="91" t="s">
        <v>3357</v>
      </c>
      <c r="B23" s="91" t="s">
        <v>3358</v>
      </c>
      <c r="C23" s="91" t="s">
        <v>4536</v>
      </c>
      <c r="D23" s="91" t="s">
        <v>4174</v>
      </c>
    </row>
    <row r="24" spans="1:4">
      <c r="A24" s="91" t="s">
        <v>3355</v>
      </c>
      <c r="B24" s="91" t="s">
        <v>3356</v>
      </c>
      <c r="C24" s="91" t="s">
        <v>4535</v>
      </c>
      <c r="D24" s="91" t="s">
        <v>4528</v>
      </c>
    </row>
    <row r="25" spans="1:4">
      <c r="A25" s="91" t="s">
        <v>3353</v>
      </c>
      <c r="B25" s="91" t="s">
        <v>3354</v>
      </c>
      <c r="C25" s="91" t="s">
        <v>4534</v>
      </c>
      <c r="D25" s="91" t="s">
        <v>4528</v>
      </c>
    </row>
    <row r="26" spans="1:4">
      <c r="A26" s="91" t="s">
        <v>3351</v>
      </c>
      <c r="B26" s="91" t="s">
        <v>3352</v>
      </c>
      <c r="C26" s="91" t="s">
        <v>4533</v>
      </c>
      <c r="D26" s="91" t="s">
        <v>4528</v>
      </c>
    </row>
    <row r="27" spans="1:4">
      <c r="A27" s="91" t="s">
        <v>3349</v>
      </c>
      <c r="B27" s="91" t="s">
        <v>3350</v>
      </c>
      <c r="C27" s="91" t="s">
        <v>4532</v>
      </c>
      <c r="D27" s="91" t="s">
        <v>4528</v>
      </c>
    </row>
    <row r="28" spans="1:4">
      <c r="A28" s="91" t="s">
        <v>3347</v>
      </c>
      <c r="B28" s="91" t="s">
        <v>3348</v>
      </c>
      <c r="C28" s="91" t="s">
        <v>4531</v>
      </c>
      <c r="D28" s="91" t="s">
        <v>4528</v>
      </c>
    </row>
    <row r="29" spans="1:4">
      <c r="A29" s="91" t="s">
        <v>3345</v>
      </c>
      <c r="B29" s="91" t="s">
        <v>3346</v>
      </c>
      <c r="C29" s="91" t="s">
        <v>4530</v>
      </c>
      <c r="D29" s="91" t="s">
        <v>4528</v>
      </c>
    </row>
    <row r="30" spans="1:4">
      <c r="A30" s="91" t="s">
        <v>3343</v>
      </c>
      <c r="B30" s="91" t="s">
        <v>3344</v>
      </c>
      <c r="C30" s="91" t="s">
        <v>4529</v>
      </c>
      <c r="D30" s="91" t="s">
        <v>4528</v>
      </c>
    </row>
    <row r="31" spans="1:4">
      <c r="A31" s="91" t="s">
        <v>3341</v>
      </c>
      <c r="B31" s="91" t="s">
        <v>3342</v>
      </c>
      <c r="C31" s="91" t="s">
        <v>4527</v>
      </c>
      <c r="D31" s="91" t="s">
        <v>4519</v>
      </c>
    </row>
    <row r="32" spans="1:4">
      <c r="A32" s="91" t="s">
        <v>3339</v>
      </c>
      <c r="B32" s="91" t="s">
        <v>3340</v>
      </c>
      <c r="C32" s="91" t="s">
        <v>4504</v>
      </c>
      <c r="D32" s="91" t="s">
        <v>3439</v>
      </c>
    </row>
    <row r="33" spans="1:4">
      <c r="A33" s="91" t="s">
        <v>3337</v>
      </c>
      <c r="B33" s="91" t="s">
        <v>3338</v>
      </c>
      <c r="C33" s="91" t="s">
        <v>4526</v>
      </c>
      <c r="D33" s="91" t="s">
        <v>3439</v>
      </c>
    </row>
    <row r="34" spans="1:4">
      <c r="A34" s="91" t="s">
        <v>3335</v>
      </c>
      <c r="B34" s="91" t="s">
        <v>3336</v>
      </c>
      <c r="C34" s="91" t="s">
        <v>4525</v>
      </c>
      <c r="D34" s="91" t="s">
        <v>3439</v>
      </c>
    </row>
    <row r="35" spans="1:4">
      <c r="A35" s="91" t="s">
        <v>3333</v>
      </c>
      <c r="B35" s="91" t="s">
        <v>3334</v>
      </c>
      <c r="C35" s="91" t="s">
        <v>4501</v>
      </c>
      <c r="D35" s="91" t="s">
        <v>3439</v>
      </c>
    </row>
    <row r="36" spans="1:4">
      <c r="A36" s="91" t="s">
        <v>3331</v>
      </c>
      <c r="B36" s="91" t="s">
        <v>3332</v>
      </c>
      <c r="C36" s="91" t="s">
        <v>4524</v>
      </c>
      <c r="D36" s="91" t="s">
        <v>3439</v>
      </c>
    </row>
    <row r="37" spans="1:4">
      <c r="A37" s="91" t="s">
        <v>3329</v>
      </c>
      <c r="B37" s="91" t="s">
        <v>3330</v>
      </c>
      <c r="C37" s="91" t="s">
        <v>4499</v>
      </c>
      <c r="D37" s="91" t="s">
        <v>3439</v>
      </c>
    </row>
    <row r="38" spans="1:4">
      <c r="A38" s="91" t="s">
        <v>3327</v>
      </c>
      <c r="B38" s="91" t="s">
        <v>3328</v>
      </c>
      <c r="C38" s="91" t="s">
        <v>4498</v>
      </c>
      <c r="D38" s="91" t="s">
        <v>3439</v>
      </c>
    </row>
    <row r="39" spans="1:4">
      <c r="A39" s="91" t="s">
        <v>3325</v>
      </c>
      <c r="B39" s="91" t="s">
        <v>3326</v>
      </c>
      <c r="C39" s="91" t="s">
        <v>4523</v>
      </c>
      <c r="D39" s="91" t="s">
        <v>3439</v>
      </c>
    </row>
    <row r="40" spans="1:4">
      <c r="A40" s="91" t="s">
        <v>3323</v>
      </c>
      <c r="B40" s="91" t="s">
        <v>3324</v>
      </c>
      <c r="C40" s="91" t="s">
        <v>4496</v>
      </c>
      <c r="D40" s="91" t="s">
        <v>3439</v>
      </c>
    </row>
    <row r="41" spans="1:4">
      <c r="A41" s="91" t="s">
        <v>3321</v>
      </c>
      <c r="B41" s="91" t="s">
        <v>3322</v>
      </c>
      <c r="C41" s="91" t="s">
        <v>4495</v>
      </c>
      <c r="D41" s="91" t="s">
        <v>3439</v>
      </c>
    </row>
    <row r="42" spans="1:4">
      <c r="A42" s="91" t="s">
        <v>3319</v>
      </c>
      <c r="B42" s="91" t="s">
        <v>3320</v>
      </c>
      <c r="C42" s="91" t="s">
        <v>4522</v>
      </c>
      <c r="D42" s="91" t="s">
        <v>4493</v>
      </c>
    </row>
    <row r="43" spans="1:4">
      <c r="A43" s="91" t="s">
        <v>3317</v>
      </c>
      <c r="B43" s="91" t="s">
        <v>3318</v>
      </c>
      <c r="C43" s="91" t="s">
        <v>4693</v>
      </c>
      <c r="D43" s="91" t="s">
        <v>4493</v>
      </c>
    </row>
    <row r="44" spans="1:4">
      <c r="A44" s="91" t="s">
        <v>3315</v>
      </c>
      <c r="B44" s="91" t="s">
        <v>3316</v>
      </c>
      <c r="C44" s="91" t="s">
        <v>4487</v>
      </c>
      <c r="D44" s="91" t="s">
        <v>3439</v>
      </c>
    </row>
    <row r="45" spans="1:4">
      <c r="A45" s="91" t="s">
        <v>3313</v>
      </c>
      <c r="B45" s="91" t="s">
        <v>3314</v>
      </c>
      <c r="C45" s="91" t="s">
        <v>4485</v>
      </c>
      <c r="D45" s="91" t="s">
        <v>4484</v>
      </c>
    </row>
    <row r="46" spans="1:4">
      <c r="A46" s="91" t="s">
        <v>3311</v>
      </c>
      <c r="B46" s="91" t="s">
        <v>3312</v>
      </c>
      <c r="C46" s="91" t="s">
        <v>4521</v>
      </c>
      <c r="D46" s="91" t="s">
        <v>3439</v>
      </c>
    </row>
    <row r="47" spans="1:4">
      <c r="A47" s="91" t="s">
        <v>3309</v>
      </c>
      <c r="B47" s="91" t="s">
        <v>3310</v>
      </c>
      <c r="C47" s="91" t="s">
        <v>4520</v>
      </c>
      <c r="D47" s="91" t="s">
        <v>4519</v>
      </c>
    </row>
    <row r="48" spans="1:4">
      <c r="A48" s="91" t="s">
        <v>3307</v>
      </c>
      <c r="B48" s="91" t="s">
        <v>3308</v>
      </c>
      <c r="C48" s="91" t="s">
        <v>4518</v>
      </c>
      <c r="D48" s="91" t="s">
        <v>3439</v>
      </c>
    </row>
    <row r="49" spans="1:4">
      <c r="A49" s="91" t="s">
        <v>3305</v>
      </c>
      <c r="B49" s="91" t="s">
        <v>3306</v>
      </c>
      <c r="C49" s="91" t="s">
        <v>4517</v>
      </c>
      <c r="D49" s="91" t="s">
        <v>3439</v>
      </c>
    </row>
    <row r="50" spans="1:4">
      <c r="A50" s="91" t="s">
        <v>3303</v>
      </c>
      <c r="B50" s="91" t="s">
        <v>3304</v>
      </c>
      <c r="C50" s="91" t="s">
        <v>4516</v>
      </c>
      <c r="D50" s="91" t="s">
        <v>3439</v>
      </c>
    </row>
    <row r="51" spans="1:4">
      <c r="A51" s="91" t="s">
        <v>3301</v>
      </c>
      <c r="B51" s="91" t="s">
        <v>3302</v>
      </c>
      <c r="C51" s="91" t="s">
        <v>4515</v>
      </c>
      <c r="D51" s="91" t="s">
        <v>3439</v>
      </c>
    </row>
    <row r="52" spans="1:4">
      <c r="A52" s="91" t="s">
        <v>3299</v>
      </c>
      <c r="B52" s="91" t="s">
        <v>3300</v>
      </c>
      <c r="C52" s="91" t="s">
        <v>4514</v>
      </c>
      <c r="D52" s="91" t="s">
        <v>3439</v>
      </c>
    </row>
    <row r="53" spans="1:4">
      <c r="A53" s="91" t="s">
        <v>3297</v>
      </c>
      <c r="B53" s="91" t="s">
        <v>3298</v>
      </c>
      <c r="C53" s="91" t="s">
        <v>4513</v>
      </c>
      <c r="D53" s="91" t="s">
        <v>3439</v>
      </c>
    </row>
    <row r="54" spans="1:4">
      <c r="A54" s="91" t="s">
        <v>3295</v>
      </c>
      <c r="B54" s="91" t="s">
        <v>3296</v>
      </c>
      <c r="C54" s="91" t="s">
        <v>4512</v>
      </c>
      <c r="D54" s="91" t="s">
        <v>3439</v>
      </c>
    </row>
    <row r="55" spans="1:4">
      <c r="A55" s="91" t="s">
        <v>3293</v>
      </c>
      <c r="B55" s="91" t="s">
        <v>3294</v>
      </c>
      <c r="C55" s="91" t="s">
        <v>4511</v>
      </c>
      <c r="D55" s="91" t="s">
        <v>3439</v>
      </c>
    </row>
    <row r="56" spans="1:4">
      <c r="A56" s="91" t="s">
        <v>3291</v>
      </c>
      <c r="B56" s="91" t="s">
        <v>3292</v>
      </c>
      <c r="C56" s="91" t="s">
        <v>4487</v>
      </c>
      <c r="D56" s="91" t="s">
        <v>3439</v>
      </c>
    </row>
    <row r="57" spans="1:4">
      <c r="A57" s="91" t="s">
        <v>3289</v>
      </c>
      <c r="B57" s="91" t="s">
        <v>3290</v>
      </c>
      <c r="C57" s="91" t="s">
        <v>4510</v>
      </c>
      <c r="D57" s="91" t="s">
        <v>3439</v>
      </c>
    </row>
    <row r="58" spans="1:4">
      <c r="A58" s="91" t="s">
        <v>3287</v>
      </c>
      <c r="B58" s="91" t="s">
        <v>3288</v>
      </c>
      <c r="C58" s="91" t="s">
        <v>4509</v>
      </c>
      <c r="D58" s="91" t="s">
        <v>4507</v>
      </c>
    </row>
    <row r="59" spans="1:4">
      <c r="A59" s="91" t="s">
        <v>3285</v>
      </c>
      <c r="B59" s="91" t="s">
        <v>3286</v>
      </c>
      <c r="C59" s="91" t="s">
        <v>4508</v>
      </c>
      <c r="D59" s="91" t="s">
        <v>4507</v>
      </c>
    </row>
    <row r="60" spans="1:4">
      <c r="A60" s="91" t="s">
        <v>3283</v>
      </c>
      <c r="B60" s="91" t="s">
        <v>3284</v>
      </c>
      <c r="C60" s="91" t="s">
        <v>4506</v>
      </c>
      <c r="D60" s="91" t="s">
        <v>3439</v>
      </c>
    </row>
    <row r="61" spans="1:4">
      <c r="A61" s="91" t="s">
        <v>3281</v>
      </c>
      <c r="B61" s="91" t="s">
        <v>3282</v>
      </c>
      <c r="C61" s="91" t="s">
        <v>4505</v>
      </c>
      <c r="D61" s="91" t="s">
        <v>3439</v>
      </c>
    </row>
    <row r="62" spans="1:4">
      <c r="A62" s="91" t="s">
        <v>3279</v>
      </c>
      <c r="B62" s="91" t="s">
        <v>3280</v>
      </c>
      <c r="C62" s="91" t="s">
        <v>4504</v>
      </c>
      <c r="D62" s="91" t="s">
        <v>3439</v>
      </c>
    </row>
    <row r="63" spans="1:4">
      <c r="A63" s="91" t="s">
        <v>3277</v>
      </c>
      <c r="B63" s="91" t="s">
        <v>3278</v>
      </c>
      <c r="C63" s="91" t="s">
        <v>4503</v>
      </c>
      <c r="D63" s="91" t="s">
        <v>3439</v>
      </c>
    </row>
    <row r="64" spans="1:4">
      <c r="A64" s="91" t="s">
        <v>3275</v>
      </c>
      <c r="B64" s="91" t="s">
        <v>3276</v>
      </c>
      <c r="C64" s="91" t="s">
        <v>4502</v>
      </c>
      <c r="D64" s="91" t="s">
        <v>3439</v>
      </c>
    </row>
    <row r="65" spans="1:4">
      <c r="A65" s="91" t="s">
        <v>3273</v>
      </c>
      <c r="B65" s="91" t="s">
        <v>3274</v>
      </c>
      <c r="C65" s="91" t="s">
        <v>4501</v>
      </c>
      <c r="D65" s="91" t="s">
        <v>3439</v>
      </c>
    </row>
    <row r="66" spans="1:4">
      <c r="A66" s="91" t="s">
        <v>3271</v>
      </c>
      <c r="B66" s="91" t="s">
        <v>3272</v>
      </c>
      <c r="C66" s="91" t="s">
        <v>4500</v>
      </c>
      <c r="D66" s="91" t="s">
        <v>3439</v>
      </c>
    </row>
    <row r="67" spans="1:4">
      <c r="A67" s="91" t="s">
        <v>3269</v>
      </c>
      <c r="B67" s="91" t="s">
        <v>3270</v>
      </c>
      <c r="C67" s="91" t="s">
        <v>4499</v>
      </c>
      <c r="D67" s="91" t="s">
        <v>3439</v>
      </c>
    </row>
    <row r="68" spans="1:4">
      <c r="A68" s="91" t="s">
        <v>3267</v>
      </c>
      <c r="B68" s="91" t="s">
        <v>3268</v>
      </c>
      <c r="C68" s="91" t="s">
        <v>4498</v>
      </c>
      <c r="D68" s="91" t="s">
        <v>3439</v>
      </c>
    </row>
    <row r="69" spans="1:4">
      <c r="A69" s="91" t="s">
        <v>3265</v>
      </c>
      <c r="B69" s="91" t="s">
        <v>3266</v>
      </c>
      <c r="C69" s="91" t="s">
        <v>4497</v>
      </c>
      <c r="D69" s="91" t="s">
        <v>3439</v>
      </c>
    </row>
    <row r="70" spans="1:4">
      <c r="A70" s="91" t="s">
        <v>3263</v>
      </c>
      <c r="B70" s="91" t="s">
        <v>3264</v>
      </c>
      <c r="C70" s="91" t="s">
        <v>4496</v>
      </c>
      <c r="D70" s="91" t="s">
        <v>3439</v>
      </c>
    </row>
    <row r="71" spans="1:4">
      <c r="A71" s="91" t="s">
        <v>3261</v>
      </c>
      <c r="B71" s="91" t="s">
        <v>3262</v>
      </c>
      <c r="C71" s="91" t="s">
        <v>4495</v>
      </c>
      <c r="D71" s="91" t="s">
        <v>3439</v>
      </c>
    </row>
    <row r="72" spans="1:4">
      <c r="A72" s="91" t="s">
        <v>3259</v>
      </c>
      <c r="B72" s="91" t="s">
        <v>3260</v>
      </c>
      <c r="C72" s="91" t="s">
        <v>4494</v>
      </c>
      <c r="D72" s="91" t="s">
        <v>4493</v>
      </c>
    </row>
    <row r="73" spans="1:4">
      <c r="A73" s="91" t="s">
        <v>3257</v>
      </c>
      <c r="B73" s="91" t="s">
        <v>3258</v>
      </c>
      <c r="C73" s="91" t="s">
        <v>4492</v>
      </c>
      <c r="D73" s="91" t="s">
        <v>4491</v>
      </c>
    </row>
    <row r="74" spans="1:4">
      <c r="A74" s="91" t="s">
        <v>3255</v>
      </c>
      <c r="B74" s="91" t="s">
        <v>3256</v>
      </c>
      <c r="C74" s="91" t="s">
        <v>4490</v>
      </c>
      <c r="D74" s="91" t="s">
        <v>4133</v>
      </c>
    </row>
    <row r="75" spans="1:4">
      <c r="A75" s="91" t="s">
        <v>3253</v>
      </c>
      <c r="B75" s="91" t="s">
        <v>3254</v>
      </c>
      <c r="C75" s="91" t="s">
        <v>4489</v>
      </c>
      <c r="D75" s="91" t="s">
        <v>4488</v>
      </c>
    </row>
    <row r="76" spans="1:4">
      <c r="A76" s="91" t="s">
        <v>3251</v>
      </c>
      <c r="B76" s="91" t="s">
        <v>3252</v>
      </c>
      <c r="C76" s="91" t="s">
        <v>4487</v>
      </c>
      <c r="D76" s="91" t="s">
        <v>3439</v>
      </c>
    </row>
    <row r="77" spans="1:4">
      <c r="A77" s="91" t="s">
        <v>3249</v>
      </c>
      <c r="B77" s="91" t="s">
        <v>3250</v>
      </c>
      <c r="C77" s="91" t="s">
        <v>4486</v>
      </c>
      <c r="D77" s="91" t="s">
        <v>3439</v>
      </c>
    </row>
    <row r="78" spans="1:4">
      <c r="A78" s="91" t="s">
        <v>3247</v>
      </c>
      <c r="B78" s="91" t="s">
        <v>3248</v>
      </c>
      <c r="C78" s="91" t="s">
        <v>4485</v>
      </c>
      <c r="D78" s="91" t="s">
        <v>4484</v>
      </c>
    </row>
    <row r="79" spans="1:4">
      <c r="A79" s="91" t="s">
        <v>3245</v>
      </c>
      <c r="B79" s="91" t="s">
        <v>3246</v>
      </c>
      <c r="C79" s="91" t="s">
        <v>4694</v>
      </c>
      <c r="D79" s="91" t="s">
        <v>4483</v>
      </c>
    </row>
    <row r="80" spans="1:4">
      <c r="A80" s="91" t="s">
        <v>3243</v>
      </c>
      <c r="B80" s="91" t="s">
        <v>3244</v>
      </c>
      <c r="C80" s="91" t="s">
        <v>4482</v>
      </c>
      <c r="D80" s="91" t="s">
        <v>4481</v>
      </c>
    </row>
    <row r="81" spans="1:4">
      <c r="A81" s="91" t="s">
        <v>3241</v>
      </c>
      <c r="B81" s="91" t="s">
        <v>3242</v>
      </c>
      <c r="C81" s="91" t="s">
        <v>4480</v>
      </c>
      <c r="D81" s="91" t="s">
        <v>4474</v>
      </c>
    </row>
    <row r="82" spans="1:4">
      <c r="A82" s="91" t="s">
        <v>3239</v>
      </c>
      <c r="B82" s="91" t="s">
        <v>3240</v>
      </c>
      <c r="C82" s="91" t="s">
        <v>4479</v>
      </c>
      <c r="D82" s="91" t="s">
        <v>4474</v>
      </c>
    </row>
    <row r="83" spans="1:4">
      <c r="A83" s="91" t="s">
        <v>3237</v>
      </c>
      <c r="B83" s="91" t="s">
        <v>3238</v>
      </c>
      <c r="C83" s="91" t="s">
        <v>4478</v>
      </c>
      <c r="D83" s="91" t="s">
        <v>4474</v>
      </c>
    </row>
    <row r="84" spans="1:4">
      <c r="A84" s="91" t="s">
        <v>3235</v>
      </c>
      <c r="B84" s="91" t="s">
        <v>3236</v>
      </c>
      <c r="C84" s="91" t="s">
        <v>4477</v>
      </c>
      <c r="D84" s="91" t="s">
        <v>4474</v>
      </c>
    </row>
    <row r="85" spans="1:4">
      <c r="A85" s="91" t="s">
        <v>3233</v>
      </c>
      <c r="B85" s="91" t="s">
        <v>3234</v>
      </c>
      <c r="C85" s="91" t="s">
        <v>4476</v>
      </c>
      <c r="D85" s="91" t="s">
        <v>4474</v>
      </c>
    </row>
    <row r="86" spans="1:4">
      <c r="A86" s="91" t="s">
        <v>3231</v>
      </c>
      <c r="B86" s="91" t="s">
        <v>3232</v>
      </c>
      <c r="C86" s="91" t="s">
        <v>4475</v>
      </c>
      <c r="D86" s="91" t="s">
        <v>4474</v>
      </c>
    </row>
    <row r="87" spans="1:4">
      <c r="A87" s="91" t="s">
        <v>3229</v>
      </c>
      <c r="B87" s="91" t="s">
        <v>3230</v>
      </c>
      <c r="C87" s="91" t="s">
        <v>4473</v>
      </c>
      <c r="D87" s="91" t="s">
        <v>4278</v>
      </c>
    </row>
    <row r="88" spans="1:4">
      <c r="A88" s="91" t="s">
        <v>3227</v>
      </c>
      <c r="B88" s="91" t="s">
        <v>3228</v>
      </c>
      <c r="C88" s="91" t="s">
        <v>4473</v>
      </c>
      <c r="D88" s="91" t="s">
        <v>4278</v>
      </c>
    </row>
    <row r="89" spans="1:4">
      <c r="A89" s="91" t="s">
        <v>3225</v>
      </c>
      <c r="B89" s="91" t="s">
        <v>3226</v>
      </c>
      <c r="C89" s="91" t="s">
        <v>4473</v>
      </c>
      <c r="D89" s="91" t="s">
        <v>4278</v>
      </c>
    </row>
    <row r="90" spans="1:4">
      <c r="A90" s="91" t="s">
        <v>3223</v>
      </c>
      <c r="B90" s="91" t="s">
        <v>3224</v>
      </c>
      <c r="C90" s="91" t="s">
        <v>4473</v>
      </c>
      <c r="D90" s="91" t="s">
        <v>4278</v>
      </c>
    </row>
    <row r="91" spans="1:4">
      <c r="A91" s="91" t="s">
        <v>3221</v>
      </c>
      <c r="B91" s="91" t="s">
        <v>3222</v>
      </c>
      <c r="C91" s="91" t="s">
        <v>4473</v>
      </c>
      <c r="D91" s="91" t="s">
        <v>4278</v>
      </c>
    </row>
    <row r="92" spans="1:4">
      <c r="A92" s="91" t="s">
        <v>3219</v>
      </c>
      <c r="B92" s="91" t="s">
        <v>3220</v>
      </c>
      <c r="C92" s="91" t="s">
        <v>4473</v>
      </c>
      <c r="D92" s="91" t="s">
        <v>4278</v>
      </c>
    </row>
    <row r="93" spans="1:4">
      <c r="A93" s="91" t="s">
        <v>3217</v>
      </c>
      <c r="B93" s="91" t="s">
        <v>3218</v>
      </c>
      <c r="C93" s="91" t="s">
        <v>4473</v>
      </c>
      <c r="D93" s="91" t="s">
        <v>4278</v>
      </c>
    </row>
    <row r="94" spans="1:4">
      <c r="A94" s="91" t="s">
        <v>3215</v>
      </c>
      <c r="B94" s="91" t="s">
        <v>3216</v>
      </c>
      <c r="C94" s="91" t="s">
        <v>4473</v>
      </c>
      <c r="D94" s="91" t="s">
        <v>4278</v>
      </c>
    </row>
    <row r="95" spans="1:4">
      <c r="A95" s="91" t="s">
        <v>3213</v>
      </c>
      <c r="B95" s="91" t="s">
        <v>3214</v>
      </c>
      <c r="C95" s="91" t="s">
        <v>4473</v>
      </c>
      <c r="D95" s="91" t="s">
        <v>4278</v>
      </c>
    </row>
    <row r="96" spans="1:4">
      <c r="A96" s="91" t="s">
        <v>3211</v>
      </c>
      <c r="B96" s="91" t="s">
        <v>3212</v>
      </c>
      <c r="C96" s="91" t="s">
        <v>4473</v>
      </c>
      <c r="D96" s="91" t="s">
        <v>4278</v>
      </c>
    </row>
    <row r="97" spans="1:4">
      <c r="A97" s="91" t="s">
        <v>3209</v>
      </c>
      <c r="B97" s="91" t="s">
        <v>3210</v>
      </c>
      <c r="C97" s="91" t="s">
        <v>4473</v>
      </c>
      <c r="D97" s="91" t="s">
        <v>4278</v>
      </c>
    </row>
    <row r="98" spans="1:4">
      <c r="A98" s="91" t="s">
        <v>3207</v>
      </c>
      <c r="B98" s="91" t="s">
        <v>3208</v>
      </c>
      <c r="C98" s="91" t="s">
        <v>4473</v>
      </c>
      <c r="D98" s="91" t="s">
        <v>4278</v>
      </c>
    </row>
    <row r="99" spans="1:4">
      <c r="A99" s="91" t="s">
        <v>3205</v>
      </c>
      <c r="B99" s="91" t="s">
        <v>3206</v>
      </c>
      <c r="C99" s="91" t="s">
        <v>4473</v>
      </c>
      <c r="D99" s="91" t="s">
        <v>4278</v>
      </c>
    </row>
    <row r="100" spans="1:4">
      <c r="A100" s="91" t="s">
        <v>3203</v>
      </c>
      <c r="B100" s="91" t="s">
        <v>3204</v>
      </c>
      <c r="C100" s="91" t="s">
        <v>4473</v>
      </c>
      <c r="D100" s="91" t="s">
        <v>4278</v>
      </c>
    </row>
    <row r="101" spans="1:4">
      <c r="A101" s="91" t="s">
        <v>3201</v>
      </c>
      <c r="B101" s="91" t="s">
        <v>3202</v>
      </c>
      <c r="C101" s="91" t="s">
        <v>4473</v>
      </c>
      <c r="D101" s="91" t="s">
        <v>4278</v>
      </c>
    </row>
    <row r="102" spans="1:4">
      <c r="A102" s="91" t="s">
        <v>3199</v>
      </c>
      <c r="B102" s="91" t="s">
        <v>3200</v>
      </c>
      <c r="C102" s="91" t="s">
        <v>4473</v>
      </c>
      <c r="D102" s="91" t="s">
        <v>4278</v>
      </c>
    </row>
    <row r="103" spans="1:4">
      <c r="A103" s="91" t="s">
        <v>3197</v>
      </c>
      <c r="B103" s="91" t="s">
        <v>3198</v>
      </c>
      <c r="C103" s="91" t="s">
        <v>4473</v>
      </c>
      <c r="D103" s="91" t="s">
        <v>4278</v>
      </c>
    </row>
    <row r="104" spans="1:4">
      <c r="A104" s="91" t="s">
        <v>3195</v>
      </c>
      <c r="B104" s="91" t="s">
        <v>3196</v>
      </c>
      <c r="C104" s="91" t="s">
        <v>4473</v>
      </c>
      <c r="D104" s="91" t="s">
        <v>4278</v>
      </c>
    </row>
    <row r="105" spans="1:4">
      <c r="A105" s="91" t="s">
        <v>3193</v>
      </c>
      <c r="B105" s="91" t="s">
        <v>3194</v>
      </c>
      <c r="C105" s="91" t="s">
        <v>4473</v>
      </c>
      <c r="D105" s="91" t="s">
        <v>4278</v>
      </c>
    </row>
    <row r="106" spans="1:4">
      <c r="A106" s="91" t="s">
        <v>3191</v>
      </c>
      <c r="B106" s="91" t="s">
        <v>3192</v>
      </c>
      <c r="C106" s="91" t="s">
        <v>4473</v>
      </c>
      <c r="D106" s="91" t="s">
        <v>4278</v>
      </c>
    </row>
    <row r="107" spans="1:4">
      <c r="A107" s="91" t="s">
        <v>3189</v>
      </c>
      <c r="B107" s="91" t="s">
        <v>3190</v>
      </c>
      <c r="C107" s="91" t="s">
        <v>4473</v>
      </c>
      <c r="D107" s="91" t="s">
        <v>4278</v>
      </c>
    </row>
    <row r="108" spans="1:4">
      <c r="A108" s="91" t="s">
        <v>3187</v>
      </c>
      <c r="B108" s="91" t="s">
        <v>3188</v>
      </c>
      <c r="C108" s="91" t="s">
        <v>4473</v>
      </c>
      <c r="D108" s="91" t="s">
        <v>4278</v>
      </c>
    </row>
    <row r="109" spans="1:4">
      <c r="A109" s="91" t="s">
        <v>3185</v>
      </c>
      <c r="B109" s="91" t="s">
        <v>3186</v>
      </c>
      <c r="C109" s="91" t="s">
        <v>4473</v>
      </c>
      <c r="D109" s="91" t="s">
        <v>4278</v>
      </c>
    </row>
    <row r="110" spans="1:4">
      <c r="A110" s="91" t="s">
        <v>3183</v>
      </c>
      <c r="B110" s="91" t="s">
        <v>3184</v>
      </c>
      <c r="C110" s="91" t="s">
        <v>4473</v>
      </c>
      <c r="D110" s="91" t="s">
        <v>4278</v>
      </c>
    </row>
    <row r="111" spans="1:4">
      <c r="A111" s="91" t="s">
        <v>3181</v>
      </c>
      <c r="B111" s="91" t="s">
        <v>3182</v>
      </c>
      <c r="C111" s="91" t="s">
        <v>4473</v>
      </c>
      <c r="D111" s="91" t="s">
        <v>4278</v>
      </c>
    </row>
    <row r="112" spans="1:4">
      <c r="A112" s="91" t="s">
        <v>3179</v>
      </c>
      <c r="B112" s="91" t="s">
        <v>3180</v>
      </c>
      <c r="C112" s="91" t="s">
        <v>4473</v>
      </c>
      <c r="D112" s="91" t="s">
        <v>4278</v>
      </c>
    </row>
    <row r="113" spans="1:4">
      <c r="A113" s="91" t="s">
        <v>3177</v>
      </c>
      <c r="B113" s="91" t="s">
        <v>3178</v>
      </c>
      <c r="C113" s="91" t="s">
        <v>4473</v>
      </c>
      <c r="D113" s="91" t="s">
        <v>4278</v>
      </c>
    </row>
    <row r="114" spans="1:4">
      <c r="A114" s="91" t="s">
        <v>3175</v>
      </c>
      <c r="B114" s="91" t="s">
        <v>3176</v>
      </c>
      <c r="C114" s="91" t="s">
        <v>4473</v>
      </c>
      <c r="D114" s="91" t="s">
        <v>4278</v>
      </c>
    </row>
    <row r="115" spans="1:4">
      <c r="A115" s="91" t="s">
        <v>3173</v>
      </c>
      <c r="B115" s="91" t="s">
        <v>3174</v>
      </c>
      <c r="C115" s="91" t="s">
        <v>4473</v>
      </c>
      <c r="D115" s="91" t="s">
        <v>4278</v>
      </c>
    </row>
    <row r="116" spans="1:4">
      <c r="A116" s="91" t="s">
        <v>3171</v>
      </c>
      <c r="B116" s="91" t="s">
        <v>3172</v>
      </c>
      <c r="C116" s="91" t="s">
        <v>4473</v>
      </c>
      <c r="D116" s="91" t="s">
        <v>4278</v>
      </c>
    </row>
    <row r="117" spans="1:4">
      <c r="A117" s="91" t="s">
        <v>3169</v>
      </c>
      <c r="B117" s="91" t="s">
        <v>3170</v>
      </c>
      <c r="C117" s="91" t="s">
        <v>4695</v>
      </c>
      <c r="D117" s="91" t="s">
        <v>4133</v>
      </c>
    </row>
    <row r="118" spans="1:4">
      <c r="A118" s="91" t="s">
        <v>3167</v>
      </c>
      <c r="B118" s="91" t="s">
        <v>3168</v>
      </c>
      <c r="C118" s="91" t="s">
        <v>4472</v>
      </c>
      <c r="D118" s="91" t="s">
        <v>4133</v>
      </c>
    </row>
    <row r="119" spans="1:4">
      <c r="A119" s="91" t="s">
        <v>3165</v>
      </c>
      <c r="B119" s="91" t="s">
        <v>3166</v>
      </c>
      <c r="C119" s="91" t="s">
        <v>4471</v>
      </c>
      <c r="D119" s="91" t="s">
        <v>4133</v>
      </c>
    </row>
    <row r="120" spans="1:4">
      <c r="A120" s="91" t="s">
        <v>3163</v>
      </c>
      <c r="B120" s="91" t="s">
        <v>3164</v>
      </c>
      <c r="C120" s="91" t="s">
        <v>4470</v>
      </c>
      <c r="D120" s="91" t="s">
        <v>4133</v>
      </c>
    </row>
    <row r="121" spans="1:4">
      <c r="A121" s="91" t="s">
        <v>3161</v>
      </c>
      <c r="B121" s="91" t="s">
        <v>3162</v>
      </c>
      <c r="C121" s="91" t="s">
        <v>4469</v>
      </c>
      <c r="D121" s="91" t="s">
        <v>4133</v>
      </c>
    </row>
    <row r="122" spans="1:4">
      <c r="A122" s="91" t="s">
        <v>3159</v>
      </c>
      <c r="B122" s="91" t="s">
        <v>3160</v>
      </c>
      <c r="C122" s="91" t="s">
        <v>4468</v>
      </c>
      <c r="D122" s="91" t="s">
        <v>4133</v>
      </c>
    </row>
    <row r="123" spans="1:4">
      <c r="A123" s="91" t="s">
        <v>3157</v>
      </c>
      <c r="B123" s="91" t="s">
        <v>3158</v>
      </c>
      <c r="C123" s="91" t="s">
        <v>4467</v>
      </c>
      <c r="D123" s="91" t="s">
        <v>4133</v>
      </c>
    </row>
    <row r="124" spans="1:4">
      <c r="A124" s="91" t="s">
        <v>3155</v>
      </c>
      <c r="B124" s="91" t="s">
        <v>3156</v>
      </c>
      <c r="C124" s="91" t="s">
        <v>4466</v>
      </c>
      <c r="D124" s="91" t="s">
        <v>4133</v>
      </c>
    </row>
    <row r="125" spans="1:4">
      <c r="A125" s="91" t="s">
        <v>3153</v>
      </c>
      <c r="B125" s="91" t="s">
        <v>3154</v>
      </c>
      <c r="C125" s="91" t="s">
        <v>4465</v>
      </c>
      <c r="D125" s="91" t="s">
        <v>4133</v>
      </c>
    </row>
    <row r="126" spans="1:4">
      <c r="A126" s="91" t="s">
        <v>3151</v>
      </c>
      <c r="B126" s="91" t="s">
        <v>3152</v>
      </c>
      <c r="C126" s="91" t="s">
        <v>4464</v>
      </c>
      <c r="D126" s="91" t="s">
        <v>4133</v>
      </c>
    </row>
    <row r="127" spans="1:4">
      <c r="A127" s="91" t="s">
        <v>3149</v>
      </c>
      <c r="B127" s="91" t="s">
        <v>3150</v>
      </c>
      <c r="C127" s="91" t="s">
        <v>4463</v>
      </c>
      <c r="D127" s="91" t="s">
        <v>4133</v>
      </c>
    </row>
    <row r="128" spans="1:4">
      <c r="A128" s="91" t="s">
        <v>3147</v>
      </c>
      <c r="B128" s="91" t="s">
        <v>3148</v>
      </c>
      <c r="C128" s="91" t="s">
        <v>4462</v>
      </c>
      <c r="D128" s="91" t="s">
        <v>4133</v>
      </c>
    </row>
    <row r="129" spans="1:4">
      <c r="A129" s="91" t="s">
        <v>3145</v>
      </c>
      <c r="B129" s="91" t="s">
        <v>3146</v>
      </c>
      <c r="C129" s="91" t="s">
        <v>4461</v>
      </c>
      <c r="D129" s="91" t="s">
        <v>4133</v>
      </c>
    </row>
    <row r="130" spans="1:4">
      <c r="A130" s="91" t="s">
        <v>3143</v>
      </c>
      <c r="B130" s="91" t="s">
        <v>3144</v>
      </c>
      <c r="C130" s="91" t="s">
        <v>4460</v>
      </c>
      <c r="D130" s="91" t="s">
        <v>4133</v>
      </c>
    </row>
    <row r="131" spans="1:4">
      <c r="A131" s="91" t="s">
        <v>3141</v>
      </c>
      <c r="B131" s="91" t="s">
        <v>3142</v>
      </c>
      <c r="C131" s="91" t="s">
        <v>4459</v>
      </c>
      <c r="D131" s="91" t="s">
        <v>4133</v>
      </c>
    </row>
    <row r="132" spans="1:4">
      <c r="A132" s="91" t="s">
        <v>3139</v>
      </c>
      <c r="B132" s="91" t="s">
        <v>3140</v>
      </c>
      <c r="C132" s="91" t="s">
        <v>4458</v>
      </c>
      <c r="D132" s="91" t="s">
        <v>4133</v>
      </c>
    </row>
    <row r="133" spans="1:4">
      <c r="A133" s="91" t="s">
        <v>3137</v>
      </c>
      <c r="B133" s="91" t="s">
        <v>3138</v>
      </c>
      <c r="C133" s="91" t="s">
        <v>4457</v>
      </c>
      <c r="D133" s="91" t="s">
        <v>4133</v>
      </c>
    </row>
    <row r="134" spans="1:4">
      <c r="A134" s="91" t="s">
        <v>3135</v>
      </c>
      <c r="B134" s="91" t="s">
        <v>3136</v>
      </c>
      <c r="C134" s="91" t="s">
        <v>4456</v>
      </c>
      <c r="D134" s="91" t="s">
        <v>4133</v>
      </c>
    </row>
    <row r="135" spans="1:4">
      <c r="A135" s="91" t="s">
        <v>3133</v>
      </c>
      <c r="B135" s="91" t="s">
        <v>3134</v>
      </c>
      <c r="C135" s="91" t="s">
        <v>4455</v>
      </c>
      <c r="D135" s="91" t="s">
        <v>4133</v>
      </c>
    </row>
    <row r="136" spans="1:4">
      <c r="A136" s="91" t="s">
        <v>3131</v>
      </c>
      <c r="B136" s="91" t="s">
        <v>3132</v>
      </c>
      <c r="C136" s="91" t="s">
        <v>4454</v>
      </c>
      <c r="D136" s="91" t="s">
        <v>4133</v>
      </c>
    </row>
    <row r="137" spans="1:4">
      <c r="A137" s="91" t="s">
        <v>3129</v>
      </c>
      <c r="B137" s="91" t="s">
        <v>3130</v>
      </c>
      <c r="C137" s="91" t="s">
        <v>4453</v>
      </c>
      <c r="D137" s="91" t="s">
        <v>4133</v>
      </c>
    </row>
    <row r="138" spans="1:4">
      <c r="A138" s="91" t="s">
        <v>3127</v>
      </c>
      <c r="B138" s="91" t="s">
        <v>3128</v>
      </c>
      <c r="C138" s="91" t="s">
        <v>4452</v>
      </c>
      <c r="D138" s="91" t="s">
        <v>4133</v>
      </c>
    </row>
    <row r="139" spans="1:4">
      <c r="A139" s="91" t="s">
        <v>3125</v>
      </c>
      <c r="B139" s="91" t="s">
        <v>3126</v>
      </c>
      <c r="C139" s="91" t="s">
        <v>4451</v>
      </c>
      <c r="D139" s="91" t="s">
        <v>4133</v>
      </c>
    </row>
    <row r="140" spans="1:4">
      <c r="A140" s="91" t="s">
        <v>3123</v>
      </c>
      <c r="B140" s="91" t="s">
        <v>3124</v>
      </c>
      <c r="C140" s="91" t="s">
        <v>4450</v>
      </c>
      <c r="D140" s="91" t="s">
        <v>4133</v>
      </c>
    </row>
    <row r="141" spans="1:4">
      <c r="A141" s="91" t="s">
        <v>3121</v>
      </c>
      <c r="B141" s="91" t="s">
        <v>3122</v>
      </c>
      <c r="C141" s="91" t="s">
        <v>4449</v>
      </c>
      <c r="D141" s="91" t="s">
        <v>4133</v>
      </c>
    </row>
    <row r="142" spans="1:4">
      <c r="A142" s="91" t="s">
        <v>3119</v>
      </c>
      <c r="B142" s="91" t="s">
        <v>3120</v>
      </c>
      <c r="C142" s="91" t="s">
        <v>4448</v>
      </c>
      <c r="D142" s="91" t="s">
        <v>4133</v>
      </c>
    </row>
    <row r="143" spans="1:4">
      <c r="A143" s="91" t="s">
        <v>3117</v>
      </c>
      <c r="B143" s="91" t="s">
        <v>3118</v>
      </c>
      <c r="C143" s="91" t="s">
        <v>4447</v>
      </c>
      <c r="D143" s="91" t="s">
        <v>4133</v>
      </c>
    </row>
    <row r="144" spans="1:4">
      <c r="A144" s="91" t="s">
        <v>3115</v>
      </c>
      <c r="B144" s="91" t="s">
        <v>3116</v>
      </c>
      <c r="C144" s="91" t="s">
        <v>4446</v>
      </c>
      <c r="D144" s="91" t="s">
        <v>4133</v>
      </c>
    </row>
    <row r="145" spans="1:4">
      <c r="A145" s="91" t="s">
        <v>3113</v>
      </c>
      <c r="B145" s="91" t="s">
        <v>3114</v>
      </c>
      <c r="C145" s="91" t="s">
        <v>4445</v>
      </c>
      <c r="D145" s="91" t="s">
        <v>4133</v>
      </c>
    </row>
    <row r="146" spans="1:4">
      <c r="A146" s="91" t="s">
        <v>3111</v>
      </c>
      <c r="B146" s="91" t="s">
        <v>3112</v>
      </c>
      <c r="C146" s="91" t="s">
        <v>4444</v>
      </c>
      <c r="D146" s="91" t="s">
        <v>4133</v>
      </c>
    </row>
    <row r="147" spans="1:4">
      <c r="A147" s="91" t="s">
        <v>3109</v>
      </c>
      <c r="B147" s="91" t="s">
        <v>3110</v>
      </c>
      <c r="C147" s="91" t="s">
        <v>4443</v>
      </c>
      <c r="D147" s="91" t="s">
        <v>4133</v>
      </c>
    </row>
    <row r="148" spans="1:4">
      <c r="A148" s="91" t="s">
        <v>3107</v>
      </c>
      <c r="B148" s="91" t="s">
        <v>3108</v>
      </c>
      <c r="C148" s="91" t="s">
        <v>4442</v>
      </c>
      <c r="D148" s="91" t="s">
        <v>4133</v>
      </c>
    </row>
    <row r="149" spans="1:4">
      <c r="A149" s="91" t="s">
        <v>3105</v>
      </c>
      <c r="B149" s="91" t="s">
        <v>3106</v>
      </c>
      <c r="C149" s="91" t="s">
        <v>4441</v>
      </c>
      <c r="D149" s="91" t="s">
        <v>4133</v>
      </c>
    </row>
    <row r="150" spans="1:4">
      <c r="A150" s="91" t="s">
        <v>3103</v>
      </c>
      <c r="B150" s="91" t="s">
        <v>3104</v>
      </c>
      <c r="C150" s="91" t="s">
        <v>4440</v>
      </c>
      <c r="D150" s="91" t="s">
        <v>4133</v>
      </c>
    </row>
    <row r="151" spans="1:4">
      <c r="A151" s="91" t="s">
        <v>3101</v>
      </c>
      <c r="B151" s="91" t="s">
        <v>3102</v>
      </c>
      <c r="C151" s="91" t="s">
        <v>4439</v>
      </c>
      <c r="D151" s="91" t="s">
        <v>4133</v>
      </c>
    </row>
    <row r="152" spans="1:4">
      <c r="A152" s="91" t="s">
        <v>3099</v>
      </c>
      <c r="B152" s="91" t="s">
        <v>3100</v>
      </c>
      <c r="C152" s="91" t="s">
        <v>4438</v>
      </c>
      <c r="D152" s="91" t="s">
        <v>4133</v>
      </c>
    </row>
    <row r="153" spans="1:4">
      <c r="A153" s="91" t="s">
        <v>3097</v>
      </c>
      <c r="B153" s="91" t="s">
        <v>3098</v>
      </c>
      <c r="C153" s="91" t="s">
        <v>4437</v>
      </c>
      <c r="D153" s="91" t="s">
        <v>4133</v>
      </c>
    </row>
    <row r="154" spans="1:4">
      <c r="A154" s="91" t="s">
        <v>3095</v>
      </c>
      <c r="B154" s="91" t="s">
        <v>3096</v>
      </c>
      <c r="C154" s="91" t="s">
        <v>4436</v>
      </c>
      <c r="D154" s="91" t="s">
        <v>4133</v>
      </c>
    </row>
    <row r="155" spans="1:4">
      <c r="A155" s="91" t="s">
        <v>3093</v>
      </c>
      <c r="B155" s="91" t="s">
        <v>3094</v>
      </c>
      <c r="C155" s="91" t="s">
        <v>4435</v>
      </c>
      <c r="D155" s="91" t="s">
        <v>4133</v>
      </c>
    </row>
    <row r="156" spans="1:4">
      <c r="A156" s="91" t="s">
        <v>3091</v>
      </c>
      <c r="B156" s="91" t="s">
        <v>3092</v>
      </c>
      <c r="C156" s="91" t="s">
        <v>4434</v>
      </c>
      <c r="D156" s="91" t="s">
        <v>4133</v>
      </c>
    </row>
    <row r="157" spans="1:4">
      <c r="A157" s="91" t="s">
        <v>3089</v>
      </c>
      <c r="B157" s="91" t="s">
        <v>3090</v>
      </c>
      <c r="C157" s="91" t="s">
        <v>4433</v>
      </c>
      <c r="D157" s="91" t="s">
        <v>4133</v>
      </c>
    </row>
    <row r="158" spans="1:4">
      <c r="A158" s="91" t="s">
        <v>3087</v>
      </c>
      <c r="B158" s="91" t="s">
        <v>3088</v>
      </c>
      <c r="C158" s="91" t="s">
        <v>4432</v>
      </c>
      <c r="D158" s="91" t="s">
        <v>4133</v>
      </c>
    </row>
    <row r="159" spans="1:4">
      <c r="A159" s="91" t="s">
        <v>3085</v>
      </c>
      <c r="B159" s="91" t="s">
        <v>3086</v>
      </c>
      <c r="C159" s="91" t="s">
        <v>4431</v>
      </c>
      <c r="D159" s="91" t="s">
        <v>4133</v>
      </c>
    </row>
    <row r="160" spans="1:4">
      <c r="A160" s="91" t="s">
        <v>3083</v>
      </c>
      <c r="B160" s="91" t="s">
        <v>3084</v>
      </c>
      <c r="C160" s="91" t="s">
        <v>4430</v>
      </c>
      <c r="D160" s="91" t="s">
        <v>4133</v>
      </c>
    </row>
    <row r="161" spans="1:4">
      <c r="A161" s="91" t="s">
        <v>3081</v>
      </c>
      <c r="B161" s="91" t="s">
        <v>3082</v>
      </c>
      <c r="C161" s="91" t="s">
        <v>4429</v>
      </c>
      <c r="D161" s="91" t="s">
        <v>4133</v>
      </c>
    </row>
    <row r="162" spans="1:4">
      <c r="A162" s="91" t="s">
        <v>3079</v>
      </c>
      <c r="B162" s="91" t="s">
        <v>3080</v>
      </c>
      <c r="C162" s="91" t="s">
        <v>4428</v>
      </c>
      <c r="D162" s="91" t="s">
        <v>4133</v>
      </c>
    </row>
    <row r="163" spans="1:4">
      <c r="A163" s="91" t="s">
        <v>3077</v>
      </c>
      <c r="B163" s="91" t="s">
        <v>3078</v>
      </c>
      <c r="C163" s="91" t="s">
        <v>4427</v>
      </c>
      <c r="D163" s="91" t="s">
        <v>4133</v>
      </c>
    </row>
    <row r="164" spans="1:4">
      <c r="A164" s="91" t="s">
        <v>3075</v>
      </c>
      <c r="B164" s="91" t="s">
        <v>3076</v>
      </c>
      <c r="C164" s="91" t="s">
        <v>4426</v>
      </c>
      <c r="D164" s="91" t="s">
        <v>4133</v>
      </c>
    </row>
    <row r="165" spans="1:4">
      <c r="A165" s="91" t="s">
        <v>3073</v>
      </c>
      <c r="B165" s="91" t="s">
        <v>3074</v>
      </c>
      <c r="C165" s="91" t="s">
        <v>4425</v>
      </c>
      <c r="D165" s="91" t="s">
        <v>4133</v>
      </c>
    </row>
    <row r="166" spans="1:4">
      <c r="A166" s="91" t="s">
        <v>3071</v>
      </c>
      <c r="B166" s="91" t="s">
        <v>3072</v>
      </c>
      <c r="C166" s="91" t="s">
        <v>4424</v>
      </c>
      <c r="D166" s="91" t="s">
        <v>4133</v>
      </c>
    </row>
    <row r="167" spans="1:4">
      <c r="A167" s="91" t="s">
        <v>3069</v>
      </c>
      <c r="B167" s="91" t="s">
        <v>3070</v>
      </c>
      <c r="C167" s="91" t="s">
        <v>4423</v>
      </c>
      <c r="D167" s="91" t="s">
        <v>4133</v>
      </c>
    </row>
    <row r="168" spans="1:4">
      <c r="A168" s="91" t="s">
        <v>3067</v>
      </c>
      <c r="B168" s="91" t="s">
        <v>3068</v>
      </c>
      <c r="C168" s="91" t="s">
        <v>4422</v>
      </c>
      <c r="D168" s="91" t="s">
        <v>4133</v>
      </c>
    </row>
    <row r="169" spans="1:4">
      <c r="A169" s="91" t="s">
        <v>3065</v>
      </c>
      <c r="B169" s="91" t="s">
        <v>3066</v>
      </c>
      <c r="C169" s="91" t="s">
        <v>4421</v>
      </c>
      <c r="D169" s="91" t="s">
        <v>4133</v>
      </c>
    </row>
    <row r="170" spans="1:4">
      <c r="A170" s="91" t="s">
        <v>3063</v>
      </c>
      <c r="B170" s="91" t="s">
        <v>3064</v>
      </c>
      <c r="C170" s="91" t="s">
        <v>4420</v>
      </c>
      <c r="D170" s="91" t="s">
        <v>4133</v>
      </c>
    </row>
    <row r="171" spans="1:4">
      <c r="A171" s="91" t="s">
        <v>3061</v>
      </c>
      <c r="B171" s="91" t="s">
        <v>3062</v>
      </c>
      <c r="C171" s="91" t="s">
        <v>4419</v>
      </c>
      <c r="D171" s="91" t="s">
        <v>4133</v>
      </c>
    </row>
    <row r="172" spans="1:4">
      <c r="A172" s="91" t="s">
        <v>3059</v>
      </c>
      <c r="B172" s="91" t="s">
        <v>3060</v>
      </c>
      <c r="C172" s="91" t="s">
        <v>4418</v>
      </c>
      <c r="D172" s="91" t="s">
        <v>4133</v>
      </c>
    </row>
    <row r="173" spans="1:4">
      <c r="A173" s="91" t="s">
        <v>3057</v>
      </c>
      <c r="B173" s="91" t="s">
        <v>3058</v>
      </c>
      <c r="C173" s="91" t="s">
        <v>4417</v>
      </c>
      <c r="D173" s="91" t="s">
        <v>4133</v>
      </c>
    </row>
    <row r="174" spans="1:4">
      <c r="A174" s="91" t="s">
        <v>3055</v>
      </c>
      <c r="B174" s="91" t="s">
        <v>3056</v>
      </c>
      <c r="C174" s="91" t="s">
        <v>4416</v>
      </c>
      <c r="D174" s="91" t="s">
        <v>4133</v>
      </c>
    </row>
    <row r="175" spans="1:4">
      <c r="A175" s="91" t="s">
        <v>3053</v>
      </c>
      <c r="B175" s="91" t="s">
        <v>3054</v>
      </c>
      <c r="C175" s="91" t="s">
        <v>4415</v>
      </c>
      <c r="D175" s="91" t="s">
        <v>4133</v>
      </c>
    </row>
    <row r="176" spans="1:4">
      <c r="A176" s="91" t="s">
        <v>3051</v>
      </c>
      <c r="B176" s="91" t="s">
        <v>3052</v>
      </c>
      <c r="C176" s="91" t="s">
        <v>4414</v>
      </c>
      <c r="D176" s="91" t="s">
        <v>4133</v>
      </c>
    </row>
    <row r="177" spans="1:4">
      <c r="A177" s="91" t="s">
        <v>3049</v>
      </c>
      <c r="B177" s="91" t="s">
        <v>3050</v>
      </c>
      <c r="C177" s="91" t="s">
        <v>4413</v>
      </c>
      <c r="D177" s="91" t="s">
        <v>4133</v>
      </c>
    </row>
    <row r="178" spans="1:4">
      <c r="A178" s="91" t="s">
        <v>3047</v>
      </c>
      <c r="B178" s="91" t="s">
        <v>3048</v>
      </c>
      <c r="C178" s="91" t="s">
        <v>4412</v>
      </c>
      <c r="D178" s="91" t="s">
        <v>4133</v>
      </c>
    </row>
    <row r="179" spans="1:4">
      <c r="A179" s="91" t="s">
        <v>3045</v>
      </c>
      <c r="B179" s="91" t="s">
        <v>3046</v>
      </c>
      <c r="C179" s="91" t="s">
        <v>4411</v>
      </c>
      <c r="D179" s="91" t="s">
        <v>4133</v>
      </c>
    </row>
    <row r="180" spans="1:4">
      <c r="A180" s="91" t="s">
        <v>3043</v>
      </c>
      <c r="B180" s="91" t="s">
        <v>3044</v>
      </c>
      <c r="C180" s="91" t="s">
        <v>4410</v>
      </c>
      <c r="D180" s="91" t="s">
        <v>4133</v>
      </c>
    </row>
    <row r="181" spans="1:4">
      <c r="A181" s="91" t="s">
        <v>3041</v>
      </c>
      <c r="B181" s="91" t="s">
        <v>3042</v>
      </c>
      <c r="C181" s="91" t="s">
        <v>4409</v>
      </c>
      <c r="D181" s="91" t="s">
        <v>4133</v>
      </c>
    </row>
    <row r="182" spans="1:4">
      <c r="A182" s="91" t="s">
        <v>3039</v>
      </c>
      <c r="B182" s="91" t="s">
        <v>3040</v>
      </c>
      <c r="C182" s="91" t="s">
        <v>4408</v>
      </c>
      <c r="D182" s="91" t="s">
        <v>4133</v>
      </c>
    </row>
    <row r="183" spans="1:4">
      <c r="A183" s="91" t="s">
        <v>3037</v>
      </c>
      <c r="B183" s="91" t="s">
        <v>3038</v>
      </c>
      <c r="C183" s="91" t="s">
        <v>4407</v>
      </c>
      <c r="D183" s="91" t="s">
        <v>4133</v>
      </c>
    </row>
    <row r="184" spans="1:4">
      <c r="A184" s="91" t="s">
        <v>3035</v>
      </c>
      <c r="B184" s="91" t="s">
        <v>3036</v>
      </c>
      <c r="C184" s="91" t="s">
        <v>4406</v>
      </c>
      <c r="D184" s="91" t="s">
        <v>4133</v>
      </c>
    </row>
    <row r="185" spans="1:4">
      <c r="A185" s="91" t="s">
        <v>3033</v>
      </c>
      <c r="B185" s="91" t="s">
        <v>3034</v>
      </c>
      <c r="C185" s="91" t="s">
        <v>4405</v>
      </c>
      <c r="D185" s="91" t="s">
        <v>4133</v>
      </c>
    </row>
    <row r="186" spans="1:4">
      <c r="A186" s="91" t="s">
        <v>3031</v>
      </c>
      <c r="B186" s="91" t="s">
        <v>3032</v>
      </c>
      <c r="C186" s="91" t="s">
        <v>4404</v>
      </c>
      <c r="D186" s="91" t="s">
        <v>4133</v>
      </c>
    </row>
    <row r="187" spans="1:4">
      <c r="A187" s="91" t="s">
        <v>3029</v>
      </c>
      <c r="B187" s="91" t="s">
        <v>3030</v>
      </c>
      <c r="C187" s="91" t="s">
        <v>4403</v>
      </c>
      <c r="D187" s="91" t="s">
        <v>4133</v>
      </c>
    </row>
    <row r="188" spans="1:4">
      <c r="A188" s="91" t="s">
        <v>3027</v>
      </c>
      <c r="B188" s="91" t="s">
        <v>3028</v>
      </c>
      <c r="C188" s="91" t="s">
        <v>4402</v>
      </c>
      <c r="D188" s="91" t="s">
        <v>4133</v>
      </c>
    </row>
    <row r="189" spans="1:4">
      <c r="A189" s="91" t="s">
        <v>3025</v>
      </c>
      <c r="B189" s="91" t="s">
        <v>3026</v>
      </c>
      <c r="C189" s="91" t="s">
        <v>4401</v>
      </c>
      <c r="D189" s="91" t="s">
        <v>4133</v>
      </c>
    </row>
    <row r="190" spans="1:4">
      <c r="A190" s="91" t="s">
        <v>3023</v>
      </c>
      <c r="B190" s="91" t="s">
        <v>3024</v>
      </c>
      <c r="C190" s="91" t="s">
        <v>4400</v>
      </c>
      <c r="D190" s="91" t="s">
        <v>4133</v>
      </c>
    </row>
    <row r="191" spans="1:4">
      <c r="A191" s="91" t="s">
        <v>3021</v>
      </c>
      <c r="B191" s="91" t="s">
        <v>3022</v>
      </c>
      <c r="C191" s="91" t="s">
        <v>4399</v>
      </c>
      <c r="D191" s="91" t="s">
        <v>4133</v>
      </c>
    </row>
    <row r="192" spans="1:4">
      <c r="A192" s="91" t="s">
        <v>3019</v>
      </c>
      <c r="B192" s="91" t="s">
        <v>3020</v>
      </c>
      <c r="C192" s="91" t="s">
        <v>4398</v>
      </c>
      <c r="D192" s="91" t="s">
        <v>4133</v>
      </c>
    </row>
    <row r="193" spans="1:4">
      <c r="A193" s="91" t="s">
        <v>3017</v>
      </c>
      <c r="B193" s="91" t="s">
        <v>3018</v>
      </c>
      <c r="C193" s="91" t="s">
        <v>4696</v>
      </c>
      <c r="D193" s="91" t="s">
        <v>4397</v>
      </c>
    </row>
    <row r="194" spans="1:4">
      <c r="A194" s="91" t="s">
        <v>3015</v>
      </c>
      <c r="B194" s="91" t="s">
        <v>3016</v>
      </c>
      <c r="C194" s="91" t="s">
        <v>4396</v>
      </c>
      <c r="D194" s="91" t="s">
        <v>4133</v>
      </c>
    </row>
    <row r="195" spans="1:4">
      <c r="A195" s="91" t="s">
        <v>3013</v>
      </c>
      <c r="B195" s="91" t="s">
        <v>3014</v>
      </c>
      <c r="C195" s="91" t="s">
        <v>4395</v>
      </c>
      <c r="D195" s="91" t="s">
        <v>4133</v>
      </c>
    </row>
    <row r="196" spans="1:4">
      <c r="A196" s="91" t="s">
        <v>3011</v>
      </c>
      <c r="B196" s="91" t="s">
        <v>3012</v>
      </c>
      <c r="C196" s="91" t="s">
        <v>4394</v>
      </c>
      <c r="D196" s="91" t="s">
        <v>4133</v>
      </c>
    </row>
    <row r="197" spans="1:4">
      <c r="A197" s="91" t="s">
        <v>3009</v>
      </c>
      <c r="B197" s="91" t="s">
        <v>3010</v>
      </c>
      <c r="C197" s="91" t="s">
        <v>4393</v>
      </c>
      <c r="D197" s="91" t="s">
        <v>4133</v>
      </c>
    </row>
    <row r="198" spans="1:4">
      <c r="A198" s="91" t="s">
        <v>3007</v>
      </c>
      <c r="B198" s="91" t="s">
        <v>3008</v>
      </c>
      <c r="C198" s="91" t="s">
        <v>4392</v>
      </c>
      <c r="D198" s="91" t="s">
        <v>4133</v>
      </c>
    </row>
    <row r="199" spans="1:4">
      <c r="A199" s="91" t="s">
        <v>3005</v>
      </c>
      <c r="B199" s="91" t="s">
        <v>3006</v>
      </c>
      <c r="C199" s="91" t="s">
        <v>4391</v>
      </c>
      <c r="D199" s="91" t="s">
        <v>4133</v>
      </c>
    </row>
    <row r="200" spans="1:4">
      <c r="A200" s="91" t="s">
        <v>3003</v>
      </c>
      <c r="B200" s="91" t="s">
        <v>3004</v>
      </c>
      <c r="C200" s="91" t="s">
        <v>4390</v>
      </c>
      <c r="D200" s="91" t="s">
        <v>4133</v>
      </c>
    </row>
    <row r="201" spans="1:4">
      <c r="A201" s="91" t="s">
        <v>3001</v>
      </c>
      <c r="B201" s="91" t="s">
        <v>3002</v>
      </c>
      <c r="C201" s="91" t="s">
        <v>4389</v>
      </c>
      <c r="D201" s="91" t="s">
        <v>4133</v>
      </c>
    </row>
    <row r="202" spans="1:4">
      <c r="A202" s="91" t="s">
        <v>2999</v>
      </c>
      <c r="B202" s="91" t="s">
        <v>3000</v>
      </c>
      <c r="C202" s="91" t="s">
        <v>4388</v>
      </c>
      <c r="D202" s="91" t="s">
        <v>4133</v>
      </c>
    </row>
    <row r="203" spans="1:4">
      <c r="A203" s="91" t="s">
        <v>2997</v>
      </c>
      <c r="B203" s="91" t="s">
        <v>2998</v>
      </c>
      <c r="C203" s="91" t="s">
        <v>4387</v>
      </c>
      <c r="D203" s="91" t="s">
        <v>4133</v>
      </c>
    </row>
    <row r="204" spans="1:4">
      <c r="A204" s="91" t="s">
        <v>2995</v>
      </c>
      <c r="B204" s="91" t="s">
        <v>2996</v>
      </c>
      <c r="C204" s="91" t="s">
        <v>4386</v>
      </c>
      <c r="D204" s="91" t="s">
        <v>4133</v>
      </c>
    </row>
    <row r="205" spans="1:4">
      <c r="A205" s="91" t="s">
        <v>2993</v>
      </c>
      <c r="B205" s="91" t="s">
        <v>2994</v>
      </c>
      <c r="C205" s="91" t="s">
        <v>4385</v>
      </c>
      <c r="D205" s="91" t="s">
        <v>4133</v>
      </c>
    </row>
    <row r="206" spans="1:4">
      <c r="A206" s="91" t="s">
        <v>2991</v>
      </c>
      <c r="B206" s="91" t="s">
        <v>2992</v>
      </c>
      <c r="C206" s="91" t="s">
        <v>4384</v>
      </c>
      <c r="D206" s="91" t="s">
        <v>4133</v>
      </c>
    </row>
    <row r="207" spans="1:4">
      <c r="A207" s="91" t="s">
        <v>2989</v>
      </c>
      <c r="B207" s="91" t="s">
        <v>2990</v>
      </c>
      <c r="C207" s="91" t="s">
        <v>4383</v>
      </c>
      <c r="D207" s="91" t="s">
        <v>4133</v>
      </c>
    </row>
    <row r="208" spans="1:4">
      <c r="A208" s="91" t="s">
        <v>2987</v>
      </c>
      <c r="B208" s="91" t="s">
        <v>2988</v>
      </c>
      <c r="C208" s="91" t="s">
        <v>4382</v>
      </c>
      <c r="D208" s="91" t="s">
        <v>4133</v>
      </c>
    </row>
    <row r="209" spans="1:4">
      <c r="A209" s="91" t="s">
        <v>2985</v>
      </c>
      <c r="B209" s="91" t="s">
        <v>2986</v>
      </c>
      <c r="C209" s="91" t="s">
        <v>4381</v>
      </c>
      <c r="D209" s="91" t="s">
        <v>4133</v>
      </c>
    </row>
    <row r="210" spans="1:4">
      <c r="A210" s="91" t="s">
        <v>2983</v>
      </c>
      <c r="B210" s="91" t="s">
        <v>2984</v>
      </c>
      <c r="C210" s="91" t="s">
        <v>4380</v>
      </c>
      <c r="D210" s="91" t="s">
        <v>4133</v>
      </c>
    </row>
    <row r="211" spans="1:4">
      <c r="A211" s="91" t="s">
        <v>2981</v>
      </c>
      <c r="B211" s="91" t="s">
        <v>2982</v>
      </c>
      <c r="C211" s="91" t="s">
        <v>4379</v>
      </c>
      <c r="D211" s="91" t="s">
        <v>4133</v>
      </c>
    </row>
    <row r="212" spans="1:4">
      <c r="A212" s="91" t="s">
        <v>2979</v>
      </c>
      <c r="B212" s="91" t="s">
        <v>2980</v>
      </c>
      <c r="C212" s="91" t="s">
        <v>4378</v>
      </c>
      <c r="D212" s="91" t="s">
        <v>4133</v>
      </c>
    </row>
    <row r="213" spans="1:4">
      <c r="A213" s="91" t="s">
        <v>2977</v>
      </c>
      <c r="B213" s="91" t="s">
        <v>2978</v>
      </c>
      <c r="C213" s="91" t="s">
        <v>4377</v>
      </c>
      <c r="D213" s="91" t="s">
        <v>4133</v>
      </c>
    </row>
    <row r="214" spans="1:4">
      <c r="A214" s="91" t="s">
        <v>2975</v>
      </c>
      <c r="B214" s="91" t="s">
        <v>2976</v>
      </c>
      <c r="C214" s="91" t="s">
        <v>4376</v>
      </c>
      <c r="D214" s="91" t="s">
        <v>4133</v>
      </c>
    </row>
    <row r="215" spans="1:4">
      <c r="A215" s="91" t="s">
        <v>2973</v>
      </c>
      <c r="B215" s="91" t="s">
        <v>2974</v>
      </c>
      <c r="C215" s="91" t="s">
        <v>4375</v>
      </c>
      <c r="D215" s="91" t="s">
        <v>4133</v>
      </c>
    </row>
    <row r="216" spans="1:4">
      <c r="A216" s="91" t="s">
        <v>2971</v>
      </c>
      <c r="B216" s="91" t="s">
        <v>2972</v>
      </c>
      <c r="C216" s="91" t="s">
        <v>4374</v>
      </c>
      <c r="D216" s="91" t="s">
        <v>4133</v>
      </c>
    </row>
    <row r="217" spans="1:4">
      <c r="A217" s="91" t="s">
        <v>2969</v>
      </c>
      <c r="B217" s="91" t="s">
        <v>2970</v>
      </c>
      <c r="C217" s="91" t="s">
        <v>4373</v>
      </c>
      <c r="D217" s="91" t="s">
        <v>4133</v>
      </c>
    </row>
    <row r="218" spans="1:4">
      <c r="A218" s="91" t="s">
        <v>2967</v>
      </c>
      <c r="B218" s="91" t="s">
        <v>2968</v>
      </c>
      <c r="C218" s="91" t="s">
        <v>4372</v>
      </c>
      <c r="D218" s="91" t="s">
        <v>4133</v>
      </c>
    </row>
    <row r="219" spans="1:4">
      <c r="A219" s="91" t="s">
        <v>2965</v>
      </c>
      <c r="B219" s="91" t="s">
        <v>2966</v>
      </c>
      <c r="C219" s="91" t="s">
        <v>4371</v>
      </c>
      <c r="D219" s="91" t="s">
        <v>4133</v>
      </c>
    </row>
    <row r="220" spans="1:4">
      <c r="A220" s="91" t="s">
        <v>2963</v>
      </c>
      <c r="B220" s="91" t="s">
        <v>2964</v>
      </c>
      <c r="C220" s="91" t="s">
        <v>4370</v>
      </c>
      <c r="D220" s="91" t="s">
        <v>4133</v>
      </c>
    </row>
    <row r="221" spans="1:4">
      <c r="A221" s="91" t="s">
        <v>2961</v>
      </c>
      <c r="B221" s="91" t="s">
        <v>2962</v>
      </c>
      <c r="C221" s="91" t="s">
        <v>4369</v>
      </c>
      <c r="D221" s="91" t="s">
        <v>4133</v>
      </c>
    </row>
    <row r="222" spans="1:4">
      <c r="A222" s="91" t="s">
        <v>2959</v>
      </c>
      <c r="B222" s="91" t="s">
        <v>2960</v>
      </c>
      <c r="C222" s="91" t="s">
        <v>4368</v>
      </c>
      <c r="D222" s="91" t="s">
        <v>4133</v>
      </c>
    </row>
    <row r="223" spans="1:4">
      <c r="A223" s="91" t="s">
        <v>2957</v>
      </c>
      <c r="B223" s="91" t="s">
        <v>2958</v>
      </c>
      <c r="C223" s="91" t="s">
        <v>4367</v>
      </c>
      <c r="D223" s="91" t="s">
        <v>4133</v>
      </c>
    </row>
    <row r="224" spans="1:4">
      <c r="A224" s="91" t="s">
        <v>2955</v>
      </c>
      <c r="B224" s="91" t="s">
        <v>2956</v>
      </c>
      <c r="C224" s="91" t="s">
        <v>4366</v>
      </c>
      <c r="D224" s="91" t="s">
        <v>4133</v>
      </c>
    </row>
    <row r="225" spans="1:4">
      <c r="A225" s="91" t="s">
        <v>2953</v>
      </c>
      <c r="B225" s="91" t="s">
        <v>2954</v>
      </c>
      <c r="C225" s="91" t="s">
        <v>4365</v>
      </c>
      <c r="D225" s="91" t="s">
        <v>4133</v>
      </c>
    </row>
    <row r="226" spans="1:4">
      <c r="A226" s="91" t="s">
        <v>2951</v>
      </c>
      <c r="B226" s="91" t="s">
        <v>2952</v>
      </c>
      <c r="C226" s="91" t="s">
        <v>4364</v>
      </c>
      <c r="D226" s="91" t="s">
        <v>4133</v>
      </c>
    </row>
    <row r="227" spans="1:4">
      <c r="A227" s="91" t="s">
        <v>2949</v>
      </c>
      <c r="B227" s="91" t="s">
        <v>2950</v>
      </c>
      <c r="C227" s="91" t="s">
        <v>4363</v>
      </c>
      <c r="D227" s="91" t="s">
        <v>4133</v>
      </c>
    </row>
    <row r="228" spans="1:4">
      <c r="A228" s="91" t="s">
        <v>2947</v>
      </c>
      <c r="B228" s="91" t="s">
        <v>2948</v>
      </c>
      <c r="C228" s="91" t="s">
        <v>4362</v>
      </c>
      <c r="D228" s="91" t="s">
        <v>4133</v>
      </c>
    </row>
    <row r="229" spans="1:4">
      <c r="A229" s="91" t="s">
        <v>2945</v>
      </c>
      <c r="B229" s="91" t="s">
        <v>2946</v>
      </c>
      <c r="C229" s="91" t="s">
        <v>4361</v>
      </c>
      <c r="D229" s="91" t="s">
        <v>4133</v>
      </c>
    </row>
    <row r="230" spans="1:4">
      <c r="A230" s="91" t="s">
        <v>2943</v>
      </c>
      <c r="B230" s="91" t="s">
        <v>2944</v>
      </c>
      <c r="C230" s="91" t="s">
        <v>4360</v>
      </c>
      <c r="D230" s="91" t="s">
        <v>4133</v>
      </c>
    </row>
    <row r="231" spans="1:4">
      <c r="A231" s="91" t="s">
        <v>2941</v>
      </c>
      <c r="B231" s="91" t="s">
        <v>2942</v>
      </c>
      <c r="C231" s="91" t="s">
        <v>4359</v>
      </c>
      <c r="D231" s="91" t="s">
        <v>4133</v>
      </c>
    </row>
    <row r="232" spans="1:4">
      <c r="A232" s="91" t="s">
        <v>2939</v>
      </c>
      <c r="B232" s="91" t="s">
        <v>2940</v>
      </c>
      <c r="C232" s="91" t="s">
        <v>4358</v>
      </c>
      <c r="D232" s="91" t="s">
        <v>4133</v>
      </c>
    </row>
    <row r="233" spans="1:4">
      <c r="A233" s="91" t="s">
        <v>2937</v>
      </c>
      <c r="B233" s="91" t="s">
        <v>2938</v>
      </c>
      <c r="C233" s="91" t="s">
        <v>4357</v>
      </c>
      <c r="D233" s="91" t="s">
        <v>4133</v>
      </c>
    </row>
    <row r="234" spans="1:4">
      <c r="A234" s="91" t="s">
        <v>2935</v>
      </c>
      <c r="B234" s="91" t="s">
        <v>2936</v>
      </c>
      <c r="C234" s="91" t="s">
        <v>4356</v>
      </c>
      <c r="D234" s="91" t="s">
        <v>4133</v>
      </c>
    </row>
    <row r="235" spans="1:4">
      <c r="A235" s="91" t="s">
        <v>2933</v>
      </c>
      <c r="B235" s="91" t="s">
        <v>2934</v>
      </c>
      <c r="C235" s="91" t="s">
        <v>4355</v>
      </c>
      <c r="D235" s="91" t="s">
        <v>4133</v>
      </c>
    </row>
    <row r="236" spans="1:4">
      <c r="A236" s="91" t="s">
        <v>2931</v>
      </c>
      <c r="B236" s="91" t="s">
        <v>2932</v>
      </c>
      <c r="C236" s="91" t="s">
        <v>4354</v>
      </c>
      <c r="D236" s="91" t="s">
        <v>4133</v>
      </c>
    </row>
    <row r="237" spans="1:4">
      <c r="A237" s="91" t="s">
        <v>2929</v>
      </c>
      <c r="B237" s="91" t="s">
        <v>2930</v>
      </c>
      <c r="C237" s="91" t="s">
        <v>4353</v>
      </c>
      <c r="D237" s="91" t="s">
        <v>4133</v>
      </c>
    </row>
    <row r="238" spans="1:4">
      <c r="A238" s="91" t="s">
        <v>2927</v>
      </c>
      <c r="B238" s="91" t="s">
        <v>2928</v>
      </c>
      <c r="C238" s="91" t="s">
        <v>4352</v>
      </c>
      <c r="D238" s="91" t="s">
        <v>4133</v>
      </c>
    </row>
    <row r="239" spans="1:4">
      <c r="A239" s="91" t="s">
        <v>2925</v>
      </c>
      <c r="B239" s="91" t="s">
        <v>2926</v>
      </c>
      <c r="C239" s="91" t="s">
        <v>4351</v>
      </c>
      <c r="D239" s="91" t="s">
        <v>4133</v>
      </c>
    </row>
    <row r="240" spans="1:4">
      <c r="A240" s="91" t="s">
        <v>2923</v>
      </c>
      <c r="B240" s="91" t="s">
        <v>2924</v>
      </c>
      <c r="C240" s="91" t="s">
        <v>4350</v>
      </c>
      <c r="D240" s="91" t="s">
        <v>4133</v>
      </c>
    </row>
    <row r="241" spans="1:4">
      <c r="A241" s="91" t="s">
        <v>2921</v>
      </c>
      <c r="B241" s="91" t="s">
        <v>2922</v>
      </c>
      <c r="C241" s="91" t="s">
        <v>4349</v>
      </c>
      <c r="D241" s="91" t="s">
        <v>4133</v>
      </c>
    </row>
    <row r="242" spans="1:4">
      <c r="A242" s="91" t="s">
        <v>2919</v>
      </c>
      <c r="B242" s="91" t="s">
        <v>2920</v>
      </c>
      <c r="C242" s="91" t="s">
        <v>4348</v>
      </c>
      <c r="D242" s="91" t="s">
        <v>4133</v>
      </c>
    </row>
    <row r="243" spans="1:4">
      <c r="A243" s="91" t="s">
        <v>2917</v>
      </c>
      <c r="B243" s="91" t="s">
        <v>2918</v>
      </c>
      <c r="C243" s="91" t="s">
        <v>4347</v>
      </c>
      <c r="D243" s="91" t="s">
        <v>4133</v>
      </c>
    </row>
    <row r="244" spans="1:4">
      <c r="A244" s="91" t="s">
        <v>2915</v>
      </c>
      <c r="B244" s="91" t="s">
        <v>2916</v>
      </c>
      <c r="C244" s="91" t="s">
        <v>4346</v>
      </c>
      <c r="D244" s="91" t="s">
        <v>4133</v>
      </c>
    </row>
    <row r="245" spans="1:4">
      <c r="A245" s="91" t="s">
        <v>2913</v>
      </c>
      <c r="B245" s="91" t="s">
        <v>2914</v>
      </c>
      <c r="C245" s="91" t="s">
        <v>4345</v>
      </c>
      <c r="D245" s="91" t="s">
        <v>4133</v>
      </c>
    </row>
    <row r="246" spans="1:4">
      <c r="A246" s="91" t="s">
        <v>2911</v>
      </c>
      <c r="B246" s="91" t="s">
        <v>2912</v>
      </c>
      <c r="C246" s="91" t="s">
        <v>4344</v>
      </c>
      <c r="D246" s="91" t="s">
        <v>4133</v>
      </c>
    </row>
    <row r="247" spans="1:4">
      <c r="A247" s="91" t="s">
        <v>2909</v>
      </c>
      <c r="B247" s="91" t="s">
        <v>2910</v>
      </c>
      <c r="C247" s="91" t="s">
        <v>4343</v>
      </c>
      <c r="D247" s="91" t="s">
        <v>4133</v>
      </c>
    </row>
    <row r="248" spans="1:4">
      <c r="A248" s="91" t="s">
        <v>2907</v>
      </c>
      <c r="B248" s="91" t="s">
        <v>2908</v>
      </c>
      <c r="C248" s="91" t="s">
        <v>4342</v>
      </c>
      <c r="D248" s="91" t="s">
        <v>4133</v>
      </c>
    </row>
    <row r="249" spans="1:4">
      <c r="A249" s="91" t="s">
        <v>2905</v>
      </c>
      <c r="B249" s="91" t="s">
        <v>2906</v>
      </c>
      <c r="C249" s="91" t="s">
        <v>4341</v>
      </c>
      <c r="D249" s="91" t="s">
        <v>4133</v>
      </c>
    </row>
    <row r="250" spans="1:4">
      <c r="A250" s="91" t="s">
        <v>2903</v>
      </c>
      <c r="B250" s="91" t="s">
        <v>2904</v>
      </c>
      <c r="C250" s="91" t="s">
        <v>4340</v>
      </c>
      <c r="D250" s="91" t="s">
        <v>4133</v>
      </c>
    </row>
    <row r="251" spans="1:4">
      <c r="A251" s="91" t="s">
        <v>2901</v>
      </c>
      <c r="B251" s="91" t="s">
        <v>2902</v>
      </c>
      <c r="C251" s="91" t="s">
        <v>4339</v>
      </c>
      <c r="D251" s="91" t="s">
        <v>4133</v>
      </c>
    </row>
    <row r="252" spans="1:4">
      <c r="A252" s="91" t="s">
        <v>2899</v>
      </c>
      <c r="B252" s="91" t="s">
        <v>2900</v>
      </c>
      <c r="C252" s="91" t="s">
        <v>4338</v>
      </c>
      <c r="D252" s="91" t="s">
        <v>4133</v>
      </c>
    </row>
    <row r="253" spans="1:4">
      <c r="A253" s="91" t="s">
        <v>2897</v>
      </c>
      <c r="B253" s="91" t="s">
        <v>2898</v>
      </c>
      <c r="C253" s="91" t="s">
        <v>4337</v>
      </c>
      <c r="D253" s="91" t="s">
        <v>4133</v>
      </c>
    </row>
    <row r="254" spans="1:4">
      <c r="A254" s="91" t="s">
        <v>2895</v>
      </c>
      <c r="B254" s="91" t="s">
        <v>2896</v>
      </c>
      <c r="C254" s="91" t="s">
        <v>4336</v>
      </c>
      <c r="D254" s="91" t="s">
        <v>4133</v>
      </c>
    </row>
    <row r="255" spans="1:4">
      <c r="A255" s="91" t="s">
        <v>2893</v>
      </c>
      <c r="B255" s="91" t="s">
        <v>2894</v>
      </c>
      <c r="C255" s="91" t="s">
        <v>4335</v>
      </c>
      <c r="D255" s="91" t="s">
        <v>4133</v>
      </c>
    </row>
    <row r="256" spans="1:4">
      <c r="A256" s="91" t="s">
        <v>2891</v>
      </c>
      <c r="B256" s="91" t="s">
        <v>2892</v>
      </c>
      <c r="C256" s="91" t="s">
        <v>4334</v>
      </c>
      <c r="D256" s="91" t="s">
        <v>4133</v>
      </c>
    </row>
    <row r="257" spans="1:4">
      <c r="A257" s="91" t="s">
        <v>2889</v>
      </c>
      <c r="B257" s="91" t="s">
        <v>2890</v>
      </c>
      <c r="C257" s="91" t="s">
        <v>4333</v>
      </c>
      <c r="D257" s="91" t="s">
        <v>4133</v>
      </c>
    </row>
    <row r="258" spans="1:4">
      <c r="A258" s="91" t="s">
        <v>2887</v>
      </c>
      <c r="B258" s="91" t="s">
        <v>2888</v>
      </c>
      <c r="C258" s="91" t="s">
        <v>4332</v>
      </c>
      <c r="D258" s="91" t="s">
        <v>4133</v>
      </c>
    </row>
    <row r="259" spans="1:4">
      <c r="A259" s="91" t="s">
        <v>2885</v>
      </c>
      <c r="B259" s="91" t="s">
        <v>2886</v>
      </c>
      <c r="C259" s="91" t="s">
        <v>4331</v>
      </c>
      <c r="D259" s="91" t="s">
        <v>4133</v>
      </c>
    </row>
    <row r="260" spans="1:4">
      <c r="A260" s="91" t="s">
        <v>2883</v>
      </c>
      <c r="B260" s="91" t="s">
        <v>2884</v>
      </c>
      <c r="C260" s="91" t="s">
        <v>4330</v>
      </c>
      <c r="D260" s="91" t="s">
        <v>4133</v>
      </c>
    </row>
    <row r="261" spans="1:4">
      <c r="A261" s="91" t="s">
        <v>2881</v>
      </c>
      <c r="B261" s="91" t="s">
        <v>2882</v>
      </c>
      <c r="C261" s="91" t="s">
        <v>4329</v>
      </c>
      <c r="D261" s="91" t="s">
        <v>4133</v>
      </c>
    </row>
    <row r="262" spans="1:4">
      <c r="A262" s="91" t="s">
        <v>2879</v>
      </c>
      <c r="B262" s="91" t="s">
        <v>2880</v>
      </c>
      <c r="C262" s="91" t="s">
        <v>4328</v>
      </c>
      <c r="D262" s="91" t="s">
        <v>4133</v>
      </c>
    </row>
    <row r="263" spans="1:4">
      <c r="A263" s="91" t="s">
        <v>2877</v>
      </c>
      <c r="B263" s="91" t="s">
        <v>2878</v>
      </c>
      <c r="C263" s="91" t="s">
        <v>4327</v>
      </c>
      <c r="D263" s="91" t="s">
        <v>4133</v>
      </c>
    </row>
    <row r="264" spans="1:4">
      <c r="A264" s="91" t="s">
        <v>2875</v>
      </c>
      <c r="B264" s="91" t="s">
        <v>2876</v>
      </c>
      <c r="C264" s="91" t="s">
        <v>4326</v>
      </c>
      <c r="D264" s="91" t="s">
        <v>4133</v>
      </c>
    </row>
    <row r="265" spans="1:4">
      <c r="A265" s="91" t="s">
        <v>2873</v>
      </c>
      <c r="B265" s="91" t="s">
        <v>2874</v>
      </c>
      <c r="C265" s="91" t="s">
        <v>4325</v>
      </c>
      <c r="D265" s="91" t="s">
        <v>4133</v>
      </c>
    </row>
    <row r="266" spans="1:4">
      <c r="A266" s="91" t="s">
        <v>2871</v>
      </c>
      <c r="B266" s="91" t="s">
        <v>2872</v>
      </c>
      <c r="C266" s="91" t="s">
        <v>4304</v>
      </c>
      <c r="D266" s="91" t="s">
        <v>4278</v>
      </c>
    </row>
    <row r="267" spans="1:4">
      <c r="A267" s="91" t="s">
        <v>2869</v>
      </c>
      <c r="B267" s="91" t="s">
        <v>2870</v>
      </c>
      <c r="C267" s="91" t="s">
        <v>4305</v>
      </c>
      <c r="D267" s="91" t="s">
        <v>4278</v>
      </c>
    </row>
    <row r="268" spans="1:4">
      <c r="A268" s="91" t="s">
        <v>2867</v>
      </c>
      <c r="B268" s="91" t="s">
        <v>2868</v>
      </c>
      <c r="C268" s="91" t="s">
        <v>4324</v>
      </c>
      <c r="D268" s="91" t="s">
        <v>4133</v>
      </c>
    </row>
    <row r="269" spans="1:4">
      <c r="A269" s="91" t="s">
        <v>2865</v>
      </c>
      <c r="B269" s="91" t="s">
        <v>2866</v>
      </c>
      <c r="C269" s="91" t="s">
        <v>4323</v>
      </c>
      <c r="D269" s="91" t="s">
        <v>4133</v>
      </c>
    </row>
    <row r="270" spans="1:4">
      <c r="A270" s="91" t="s">
        <v>2863</v>
      </c>
      <c r="B270" s="91" t="s">
        <v>2864</v>
      </c>
      <c r="C270" s="91" t="s">
        <v>4322</v>
      </c>
      <c r="D270" s="91" t="s">
        <v>4133</v>
      </c>
    </row>
    <row r="271" spans="1:4">
      <c r="A271" s="91" t="s">
        <v>2861</v>
      </c>
      <c r="B271" s="91" t="s">
        <v>2862</v>
      </c>
      <c r="C271" s="91" t="s">
        <v>4321</v>
      </c>
      <c r="D271" s="91" t="s">
        <v>4133</v>
      </c>
    </row>
    <row r="272" spans="1:4">
      <c r="A272" s="91" t="s">
        <v>2859</v>
      </c>
      <c r="B272" s="91" t="s">
        <v>2860</v>
      </c>
      <c r="C272" s="91" t="s">
        <v>4320</v>
      </c>
      <c r="D272" s="91" t="s">
        <v>4133</v>
      </c>
    </row>
    <row r="273" spans="1:4">
      <c r="A273" s="91" t="s">
        <v>2857</v>
      </c>
      <c r="B273" s="91" t="s">
        <v>2858</v>
      </c>
      <c r="C273" s="91" t="s">
        <v>4319</v>
      </c>
      <c r="D273" s="91" t="s">
        <v>4133</v>
      </c>
    </row>
    <row r="274" spans="1:4">
      <c r="A274" s="91" t="s">
        <v>2855</v>
      </c>
      <c r="B274" s="91" t="s">
        <v>2856</v>
      </c>
      <c r="C274" s="91" t="s">
        <v>4318</v>
      </c>
      <c r="D274" s="91" t="s">
        <v>4133</v>
      </c>
    </row>
    <row r="275" spans="1:4">
      <c r="A275" s="91" t="s">
        <v>2853</v>
      </c>
      <c r="B275" s="91" t="s">
        <v>2854</v>
      </c>
      <c r="C275" s="91" t="s">
        <v>4317</v>
      </c>
      <c r="D275" s="91" t="s">
        <v>4133</v>
      </c>
    </row>
    <row r="276" spans="1:4">
      <c r="A276" s="91" t="s">
        <v>2851</v>
      </c>
      <c r="B276" s="91" t="s">
        <v>2852</v>
      </c>
      <c r="C276" s="91" t="s">
        <v>4316</v>
      </c>
      <c r="D276" s="91" t="s">
        <v>4133</v>
      </c>
    </row>
    <row r="277" spans="1:4">
      <c r="A277" s="91" t="s">
        <v>2849</v>
      </c>
      <c r="B277" s="91" t="s">
        <v>2850</v>
      </c>
      <c r="C277" s="91" t="s">
        <v>4315</v>
      </c>
      <c r="D277" s="91" t="s">
        <v>4133</v>
      </c>
    </row>
    <row r="278" spans="1:4">
      <c r="A278" s="91" t="s">
        <v>2847</v>
      </c>
      <c r="B278" s="91" t="s">
        <v>2848</v>
      </c>
      <c r="C278" s="91" t="s">
        <v>4314</v>
      </c>
      <c r="D278" s="91" t="s">
        <v>4133</v>
      </c>
    </row>
    <row r="279" spans="1:4">
      <c r="A279" s="91" t="s">
        <v>2845</v>
      </c>
      <c r="B279" s="91" t="s">
        <v>2846</v>
      </c>
      <c r="C279" s="91" t="s">
        <v>4313</v>
      </c>
      <c r="D279" s="91" t="s">
        <v>4133</v>
      </c>
    </row>
    <row r="280" spans="1:4">
      <c r="A280" s="91" t="s">
        <v>2843</v>
      </c>
      <c r="B280" s="91" t="s">
        <v>2844</v>
      </c>
      <c r="C280" s="91" t="s">
        <v>4312</v>
      </c>
      <c r="D280" s="91" t="s">
        <v>4133</v>
      </c>
    </row>
    <row r="281" spans="1:4">
      <c r="A281" s="91" t="s">
        <v>2841</v>
      </c>
      <c r="B281" s="91" t="s">
        <v>2842</v>
      </c>
      <c r="C281" s="91" t="s">
        <v>4311</v>
      </c>
      <c r="D281" s="91" t="s">
        <v>4133</v>
      </c>
    </row>
    <row r="282" spans="1:4">
      <c r="A282" s="91" t="s">
        <v>2839</v>
      </c>
      <c r="B282" s="91" t="s">
        <v>2840</v>
      </c>
      <c r="C282" s="91" t="s">
        <v>4310</v>
      </c>
      <c r="D282" s="91" t="s">
        <v>4133</v>
      </c>
    </row>
    <row r="283" spans="1:4">
      <c r="A283" s="91" t="s">
        <v>2837</v>
      </c>
      <c r="B283" s="91" t="s">
        <v>2838</v>
      </c>
      <c r="C283" s="91" t="s">
        <v>4309</v>
      </c>
      <c r="D283" s="91" t="s">
        <v>4133</v>
      </c>
    </row>
    <row r="284" spans="1:4">
      <c r="A284" s="91" t="s">
        <v>2835</v>
      </c>
      <c r="B284" s="91" t="s">
        <v>2836</v>
      </c>
      <c r="C284" s="91" t="s">
        <v>4308</v>
      </c>
      <c r="D284" s="91" t="s">
        <v>4133</v>
      </c>
    </row>
    <row r="285" spans="1:4">
      <c r="A285" s="91" t="s">
        <v>2833</v>
      </c>
      <c r="B285" s="91" t="s">
        <v>2834</v>
      </c>
      <c r="C285" s="91" t="s">
        <v>4307</v>
      </c>
      <c r="D285" s="91" t="s">
        <v>4133</v>
      </c>
    </row>
    <row r="286" spans="1:4">
      <c r="A286" s="91" t="s">
        <v>2831</v>
      </c>
      <c r="B286" s="91" t="s">
        <v>2832</v>
      </c>
      <c r="C286" s="91" t="s">
        <v>4306</v>
      </c>
      <c r="D286" s="91" t="s">
        <v>4133</v>
      </c>
    </row>
    <row r="287" spans="1:4">
      <c r="A287" s="91" t="s">
        <v>2829</v>
      </c>
      <c r="B287" s="91" t="s">
        <v>2830</v>
      </c>
      <c r="C287" s="91" t="s">
        <v>4305</v>
      </c>
      <c r="D287" s="91" t="s">
        <v>4278</v>
      </c>
    </row>
    <row r="288" spans="1:4">
      <c r="A288" s="91" t="s">
        <v>2827</v>
      </c>
      <c r="B288" s="91" t="s">
        <v>2828</v>
      </c>
      <c r="C288" s="91" t="s">
        <v>4305</v>
      </c>
      <c r="D288" s="91" t="s">
        <v>4278</v>
      </c>
    </row>
    <row r="289" spans="1:4">
      <c r="A289" s="91" t="s">
        <v>2825</v>
      </c>
      <c r="B289" s="91" t="s">
        <v>2826</v>
      </c>
      <c r="C289" s="91" t="s">
        <v>4305</v>
      </c>
      <c r="D289" s="91" t="s">
        <v>4278</v>
      </c>
    </row>
    <row r="290" spans="1:4">
      <c r="A290" s="91" t="s">
        <v>2823</v>
      </c>
      <c r="B290" s="91" t="s">
        <v>2824</v>
      </c>
      <c r="C290" s="91" t="s">
        <v>4305</v>
      </c>
      <c r="D290" s="91" t="s">
        <v>4278</v>
      </c>
    </row>
    <row r="291" spans="1:4">
      <c r="A291" s="91" t="s">
        <v>2821</v>
      </c>
      <c r="B291" s="91" t="s">
        <v>2822</v>
      </c>
      <c r="C291" s="91" t="s">
        <v>4304</v>
      </c>
      <c r="D291" s="91" t="s">
        <v>4278</v>
      </c>
    </row>
    <row r="292" spans="1:4">
      <c r="A292" s="91" t="s">
        <v>2819</v>
      </c>
      <c r="B292" s="91" t="s">
        <v>2820</v>
      </c>
      <c r="C292" s="91" t="s">
        <v>4305</v>
      </c>
      <c r="D292" s="91" t="s">
        <v>4278</v>
      </c>
    </row>
    <row r="293" spans="1:4">
      <c r="A293" s="91" t="s">
        <v>2817</v>
      </c>
      <c r="B293" s="91" t="s">
        <v>2818</v>
      </c>
      <c r="C293" s="91" t="s">
        <v>4305</v>
      </c>
      <c r="D293" s="91" t="s">
        <v>4278</v>
      </c>
    </row>
    <row r="294" spans="1:4">
      <c r="A294" s="91" t="s">
        <v>2815</v>
      </c>
      <c r="B294" s="91" t="s">
        <v>2816</v>
      </c>
      <c r="C294" s="91" t="s">
        <v>4305</v>
      </c>
      <c r="D294" s="91" t="s">
        <v>4278</v>
      </c>
    </row>
    <row r="295" spans="1:4">
      <c r="A295" s="91" t="s">
        <v>2813</v>
      </c>
      <c r="B295" s="91" t="s">
        <v>2814</v>
      </c>
      <c r="C295" s="91" t="s">
        <v>4305</v>
      </c>
      <c r="D295" s="91" t="s">
        <v>4278</v>
      </c>
    </row>
    <row r="296" spans="1:4">
      <c r="A296" s="91" t="s">
        <v>2811</v>
      </c>
      <c r="B296" s="91" t="s">
        <v>2812</v>
      </c>
      <c r="C296" s="91" t="s">
        <v>4305</v>
      </c>
      <c r="D296" s="91" t="s">
        <v>4278</v>
      </c>
    </row>
    <row r="297" spans="1:4">
      <c r="A297" s="91" t="s">
        <v>2809</v>
      </c>
      <c r="B297" s="91" t="s">
        <v>2810</v>
      </c>
      <c r="C297" s="91" t="s">
        <v>4304</v>
      </c>
      <c r="D297" s="91" t="s">
        <v>4278</v>
      </c>
    </row>
    <row r="298" spans="1:4">
      <c r="A298" s="91" t="s">
        <v>2807</v>
      </c>
      <c r="B298" s="91" t="s">
        <v>2808</v>
      </c>
      <c r="C298" s="91" t="s">
        <v>4303</v>
      </c>
      <c r="D298" s="91" t="s">
        <v>4133</v>
      </c>
    </row>
    <row r="299" spans="1:4">
      <c r="A299" s="91" t="s">
        <v>2805</v>
      </c>
      <c r="B299" s="91" t="s">
        <v>2806</v>
      </c>
      <c r="C299" s="91" t="s">
        <v>4302</v>
      </c>
      <c r="D299" s="91" t="s">
        <v>4133</v>
      </c>
    </row>
    <row r="300" spans="1:4">
      <c r="A300" s="91" t="s">
        <v>2803</v>
      </c>
      <c r="B300" s="91" t="s">
        <v>2804</v>
      </c>
      <c r="C300" s="91" t="s">
        <v>4301</v>
      </c>
      <c r="D300" s="91" t="s">
        <v>4133</v>
      </c>
    </row>
    <row r="301" spans="1:4">
      <c r="A301" s="91" t="s">
        <v>2801</v>
      </c>
      <c r="B301" s="91" t="s">
        <v>2802</v>
      </c>
      <c r="C301" s="91" t="s">
        <v>4300</v>
      </c>
      <c r="D301" s="91" t="s">
        <v>4133</v>
      </c>
    </row>
    <row r="302" spans="1:4">
      <c r="A302" s="91" t="s">
        <v>2799</v>
      </c>
      <c r="B302" s="91" t="s">
        <v>2800</v>
      </c>
      <c r="C302" s="91" t="s">
        <v>4299</v>
      </c>
      <c r="D302" s="91" t="s">
        <v>4133</v>
      </c>
    </row>
    <row r="303" spans="1:4">
      <c r="A303" s="91" t="s">
        <v>2797</v>
      </c>
      <c r="B303" s="91" t="s">
        <v>2798</v>
      </c>
      <c r="C303" s="91" t="s">
        <v>4298</v>
      </c>
      <c r="D303" s="91" t="s">
        <v>4133</v>
      </c>
    </row>
    <row r="304" spans="1:4">
      <c r="A304" s="91" t="s">
        <v>2795</v>
      </c>
      <c r="B304" s="91" t="s">
        <v>2796</v>
      </c>
      <c r="C304" s="91" t="s">
        <v>4297</v>
      </c>
      <c r="D304" s="91" t="s">
        <v>4133</v>
      </c>
    </row>
    <row r="305" spans="1:4">
      <c r="A305" s="91" t="s">
        <v>2793</v>
      </c>
      <c r="B305" s="91" t="s">
        <v>2794</v>
      </c>
      <c r="C305" s="91" t="s">
        <v>4296</v>
      </c>
      <c r="D305" s="91" t="s">
        <v>4133</v>
      </c>
    </row>
    <row r="306" spans="1:4">
      <c r="A306" s="91" t="s">
        <v>2791</v>
      </c>
      <c r="B306" s="91" t="s">
        <v>2792</v>
      </c>
      <c r="C306" s="91" t="s">
        <v>4295</v>
      </c>
      <c r="D306" s="91" t="s">
        <v>4133</v>
      </c>
    </row>
    <row r="307" spans="1:4">
      <c r="A307" s="91" t="s">
        <v>2789</v>
      </c>
      <c r="B307" s="91" t="s">
        <v>2790</v>
      </c>
      <c r="C307" s="91" t="s">
        <v>4294</v>
      </c>
      <c r="D307" s="91" t="s">
        <v>4133</v>
      </c>
    </row>
    <row r="308" spans="1:4">
      <c r="A308" s="91" t="s">
        <v>2787</v>
      </c>
      <c r="B308" s="91" t="s">
        <v>2788</v>
      </c>
      <c r="C308" s="91" t="s">
        <v>4293</v>
      </c>
      <c r="D308" s="91" t="s">
        <v>4133</v>
      </c>
    </row>
    <row r="309" spans="1:4">
      <c r="A309" s="91" t="s">
        <v>2785</v>
      </c>
      <c r="B309" s="91" t="s">
        <v>2786</v>
      </c>
      <c r="C309" s="91" t="s">
        <v>4292</v>
      </c>
      <c r="D309" s="91" t="s">
        <v>4133</v>
      </c>
    </row>
    <row r="310" spans="1:4">
      <c r="A310" s="91" t="s">
        <v>2783</v>
      </c>
      <c r="B310" s="91" t="s">
        <v>2784</v>
      </c>
      <c r="C310" s="91" t="s">
        <v>4291</v>
      </c>
      <c r="D310" s="91" t="s">
        <v>4133</v>
      </c>
    </row>
    <row r="311" spans="1:4">
      <c r="A311" s="91" t="s">
        <v>2781</v>
      </c>
      <c r="B311" s="91" t="s">
        <v>2782</v>
      </c>
      <c r="C311" s="91" t="s">
        <v>4290</v>
      </c>
      <c r="D311" s="91" t="s">
        <v>4133</v>
      </c>
    </row>
    <row r="312" spans="1:4">
      <c r="A312" s="91" t="s">
        <v>2779</v>
      </c>
      <c r="B312" s="91" t="s">
        <v>2780</v>
      </c>
      <c r="C312" s="91" t="s">
        <v>4289</v>
      </c>
      <c r="D312" s="91" t="s">
        <v>4133</v>
      </c>
    </row>
    <row r="313" spans="1:4">
      <c r="A313" s="91" t="s">
        <v>2777</v>
      </c>
      <c r="B313" s="91" t="s">
        <v>2778</v>
      </c>
      <c r="C313" s="91" t="s">
        <v>4288</v>
      </c>
      <c r="D313" s="91" t="s">
        <v>4133</v>
      </c>
    </row>
    <row r="314" spans="1:4">
      <c r="A314" s="91" t="s">
        <v>2775</v>
      </c>
      <c r="B314" s="91" t="s">
        <v>2776</v>
      </c>
      <c r="C314" s="91" t="s">
        <v>4287</v>
      </c>
      <c r="D314" s="91" t="s">
        <v>4133</v>
      </c>
    </row>
    <row r="315" spans="1:4">
      <c r="A315" s="91" t="s">
        <v>2773</v>
      </c>
      <c r="B315" s="91" t="s">
        <v>2774</v>
      </c>
      <c r="C315" s="91" t="s">
        <v>4286</v>
      </c>
      <c r="D315" s="91" t="s">
        <v>4278</v>
      </c>
    </row>
    <row r="316" spans="1:4">
      <c r="A316" s="91" t="s">
        <v>2771</v>
      </c>
      <c r="B316" s="91" t="s">
        <v>2772</v>
      </c>
      <c r="C316" s="91" t="s">
        <v>4285</v>
      </c>
      <c r="D316" s="91" t="s">
        <v>4278</v>
      </c>
    </row>
    <row r="317" spans="1:4">
      <c r="A317" s="91" t="s">
        <v>2769</v>
      </c>
      <c r="B317" s="91" t="s">
        <v>2770</v>
      </c>
      <c r="C317" s="91" t="s">
        <v>4284</v>
      </c>
      <c r="D317" s="91" t="s">
        <v>4278</v>
      </c>
    </row>
    <row r="318" spans="1:4">
      <c r="A318" s="91" t="s">
        <v>2767</v>
      </c>
      <c r="B318" s="91" t="s">
        <v>2768</v>
      </c>
      <c r="C318" s="91" t="s">
        <v>4283</v>
      </c>
      <c r="D318" s="91" t="s">
        <v>4278</v>
      </c>
    </row>
    <row r="319" spans="1:4">
      <c r="A319" s="91" t="s">
        <v>2765</v>
      </c>
      <c r="B319" s="91" t="s">
        <v>2766</v>
      </c>
      <c r="C319" s="91" t="s">
        <v>4282</v>
      </c>
      <c r="D319" s="91" t="s">
        <v>4278</v>
      </c>
    </row>
    <row r="320" spans="1:4">
      <c r="A320" s="91" t="s">
        <v>2763</v>
      </c>
      <c r="B320" s="91" t="s">
        <v>2764</v>
      </c>
      <c r="C320" s="91" t="s">
        <v>4274</v>
      </c>
      <c r="D320" s="91" t="s">
        <v>4281</v>
      </c>
    </row>
    <row r="321" spans="1:4">
      <c r="A321" s="91" t="s">
        <v>2761</v>
      </c>
      <c r="B321" s="91" t="s">
        <v>2762</v>
      </c>
      <c r="C321" s="91" t="s">
        <v>4274</v>
      </c>
      <c r="D321" s="91" t="s">
        <v>4280</v>
      </c>
    </row>
    <row r="322" spans="1:4">
      <c r="A322" s="91" t="s">
        <v>2759</v>
      </c>
      <c r="B322" s="91" t="s">
        <v>2760</v>
      </c>
      <c r="C322" s="91" t="s">
        <v>4279</v>
      </c>
      <c r="D322" s="91" t="s">
        <v>4278</v>
      </c>
    </row>
    <row r="323" spans="1:4">
      <c r="A323" s="91" t="s">
        <v>2757</v>
      </c>
      <c r="B323" s="91" t="s">
        <v>2758</v>
      </c>
      <c r="C323" s="91" t="s">
        <v>4274</v>
      </c>
      <c r="D323" s="91" t="s">
        <v>4277</v>
      </c>
    </row>
    <row r="324" spans="1:4">
      <c r="A324" s="91" t="s">
        <v>2755</v>
      </c>
      <c r="B324" s="91" t="s">
        <v>2756</v>
      </c>
      <c r="C324" s="91" t="s">
        <v>4276</v>
      </c>
      <c r="D324" s="91" t="s">
        <v>4275</v>
      </c>
    </row>
    <row r="325" spans="1:4">
      <c r="A325" s="91" t="s">
        <v>2753</v>
      </c>
      <c r="B325" s="91" t="s">
        <v>2754</v>
      </c>
      <c r="C325" s="91" t="s">
        <v>4274</v>
      </c>
      <c r="D325" s="91" t="s">
        <v>4273</v>
      </c>
    </row>
    <row r="326" spans="1:4">
      <c r="A326" s="91" t="s">
        <v>2751</v>
      </c>
      <c r="B326" s="91" t="s">
        <v>2752</v>
      </c>
      <c r="C326" s="91" t="s">
        <v>4272</v>
      </c>
      <c r="D326" s="91" t="s">
        <v>4133</v>
      </c>
    </row>
    <row r="327" spans="1:4">
      <c r="A327" s="91" t="s">
        <v>2749</v>
      </c>
      <c r="B327" s="91" t="s">
        <v>2750</v>
      </c>
      <c r="C327" s="91" t="s">
        <v>4271</v>
      </c>
      <c r="D327" s="91" t="s">
        <v>4133</v>
      </c>
    </row>
    <row r="328" spans="1:4">
      <c r="A328" s="91" t="s">
        <v>2747</v>
      </c>
      <c r="B328" s="91" t="s">
        <v>2748</v>
      </c>
      <c r="C328" s="91" t="s">
        <v>4270</v>
      </c>
      <c r="D328" s="91" t="s">
        <v>4133</v>
      </c>
    </row>
    <row r="329" spans="1:4">
      <c r="A329" s="91" t="s">
        <v>2745</v>
      </c>
      <c r="B329" s="91" t="s">
        <v>2746</v>
      </c>
      <c r="C329" s="91" t="s">
        <v>4269</v>
      </c>
      <c r="D329" s="91" t="s">
        <v>4133</v>
      </c>
    </row>
    <row r="330" spans="1:4">
      <c r="A330" s="91" t="s">
        <v>2743</v>
      </c>
      <c r="B330" s="91" t="s">
        <v>2744</v>
      </c>
      <c r="C330" s="91" t="s">
        <v>4269</v>
      </c>
      <c r="D330" s="91" t="s">
        <v>4133</v>
      </c>
    </row>
    <row r="331" spans="1:4">
      <c r="A331" s="91" t="s">
        <v>2741</v>
      </c>
      <c r="B331" s="91" t="s">
        <v>2742</v>
      </c>
      <c r="C331" s="91" t="s">
        <v>4268</v>
      </c>
      <c r="D331" s="91" t="s">
        <v>4133</v>
      </c>
    </row>
    <row r="332" spans="1:4">
      <c r="A332" s="91" t="s">
        <v>2739</v>
      </c>
      <c r="B332" s="91" t="s">
        <v>2740</v>
      </c>
      <c r="C332" s="91" t="s">
        <v>4267</v>
      </c>
      <c r="D332" s="91" t="s">
        <v>4133</v>
      </c>
    </row>
    <row r="333" spans="1:4">
      <c r="A333" s="91" t="s">
        <v>2737</v>
      </c>
      <c r="B333" s="91" t="s">
        <v>2738</v>
      </c>
      <c r="C333" s="91" t="s">
        <v>4266</v>
      </c>
      <c r="D333" s="91" t="s">
        <v>4133</v>
      </c>
    </row>
    <row r="334" spans="1:4">
      <c r="A334" s="91" t="s">
        <v>2735</v>
      </c>
      <c r="B334" s="91" t="s">
        <v>2736</v>
      </c>
      <c r="C334" s="91" t="s">
        <v>4265</v>
      </c>
      <c r="D334" s="91" t="s">
        <v>4133</v>
      </c>
    </row>
    <row r="335" spans="1:4">
      <c r="A335" s="91" t="s">
        <v>2733</v>
      </c>
      <c r="B335" s="91" t="s">
        <v>2734</v>
      </c>
      <c r="C335" s="91" t="s">
        <v>4264</v>
      </c>
      <c r="D335" s="91" t="s">
        <v>4133</v>
      </c>
    </row>
    <row r="336" spans="1:4">
      <c r="A336" s="91" t="s">
        <v>2731</v>
      </c>
      <c r="B336" s="91" t="s">
        <v>2732</v>
      </c>
      <c r="C336" s="91" t="s">
        <v>4263</v>
      </c>
      <c r="D336" s="91" t="s">
        <v>4133</v>
      </c>
    </row>
    <row r="337" spans="1:4">
      <c r="A337" s="91" t="s">
        <v>2729</v>
      </c>
      <c r="B337" s="91" t="s">
        <v>2730</v>
      </c>
      <c r="C337" s="91" t="s">
        <v>4262</v>
      </c>
      <c r="D337" s="91" t="s">
        <v>4261</v>
      </c>
    </row>
    <row r="338" spans="1:4">
      <c r="A338" s="91" t="s">
        <v>2727</v>
      </c>
      <c r="B338" s="91" t="s">
        <v>2728</v>
      </c>
      <c r="C338" s="91" t="s">
        <v>4260</v>
      </c>
      <c r="D338" s="91" t="s">
        <v>4133</v>
      </c>
    </row>
    <row r="339" spans="1:4">
      <c r="A339" s="91" t="s">
        <v>2725</v>
      </c>
      <c r="B339" s="91" t="s">
        <v>2726</v>
      </c>
      <c r="C339" s="91" t="s">
        <v>4259</v>
      </c>
      <c r="D339" s="91" t="s">
        <v>4133</v>
      </c>
    </row>
    <row r="340" spans="1:4">
      <c r="A340" s="91" t="s">
        <v>2723</v>
      </c>
      <c r="B340" s="91" t="s">
        <v>2724</v>
      </c>
      <c r="C340" s="91" t="s">
        <v>4258</v>
      </c>
      <c r="D340" s="91" t="s">
        <v>4133</v>
      </c>
    </row>
    <row r="341" spans="1:4">
      <c r="A341" s="91" t="s">
        <v>2721</v>
      </c>
      <c r="B341" s="91" t="s">
        <v>2722</v>
      </c>
      <c r="C341" s="91" t="s">
        <v>4257</v>
      </c>
      <c r="D341" s="91" t="s">
        <v>4133</v>
      </c>
    </row>
    <row r="342" spans="1:4">
      <c r="A342" s="91" t="s">
        <v>2719</v>
      </c>
      <c r="B342" s="91" t="s">
        <v>2720</v>
      </c>
      <c r="C342" s="91" t="s">
        <v>4256</v>
      </c>
      <c r="D342" s="91" t="s">
        <v>4133</v>
      </c>
    </row>
    <row r="343" spans="1:4">
      <c r="A343" s="91" t="s">
        <v>2717</v>
      </c>
      <c r="B343" s="91" t="s">
        <v>2718</v>
      </c>
      <c r="C343" s="91" t="s">
        <v>4255</v>
      </c>
      <c r="D343" s="91" t="s">
        <v>4133</v>
      </c>
    </row>
    <row r="344" spans="1:4">
      <c r="A344" s="91" t="s">
        <v>2715</v>
      </c>
      <c r="B344" s="91" t="s">
        <v>2716</v>
      </c>
      <c r="C344" s="91" t="s">
        <v>4254</v>
      </c>
      <c r="D344" s="91" t="s">
        <v>4133</v>
      </c>
    </row>
    <row r="345" spans="1:4">
      <c r="A345" s="91" t="s">
        <v>2713</v>
      </c>
      <c r="B345" s="91" t="s">
        <v>2714</v>
      </c>
      <c r="C345" s="91" t="s">
        <v>4253</v>
      </c>
      <c r="D345" s="91" t="s">
        <v>4133</v>
      </c>
    </row>
    <row r="346" spans="1:4">
      <c r="A346" s="91" t="s">
        <v>2711</v>
      </c>
      <c r="B346" s="91" t="s">
        <v>2712</v>
      </c>
      <c r="C346" s="91" t="s">
        <v>4252</v>
      </c>
      <c r="D346" s="91" t="s">
        <v>4133</v>
      </c>
    </row>
    <row r="347" spans="1:4">
      <c r="A347" s="91" t="s">
        <v>2709</v>
      </c>
      <c r="B347" s="91" t="s">
        <v>2710</v>
      </c>
      <c r="C347" s="91" t="s">
        <v>4251</v>
      </c>
      <c r="D347" s="91" t="s">
        <v>4133</v>
      </c>
    </row>
    <row r="348" spans="1:4">
      <c r="A348" s="91" t="s">
        <v>2707</v>
      </c>
      <c r="B348" s="91" t="s">
        <v>2708</v>
      </c>
      <c r="C348" s="91" t="s">
        <v>4250</v>
      </c>
      <c r="D348" s="91" t="s">
        <v>4133</v>
      </c>
    </row>
    <row r="349" spans="1:4">
      <c r="A349" s="91" t="s">
        <v>2705</v>
      </c>
      <c r="B349" s="91" t="s">
        <v>2706</v>
      </c>
      <c r="C349" s="91" t="s">
        <v>4249</v>
      </c>
      <c r="D349" s="91" t="s">
        <v>4133</v>
      </c>
    </row>
    <row r="350" spans="1:4">
      <c r="A350" s="91" t="s">
        <v>2703</v>
      </c>
      <c r="B350" s="91" t="s">
        <v>2704</v>
      </c>
      <c r="C350" s="91" t="s">
        <v>4248</v>
      </c>
      <c r="D350" s="91" t="s">
        <v>4133</v>
      </c>
    </row>
    <row r="351" spans="1:4">
      <c r="A351" s="91" t="s">
        <v>2701</v>
      </c>
      <c r="B351" s="91" t="s">
        <v>2702</v>
      </c>
      <c r="C351" s="91" t="s">
        <v>4247</v>
      </c>
      <c r="D351" s="91" t="s">
        <v>4133</v>
      </c>
    </row>
    <row r="352" spans="1:4">
      <c r="A352" s="91" t="s">
        <v>2699</v>
      </c>
      <c r="B352" s="91" t="s">
        <v>2700</v>
      </c>
      <c r="C352" s="91" t="s">
        <v>4246</v>
      </c>
      <c r="D352" s="91" t="s">
        <v>4133</v>
      </c>
    </row>
    <row r="353" spans="1:4">
      <c r="A353" s="91" t="s">
        <v>2697</v>
      </c>
      <c r="B353" s="91" t="s">
        <v>2698</v>
      </c>
      <c r="C353" s="91" t="s">
        <v>4245</v>
      </c>
      <c r="D353" s="91" t="s">
        <v>4133</v>
      </c>
    </row>
    <row r="354" spans="1:4">
      <c r="A354" s="91" t="s">
        <v>2696</v>
      </c>
      <c r="B354" s="91" t="s">
        <v>4668</v>
      </c>
      <c r="C354" s="91" t="s">
        <v>4697</v>
      </c>
      <c r="D354" s="91" t="s">
        <v>4244</v>
      </c>
    </row>
    <row r="355" spans="1:4">
      <c r="A355" s="91" t="s">
        <v>2694</v>
      </c>
      <c r="B355" s="91" t="s">
        <v>2695</v>
      </c>
      <c r="C355" s="91" t="s">
        <v>4698</v>
      </c>
      <c r="D355" s="91" t="s">
        <v>4699</v>
      </c>
    </row>
    <row r="356" spans="1:4">
      <c r="A356" s="91" t="s">
        <v>2692</v>
      </c>
      <c r="B356" s="91" t="s">
        <v>2693</v>
      </c>
      <c r="C356" s="91" t="s">
        <v>4243</v>
      </c>
      <c r="D356" s="91" t="s">
        <v>4240</v>
      </c>
    </row>
    <row r="357" spans="1:4">
      <c r="A357" s="91" t="s">
        <v>2690</v>
      </c>
      <c r="B357" s="91" t="s">
        <v>2691</v>
      </c>
      <c r="C357" s="91" t="s">
        <v>4242</v>
      </c>
      <c r="D357" s="91" t="s">
        <v>4240</v>
      </c>
    </row>
    <row r="358" spans="1:4">
      <c r="A358" s="91" t="s">
        <v>2688</v>
      </c>
      <c r="B358" s="91" t="s">
        <v>2689</v>
      </c>
      <c r="C358" s="91" t="s">
        <v>4241</v>
      </c>
      <c r="D358" s="91" t="s">
        <v>4240</v>
      </c>
    </row>
    <row r="359" spans="1:4">
      <c r="A359" s="91" t="s">
        <v>2686</v>
      </c>
      <c r="B359" s="91" t="s">
        <v>2687</v>
      </c>
      <c r="C359" s="91" t="s">
        <v>4239</v>
      </c>
      <c r="D359" s="91" t="s">
        <v>4185</v>
      </c>
    </row>
    <row r="360" spans="1:4">
      <c r="A360" s="91" t="s">
        <v>2684</v>
      </c>
      <c r="B360" s="91" t="s">
        <v>2685</v>
      </c>
      <c r="C360" s="91" t="s">
        <v>4238</v>
      </c>
      <c r="D360" s="91" t="s">
        <v>4185</v>
      </c>
    </row>
    <row r="361" spans="1:4">
      <c r="A361" s="91" t="s">
        <v>2682</v>
      </c>
      <c r="B361" s="91" t="s">
        <v>2683</v>
      </c>
      <c r="C361" s="91" t="s">
        <v>4237</v>
      </c>
      <c r="D361" s="91" t="s">
        <v>4185</v>
      </c>
    </row>
    <row r="362" spans="1:4">
      <c r="A362" s="91" t="s">
        <v>2680</v>
      </c>
      <c r="B362" s="91" t="s">
        <v>2681</v>
      </c>
      <c r="C362" s="91" t="s">
        <v>4236</v>
      </c>
      <c r="D362" s="91" t="s">
        <v>4185</v>
      </c>
    </row>
    <row r="363" spans="1:4">
      <c r="A363" s="91" t="s">
        <v>2678</v>
      </c>
      <c r="B363" s="91" t="s">
        <v>2679</v>
      </c>
      <c r="C363" s="91" t="s">
        <v>4235</v>
      </c>
      <c r="D363" s="91" t="s">
        <v>4185</v>
      </c>
    </row>
    <row r="364" spans="1:4">
      <c r="A364" s="91" t="s">
        <v>2676</v>
      </c>
      <c r="B364" s="91" t="s">
        <v>2677</v>
      </c>
      <c r="C364" s="91" t="s">
        <v>4234</v>
      </c>
      <c r="D364" s="91" t="s">
        <v>4185</v>
      </c>
    </row>
    <row r="365" spans="1:4">
      <c r="A365" s="91" t="s">
        <v>2674</v>
      </c>
      <c r="B365" s="91" t="s">
        <v>2675</v>
      </c>
      <c r="C365" s="91" t="s">
        <v>4233</v>
      </c>
      <c r="D365" s="91" t="s">
        <v>4185</v>
      </c>
    </row>
    <row r="366" spans="1:4">
      <c r="A366" s="91" t="s">
        <v>2672</v>
      </c>
      <c r="B366" s="91" t="s">
        <v>2673</v>
      </c>
      <c r="C366" s="91" t="s">
        <v>4700</v>
      </c>
      <c r="D366" s="91" t="s">
        <v>4699</v>
      </c>
    </row>
    <row r="367" spans="1:4">
      <c r="A367" s="91" t="s">
        <v>2670</v>
      </c>
      <c r="B367" s="91" t="s">
        <v>2671</v>
      </c>
      <c r="C367" s="91" t="s">
        <v>4701</v>
      </c>
      <c r="D367" s="91" t="s">
        <v>4185</v>
      </c>
    </row>
    <row r="368" spans="1:4">
      <c r="A368" s="91" t="s">
        <v>2668</v>
      </c>
      <c r="B368" s="91" t="s">
        <v>2669</v>
      </c>
      <c r="C368" s="91" t="s">
        <v>4701</v>
      </c>
      <c r="D368" s="91" t="s">
        <v>4185</v>
      </c>
    </row>
    <row r="369" spans="1:4">
      <c r="A369" s="91" t="s">
        <v>2666</v>
      </c>
      <c r="B369" s="91" t="s">
        <v>2667</v>
      </c>
      <c r="C369" s="91" t="s">
        <v>4702</v>
      </c>
      <c r="D369" s="91" t="s">
        <v>4699</v>
      </c>
    </row>
    <row r="370" spans="1:4">
      <c r="A370" s="91" t="s">
        <v>2664</v>
      </c>
      <c r="B370" s="91" t="s">
        <v>2665</v>
      </c>
      <c r="C370" s="91" t="s">
        <v>4232</v>
      </c>
      <c r="D370" s="91" t="s">
        <v>4185</v>
      </c>
    </row>
    <row r="371" spans="1:4">
      <c r="A371" s="91" t="s">
        <v>2662</v>
      </c>
      <c r="B371" s="91" t="s">
        <v>2663</v>
      </c>
      <c r="C371" s="91" t="s">
        <v>4231</v>
      </c>
      <c r="D371" s="91" t="s">
        <v>4185</v>
      </c>
    </row>
    <row r="372" spans="1:4">
      <c r="A372" s="91" t="s">
        <v>2660</v>
      </c>
      <c r="B372" s="91" t="s">
        <v>2661</v>
      </c>
      <c r="C372" s="91" t="s">
        <v>4230</v>
      </c>
      <c r="D372" s="91" t="s">
        <v>4185</v>
      </c>
    </row>
    <row r="373" spans="1:4">
      <c r="A373" s="91" t="s">
        <v>2658</v>
      </c>
      <c r="B373" s="91" t="s">
        <v>2659</v>
      </c>
      <c r="C373" s="91" t="s">
        <v>4229</v>
      </c>
      <c r="D373" s="91" t="s">
        <v>4226</v>
      </c>
    </row>
    <row r="374" spans="1:4">
      <c r="A374" s="91" t="s">
        <v>2656</v>
      </c>
      <c r="B374" s="91" t="s">
        <v>2657</v>
      </c>
      <c r="C374" s="91" t="s">
        <v>4228</v>
      </c>
      <c r="D374" s="91" t="s">
        <v>4226</v>
      </c>
    </row>
    <row r="375" spans="1:4">
      <c r="A375" s="91" t="s">
        <v>2654</v>
      </c>
      <c r="B375" s="91" t="s">
        <v>2655</v>
      </c>
      <c r="C375" s="91" t="s">
        <v>4227</v>
      </c>
      <c r="D375" s="91" t="s">
        <v>4226</v>
      </c>
    </row>
    <row r="376" spans="1:4">
      <c r="A376" s="91" t="s">
        <v>2652</v>
      </c>
      <c r="B376" s="91" t="s">
        <v>2653</v>
      </c>
      <c r="C376" s="91" t="s">
        <v>4225</v>
      </c>
      <c r="D376" s="91" t="s">
        <v>4185</v>
      </c>
    </row>
    <row r="377" spans="1:4">
      <c r="A377" s="91" t="s">
        <v>2650</v>
      </c>
      <c r="B377" s="91" t="s">
        <v>2651</v>
      </c>
      <c r="C377" s="91" t="s">
        <v>4224</v>
      </c>
      <c r="D377" s="91" t="s">
        <v>4185</v>
      </c>
    </row>
    <row r="378" spans="1:4">
      <c r="A378" s="91" t="s">
        <v>2648</v>
      </c>
      <c r="B378" s="91" t="s">
        <v>2649</v>
      </c>
      <c r="C378" s="91" t="s">
        <v>4223</v>
      </c>
      <c r="D378" s="91" t="s">
        <v>4185</v>
      </c>
    </row>
    <row r="379" spans="1:4">
      <c r="A379" s="91" t="s">
        <v>2646</v>
      </c>
      <c r="B379" s="91" t="s">
        <v>2647</v>
      </c>
      <c r="C379" s="91" t="s">
        <v>4222</v>
      </c>
      <c r="D379" s="91" t="s">
        <v>4185</v>
      </c>
    </row>
    <row r="380" spans="1:4">
      <c r="A380" s="91" t="s">
        <v>2644</v>
      </c>
      <c r="B380" s="91" t="s">
        <v>2645</v>
      </c>
      <c r="C380" s="91" t="s">
        <v>4221</v>
      </c>
      <c r="D380" s="91" t="s">
        <v>4185</v>
      </c>
    </row>
    <row r="381" spans="1:4">
      <c r="A381" s="91" t="s">
        <v>2642</v>
      </c>
      <c r="B381" s="91" t="s">
        <v>2643</v>
      </c>
      <c r="C381" s="91" t="s">
        <v>4220</v>
      </c>
      <c r="D381" s="91" t="s">
        <v>4185</v>
      </c>
    </row>
    <row r="382" spans="1:4">
      <c r="A382" s="91" t="s">
        <v>2640</v>
      </c>
      <c r="B382" s="91" t="s">
        <v>2641</v>
      </c>
      <c r="C382" s="91" t="s">
        <v>4216</v>
      </c>
      <c r="D382" s="91" t="s">
        <v>4215</v>
      </c>
    </row>
    <row r="383" spans="1:4">
      <c r="A383" s="91" t="s">
        <v>2638</v>
      </c>
      <c r="B383" s="91" t="s">
        <v>2639</v>
      </c>
      <c r="C383" s="91" t="s">
        <v>4219</v>
      </c>
      <c r="D383" s="91" t="s">
        <v>4215</v>
      </c>
    </row>
    <row r="384" spans="1:4">
      <c r="A384" s="91" t="s">
        <v>2636</v>
      </c>
      <c r="B384" s="91" t="s">
        <v>2637</v>
      </c>
      <c r="C384" s="91" t="s">
        <v>4219</v>
      </c>
      <c r="D384" s="91" t="s">
        <v>4215</v>
      </c>
    </row>
    <row r="385" spans="1:4">
      <c r="A385" s="91" t="s">
        <v>2635</v>
      </c>
      <c r="B385" s="91" t="s">
        <v>4670</v>
      </c>
      <c r="C385" s="91" t="s">
        <v>4217</v>
      </c>
      <c r="D385" s="91" t="s">
        <v>4215</v>
      </c>
    </row>
    <row r="386" spans="1:4">
      <c r="A386" s="91" t="s">
        <v>2633</v>
      </c>
      <c r="B386" s="91" t="s">
        <v>2634</v>
      </c>
      <c r="C386" s="91" t="s">
        <v>4217</v>
      </c>
      <c r="D386" s="91" t="s">
        <v>4215</v>
      </c>
    </row>
    <row r="387" spans="1:4">
      <c r="A387" s="91" t="s">
        <v>2631</v>
      </c>
      <c r="B387" s="91" t="s">
        <v>2632</v>
      </c>
      <c r="C387" s="91" t="s">
        <v>4218</v>
      </c>
      <c r="D387" s="91" t="s">
        <v>4215</v>
      </c>
    </row>
    <row r="388" spans="1:4">
      <c r="A388" s="91" t="s">
        <v>2629</v>
      </c>
      <c r="B388" s="91" t="s">
        <v>2630</v>
      </c>
      <c r="C388" s="91" t="s">
        <v>4218</v>
      </c>
      <c r="D388" s="91" t="s">
        <v>4215</v>
      </c>
    </row>
    <row r="389" spans="1:4">
      <c r="A389" s="91" t="s">
        <v>2627</v>
      </c>
      <c r="B389" s="91" t="s">
        <v>2628</v>
      </c>
      <c r="C389" s="91" t="s">
        <v>4217</v>
      </c>
      <c r="D389" s="91" t="s">
        <v>4215</v>
      </c>
    </row>
    <row r="390" spans="1:4">
      <c r="A390" s="91" t="s">
        <v>2625</v>
      </c>
      <c r="B390" s="91" t="s">
        <v>2626</v>
      </c>
      <c r="C390" s="91" t="s">
        <v>4217</v>
      </c>
      <c r="D390" s="91" t="s">
        <v>4215</v>
      </c>
    </row>
    <row r="391" spans="1:4">
      <c r="A391" s="91" t="s">
        <v>2623</v>
      </c>
      <c r="B391" s="91" t="s">
        <v>2624</v>
      </c>
      <c r="C391" s="91" t="s">
        <v>4217</v>
      </c>
      <c r="D391" s="91" t="s">
        <v>4215</v>
      </c>
    </row>
    <row r="392" spans="1:4">
      <c r="A392" s="91" t="s">
        <v>2621</v>
      </c>
      <c r="B392" s="91" t="s">
        <v>2622</v>
      </c>
      <c r="C392" s="91" t="s">
        <v>4216</v>
      </c>
      <c r="D392" s="91" t="s">
        <v>4215</v>
      </c>
    </row>
    <row r="393" spans="1:4">
      <c r="A393" s="91" t="s">
        <v>2619</v>
      </c>
      <c r="B393" s="91" t="s">
        <v>2620</v>
      </c>
      <c r="C393" s="91" t="s">
        <v>4216</v>
      </c>
      <c r="D393" s="91" t="s">
        <v>4215</v>
      </c>
    </row>
    <row r="394" spans="1:4">
      <c r="A394" s="91" t="s">
        <v>2617</v>
      </c>
      <c r="B394" s="91" t="s">
        <v>2618</v>
      </c>
      <c r="C394" s="91" t="s">
        <v>4214</v>
      </c>
      <c r="D394" s="91" t="s">
        <v>4200</v>
      </c>
    </row>
    <row r="395" spans="1:4">
      <c r="A395" s="91" t="s">
        <v>2615</v>
      </c>
      <c r="B395" s="91" t="s">
        <v>2616</v>
      </c>
      <c r="C395" s="91" t="s">
        <v>4213</v>
      </c>
      <c r="D395" s="91" t="s">
        <v>4200</v>
      </c>
    </row>
    <row r="396" spans="1:4">
      <c r="A396" s="91" t="s">
        <v>2613</v>
      </c>
      <c r="B396" s="91" t="s">
        <v>2614</v>
      </c>
      <c r="C396" s="91" t="s">
        <v>4212</v>
      </c>
      <c r="D396" s="91" t="s">
        <v>4211</v>
      </c>
    </row>
    <row r="397" spans="1:4">
      <c r="A397" s="91" t="s">
        <v>2611</v>
      </c>
      <c r="B397" s="91" t="s">
        <v>2612</v>
      </c>
      <c r="C397" s="91" t="s">
        <v>4210</v>
      </c>
      <c r="D397" s="91" t="s">
        <v>4200</v>
      </c>
    </row>
    <row r="398" spans="1:4">
      <c r="A398" s="91" t="s">
        <v>2609</v>
      </c>
      <c r="B398" s="91" t="s">
        <v>2610</v>
      </c>
      <c r="C398" s="91" t="s">
        <v>4209</v>
      </c>
      <c r="D398" s="91" t="s">
        <v>4194</v>
      </c>
    </row>
    <row r="399" spans="1:4">
      <c r="A399" s="91" t="s">
        <v>2607</v>
      </c>
      <c r="B399" s="91" t="s">
        <v>2608</v>
      </c>
      <c r="C399" s="91" t="s">
        <v>4208</v>
      </c>
      <c r="D399" s="91" t="s">
        <v>4194</v>
      </c>
    </row>
    <row r="400" spans="1:4">
      <c r="A400" s="91" t="s">
        <v>2605</v>
      </c>
      <c r="B400" s="91" t="s">
        <v>2606</v>
      </c>
      <c r="C400" s="91" t="s">
        <v>4208</v>
      </c>
      <c r="D400" s="91" t="s">
        <v>4200</v>
      </c>
    </row>
    <row r="401" spans="1:4">
      <c r="A401" s="91" t="s">
        <v>2603</v>
      </c>
      <c r="B401" s="91" t="s">
        <v>2604</v>
      </c>
      <c r="C401" s="91" t="s">
        <v>4207</v>
      </c>
      <c r="D401" s="91" t="s">
        <v>4194</v>
      </c>
    </row>
    <row r="402" spans="1:4">
      <c r="A402" s="91" t="s">
        <v>2601</v>
      </c>
      <c r="B402" s="91" t="s">
        <v>2602</v>
      </c>
      <c r="C402" s="91" t="s">
        <v>4207</v>
      </c>
      <c r="D402" s="91" t="s">
        <v>4200</v>
      </c>
    </row>
    <row r="403" spans="1:4">
      <c r="A403" s="91" t="s">
        <v>2599</v>
      </c>
      <c r="B403" s="91" t="s">
        <v>2600</v>
      </c>
      <c r="C403" s="91" t="s">
        <v>4206</v>
      </c>
      <c r="D403" s="91" t="s">
        <v>4194</v>
      </c>
    </row>
    <row r="404" spans="1:4">
      <c r="A404" s="91" t="s">
        <v>2597</v>
      </c>
      <c r="B404" s="91" t="s">
        <v>2598</v>
      </c>
      <c r="C404" s="91" t="s">
        <v>4205</v>
      </c>
      <c r="D404" s="91" t="s">
        <v>4200</v>
      </c>
    </row>
    <row r="405" spans="1:4">
      <c r="A405" s="91" t="s">
        <v>2595</v>
      </c>
      <c r="B405" s="91" t="s">
        <v>2596</v>
      </c>
      <c r="C405" s="91" t="s">
        <v>4204</v>
      </c>
      <c r="D405" s="91" t="s">
        <v>4194</v>
      </c>
    </row>
    <row r="406" spans="1:4">
      <c r="A406" s="91" t="s">
        <v>2593</v>
      </c>
      <c r="B406" s="91" t="s">
        <v>2594</v>
      </c>
      <c r="C406" s="91" t="s">
        <v>4204</v>
      </c>
      <c r="D406" s="91" t="s">
        <v>4200</v>
      </c>
    </row>
    <row r="407" spans="1:4">
      <c r="A407" s="91" t="s">
        <v>2591</v>
      </c>
      <c r="B407" s="91" t="s">
        <v>2592</v>
      </c>
      <c r="C407" s="91" t="s">
        <v>4203</v>
      </c>
      <c r="D407" s="91" t="s">
        <v>4194</v>
      </c>
    </row>
    <row r="408" spans="1:4">
      <c r="A408" s="91" t="s">
        <v>2589</v>
      </c>
      <c r="B408" s="91" t="s">
        <v>2590</v>
      </c>
      <c r="C408" s="91" t="s">
        <v>4203</v>
      </c>
      <c r="D408" s="91" t="s">
        <v>4200</v>
      </c>
    </row>
    <row r="409" spans="1:4">
      <c r="A409" s="91" t="s">
        <v>2587</v>
      </c>
      <c r="B409" s="91" t="s">
        <v>2588</v>
      </c>
      <c r="C409" s="91" t="s">
        <v>4202</v>
      </c>
      <c r="D409" s="91" t="s">
        <v>4194</v>
      </c>
    </row>
    <row r="410" spans="1:4">
      <c r="A410" s="91" t="s">
        <v>2585</v>
      </c>
      <c r="B410" s="91" t="s">
        <v>2586</v>
      </c>
      <c r="C410" s="91" t="s">
        <v>4201</v>
      </c>
      <c r="D410" s="91" t="s">
        <v>4200</v>
      </c>
    </row>
    <row r="411" spans="1:4">
      <c r="A411" s="91" t="s">
        <v>2583</v>
      </c>
      <c r="B411" s="91" t="s">
        <v>2584</v>
      </c>
      <c r="C411" s="91" t="s">
        <v>4199</v>
      </c>
      <c r="D411" s="91" t="s">
        <v>4194</v>
      </c>
    </row>
    <row r="412" spans="1:4">
      <c r="A412" s="91" t="s">
        <v>2581</v>
      </c>
      <c r="B412" s="91" t="s">
        <v>2582</v>
      </c>
      <c r="C412" s="91" t="s">
        <v>4198</v>
      </c>
      <c r="D412" s="91" t="s">
        <v>4196</v>
      </c>
    </row>
    <row r="413" spans="1:4">
      <c r="A413" s="91" t="s">
        <v>2579</v>
      </c>
      <c r="B413" s="91" t="s">
        <v>2580</v>
      </c>
      <c r="C413" s="91" t="s">
        <v>4197</v>
      </c>
      <c r="D413" s="91" t="s">
        <v>4196</v>
      </c>
    </row>
    <row r="414" spans="1:4">
      <c r="A414" s="91" t="s">
        <v>2577</v>
      </c>
      <c r="B414" s="91" t="s">
        <v>2578</v>
      </c>
      <c r="C414" s="91" t="s">
        <v>4195</v>
      </c>
      <c r="D414" s="91" t="s">
        <v>4194</v>
      </c>
    </row>
    <row r="415" spans="1:4">
      <c r="A415" s="91" t="s">
        <v>2575</v>
      </c>
      <c r="B415" s="91" t="s">
        <v>2576</v>
      </c>
      <c r="C415" s="91" t="s">
        <v>4193</v>
      </c>
      <c r="D415" s="91" t="s">
        <v>4180</v>
      </c>
    </row>
    <row r="416" spans="1:4">
      <c r="A416" s="91" t="s">
        <v>2573</v>
      </c>
      <c r="B416" s="91" t="s">
        <v>2574</v>
      </c>
      <c r="C416" s="91" t="s">
        <v>4703</v>
      </c>
      <c r="D416" s="91" t="s">
        <v>4192</v>
      </c>
    </row>
    <row r="417" spans="1:4">
      <c r="A417" s="91" t="s">
        <v>2571</v>
      </c>
      <c r="B417" s="91" t="s">
        <v>2572</v>
      </c>
      <c r="C417" s="91" t="s">
        <v>4704</v>
      </c>
      <c r="D417" s="91" t="s">
        <v>4191</v>
      </c>
    </row>
    <row r="418" spans="1:4">
      <c r="A418" s="91" t="s">
        <v>2569</v>
      </c>
      <c r="B418" s="91" t="s">
        <v>2570</v>
      </c>
      <c r="C418" s="91" t="s">
        <v>4705</v>
      </c>
      <c r="D418" s="91" t="s">
        <v>4190</v>
      </c>
    </row>
    <row r="419" spans="1:4">
      <c r="A419" s="91" t="s">
        <v>2567</v>
      </c>
      <c r="B419" s="91" t="s">
        <v>2568</v>
      </c>
      <c r="C419" s="91" t="s">
        <v>4189</v>
      </c>
      <c r="D419" s="91" t="s">
        <v>4185</v>
      </c>
    </row>
    <row r="420" spans="1:4">
      <c r="A420" s="91" t="s">
        <v>2565</v>
      </c>
      <c r="B420" s="91" t="s">
        <v>2566</v>
      </c>
      <c r="C420" s="91" t="s">
        <v>4706</v>
      </c>
      <c r="D420" s="91" t="s">
        <v>4185</v>
      </c>
    </row>
    <row r="421" spans="1:4">
      <c r="A421" s="91" t="s">
        <v>2563</v>
      </c>
      <c r="B421" s="91" t="s">
        <v>2564</v>
      </c>
      <c r="C421" s="91" t="s">
        <v>4188</v>
      </c>
      <c r="D421" s="91" t="s">
        <v>4185</v>
      </c>
    </row>
    <row r="422" spans="1:4">
      <c r="A422" s="91" t="s">
        <v>2561</v>
      </c>
      <c r="B422" s="91" t="s">
        <v>2562</v>
      </c>
      <c r="C422" s="91" t="s">
        <v>4187</v>
      </c>
      <c r="D422" s="91" t="s">
        <v>4185</v>
      </c>
    </row>
    <row r="423" spans="1:4">
      <c r="A423" s="91" t="s">
        <v>2559</v>
      </c>
      <c r="B423" s="91" t="s">
        <v>2560</v>
      </c>
      <c r="C423" s="91" t="s">
        <v>4186</v>
      </c>
      <c r="D423" s="91" t="s">
        <v>4185</v>
      </c>
    </row>
    <row r="424" spans="1:4">
      <c r="A424" s="91" t="s">
        <v>2557</v>
      </c>
      <c r="B424" s="91" t="s">
        <v>2558</v>
      </c>
      <c r="C424" s="91" t="s">
        <v>4184</v>
      </c>
      <c r="D424" s="91" t="s">
        <v>4183</v>
      </c>
    </row>
    <row r="425" spans="1:4">
      <c r="A425" s="91" t="s">
        <v>2555</v>
      </c>
      <c r="B425" s="91" t="s">
        <v>2556</v>
      </c>
      <c r="C425" s="91" t="s">
        <v>4182</v>
      </c>
      <c r="D425" s="91" t="s">
        <v>4180</v>
      </c>
    </row>
    <row r="426" spans="1:4">
      <c r="A426" s="91" t="s">
        <v>2553</v>
      </c>
      <c r="B426" s="91" t="s">
        <v>2554</v>
      </c>
      <c r="C426" s="91" t="s">
        <v>4181</v>
      </c>
      <c r="D426" s="91" t="s">
        <v>4180</v>
      </c>
    </row>
    <row r="427" spans="1:4">
      <c r="A427" s="91" t="s">
        <v>2551</v>
      </c>
      <c r="B427" s="91" t="s">
        <v>2552</v>
      </c>
      <c r="C427" s="91" t="s">
        <v>4179</v>
      </c>
      <c r="D427" s="91" t="s">
        <v>4178</v>
      </c>
    </row>
    <row r="428" spans="1:4">
      <c r="A428" s="91" t="s">
        <v>2549</v>
      </c>
      <c r="B428" s="91" t="s">
        <v>2550</v>
      </c>
      <c r="C428" s="91" t="s">
        <v>4177</v>
      </c>
      <c r="D428" s="91" t="s">
        <v>4174</v>
      </c>
    </row>
    <row r="429" spans="1:4">
      <c r="A429" s="91" t="s">
        <v>2547</v>
      </c>
      <c r="B429" s="91" t="s">
        <v>2548</v>
      </c>
      <c r="C429" s="91" t="s">
        <v>4176</v>
      </c>
      <c r="D429" s="91" t="s">
        <v>4174</v>
      </c>
    </row>
    <row r="430" spans="1:4">
      <c r="A430" s="91" t="s">
        <v>2545</v>
      </c>
      <c r="B430" s="91" t="s">
        <v>2546</v>
      </c>
      <c r="C430" s="91" t="s">
        <v>4175</v>
      </c>
      <c r="D430" s="91" t="s">
        <v>4174</v>
      </c>
    </row>
    <row r="431" spans="1:4">
      <c r="A431" s="91" t="s">
        <v>2543</v>
      </c>
      <c r="B431" s="91" t="s">
        <v>4707</v>
      </c>
      <c r="C431" s="91" t="s">
        <v>4173</v>
      </c>
      <c r="D431" s="91" t="s">
        <v>4708</v>
      </c>
    </row>
    <row r="432" spans="1:4">
      <c r="A432" s="91" t="s">
        <v>2541</v>
      </c>
      <c r="B432" s="91" t="s">
        <v>2542</v>
      </c>
      <c r="C432" s="91" t="s">
        <v>4172</v>
      </c>
      <c r="D432" s="91" t="s">
        <v>3540</v>
      </c>
    </row>
    <row r="433" spans="1:4">
      <c r="A433" s="91" t="s">
        <v>2539</v>
      </c>
      <c r="B433" s="91" t="s">
        <v>2540</v>
      </c>
      <c r="C433" s="91" t="s">
        <v>4171</v>
      </c>
      <c r="D433" s="91" t="s">
        <v>3540</v>
      </c>
    </row>
    <row r="434" spans="1:4">
      <c r="A434" s="91" t="s">
        <v>2537</v>
      </c>
      <c r="B434" s="91" t="s">
        <v>2538</v>
      </c>
      <c r="C434" s="91" t="s">
        <v>4170</v>
      </c>
      <c r="D434" s="91" t="s">
        <v>3540</v>
      </c>
    </row>
    <row r="435" spans="1:4">
      <c r="A435" s="91" t="s">
        <v>2535</v>
      </c>
      <c r="B435" s="91" t="s">
        <v>2536</v>
      </c>
      <c r="C435" s="91" t="s">
        <v>4169</v>
      </c>
      <c r="D435" s="91" t="s">
        <v>3540</v>
      </c>
    </row>
    <row r="436" spans="1:4">
      <c r="A436" s="91" t="s">
        <v>2533</v>
      </c>
      <c r="B436" s="91" t="s">
        <v>2534</v>
      </c>
      <c r="C436" s="91" t="s">
        <v>4168</v>
      </c>
      <c r="D436" s="91" t="s">
        <v>4166</v>
      </c>
    </row>
    <row r="437" spans="1:4">
      <c r="A437" s="91" t="s">
        <v>2531</v>
      </c>
      <c r="B437" s="91" t="s">
        <v>2532</v>
      </c>
      <c r="C437" s="91" t="s">
        <v>4167</v>
      </c>
      <c r="D437" s="91" t="s">
        <v>4166</v>
      </c>
    </row>
    <row r="438" spans="1:4">
      <c r="A438" s="91" t="s">
        <v>2529</v>
      </c>
      <c r="B438" s="91" t="s">
        <v>2530</v>
      </c>
      <c r="C438" s="91" t="s">
        <v>4165</v>
      </c>
      <c r="D438" s="91" t="s">
        <v>4164</v>
      </c>
    </row>
    <row r="439" spans="1:4">
      <c r="A439" s="91" t="s">
        <v>2527</v>
      </c>
      <c r="B439" s="91" t="s">
        <v>2528</v>
      </c>
      <c r="C439" s="91" t="s">
        <v>4163</v>
      </c>
      <c r="D439" s="91" t="s">
        <v>4160</v>
      </c>
    </row>
    <row r="440" spans="1:4">
      <c r="A440" s="91" t="s">
        <v>2525</v>
      </c>
      <c r="B440" s="91" t="s">
        <v>2526</v>
      </c>
      <c r="C440" s="91" t="s">
        <v>4162</v>
      </c>
      <c r="D440" s="91" t="s">
        <v>4160</v>
      </c>
    </row>
    <row r="441" spans="1:4">
      <c r="A441" s="91" t="s">
        <v>2523</v>
      </c>
      <c r="B441" s="91" t="s">
        <v>2524</v>
      </c>
      <c r="C441" s="91" t="s">
        <v>4161</v>
      </c>
      <c r="D441" s="91" t="s">
        <v>4160</v>
      </c>
    </row>
    <row r="442" spans="1:4">
      <c r="A442" s="91" t="s">
        <v>2522</v>
      </c>
      <c r="B442" s="91" t="s">
        <v>4671</v>
      </c>
      <c r="C442" s="91" t="s">
        <v>4159</v>
      </c>
      <c r="D442" s="91" t="s">
        <v>4158</v>
      </c>
    </row>
    <row r="443" spans="1:4">
      <c r="A443" s="91" t="s">
        <v>2520</v>
      </c>
      <c r="B443" s="91" t="s">
        <v>2521</v>
      </c>
      <c r="C443" s="91" t="s">
        <v>4157</v>
      </c>
      <c r="D443" s="91" t="s">
        <v>4151</v>
      </c>
    </row>
    <row r="444" spans="1:4">
      <c r="A444" s="91" t="s">
        <v>2518</v>
      </c>
      <c r="B444" s="91" t="s">
        <v>2519</v>
      </c>
      <c r="C444" s="91" t="s">
        <v>4156</v>
      </c>
      <c r="D444" s="91" t="s">
        <v>4151</v>
      </c>
    </row>
    <row r="445" spans="1:4">
      <c r="A445" s="91" t="s">
        <v>2516</v>
      </c>
      <c r="B445" s="91" t="s">
        <v>2517</v>
      </c>
      <c r="C445" s="91" t="s">
        <v>4155</v>
      </c>
      <c r="D445" s="91" t="s">
        <v>4151</v>
      </c>
    </row>
    <row r="446" spans="1:4">
      <c r="A446" s="91" t="s">
        <v>2514</v>
      </c>
      <c r="B446" s="91" t="s">
        <v>2515</v>
      </c>
      <c r="C446" s="91" t="s">
        <v>4154</v>
      </c>
      <c r="D446" s="91" t="s">
        <v>4151</v>
      </c>
    </row>
    <row r="447" spans="1:4">
      <c r="A447" s="91" t="s">
        <v>2512</v>
      </c>
      <c r="B447" s="91" t="s">
        <v>2513</v>
      </c>
      <c r="C447" s="91" t="s">
        <v>4154</v>
      </c>
      <c r="D447" s="91" t="s">
        <v>4151</v>
      </c>
    </row>
    <row r="448" spans="1:4">
      <c r="A448" s="91" t="s">
        <v>2510</v>
      </c>
      <c r="B448" s="91" t="s">
        <v>2511</v>
      </c>
      <c r="C448" s="91" t="s">
        <v>4153</v>
      </c>
      <c r="D448" s="91" t="s">
        <v>4151</v>
      </c>
    </row>
    <row r="449" spans="1:4">
      <c r="A449" s="91" t="s">
        <v>2508</v>
      </c>
      <c r="B449" s="91" t="s">
        <v>2509</v>
      </c>
      <c r="C449" s="91" t="s">
        <v>4152</v>
      </c>
      <c r="D449" s="91" t="s">
        <v>4151</v>
      </c>
    </row>
    <row r="450" spans="1:4">
      <c r="A450" s="91" t="s">
        <v>2506</v>
      </c>
      <c r="B450" s="91" t="s">
        <v>2507</v>
      </c>
      <c r="C450" s="91" t="s">
        <v>4150</v>
      </c>
      <c r="D450" s="91" t="s">
        <v>4147</v>
      </c>
    </row>
    <row r="451" spans="1:4">
      <c r="A451" s="91" t="s">
        <v>2504</v>
      </c>
      <c r="B451" s="91" t="s">
        <v>2505</v>
      </c>
      <c r="C451" s="91" t="s">
        <v>4149</v>
      </c>
      <c r="D451" s="91" t="s">
        <v>4147</v>
      </c>
    </row>
    <row r="452" spans="1:4">
      <c r="A452" s="91" t="s">
        <v>2502</v>
      </c>
      <c r="B452" s="91" t="s">
        <v>2503</v>
      </c>
      <c r="C452" s="91" t="s">
        <v>4148</v>
      </c>
      <c r="D452" s="91" t="s">
        <v>4147</v>
      </c>
    </row>
    <row r="453" spans="1:4">
      <c r="A453" s="91" t="s">
        <v>2500</v>
      </c>
      <c r="B453" s="91" t="s">
        <v>2501</v>
      </c>
      <c r="C453" s="91" t="s">
        <v>4146</v>
      </c>
      <c r="D453" s="91" t="s">
        <v>4143</v>
      </c>
    </row>
    <row r="454" spans="1:4">
      <c r="A454" s="91" t="s">
        <v>2498</v>
      </c>
      <c r="B454" s="91" t="s">
        <v>2499</v>
      </c>
      <c r="C454" s="91" t="s">
        <v>4145</v>
      </c>
      <c r="D454" s="91" t="s">
        <v>4140</v>
      </c>
    </row>
    <row r="455" spans="1:4">
      <c r="A455" s="91" t="s">
        <v>2496</v>
      </c>
      <c r="B455" s="91" t="s">
        <v>2497</v>
      </c>
      <c r="C455" s="91" t="s">
        <v>4144</v>
      </c>
      <c r="D455" s="91" t="s">
        <v>4143</v>
      </c>
    </row>
    <row r="456" spans="1:4">
      <c r="A456" s="91" t="s">
        <v>2494</v>
      </c>
      <c r="B456" s="91" t="s">
        <v>2495</v>
      </c>
      <c r="C456" s="91" t="s">
        <v>4142</v>
      </c>
      <c r="D456" s="91" t="s">
        <v>4140</v>
      </c>
    </row>
    <row r="457" spans="1:4">
      <c r="A457" s="91" t="s">
        <v>2492</v>
      </c>
      <c r="B457" s="91" t="s">
        <v>2493</v>
      </c>
      <c r="C457" s="91" t="s">
        <v>4141</v>
      </c>
      <c r="D457" s="91" t="s">
        <v>4140</v>
      </c>
    </row>
    <row r="458" spans="1:4">
      <c r="A458" s="91" t="s">
        <v>2490</v>
      </c>
      <c r="B458" s="91" t="s">
        <v>2491</v>
      </c>
      <c r="C458" s="91" t="s">
        <v>4709</v>
      </c>
      <c r="D458" s="91" t="s">
        <v>4140</v>
      </c>
    </row>
    <row r="459" spans="1:4">
      <c r="A459" s="91" t="s">
        <v>2488</v>
      </c>
      <c r="B459" s="91" t="s">
        <v>2489</v>
      </c>
      <c r="C459" s="91" t="s">
        <v>4139</v>
      </c>
      <c r="D459" s="91" t="s">
        <v>4138</v>
      </c>
    </row>
    <row r="460" spans="1:4">
      <c r="A460" s="91" t="s">
        <v>2486</v>
      </c>
      <c r="B460" s="91" t="s">
        <v>2487</v>
      </c>
      <c r="C460" s="91" t="s">
        <v>4137</v>
      </c>
      <c r="D460" s="91" t="s">
        <v>4102</v>
      </c>
    </row>
    <row r="461" spans="1:4">
      <c r="A461" s="91" t="s">
        <v>2484</v>
      </c>
      <c r="B461" s="91" t="s">
        <v>2485</v>
      </c>
      <c r="C461" s="91" t="s">
        <v>4136</v>
      </c>
      <c r="D461" s="91" t="s">
        <v>4113</v>
      </c>
    </row>
    <row r="462" spans="1:4">
      <c r="A462" s="91" t="s">
        <v>2482</v>
      </c>
      <c r="B462" s="91" t="s">
        <v>2483</v>
      </c>
      <c r="C462" s="91" t="s">
        <v>4135</v>
      </c>
      <c r="D462" s="91" t="s">
        <v>4113</v>
      </c>
    </row>
    <row r="463" spans="1:4">
      <c r="A463" s="91" t="s">
        <v>2480</v>
      </c>
      <c r="B463" s="91" t="s">
        <v>2481</v>
      </c>
      <c r="C463" s="91" t="s">
        <v>4134</v>
      </c>
      <c r="D463" s="91" t="s">
        <v>4133</v>
      </c>
    </row>
    <row r="464" spans="1:4">
      <c r="A464" s="91" t="s">
        <v>2478</v>
      </c>
      <c r="B464" s="91" t="s">
        <v>2479</v>
      </c>
      <c r="C464" s="91" t="s">
        <v>4132</v>
      </c>
      <c r="D464" s="91" t="s">
        <v>4113</v>
      </c>
    </row>
    <row r="465" spans="1:4">
      <c r="A465" s="91" t="s">
        <v>2476</v>
      </c>
      <c r="B465" s="91" t="s">
        <v>2477</v>
      </c>
      <c r="C465" s="91" t="s">
        <v>4131</v>
      </c>
      <c r="D465" s="91" t="s">
        <v>4113</v>
      </c>
    </row>
    <row r="466" spans="1:4">
      <c r="A466" s="91" t="s">
        <v>2474</v>
      </c>
      <c r="B466" s="91" t="s">
        <v>2475</v>
      </c>
      <c r="C466" s="91" t="s">
        <v>4130</v>
      </c>
      <c r="D466" s="91" t="s">
        <v>4113</v>
      </c>
    </row>
    <row r="467" spans="1:4">
      <c r="A467" s="91" t="s">
        <v>2472</v>
      </c>
      <c r="B467" s="91" t="s">
        <v>2473</v>
      </c>
      <c r="C467" s="91" t="s">
        <v>4129</v>
      </c>
      <c r="D467" s="91" t="s">
        <v>4113</v>
      </c>
    </row>
    <row r="468" spans="1:4">
      <c r="A468" s="91" t="s">
        <v>2470</v>
      </c>
      <c r="B468" s="91" t="s">
        <v>2471</v>
      </c>
      <c r="C468" s="91" t="s">
        <v>4710</v>
      </c>
      <c r="D468" s="91" t="s">
        <v>4113</v>
      </c>
    </row>
    <row r="469" spans="1:4">
      <c r="A469" s="91" t="s">
        <v>2468</v>
      </c>
      <c r="B469" s="91" t="s">
        <v>2469</v>
      </c>
      <c r="C469" s="91" t="s">
        <v>4128</v>
      </c>
      <c r="D469" s="91" t="s">
        <v>4113</v>
      </c>
    </row>
    <row r="470" spans="1:4">
      <c r="A470" s="91" t="s">
        <v>2466</v>
      </c>
      <c r="B470" s="91" t="s">
        <v>2467</v>
      </c>
      <c r="C470" s="91" t="s">
        <v>4127</v>
      </c>
      <c r="D470" s="91" t="s">
        <v>4113</v>
      </c>
    </row>
    <row r="471" spans="1:4">
      <c r="A471" s="91" t="s">
        <v>2464</v>
      </c>
      <c r="B471" s="91" t="s">
        <v>2465</v>
      </c>
      <c r="C471" s="91" t="s">
        <v>4126</v>
      </c>
      <c r="D471" s="91" t="s">
        <v>4113</v>
      </c>
    </row>
    <row r="472" spans="1:4">
      <c r="A472" s="91" t="s">
        <v>2462</v>
      </c>
      <c r="B472" s="91" t="s">
        <v>2463</v>
      </c>
      <c r="C472" s="91" t="s">
        <v>4126</v>
      </c>
      <c r="D472" s="91" t="s">
        <v>4102</v>
      </c>
    </row>
    <row r="473" spans="1:4">
      <c r="A473" s="91" t="s">
        <v>2460</v>
      </c>
      <c r="B473" s="91" t="s">
        <v>2461</v>
      </c>
      <c r="C473" s="91" t="s">
        <v>4126</v>
      </c>
      <c r="D473" s="91" t="s">
        <v>4113</v>
      </c>
    </row>
    <row r="474" spans="1:4">
      <c r="A474" s="91" t="s">
        <v>2458</v>
      </c>
      <c r="B474" s="91" t="s">
        <v>2459</v>
      </c>
      <c r="C474" s="91" t="s">
        <v>4126</v>
      </c>
      <c r="D474" s="91" t="s">
        <v>4113</v>
      </c>
    </row>
    <row r="475" spans="1:4">
      <c r="A475" s="91" t="s">
        <v>2456</v>
      </c>
      <c r="B475" s="91" t="s">
        <v>2457</v>
      </c>
      <c r="C475" s="91" t="s">
        <v>4125</v>
      </c>
      <c r="D475" s="91" t="s">
        <v>4113</v>
      </c>
    </row>
    <row r="476" spans="1:4">
      <c r="A476" s="91" t="s">
        <v>2454</v>
      </c>
      <c r="B476" s="91" t="s">
        <v>2455</v>
      </c>
      <c r="C476" s="91" t="s">
        <v>4124</v>
      </c>
      <c r="D476" s="91" t="s">
        <v>4113</v>
      </c>
    </row>
    <row r="477" spans="1:4">
      <c r="A477" s="91" t="s">
        <v>2452</v>
      </c>
      <c r="B477" s="91" t="s">
        <v>2453</v>
      </c>
      <c r="C477" s="91" t="s">
        <v>4123</v>
      </c>
      <c r="D477" s="91" t="s">
        <v>4102</v>
      </c>
    </row>
    <row r="478" spans="1:4">
      <c r="A478" s="91" t="s">
        <v>2450</v>
      </c>
      <c r="B478" s="91" t="s">
        <v>2451</v>
      </c>
      <c r="C478" s="91" t="s">
        <v>4122</v>
      </c>
      <c r="D478" s="91" t="s">
        <v>4113</v>
      </c>
    </row>
    <row r="479" spans="1:4">
      <c r="A479" s="91" t="s">
        <v>2448</v>
      </c>
      <c r="B479" s="91" t="s">
        <v>2449</v>
      </c>
      <c r="C479" s="91" t="s">
        <v>4121</v>
      </c>
      <c r="D479" s="91" t="s">
        <v>4113</v>
      </c>
    </row>
    <row r="480" spans="1:4">
      <c r="A480" s="91" t="s">
        <v>2446</v>
      </c>
      <c r="B480" s="91" t="s">
        <v>2447</v>
      </c>
      <c r="C480" s="91" t="s">
        <v>4120</v>
      </c>
      <c r="D480" s="91" t="s">
        <v>4113</v>
      </c>
    </row>
    <row r="481" spans="1:4">
      <c r="A481" s="91" t="s">
        <v>2444</v>
      </c>
      <c r="B481" s="91" t="s">
        <v>2445</v>
      </c>
      <c r="C481" s="91" t="s">
        <v>4119</v>
      </c>
      <c r="D481" s="91" t="s">
        <v>4113</v>
      </c>
    </row>
    <row r="482" spans="1:4">
      <c r="A482" s="91" t="s">
        <v>2442</v>
      </c>
      <c r="B482" s="91" t="s">
        <v>2443</v>
      </c>
      <c r="C482" s="91" t="s">
        <v>4118</v>
      </c>
      <c r="D482" s="91" t="s">
        <v>4113</v>
      </c>
    </row>
    <row r="483" spans="1:4">
      <c r="A483" s="91" t="s">
        <v>2440</v>
      </c>
      <c r="B483" s="91" t="s">
        <v>2441</v>
      </c>
      <c r="C483" s="91" t="s">
        <v>4117</v>
      </c>
      <c r="D483" s="91" t="s">
        <v>4113</v>
      </c>
    </row>
    <row r="484" spans="1:4">
      <c r="A484" s="91" t="s">
        <v>2438</v>
      </c>
      <c r="B484" s="91" t="s">
        <v>2439</v>
      </c>
      <c r="C484" s="91" t="s">
        <v>4116</v>
      </c>
      <c r="D484" s="91" t="s">
        <v>4113</v>
      </c>
    </row>
    <row r="485" spans="1:4">
      <c r="A485" s="91" t="s">
        <v>2436</v>
      </c>
      <c r="B485" s="91" t="s">
        <v>2437</v>
      </c>
      <c r="C485" s="91" t="s">
        <v>4115</v>
      </c>
      <c r="D485" s="91" t="s">
        <v>4113</v>
      </c>
    </row>
    <row r="486" spans="1:4">
      <c r="A486" s="91" t="s">
        <v>2434</v>
      </c>
      <c r="B486" s="91" t="s">
        <v>2435</v>
      </c>
      <c r="C486" s="91" t="s">
        <v>4114</v>
      </c>
      <c r="D486" s="91" t="s">
        <v>4113</v>
      </c>
    </row>
    <row r="487" spans="1:4">
      <c r="A487" s="91" t="s">
        <v>2432</v>
      </c>
      <c r="B487" s="91" t="s">
        <v>2433</v>
      </c>
      <c r="C487" s="91" t="s">
        <v>4112</v>
      </c>
      <c r="D487" s="91" t="s">
        <v>4111</v>
      </c>
    </row>
    <row r="488" spans="1:4">
      <c r="A488" s="91" t="s">
        <v>2430</v>
      </c>
      <c r="B488" s="91" t="s">
        <v>2431</v>
      </c>
      <c r="C488" s="91" t="s">
        <v>4110</v>
      </c>
      <c r="D488" s="91" t="s">
        <v>4109</v>
      </c>
    </row>
    <row r="489" spans="1:4">
      <c r="A489" s="91" t="s">
        <v>2428</v>
      </c>
      <c r="B489" s="91" t="s">
        <v>2429</v>
      </c>
      <c r="C489" s="91" t="s">
        <v>4108</v>
      </c>
      <c r="D489" s="91" t="s">
        <v>4102</v>
      </c>
    </row>
    <row r="490" spans="1:4">
      <c r="A490" s="91" t="s">
        <v>2426</v>
      </c>
      <c r="B490" s="91" t="s">
        <v>2427</v>
      </c>
      <c r="C490" s="91" t="s">
        <v>4107</v>
      </c>
      <c r="D490" s="91" t="s">
        <v>4102</v>
      </c>
    </row>
    <row r="491" spans="1:4">
      <c r="A491" s="91" t="s">
        <v>2424</v>
      </c>
      <c r="B491" s="91" t="s">
        <v>2425</v>
      </c>
      <c r="C491" s="91" t="s">
        <v>4106</v>
      </c>
      <c r="D491" s="91" t="s">
        <v>4102</v>
      </c>
    </row>
    <row r="492" spans="1:4">
      <c r="A492" s="91" t="s">
        <v>2422</v>
      </c>
      <c r="B492" s="91" t="s">
        <v>2423</v>
      </c>
      <c r="C492" s="91" t="s">
        <v>4105</v>
      </c>
      <c r="D492" s="91" t="s">
        <v>4102</v>
      </c>
    </row>
    <row r="493" spans="1:4">
      <c r="A493" t="s">
        <v>2420</v>
      </c>
      <c r="B493" t="s">
        <v>2421</v>
      </c>
      <c r="C493" t="s">
        <v>4104</v>
      </c>
      <c r="D493" t="s">
        <v>4102</v>
      </c>
    </row>
    <row r="494" spans="1:4">
      <c r="A494" t="s">
        <v>2418</v>
      </c>
      <c r="B494" t="s">
        <v>2419</v>
      </c>
      <c r="C494" t="s">
        <v>4103</v>
      </c>
      <c r="D494" t="s">
        <v>4102</v>
      </c>
    </row>
    <row r="495" spans="1:4">
      <c r="A495" s="91" t="s">
        <v>2416</v>
      </c>
      <c r="B495" s="91" t="s">
        <v>2417</v>
      </c>
      <c r="C495" s="91" t="s">
        <v>4101</v>
      </c>
      <c r="D495" s="91" t="s">
        <v>3549</v>
      </c>
    </row>
    <row r="496" spans="1:4">
      <c r="A496" s="91" t="s">
        <v>2414</v>
      </c>
      <c r="B496" s="91" t="s">
        <v>2415</v>
      </c>
      <c r="C496" s="91" t="s">
        <v>4100</v>
      </c>
      <c r="D496" s="91" t="s">
        <v>4079</v>
      </c>
    </row>
    <row r="497" spans="1:4">
      <c r="A497" s="91" t="s">
        <v>2412</v>
      </c>
      <c r="B497" s="91" t="s">
        <v>2413</v>
      </c>
      <c r="C497" s="91" t="s">
        <v>4100</v>
      </c>
      <c r="D497" s="91" t="s">
        <v>4081</v>
      </c>
    </row>
    <row r="498" spans="1:4">
      <c r="A498" s="91" t="s">
        <v>2410</v>
      </c>
      <c r="B498" s="91" t="s">
        <v>2411</v>
      </c>
      <c r="C498" s="91" t="s">
        <v>4099</v>
      </c>
      <c r="D498" s="91" t="s">
        <v>4079</v>
      </c>
    </row>
    <row r="499" spans="1:4">
      <c r="A499" s="91" t="s">
        <v>2408</v>
      </c>
      <c r="B499" s="91" t="s">
        <v>2409</v>
      </c>
      <c r="C499" s="91" t="s">
        <v>4099</v>
      </c>
      <c r="D499" s="91" t="s">
        <v>4081</v>
      </c>
    </row>
    <row r="500" spans="1:4">
      <c r="A500" s="91" t="s">
        <v>2406</v>
      </c>
      <c r="B500" s="91" t="s">
        <v>2407</v>
      </c>
      <c r="C500" s="91" t="s">
        <v>4098</v>
      </c>
      <c r="D500" s="91" t="s">
        <v>4079</v>
      </c>
    </row>
    <row r="501" spans="1:4">
      <c r="A501" s="91" t="s">
        <v>2404</v>
      </c>
      <c r="B501" s="91" t="s">
        <v>2405</v>
      </c>
      <c r="C501" s="91" t="s">
        <v>4098</v>
      </c>
      <c r="D501" s="91" t="s">
        <v>4081</v>
      </c>
    </row>
    <row r="502" spans="1:4">
      <c r="A502" s="91" t="s">
        <v>2402</v>
      </c>
      <c r="B502" s="91" t="s">
        <v>2403</v>
      </c>
      <c r="C502" s="91" t="s">
        <v>4098</v>
      </c>
      <c r="D502" s="91" t="s">
        <v>4079</v>
      </c>
    </row>
    <row r="503" spans="1:4">
      <c r="A503" s="91" t="s">
        <v>2400</v>
      </c>
      <c r="B503" s="91" t="s">
        <v>2401</v>
      </c>
      <c r="C503" s="91" t="s">
        <v>4098</v>
      </c>
      <c r="D503" s="91" t="s">
        <v>4081</v>
      </c>
    </row>
    <row r="504" spans="1:4">
      <c r="A504" s="91" t="s">
        <v>2398</v>
      </c>
      <c r="B504" s="91" t="s">
        <v>2399</v>
      </c>
      <c r="C504" s="91" t="s">
        <v>4097</v>
      </c>
      <c r="D504" s="91" t="s">
        <v>4079</v>
      </c>
    </row>
    <row r="505" spans="1:4">
      <c r="A505" s="91" t="s">
        <v>2396</v>
      </c>
      <c r="B505" s="91" t="s">
        <v>2397</v>
      </c>
      <c r="C505" s="91" t="s">
        <v>4097</v>
      </c>
      <c r="D505" s="91" t="s">
        <v>4079</v>
      </c>
    </row>
    <row r="506" spans="1:4">
      <c r="A506" s="91" t="s">
        <v>2394</v>
      </c>
      <c r="B506" s="91" t="s">
        <v>2395</v>
      </c>
      <c r="C506" s="91" t="s">
        <v>4096</v>
      </c>
      <c r="D506" s="91" t="s">
        <v>4079</v>
      </c>
    </row>
    <row r="507" spans="1:4">
      <c r="A507" s="91" t="s">
        <v>2392</v>
      </c>
      <c r="B507" s="91" t="s">
        <v>2393</v>
      </c>
      <c r="C507" s="91" t="s">
        <v>4096</v>
      </c>
      <c r="D507" s="91" t="s">
        <v>4079</v>
      </c>
    </row>
    <row r="508" spans="1:4">
      <c r="A508" s="91" t="s">
        <v>2390</v>
      </c>
      <c r="B508" s="91" t="s">
        <v>2391</v>
      </c>
      <c r="C508" s="91" t="s">
        <v>4095</v>
      </c>
      <c r="D508" s="91" t="s">
        <v>4079</v>
      </c>
    </row>
    <row r="509" spans="1:4">
      <c r="A509" s="91" t="s">
        <v>2388</v>
      </c>
      <c r="B509" s="91" t="s">
        <v>2389</v>
      </c>
      <c r="C509" s="91" t="s">
        <v>4095</v>
      </c>
      <c r="D509" s="91" t="s">
        <v>4081</v>
      </c>
    </row>
    <row r="510" spans="1:4">
      <c r="A510" s="91" t="s">
        <v>2386</v>
      </c>
      <c r="B510" s="91" t="s">
        <v>2387</v>
      </c>
      <c r="C510" s="91" t="s">
        <v>4094</v>
      </c>
      <c r="D510" s="91" t="s">
        <v>4079</v>
      </c>
    </row>
    <row r="511" spans="1:4">
      <c r="A511" s="91" t="s">
        <v>2384</v>
      </c>
      <c r="B511" s="91" t="s">
        <v>2385</v>
      </c>
      <c r="C511" s="91" t="s">
        <v>4094</v>
      </c>
      <c r="D511" s="91" t="s">
        <v>4079</v>
      </c>
    </row>
    <row r="512" spans="1:4">
      <c r="A512" s="91" t="s">
        <v>2382</v>
      </c>
      <c r="B512" s="91" t="s">
        <v>2383</v>
      </c>
      <c r="C512" s="91" t="s">
        <v>4093</v>
      </c>
      <c r="D512" s="91" t="s">
        <v>4079</v>
      </c>
    </row>
    <row r="513" spans="1:4">
      <c r="A513" s="91" t="s">
        <v>2380</v>
      </c>
      <c r="B513" s="91" t="s">
        <v>2381</v>
      </c>
      <c r="C513" s="91" t="s">
        <v>4093</v>
      </c>
      <c r="D513" s="91" t="s">
        <v>4079</v>
      </c>
    </row>
    <row r="514" spans="1:4">
      <c r="A514" s="91" t="s">
        <v>2378</v>
      </c>
      <c r="B514" s="91" t="s">
        <v>2379</v>
      </c>
      <c r="C514" s="91" t="s">
        <v>4093</v>
      </c>
      <c r="D514" s="91" t="s">
        <v>4092</v>
      </c>
    </row>
    <row r="515" spans="1:4">
      <c r="A515" s="91" t="s">
        <v>2376</v>
      </c>
      <c r="B515" s="91" t="s">
        <v>2377</v>
      </c>
      <c r="C515" s="91" t="s">
        <v>4091</v>
      </c>
      <c r="D515" s="91" t="s">
        <v>4079</v>
      </c>
    </row>
    <row r="516" spans="1:4">
      <c r="A516" s="91" t="s">
        <v>2374</v>
      </c>
      <c r="B516" s="91" t="s">
        <v>2375</v>
      </c>
      <c r="C516" s="91" t="s">
        <v>4091</v>
      </c>
      <c r="D516" s="91" t="s">
        <v>4079</v>
      </c>
    </row>
    <row r="517" spans="1:4">
      <c r="A517" s="91" t="s">
        <v>2372</v>
      </c>
      <c r="B517" s="91" t="s">
        <v>2373</v>
      </c>
      <c r="C517" s="91" t="s">
        <v>4090</v>
      </c>
      <c r="D517" s="91" t="s">
        <v>4079</v>
      </c>
    </row>
    <row r="518" spans="1:4">
      <c r="A518" s="91" t="s">
        <v>2370</v>
      </c>
      <c r="B518" s="91" t="s">
        <v>2371</v>
      </c>
      <c r="C518" s="91" t="s">
        <v>4090</v>
      </c>
      <c r="D518" s="91" t="s">
        <v>4079</v>
      </c>
    </row>
    <row r="519" spans="1:4">
      <c r="A519" s="91" t="s">
        <v>2368</v>
      </c>
      <c r="B519" s="91" t="s">
        <v>2369</v>
      </c>
      <c r="C519" s="91" t="s">
        <v>4089</v>
      </c>
      <c r="D519" s="91" t="s">
        <v>4079</v>
      </c>
    </row>
    <row r="520" spans="1:4">
      <c r="A520" s="91" t="s">
        <v>2366</v>
      </c>
      <c r="B520" s="91" t="s">
        <v>2367</v>
      </c>
      <c r="C520" s="91" t="s">
        <v>4089</v>
      </c>
      <c r="D520" s="91" t="s">
        <v>4079</v>
      </c>
    </row>
    <row r="521" spans="1:4">
      <c r="A521" s="91" t="s">
        <v>2364</v>
      </c>
      <c r="B521" s="91" t="s">
        <v>2365</v>
      </c>
      <c r="C521" s="91" t="s">
        <v>4088</v>
      </c>
      <c r="D521" s="91" t="s">
        <v>4079</v>
      </c>
    </row>
    <row r="522" spans="1:4">
      <c r="A522" s="91" t="s">
        <v>2362</v>
      </c>
      <c r="B522" s="91" t="s">
        <v>2363</v>
      </c>
      <c r="C522" s="91" t="s">
        <v>4088</v>
      </c>
      <c r="D522" s="91" t="s">
        <v>4081</v>
      </c>
    </row>
    <row r="523" spans="1:4">
      <c r="A523" s="91" t="s">
        <v>2360</v>
      </c>
      <c r="B523" s="91" t="s">
        <v>2361</v>
      </c>
      <c r="C523" s="91" t="s">
        <v>4087</v>
      </c>
      <c r="D523" s="91" t="s">
        <v>4079</v>
      </c>
    </row>
    <row r="524" spans="1:4">
      <c r="A524" s="91" t="s">
        <v>2358</v>
      </c>
      <c r="B524" s="91" t="s">
        <v>2359</v>
      </c>
      <c r="C524" s="91" t="s">
        <v>4087</v>
      </c>
      <c r="D524" s="91" t="s">
        <v>4079</v>
      </c>
    </row>
    <row r="525" spans="1:4">
      <c r="A525" s="91" t="s">
        <v>2356</v>
      </c>
      <c r="B525" s="91" t="s">
        <v>2357</v>
      </c>
      <c r="C525" s="91" t="s">
        <v>4087</v>
      </c>
      <c r="D525" s="91" t="s">
        <v>4079</v>
      </c>
    </row>
    <row r="526" spans="1:4">
      <c r="A526" s="91" t="s">
        <v>2354</v>
      </c>
      <c r="B526" s="91" t="s">
        <v>2355</v>
      </c>
      <c r="C526" s="91" t="s">
        <v>4086</v>
      </c>
      <c r="D526" s="91" t="s">
        <v>4079</v>
      </c>
    </row>
    <row r="527" spans="1:4">
      <c r="A527" s="91" t="s">
        <v>2352</v>
      </c>
      <c r="B527" s="91" t="s">
        <v>2353</v>
      </c>
      <c r="C527" s="91" t="s">
        <v>4086</v>
      </c>
      <c r="D527" s="91" t="s">
        <v>4079</v>
      </c>
    </row>
    <row r="528" spans="1:4">
      <c r="A528" s="91" t="s">
        <v>2350</v>
      </c>
      <c r="B528" s="91" t="s">
        <v>2351</v>
      </c>
      <c r="C528" s="91" t="s">
        <v>4085</v>
      </c>
      <c r="D528" s="91" t="s">
        <v>4079</v>
      </c>
    </row>
    <row r="529" spans="1:4">
      <c r="A529" s="91" t="s">
        <v>2348</v>
      </c>
      <c r="B529" s="91" t="s">
        <v>2349</v>
      </c>
      <c r="C529" s="91" t="s">
        <v>4085</v>
      </c>
      <c r="D529" s="91" t="s">
        <v>4079</v>
      </c>
    </row>
    <row r="530" spans="1:4">
      <c r="A530" s="91" t="s">
        <v>2346</v>
      </c>
      <c r="B530" s="91" t="s">
        <v>2347</v>
      </c>
      <c r="C530" s="91" t="s">
        <v>4084</v>
      </c>
      <c r="D530" s="91" t="s">
        <v>4079</v>
      </c>
    </row>
    <row r="531" spans="1:4">
      <c r="A531" s="91" t="s">
        <v>2344</v>
      </c>
      <c r="B531" s="91" t="s">
        <v>2345</v>
      </c>
      <c r="C531" s="91" t="s">
        <v>4084</v>
      </c>
      <c r="D531" s="91" t="s">
        <v>4079</v>
      </c>
    </row>
    <row r="532" spans="1:4">
      <c r="A532" s="91" t="s">
        <v>2342</v>
      </c>
      <c r="B532" s="91" t="s">
        <v>2343</v>
      </c>
      <c r="C532" s="91" t="s">
        <v>4084</v>
      </c>
      <c r="D532" s="91" t="s">
        <v>4079</v>
      </c>
    </row>
    <row r="533" spans="1:4">
      <c r="A533" s="91" t="s">
        <v>2340</v>
      </c>
      <c r="B533" s="91" t="s">
        <v>2341</v>
      </c>
      <c r="C533" s="91" t="s">
        <v>4083</v>
      </c>
      <c r="D533" s="91" t="s">
        <v>4079</v>
      </c>
    </row>
    <row r="534" spans="1:4">
      <c r="A534" s="91" t="s">
        <v>2338</v>
      </c>
      <c r="B534" s="91" t="s">
        <v>2339</v>
      </c>
      <c r="C534" s="91" t="s">
        <v>4083</v>
      </c>
      <c r="D534" s="91" t="s">
        <v>4079</v>
      </c>
    </row>
    <row r="535" spans="1:4">
      <c r="A535" s="91" t="s">
        <v>2336</v>
      </c>
      <c r="B535" s="91" t="s">
        <v>2337</v>
      </c>
      <c r="C535" s="91" t="s">
        <v>4082</v>
      </c>
      <c r="D535" s="91" t="s">
        <v>4079</v>
      </c>
    </row>
    <row r="536" spans="1:4">
      <c r="A536" s="91" t="s">
        <v>2334</v>
      </c>
      <c r="B536" s="91" t="s">
        <v>2335</v>
      </c>
      <c r="C536" s="91" t="s">
        <v>4082</v>
      </c>
      <c r="D536" s="91" t="s">
        <v>4081</v>
      </c>
    </row>
    <row r="537" spans="1:4">
      <c r="A537" s="91" t="s">
        <v>2332</v>
      </c>
      <c r="B537" s="91" t="s">
        <v>2333</v>
      </c>
      <c r="C537" s="91" t="s">
        <v>4080</v>
      </c>
      <c r="D537" s="91" t="s">
        <v>4079</v>
      </c>
    </row>
    <row r="538" spans="1:4">
      <c r="A538" s="91" t="s">
        <v>2330</v>
      </c>
      <c r="B538" s="91" t="s">
        <v>2331</v>
      </c>
      <c r="C538" s="91" t="s">
        <v>4080</v>
      </c>
      <c r="D538" s="91" t="s">
        <v>4079</v>
      </c>
    </row>
    <row r="539" spans="1:4">
      <c r="A539" s="91" t="s">
        <v>2328</v>
      </c>
      <c r="B539" s="91" t="s">
        <v>2329</v>
      </c>
      <c r="C539" s="91" t="s">
        <v>4078</v>
      </c>
      <c r="D539" s="91" t="s">
        <v>4027</v>
      </c>
    </row>
    <row r="540" spans="1:4">
      <c r="A540" s="91" t="s">
        <v>2326</v>
      </c>
      <c r="B540" s="91" t="s">
        <v>2327</v>
      </c>
      <c r="C540" s="91" t="s">
        <v>4077</v>
      </c>
      <c r="D540" s="91" t="s">
        <v>4027</v>
      </c>
    </row>
    <row r="541" spans="1:4">
      <c r="A541" s="91" t="s">
        <v>2324</v>
      </c>
      <c r="B541" s="91" t="s">
        <v>2325</v>
      </c>
      <c r="C541" s="91" t="s">
        <v>4076</v>
      </c>
      <c r="D541" s="91" t="s">
        <v>4027</v>
      </c>
    </row>
    <row r="542" spans="1:4">
      <c r="A542" s="91" t="s">
        <v>2322</v>
      </c>
      <c r="B542" s="91" t="s">
        <v>2323</v>
      </c>
      <c r="C542" s="91" t="s">
        <v>4075</v>
      </c>
      <c r="D542" s="91" t="s">
        <v>4074</v>
      </c>
    </row>
    <row r="543" spans="1:4">
      <c r="A543" s="91" t="s">
        <v>2320</v>
      </c>
      <c r="B543" s="91" t="s">
        <v>2321</v>
      </c>
      <c r="C543" s="91" t="s">
        <v>4075</v>
      </c>
      <c r="D543" s="91" t="s">
        <v>4074</v>
      </c>
    </row>
    <row r="544" spans="1:4">
      <c r="A544" s="91" t="s">
        <v>2318</v>
      </c>
      <c r="B544" s="91" t="s">
        <v>2319</v>
      </c>
      <c r="C544" s="91" t="s">
        <v>4073</v>
      </c>
      <c r="D544" s="91" t="s">
        <v>4027</v>
      </c>
    </row>
    <row r="545" spans="1:4">
      <c r="A545" s="91" t="s">
        <v>2316</v>
      </c>
      <c r="B545" s="91" t="s">
        <v>2317</v>
      </c>
      <c r="C545" s="91" t="s">
        <v>4072</v>
      </c>
      <c r="D545" s="91" t="s">
        <v>4027</v>
      </c>
    </row>
    <row r="546" spans="1:4">
      <c r="A546" s="91" t="s">
        <v>2314</v>
      </c>
      <c r="B546" s="91" t="s">
        <v>2315</v>
      </c>
      <c r="C546" s="91" t="s">
        <v>4071</v>
      </c>
      <c r="D546" s="91" t="s">
        <v>4027</v>
      </c>
    </row>
    <row r="547" spans="1:4">
      <c r="A547" s="91" t="s">
        <v>2312</v>
      </c>
      <c r="B547" s="91" t="s">
        <v>2313</v>
      </c>
      <c r="C547" s="91" t="s">
        <v>4070</v>
      </c>
      <c r="D547" s="91" t="s">
        <v>4034</v>
      </c>
    </row>
    <row r="548" spans="1:4">
      <c r="A548" s="91" t="s">
        <v>2310</v>
      </c>
      <c r="B548" s="91" t="s">
        <v>2311</v>
      </c>
      <c r="C548" s="91" t="s">
        <v>4069</v>
      </c>
      <c r="D548" s="91" t="s">
        <v>4034</v>
      </c>
    </row>
    <row r="549" spans="1:4">
      <c r="A549" s="91" t="s">
        <v>2308</v>
      </c>
      <c r="B549" s="91" t="s">
        <v>2309</v>
      </c>
      <c r="C549" s="91" t="s">
        <v>4068</v>
      </c>
      <c r="D549" s="91" t="s">
        <v>4034</v>
      </c>
    </row>
    <row r="550" spans="1:4">
      <c r="A550" s="91" t="s">
        <v>2306</v>
      </c>
      <c r="B550" s="91" t="s">
        <v>2307</v>
      </c>
      <c r="C550" s="91" t="s">
        <v>4067</v>
      </c>
      <c r="D550" s="91" t="s">
        <v>4027</v>
      </c>
    </row>
    <row r="551" spans="1:4">
      <c r="A551" s="91" t="s">
        <v>2304</v>
      </c>
      <c r="B551" s="91" t="s">
        <v>2305</v>
      </c>
      <c r="C551" s="91" t="s">
        <v>4066</v>
      </c>
      <c r="D551" s="91" t="s">
        <v>4027</v>
      </c>
    </row>
    <row r="552" spans="1:4">
      <c r="A552" s="91" t="s">
        <v>2302</v>
      </c>
      <c r="B552" s="91" t="s">
        <v>2303</v>
      </c>
      <c r="C552" s="91" t="s">
        <v>4065</v>
      </c>
      <c r="D552" s="91" t="s">
        <v>4027</v>
      </c>
    </row>
    <row r="553" spans="1:4">
      <c r="A553" s="91" t="s">
        <v>2300</v>
      </c>
      <c r="B553" s="91" t="s">
        <v>2301</v>
      </c>
      <c r="C553" s="91" t="s">
        <v>4064</v>
      </c>
      <c r="D553" s="91" t="s">
        <v>4027</v>
      </c>
    </row>
    <row r="554" spans="1:4">
      <c r="A554" s="91" t="s">
        <v>2298</v>
      </c>
      <c r="B554" s="91" t="s">
        <v>2299</v>
      </c>
      <c r="C554" s="91" t="s">
        <v>4063</v>
      </c>
      <c r="D554" s="91" t="s">
        <v>4034</v>
      </c>
    </row>
    <row r="555" spans="1:4">
      <c r="A555" s="91" t="s">
        <v>2296</v>
      </c>
      <c r="B555" s="91" t="s">
        <v>2297</v>
      </c>
      <c r="C555" s="91" t="s">
        <v>4062</v>
      </c>
      <c r="D555" s="91" t="s">
        <v>4034</v>
      </c>
    </row>
    <row r="556" spans="1:4">
      <c r="A556" s="91" t="s">
        <v>2294</v>
      </c>
      <c r="B556" s="91" t="s">
        <v>2295</v>
      </c>
      <c r="C556" s="91" t="s">
        <v>4061</v>
      </c>
      <c r="D556" s="91" t="s">
        <v>4034</v>
      </c>
    </row>
    <row r="557" spans="1:4">
      <c r="A557" s="91" t="s">
        <v>2292</v>
      </c>
      <c r="B557" s="91" t="s">
        <v>2293</v>
      </c>
      <c r="C557" s="91" t="s">
        <v>4060</v>
      </c>
      <c r="D557" s="91" t="s">
        <v>4034</v>
      </c>
    </row>
    <row r="558" spans="1:4">
      <c r="A558" s="91" t="s">
        <v>2290</v>
      </c>
      <c r="B558" s="91" t="s">
        <v>2291</v>
      </c>
      <c r="C558" s="91" t="s">
        <v>4059</v>
      </c>
      <c r="D558" s="91" t="s">
        <v>4034</v>
      </c>
    </row>
    <row r="559" spans="1:4">
      <c r="A559" s="91" t="s">
        <v>2288</v>
      </c>
      <c r="B559" s="91" t="s">
        <v>2289</v>
      </c>
      <c r="C559" s="91" t="s">
        <v>4058</v>
      </c>
      <c r="D559" s="91" t="s">
        <v>4034</v>
      </c>
    </row>
    <row r="560" spans="1:4">
      <c r="A560" s="91" t="s">
        <v>2286</v>
      </c>
      <c r="B560" s="91" t="s">
        <v>2287</v>
      </c>
      <c r="C560" s="91" t="s">
        <v>4057</v>
      </c>
      <c r="D560" s="91" t="s">
        <v>4034</v>
      </c>
    </row>
    <row r="561" spans="1:4">
      <c r="A561" s="91" t="s">
        <v>2284</v>
      </c>
      <c r="B561" s="91" t="s">
        <v>2285</v>
      </c>
      <c r="C561" s="91" t="s">
        <v>4056</v>
      </c>
      <c r="D561" s="91" t="s">
        <v>4034</v>
      </c>
    </row>
    <row r="562" spans="1:4">
      <c r="A562" s="91" t="s">
        <v>2282</v>
      </c>
      <c r="B562" s="91" t="s">
        <v>2283</v>
      </c>
      <c r="C562" s="91" t="s">
        <v>4055</v>
      </c>
      <c r="D562" s="91" t="s">
        <v>4034</v>
      </c>
    </row>
    <row r="563" spans="1:4">
      <c r="A563" s="91" t="s">
        <v>2280</v>
      </c>
      <c r="B563" s="91" t="s">
        <v>2281</v>
      </c>
      <c r="C563" s="91" t="s">
        <v>4054</v>
      </c>
      <c r="D563" s="91" t="s">
        <v>4034</v>
      </c>
    </row>
    <row r="564" spans="1:4">
      <c r="A564" s="91" t="s">
        <v>2278</v>
      </c>
      <c r="B564" s="91" t="s">
        <v>2279</v>
      </c>
      <c r="C564" s="91" t="s">
        <v>4053</v>
      </c>
      <c r="D564" s="91" t="s">
        <v>4034</v>
      </c>
    </row>
    <row r="565" spans="1:4">
      <c r="A565" s="91" t="s">
        <v>2276</v>
      </c>
      <c r="B565" s="91" t="s">
        <v>2277</v>
      </c>
      <c r="C565" s="91" t="s">
        <v>4052</v>
      </c>
      <c r="D565" s="91" t="s">
        <v>4034</v>
      </c>
    </row>
    <row r="566" spans="1:4">
      <c r="A566" s="91" t="s">
        <v>2274</v>
      </c>
      <c r="B566" s="91" t="s">
        <v>2275</v>
      </c>
      <c r="C566" s="91" t="s">
        <v>4051</v>
      </c>
      <c r="D566" s="91" t="s">
        <v>4034</v>
      </c>
    </row>
    <row r="567" spans="1:4">
      <c r="A567" s="91" t="s">
        <v>2272</v>
      </c>
      <c r="B567" s="91" t="s">
        <v>2273</v>
      </c>
      <c r="C567" s="91" t="s">
        <v>4050</v>
      </c>
      <c r="D567" s="91" t="s">
        <v>4034</v>
      </c>
    </row>
    <row r="568" spans="1:4">
      <c r="A568" s="91" t="s">
        <v>2270</v>
      </c>
      <c r="B568" s="91" t="s">
        <v>2271</v>
      </c>
      <c r="C568" s="91" t="s">
        <v>4049</v>
      </c>
      <c r="D568" s="91" t="s">
        <v>4034</v>
      </c>
    </row>
    <row r="569" spans="1:4">
      <c r="A569" s="91" t="s">
        <v>2268</v>
      </c>
      <c r="B569" s="91" t="s">
        <v>2269</v>
      </c>
      <c r="C569" s="91" t="s">
        <v>4048</v>
      </c>
      <c r="D569" s="91" t="s">
        <v>4027</v>
      </c>
    </row>
    <row r="570" spans="1:4">
      <c r="A570" s="91" t="s">
        <v>2266</v>
      </c>
      <c r="B570" s="91" t="s">
        <v>2267</v>
      </c>
      <c r="C570" s="91" t="s">
        <v>4047</v>
      </c>
      <c r="D570" s="91" t="s">
        <v>4027</v>
      </c>
    </row>
    <row r="571" spans="1:4">
      <c r="A571" s="91" t="s">
        <v>2264</v>
      </c>
      <c r="B571" s="91" t="s">
        <v>2265</v>
      </c>
      <c r="C571" s="91" t="s">
        <v>4046</v>
      </c>
      <c r="D571" s="91" t="s">
        <v>4027</v>
      </c>
    </row>
    <row r="572" spans="1:4">
      <c r="A572" s="91" t="s">
        <v>2262</v>
      </c>
      <c r="B572" s="91" t="s">
        <v>2263</v>
      </c>
      <c r="C572" s="91" t="s">
        <v>4045</v>
      </c>
      <c r="D572" s="91" t="s">
        <v>4027</v>
      </c>
    </row>
    <row r="573" spans="1:4">
      <c r="A573" s="91" t="s">
        <v>2260</v>
      </c>
      <c r="B573" s="91" t="s">
        <v>2261</v>
      </c>
      <c r="C573" s="91" t="s">
        <v>4044</v>
      </c>
      <c r="D573" s="91" t="s">
        <v>4027</v>
      </c>
    </row>
    <row r="574" spans="1:4">
      <c r="A574" s="91" t="s">
        <v>2258</v>
      </c>
      <c r="B574" s="91" t="s">
        <v>2259</v>
      </c>
      <c r="C574" s="91" t="s">
        <v>4043</v>
      </c>
      <c r="D574" s="91" t="s">
        <v>4027</v>
      </c>
    </row>
    <row r="575" spans="1:4">
      <c r="A575" s="91" t="s">
        <v>2256</v>
      </c>
      <c r="B575" s="91" t="s">
        <v>2257</v>
      </c>
      <c r="C575" s="91" t="s">
        <v>4042</v>
      </c>
      <c r="D575" s="91" t="s">
        <v>4027</v>
      </c>
    </row>
    <row r="576" spans="1:4">
      <c r="A576" s="91" t="s">
        <v>2254</v>
      </c>
      <c r="B576" s="91" t="s">
        <v>2255</v>
      </c>
      <c r="C576" s="91" t="s">
        <v>4041</v>
      </c>
      <c r="D576" s="91" t="s">
        <v>4027</v>
      </c>
    </row>
    <row r="577" spans="1:4">
      <c r="A577" s="91" t="s">
        <v>2252</v>
      </c>
      <c r="B577" s="91" t="s">
        <v>2253</v>
      </c>
      <c r="C577" s="91" t="s">
        <v>4040</v>
      </c>
      <c r="D577" s="91" t="s">
        <v>4027</v>
      </c>
    </row>
    <row r="578" spans="1:4">
      <c r="A578" s="91" t="s">
        <v>2250</v>
      </c>
      <c r="B578" s="91" t="s">
        <v>2251</v>
      </c>
      <c r="C578" s="91" t="s">
        <v>4039</v>
      </c>
      <c r="D578" s="91" t="s">
        <v>4027</v>
      </c>
    </row>
    <row r="579" spans="1:4">
      <c r="A579" s="91" t="s">
        <v>2248</v>
      </c>
      <c r="B579" s="91" t="s">
        <v>2249</v>
      </c>
      <c r="C579" s="91" t="s">
        <v>4038</v>
      </c>
      <c r="D579" s="91" t="s">
        <v>4027</v>
      </c>
    </row>
    <row r="580" spans="1:4">
      <c r="A580" s="91" t="s">
        <v>2246</v>
      </c>
      <c r="B580" s="91" t="s">
        <v>2247</v>
      </c>
      <c r="C580" s="91" t="s">
        <v>4037</v>
      </c>
      <c r="D580" s="91" t="s">
        <v>4027</v>
      </c>
    </row>
    <row r="581" spans="1:4">
      <c r="A581" s="91" t="s">
        <v>2244</v>
      </c>
      <c r="B581" s="91" t="s">
        <v>2245</v>
      </c>
      <c r="C581" s="91" t="s">
        <v>4036</v>
      </c>
      <c r="D581" s="91" t="s">
        <v>4034</v>
      </c>
    </row>
    <row r="582" spans="1:4">
      <c r="A582" s="91" t="s">
        <v>2242</v>
      </c>
      <c r="B582" s="91" t="s">
        <v>2243</v>
      </c>
      <c r="C582" s="91" t="s">
        <v>4035</v>
      </c>
      <c r="D582" s="91" t="s">
        <v>4027</v>
      </c>
    </row>
    <row r="583" spans="1:4">
      <c r="A583" s="91" t="s">
        <v>2240</v>
      </c>
      <c r="B583" s="91" t="s">
        <v>2241</v>
      </c>
      <c r="C583" s="91" t="s">
        <v>4711</v>
      </c>
      <c r="D583" s="91" t="s">
        <v>4034</v>
      </c>
    </row>
    <row r="584" spans="1:4">
      <c r="A584" s="91" t="s">
        <v>2238</v>
      </c>
      <c r="B584" s="91" t="s">
        <v>2239</v>
      </c>
      <c r="C584" s="91" t="s">
        <v>4033</v>
      </c>
      <c r="D584" s="91" t="s">
        <v>4027</v>
      </c>
    </row>
    <row r="585" spans="1:4">
      <c r="A585" s="91" t="s">
        <v>2236</v>
      </c>
      <c r="B585" s="91" t="s">
        <v>2237</v>
      </c>
      <c r="C585" s="91" t="s">
        <v>4032</v>
      </c>
      <c r="D585" s="91" t="s">
        <v>4027</v>
      </c>
    </row>
    <row r="586" spans="1:4">
      <c r="A586" s="91" t="s">
        <v>2234</v>
      </c>
      <c r="B586" s="91" t="s">
        <v>2235</v>
      </c>
      <c r="C586" s="91" t="s">
        <v>4031</v>
      </c>
      <c r="D586" s="91" t="s">
        <v>4027</v>
      </c>
    </row>
    <row r="587" spans="1:4">
      <c r="A587" s="91" t="s">
        <v>2232</v>
      </c>
      <c r="B587" s="91" t="s">
        <v>2233</v>
      </c>
      <c r="C587" s="91" t="s">
        <v>4030</v>
      </c>
      <c r="D587" s="91" t="s">
        <v>4027</v>
      </c>
    </row>
    <row r="588" spans="1:4">
      <c r="A588" s="91" t="s">
        <v>2230</v>
      </c>
      <c r="B588" s="91" t="s">
        <v>2231</v>
      </c>
      <c r="C588" s="91" t="s">
        <v>4029</v>
      </c>
      <c r="D588" s="91" t="s">
        <v>4027</v>
      </c>
    </row>
    <row r="589" spans="1:4">
      <c r="A589" s="91" t="s">
        <v>2228</v>
      </c>
      <c r="B589" s="91" t="s">
        <v>2229</v>
      </c>
      <c r="C589" s="91" t="s">
        <v>4028</v>
      </c>
      <c r="D589" s="91" t="s">
        <v>4027</v>
      </c>
    </row>
    <row r="590" spans="1:4">
      <c r="A590" s="91" t="s">
        <v>2226</v>
      </c>
      <c r="B590" s="91" t="s">
        <v>2227</v>
      </c>
      <c r="C590" s="91" t="s">
        <v>4026</v>
      </c>
      <c r="D590" s="91" t="s">
        <v>4022</v>
      </c>
    </row>
    <row r="591" spans="1:4">
      <c r="A591" s="91" t="s">
        <v>2224</v>
      </c>
      <c r="B591" s="91" t="s">
        <v>2225</v>
      </c>
      <c r="C591" s="91" t="s">
        <v>4025</v>
      </c>
      <c r="D591" s="91" t="s">
        <v>4022</v>
      </c>
    </row>
    <row r="592" spans="1:4">
      <c r="A592" s="91" t="s">
        <v>2222</v>
      </c>
      <c r="B592" s="91" t="s">
        <v>2223</v>
      </c>
      <c r="C592" s="91" t="s">
        <v>4024</v>
      </c>
      <c r="D592" s="91" t="s">
        <v>4022</v>
      </c>
    </row>
    <row r="593" spans="1:4">
      <c r="A593" s="91" t="s">
        <v>2220</v>
      </c>
      <c r="B593" s="91" t="s">
        <v>2221</v>
      </c>
      <c r="C593" s="91" t="s">
        <v>4023</v>
      </c>
      <c r="D593" s="91" t="s">
        <v>4022</v>
      </c>
    </row>
    <row r="594" spans="1:4">
      <c r="A594" s="91" t="s">
        <v>2218</v>
      </c>
      <c r="B594" s="91" t="s">
        <v>2219</v>
      </c>
      <c r="C594" s="91" t="s">
        <v>4021</v>
      </c>
      <c r="D594" s="91" t="s">
        <v>4020</v>
      </c>
    </row>
    <row r="595" spans="1:4">
      <c r="A595" s="91" t="s">
        <v>2216</v>
      </c>
      <c r="B595" s="91" t="s">
        <v>2217</v>
      </c>
      <c r="C595" s="91" t="s">
        <v>4019</v>
      </c>
      <c r="D595" s="91" t="s">
        <v>4016</v>
      </c>
    </row>
    <row r="596" spans="1:4">
      <c r="A596" s="91" t="s">
        <v>2214</v>
      </c>
      <c r="B596" s="91" t="s">
        <v>2215</v>
      </c>
      <c r="C596" s="91" t="s">
        <v>4019</v>
      </c>
      <c r="D596" s="91" t="s">
        <v>4016</v>
      </c>
    </row>
    <row r="597" spans="1:4">
      <c r="A597" s="91" t="s">
        <v>2212</v>
      </c>
      <c r="B597" s="91" t="s">
        <v>2213</v>
      </c>
      <c r="C597" s="91" t="s">
        <v>4018</v>
      </c>
      <c r="D597" s="91" t="s">
        <v>4016</v>
      </c>
    </row>
    <row r="598" spans="1:4">
      <c r="A598" s="91" t="s">
        <v>2210</v>
      </c>
      <c r="B598" s="91" t="s">
        <v>2211</v>
      </c>
      <c r="C598" s="91" t="s">
        <v>4017</v>
      </c>
      <c r="D598" s="91" t="s">
        <v>4016</v>
      </c>
    </row>
    <row r="599" spans="1:4">
      <c r="A599" s="91" t="s">
        <v>2208</v>
      </c>
      <c r="B599" s="91" t="s">
        <v>2209</v>
      </c>
      <c r="C599" s="91" t="s">
        <v>4015</v>
      </c>
      <c r="D599" s="91" t="s">
        <v>4014</v>
      </c>
    </row>
    <row r="600" spans="1:4">
      <c r="A600" s="91" t="s">
        <v>2206</v>
      </c>
      <c r="B600" s="91" t="s">
        <v>2207</v>
      </c>
      <c r="C600" s="91" t="s">
        <v>4013</v>
      </c>
      <c r="D600" s="91" t="s">
        <v>3993</v>
      </c>
    </row>
    <row r="601" spans="1:4">
      <c r="A601" s="91" t="s">
        <v>2204</v>
      </c>
      <c r="B601" s="91" t="s">
        <v>2205</v>
      </c>
      <c r="C601" s="91" t="s">
        <v>4012</v>
      </c>
      <c r="D601" s="91" t="s">
        <v>3993</v>
      </c>
    </row>
    <row r="602" spans="1:4">
      <c r="A602" s="91" t="s">
        <v>2202</v>
      </c>
      <c r="B602" s="91" t="s">
        <v>2203</v>
      </c>
      <c r="C602" s="91" t="s">
        <v>4011</v>
      </c>
      <c r="D602" s="91" t="s">
        <v>3993</v>
      </c>
    </row>
    <row r="603" spans="1:4">
      <c r="A603" s="91" t="s">
        <v>2200</v>
      </c>
      <c r="B603" s="91" t="s">
        <v>2201</v>
      </c>
      <c r="C603" s="91" t="s">
        <v>4010</v>
      </c>
      <c r="D603" s="91" t="s">
        <v>3993</v>
      </c>
    </row>
    <row r="604" spans="1:4">
      <c r="A604" s="91" t="s">
        <v>2198</v>
      </c>
      <c r="B604" s="91" t="s">
        <v>2199</v>
      </c>
      <c r="C604" s="91" t="s">
        <v>4009</v>
      </c>
      <c r="D604" s="91" t="s">
        <v>3993</v>
      </c>
    </row>
    <row r="605" spans="1:4">
      <c r="A605" s="91" t="s">
        <v>2196</v>
      </c>
      <c r="B605" s="91" t="s">
        <v>2197</v>
      </c>
      <c r="C605" s="91" t="s">
        <v>4008</v>
      </c>
      <c r="D605" s="91" t="s">
        <v>3993</v>
      </c>
    </row>
    <row r="606" spans="1:4">
      <c r="A606" s="91" t="s">
        <v>2194</v>
      </c>
      <c r="B606" s="91" t="s">
        <v>2195</v>
      </c>
      <c r="C606" s="91" t="s">
        <v>4007</v>
      </c>
      <c r="D606" s="91" t="s">
        <v>3993</v>
      </c>
    </row>
    <row r="607" spans="1:4">
      <c r="A607" s="91" t="s">
        <v>2192</v>
      </c>
      <c r="B607" s="91" t="s">
        <v>2193</v>
      </c>
      <c r="C607" s="91" t="s">
        <v>4006</v>
      </c>
      <c r="D607" s="91" t="s">
        <v>3993</v>
      </c>
    </row>
    <row r="608" spans="1:4">
      <c r="A608" s="91" t="s">
        <v>2190</v>
      </c>
      <c r="B608" s="91" t="s">
        <v>2191</v>
      </c>
      <c r="C608" s="91" t="s">
        <v>4005</v>
      </c>
      <c r="D608" s="91" t="s">
        <v>3993</v>
      </c>
    </row>
    <row r="609" spans="1:4">
      <c r="A609" s="91" t="s">
        <v>2188</v>
      </c>
      <c r="B609" s="91" t="s">
        <v>2189</v>
      </c>
      <c r="C609" s="91" t="s">
        <v>4004</v>
      </c>
      <c r="D609" s="91" t="s">
        <v>3993</v>
      </c>
    </row>
    <row r="610" spans="1:4">
      <c r="A610" s="91" t="s">
        <v>2186</v>
      </c>
      <c r="B610" s="91" t="s">
        <v>2187</v>
      </c>
      <c r="C610" s="91" t="s">
        <v>4003</v>
      </c>
      <c r="D610" s="91" t="s">
        <v>3993</v>
      </c>
    </row>
    <row r="611" spans="1:4">
      <c r="A611" s="91" t="s">
        <v>2184</v>
      </c>
      <c r="B611" s="91" t="s">
        <v>2185</v>
      </c>
      <c r="C611" s="91" t="s">
        <v>4002</v>
      </c>
      <c r="D611" s="91" t="s">
        <v>3993</v>
      </c>
    </row>
    <row r="612" spans="1:4">
      <c r="A612" s="91" t="s">
        <v>2182</v>
      </c>
      <c r="B612" s="91" t="s">
        <v>2183</v>
      </c>
      <c r="C612" s="91" t="s">
        <v>4001</v>
      </c>
      <c r="D612" s="91" t="s">
        <v>3993</v>
      </c>
    </row>
    <row r="613" spans="1:4">
      <c r="A613" s="91" t="s">
        <v>2180</v>
      </c>
      <c r="B613" s="91" t="s">
        <v>2181</v>
      </c>
      <c r="C613" s="91" t="s">
        <v>4000</v>
      </c>
      <c r="D613" s="91" t="s">
        <v>3993</v>
      </c>
    </row>
    <row r="614" spans="1:4">
      <c r="A614" s="91" t="s">
        <v>2178</v>
      </c>
      <c r="B614" s="91" t="s">
        <v>2179</v>
      </c>
      <c r="C614" s="91" t="s">
        <v>3999</v>
      </c>
      <c r="D614" s="91" t="s">
        <v>3993</v>
      </c>
    </row>
    <row r="615" spans="1:4">
      <c r="A615" s="91" t="s">
        <v>2176</v>
      </c>
      <c r="B615" s="91" t="s">
        <v>2177</v>
      </c>
      <c r="C615" s="91" t="s">
        <v>4712</v>
      </c>
      <c r="D615" s="91" t="s">
        <v>3993</v>
      </c>
    </row>
    <row r="616" spans="1:4">
      <c r="A616" s="91" t="s">
        <v>2174</v>
      </c>
      <c r="B616" s="91" t="s">
        <v>2175</v>
      </c>
      <c r="C616" s="91" t="s">
        <v>3998</v>
      </c>
      <c r="D616" s="91" t="s">
        <v>3993</v>
      </c>
    </row>
    <row r="617" spans="1:4">
      <c r="A617" s="91" t="s">
        <v>2172</v>
      </c>
      <c r="B617" s="91" t="s">
        <v>2173</v>
      </c>
      <c r="C617" s="91" t="s">
        <v>3997</v>
      </c>
      <c r="D617" s="91" t="s">
        <v>3993</v>
      </c>
    </row>
    <row r="618" spans="1:4">
      <c r="A618" s="91" t="s">
        <v>2170</v>
      </c>
      <c r="B618" s="91" t="s">
        <v>2171</v>
      </c>
      <c r="C618" s="91" t="s">
        <v>3996</v>
      </c>
      <c r="D618" s="91" t="s">
        <v>3993</v>
      </c>
    </row>
    <row r="619" spans="1:4">
      <c r="A619" s="91" t="s">
        <v>2168</v>
      </c>
      <c r="B619" s="91" t="s">
        <v>2169</v>
      </c>
      <c r="C619" s="91" t="s">
        <v>3995</v>
      </c>
      <c r="D619" s="91" t="s">
        <v>3993</v>
      </c>
    </row>
    <row r="620" spans="1:4">
      <c r="A620" s="91" t="s">
        <v>2166</v>
      </c>
      <c r="B620" s="91" t="s">
        <v>2167</v>
      </c>
      <c r="C620" s="91" t="s">
        <v>3994</v>
      </c>
      <c r="D620" s="91" t="s">
        <v>3993</v>
      </c>
    </row>
    <row r="621" spans="1:4">
      <c r="A621" s="91" t="s">
        <v>2164</v>
      </c>
      <c r="B621" s="91" t="s">
        <v>2165</v>
      </c>
      <c r="C621" s="91" t="s">
        <v>3992</v>
      </c>
      <c r="D621" s="91" t="s">
        <v>3988</v>
      </c>
    </row>
    <row r="622" spans="1:4">
      <c r="A622" s="91" t="s">
        <v>2162</v>
      </c>
      <c r="B622" s="91" t="s">
        <v>2163</v>
      </c>
      <c r="C622" s="91" t="s">
        <v>3991</v>
      </c>
      <c r="D622" s="91" t="s">
        <v>3988</v>
      </c>
    </row>
    <row r="623" spans="1:4">
      <c r="A623" s="91" t="s">
        <v>2160</v>
      </c>
      <c r="B623" s="91" t="s">
        <v>2161</v>
      </c>
      <c r="C623" s="91" t="s">
        <v>3990</v>
      </c>
      <c r="D623" s="91" t="s">
        <v>3988</v>
      </c>
    </row>
    <row r="624" spans="1:4">
      <c r="A624" s="91" t="s">
        <v>2158</v>
      </c>
      <c r="B624" s="91" t="s">
        <v>2159</v>
      </c>
      <c r="C624" s="91" t="s">
        <v>3989</v>
      </c>
      <c r="D624" s="91" t="s">
        <v>3988</v>
      </c>
    </row>
    <row r="625" spans="1:4">
      <c r="A625" s="91" t="s">
        <v>2156</v>
      </c>
      <c r="B625" s="91" t="s">
        <v>2157</v>
      </c>
      <c r="C625" s="91" t="s">
        <v>3987</v>
      </c>
      <c r="D625" s="91" t="s">
        <v>3986</v>
      </c>
    </row>
    <row r="626" spans="1:4">
      <c r="A626" s="91" t="s">
        <v>2154</v>
      </c>
      <c r="B626" s="91" t="s">
        <v>2155</v>
      </c>
      <c r="C626" s="91" t="s">
        <v>3985</v>
      </c>
      <c r="D626" s="91" t="s">
        <v>3984</v>
      </c>
    </row>
    <row r="627" spans="1:4">
      <c r="A627" s="91" t="s">
        <v>2152</v>
      </c>
      <c r="B627" s="91" t="s">
        <v>2153</v>
      </c>
      <c r="C627" s="91" t="s">
        <v>3983</v>
      </c>
      <c r="D627" s="91" t="s">
        <v>3980</v>
      </c>
    </row>
    <row r="628" spans="1:4">
      <c r="A628" s="91" t="s">
        <v>2150</v>
      </c>
      <c r="B628" s="91" t="s">
        <v>2151</v>
      </c>
      <c r="C628" s="91" t="s">
        <v>3982</v>
      </c>
      <c r="D628" s="91" t="s">
        <v>3980</v>
      </c>
    </row>
    <row r="629" spans="1:4">
      <c r="A629" s="91" t="s">
        <v>2148</v>
      </c>
      <c r="B629" s="91" t="s">
        <v>2149</v>
      </c>
      <c r="C629" s="91" t="s">
        <v>3981</v>
      </c>
      <c r="D629" s="91" t="s">
        <v>3980</v>
      </c>
    </row>
    <row r="630" spans="1:4">
      <c r="A630" s="91" t="s">
        <v>2146</v>
      </c>
      <c r="B630" s="91" t="s">
        <v>2147</v>
      </c>
      <c r="C630" s="91" t="s">
        <v>3979</v>
      </c>
      <c r="D630" s="91" t="s">
        <v>3976</v>
      </c>
    </row>
    <row r="631" spans="1:4">
      <c r="A631" s="91" t="s">
        <v>2144</v>
      </c>
      <c r="B631" s="91" t="s">
        <v>2145</v>
      </c>
      <c r="C631" s="91" t="s">
        <v>3978</v>
      </c>
      <c r="D631" s="91" t="s">
        <v>3976</v>
      </c>
    </row>
    <row r="632" spans="1:4">
      <c r="A632" s="91" t="s">
        <v>2142</v>
      </c>
      <c r="B632" s="91" t="s">
        <v>2143</v>
      </c>
      <c r="C632" s="91" t="s">
        <v>3977</v>
      </c>
      <c r="D632" s="91" t="s">
        <v>3976</v>
      </c>
    </row>
    <row r="633" spans="1:4">
      <c r="A633" s="91" t="s">
        <v>2140</v>
      </c>
      <c r="B633" s="91" t="s">
        <v>2141</v>
      </c>
      <c r="C633" s="91" t="s">
        <v>3975</v>
      </c>
      <c r="D633" s="91" t="s">
        <v>3974</v>
      </c>
    </row>
    <row r="634" spans="1:4">
      <c r="A634" s="91" t="s">
        <v>2138</v>
      </c>
      <c r="B634" s="91" t="s">
        <v>2139</v>
      </c>
      <c r="C634" s="91" t="s">
        <v>3973</v>
      </c>
      <c r="D634" s="91" t="s">
        <v>3972</v>
      </c>
    </row>
    <row r="635" spans="1:4">
      <c r="A635" s="91" t="s">
        <v>2136</v>
      </c>
      <c r="B635" s="91" t="s">
        <v>2137</v>
      </c>
      <c r="C635" s="91" t="s">
        <v>3971</v>
      </c>
      <c r="D635" s="91" t="s">
        <v>3968</v>
      </c>
    </row>
    <row r="636" spans="1:4">
      <c r="A636" s="91" t="s">
        <v>2134</v>
      </c>
      <c r="B636" s="91" t="s">
        <v>2135</v>
      </c>
      <c r="C636" s="91" t="s">
        <v>3971</v>
      </c>
      <c r="D636" s="91" t="s">
        <v>3968</v>
      </c>
    </row>
    <row r="637" spans="1:4">
      <c r="A637" s="91" t="s">
        <v>2132</v>
      </c>
      <c r="B637" s="91" t="s">
        <v>2133</v>
      </c>
      <c r="C637" s="91" t="s">
        <v>3970</v>
      </c>
      <c r="D637" s="91" t="s">
        <v>3963</v>
      </c>
    </row>
    <row r="638" spans="1:4">
      <c r="A638" s="91" t="s">
        <v>2130</v>
      </c>
      <c r="B638" s="91" t="s">
        <v>2131</v>
      </c>
      <c r="C638" s="91" t="s">
        <v>3970</v>
      </c>
      <c r="D638" s="91" t="s">
        <v>3968</v>
      </c>
    </row>
    <row r="639" spans="1:4">
      <c r="A639" s="91" t="s">
        <v>2128</v>
      </c>
      <c r="B639" s="91" t="s">
        <v>2129</v>
      </c>
      <c r="C639" s="91" t="s">
        <v>3969</v>
      </c>
      <c r="D639" s="91" t="s">
        <v>3968</v>
      </c>
    </row>
    <row r="640" spans="1:4">
      <c r="A640" s="91" t="s">
        <v>2126</v>
      </c>
      <c r="B640" s="91" t="s">
        <v>2127</v>
      </c>
      <c r="C640" s="91" t="s">
        <v>3969</v>
      </c>
      <c r="D640" s="91" t="s">
        <v>3968</v>
      </c>
    </row>
    <row r="641" spans="1:4">
      <c r="A641" s="91" t="s">
        <v>2124</v>
      </c>
      <c r="B641" s="91" t="s">
        <v>2125</v>
      </c>
      <c r="C641" s="91" t="s">
        <v>3966</v>
      </c>
      <c r="D641" s="91" t="s">
        <v>3967</v>
      </c>
    </row>
    <row r="642" spans="1:4">
      <c r="A642" s="91" t="s">
        <v>2122</v>
      </c>
      <c r="B642" s="91" t="s">
        <v>2123</v>
      </c>
      <c r="C642" s="91" t="s">
        <v>3966</v>
      </c>
      <c r="D642" s="91" t="s">
        <v>3965</v>
      </c>
    </row>
    <row r="643" spans="1:4">
      <c r="A643" s="91" t="s">
        <v>2120</v>
      </c>
      <c r="B643" s="91" t="s">
        <v>2121</v>
      </c>
      <c r="C643" s="91" t="s">
        <v>3964</v>
      </c>
      <c r="D643" s="91" t="s">
        <v>3963</v>
      </c>
    </row>
    <row r="644" spans="1:4">
      <c r="A644" s="91" t="s">
        <v>2118</v>
      </c>
      <c r="B644" s="91" t="s">
        <v>2119</v>
      </c>
      <c r="C644" s="91" t="s">
        <v>3962</v>
      </c>
      <c r="D644" s="91" t="s">
        <v>3953</v>
      </c>
    </row>
    <row r="645" spans="1:4">
      <c r="A645" s="91" t="s">
        <v>2116</v>
      </c>
      <c r="B645" s="91" t="s">
        <v>2117</v>
      </c>
      <c r="C645" s="91" t="s">
        <v>3961</v>
      </c>
      <c r="D645" s="91" t="s">
        <v>3953</v>
      </c>
    </row>
    <row r="646" spans="1:4">
      <c r="A646" s="91" t="s">
        <v>2114</v>
      </c>
      <c r="B646" s="91" t="s">
        <v>2115</v>
      </c>
      <c r="C646" s="91" t="s">
        <v>3960</v>
      </c>
      <c r="D646" s="91" t="s">
        <v>3953</v>
      </c>
    </row>
    <row r="647" spans="1:4">
      <c r="A647" s="91" t="s">
        <v>2112</v>
      </c>
      <c r="B647" s="91" t="s">
        <v>2113</v>
      </c>
      <c r="C647" s="91" t="s">
        <v>3959</v>
      </c>
      <c r="D647" s="91" t="s">
        <v>3953</v>
      </c>
    </row>
    <row r="648" spans="1:4">
      <c r="A648" s="91" t="s">
        <v>2110</v>
      </c>
      <c r="B648" s="91" t="s">
        <v>2111</v>
      </c>
      <c r="C648" s="91" t="s">
        <v>3958</v>
      </c>
      <c r="D648" s="91" t="s">
        <v>3953</v>
      </c>
    </row>
    <row r="649" spans="1:4">
      <c r="A649" s="91" t="s">
        <v>2108</v>
      </c>
      <c r="B649" s="91" t="s">
        <v>2109</v>
      </c>
      <c r="C649" s="91" t="s">
        <v>3957</v>
      </c>
      <c r="D649" s="91" t="s">
        <v>3953</v>
      </c>
    </row>
    <row r="650" spans="1:4">
      <c r="A650" s="91" t="s">
        <v>2106</v>
      </c>
      <c r="B650" s="91" t="s">
        <v>2107</v>
      </c>
      <c r="C650" s="91" t="s">
        <v>3956</v>
      </c>
      <c r="D650" s="91" t="s">
        <v>3953</v>
      </c>
    </row>
    <row r="651" spans="1:4">
      <c r="A651" s="91" t="s">
        <v>2104</v>
      </c>
      <c r="B651" s="91" t="s">
        <v>2105</v>
      </c>
      <c r="C651" s="91" t="s">
        <v>3955</v>
      </c>
      <c r="D651" s="91" t="s">
        <v>3953</v>
      </c>
    </row>
    <row r="652" spans="1:4">
      <c r="A652" s="91" t="s">
        <v>2102</v>
      </c>
      <c r="B652" s="91" t="s">
        <v>2103</v>
      </c>
      <c r="C652" s="91" t="s">
        <v>3954</v>
      </c>
      <c r="D652" s="91" t="s">
        <v>3953</v>
      </c>
    </row>
    <row r="653" spans="1:4">
      <c r="A653" s="91" t="s">
        <v>2100</v>
      </c>
      <c r="B653" s="91" t="s">
        <v>2101</v>
      </c>
      <c r="C653" s="91" t="s">
        <v>3947</v>
      </c>
      <c r="D653" s="91" t="s">
        <v>3946</v>
      </c>
    </row>
    <row r="654" spans="1:4">
      <c r="A654" s="91" t="s">
        <v>2098</v>
      </c>
      <c r="B654" s="91" t="s">
        <v>2099</v>
      </c>
      <c r="C654" s="91" t="s">
        <v>3952</v>
      </c>
      <c r="D654" s="91" t="s">
        <v>3950</v>
      </c>
    </row>
    <row r="655" spans="1:4">
      <c r="A655" s="91" t="s">
        <v>2096</v>
      </c>
      <c r="B655" s="91" t="s">
        <v>2097</v>
      </c>
      <c r="C655" s="91" t="s">
        <v>3951</v>
      </c>
      <c r="D655" s="91" t="s">
        <v>3950</v>
      </c>
    </row>
    <row r="656" spans="1:4">
      <c r="A656" s="91" t="s">
        <v>2094</v>
      </c>
      <c r="B656" s="91" t="s">
        <v>2095</v>
      </c>
      <c r="C656" s="91" t="s">
        <v>3949</v>
      </c>
      <c r="D656" s="91" t="s">
        <v>3948</v>
      </c>
    </row>
    <row r="657" spans="1:4">
      <c r="A657" s="91" t="s">
        <v>2092</v>
      </c>
      <c r="B657" s="91" t="s">
        <v>2093</v>
      </c>
      <c r="C657" s="91" t="s">
        <v>3949</v>
      </c>
      <c r="D657" s="91" t="s">
        <v>3948</v>
      </c>
    </row>
    <row r="658" spans="1:4">
      <c r="A658" s="91" t="s">
        <v>2090</v>
      </c>
      <c r="B658" s="91" t="s">
        <v>2091</v>
      </c>
      <c r="C658" s="91" t="s">
        <v>3949</v>
      </c>
      <c r="D658" s="91" t="s">
        <v>3948</v>
      </c>
    </row>
    <row r="659" spans="1:4">
      <c r="A659" s="91" t="s">
        <v>2088</v>
      </c>
      <c r="B659" s="91" t="s">
        <v>2089</v>
      </c>
      <c r="C659" s="91" t="s">
        <v>3947</v>
      </c>
      <c r="D659" s="91" t="s">
        <v>3946</v>
      </c>
    </row>
    <row r="660" spans="1:4">
      <c r="A660" s="91" t="s">
        <v>2086</v>
      </c>
      <c r="B660" s="91" t="s">
        <v>2087</v>
      </c>
      <c r="C660" s="91" t="s">
        <v>3945</v>
      </c>
      <c r="D660" s="91" t="s">
        <v>3805</v>
      </c>
    </row>
    <row r="661" spans="1:4">
      <c r="A661" s="91" t="s">
        <v>2084</v>
      </c>
      <c r="B661" s="91" t="s">
        <v>2085</v>
      </c>
      <c r="C661" s="91" t="s">
        <v>3944</v>
      </c>
      <c r="D661" s="91" t="s">
        <v>3805</v>
      </c>
    </row>
    <row r="662" spans="1:4">
      <c r="A662" s="91" t="s">
        <v>2083</v>
      </c>
      <c r="B662" s="91" t="s">
        <v>4672</v>
      </c>
      <c r="C662" s="91" t="s">
        <v>4713</v>
      </c>
      <c r="D662" s="91" t="s">
        <v>3805</v>
      </c>
    </row>
    <row r="663" spans="1:4">
      <c r="A663" s="91" t="s">
        <v>2081</v>
      </c>
      <c r="B663" s="91" t="s">
        <v>2082</v>
      </c>
      <c r="C663" s="91" t="s">
        <v>4714</v>
      </c>
      <c r="D663" s="91" t="s">
        <v>3805</v>
      </c>
    </row>
    <row r="664" spans="1:4">
      <c r="A664" s="91" t="s">
        <v>2079</v>
      </c>
      <c r="B664" s="91" t="s">
        <v>2080</v>
      </c>
      <c r="C664" s="91" t="s">
        <v>3943</v>
      </c>
      <c r="D664" s="91" t="s">
        <v>3805</v>
      </c>
    </row>
    <row r="665" spans="1:4">
      <c r="A665" s="91" t="s">
        <v>2077</v>
      </c>
      <c r="B665" s="91" t="s">
        <v>2078</v>
      </c>
      <c r="C665" s="91" t="s">
        <v>3942</v>
      </c>
      <c r="D665" s="91" t="s">
        <v>3805</v>
      </c>
    </row>
    <row r="666" spans="1:4">
      <c r="A666" s="91" t="s">
        <v>2075</v>
      </c>
      <c r="B666" s="91" t="s">
        <v>2076</v>
      </c>
      <c r="C666" s="91" t="s">
        <v>3941</v>
      </c>
      <c r="D666" s="91" t="s">
        <v>3805</v>
      </c>
    </row>
    <row r="667" spans="1:4">
      <c r="A667" s="91" t="s">
        <v>2073</v>
      </c>
      <c r="B667" s="91" t="s">
        <v>2074</v>
      </c>
      <c r="C667" s="91" t="s">
        <v>3940</v>
      </c>
      <c r="D667" s="91" t="s">
        <v>3805</v>
      </c>
    </row>
    <row r="668" spans="1:4">
      <c r="A668" s="91" t="s">
        <v>2072</v>
      </c>
      <c r="B668" s="91" t="s">
        <v>4673</v>
      </c>
      <c r="C668" s="91" t="s">
        <v>4715</v>
      </c>
      <c r="D668" s="91" t="s">
        <v>3805</v>
      </c>
    </row>
    <row r="669" spans="1:4">
      <c r="A669" s="91" t="s">
        <v>2070</v>
      </c>
      <c r="B669" s="91" t="s">
        <v>2071</v>
      </c>
      <c r="C669" s="91" t="s">
        <v>4716</v>
      </c>
      <c r="D669" s="91" t="s">
        <v>3805</v>
      </c>
    </row>
    <row r="670" spans="1:4">
      <c r="A670" s="91" t="s">
        <v>2068</v>
      </c>
      <c r="B670" s="91" t="s">
        <v>2069</v>
      </c>
      <c r="C670" s="91" t="s">
        <v>3939</v>
      </c>
      <c r="D670" s="91" t="s">
        <v>3805</v>
      </c>
    </row>
    <row r="671" spans="1:4">
      <c r="A671" s="91" t="s">
        <v>2066</v>
      </c>
      <c r="B671" s="91" t="s">
        <v>2067</v>
      </c>
      <c r="C671" s="91" t="s">
        <v>3938</v>
      </c>
      <c r="D671" s="91" t="s">
        <v>3805</v>
      </c>
    </row>
    <row r="672" spans="1:4">
      <c r="A672" s="91" t="s">
        <v>2064</v>
      </c>
      <c r="B672" s="91" t="s">
        <v>2065</v>
      </c>
      <c r="C672" s="91" t="s">
        <v>3937</v>
      </c>
      <c r="D672" s="91" t="s">
        <v>3805</v>
      </c>
    </row>
    <row r="673" spans="1:4">
      <c r="A673" s="91" t="s">
        <v>2062</v>
      </c>
      <c r="B673" s="91" t="s">
        <v>2063</v>
      </c>
      <c r="C673" s="91" t="s">
        <v>3936</v>
      </c>
      <c r="D673" s="91" t="s">
        <v>3805</v>
      </c>
    </row>
    <row r="674" spans="1:4">
      <c r="A674" s="91" t="s">
        <v>2061</v>
      </c>
      <c r="B674" s="91" t="s">
        <v>4674</v>
      </c>
      <c r="C674" s="91" t="s">
        <v>4717</v>
      </c>
      <c r="D674" s="91" t="s">
        <v>3805</v>
      </c>
    </row>
    <row r="675" spans="1:4">
      <c r="A675" s="91" t="s">
        <v>2059</v>
      </c>
      <c r="B675" s="91" t="s">
        <v>2060</v>
      </c>
      <c r="C675" s="91" t="s">
        <v>4718</v>
      </c>
      <c r="D675" s="91" t="s">
        <v>3805</v>
      </c>
    </row>
    <row r="676" spans="1:4">
      <c r="A676" s="91" t="s">
        <v>2057</v>
      </c>
      <c r="B676" s="91" t="s">
        <v>2058</v>
      </c>
      <c r="C676" s="91" t="s">
        <v>3935</v>
      </c>
      <c r="D676" s="91" t="s">
        <v>3805</v>
      </c>
    </row>
    <row r="677" spans="1:4">
      <c r="A677" s="91" t="s">
        <v>2056</v>
      </c>
      <c r="B677" s="91" t="s">
        <v>4675</v>
      </c>
      <c r="C677" s="91" t="s">
        <v>4719</v>
      </c>
      <c r="D677" s="91" t="s">
        <v>3805</v>
      </c>
    </row>
    <row r="678" spans="1:4">
      <c r="A678" s="91" t="s">
        <v>2054</v>
      </c>
      <c r="B678" s="91" t="s">
        <v>2055</v>
      </c>
      <c r="C678" s="91" t="s">
        <v>4720</v>
      </c>
      <c r="D678" s="91" t="s">
        <v>3805</v>
      </c>
    </row>
    <row r="679" spans="1:4">
      <c r="A679" s="91" t="s">
        <v>2052</v>
      </c>
      <c r="B679" s="91" t="s">
        <v>2053</v>
      </c>
      <c r="C679" s="91" t="s">
        <v>3934</v>
      </c>
      <c r="D679" s="91" t="s">
        <v>3796</v>
      </c>
    </row>
    <row r="680" spans="1:4">
      <c r="A680" s="91" t="s">
        <v>2050</v>
      </c>
      <c r="B680" s="91" t="s">
        <v>2051</v>
      </c>
      <c r="C680" s="91" t="s">
        <v>3933</v>
      </c>
      <c r="D680" s="91" t="s">
        <v>3796</v>
      </c>
    </row>
    <row r="681" spans="1:4">
      <c r="A681" s="91" t="s">
        <v>2048</v>
      </c>
      <c r="B681" s="91" t="s">
        <v>2049</v>
      </c>
      <c r="C681" s="91" t="s">
        <v>3932</v>
      </c>
      <c r="D681" s="91" t="s">
        <v>3805</v>
      </c>
    </row>
    <row r="682" spans="1:4">
      <c r="A682" s="91" t="s">
        <v>2046</v>
      </c>
      <c r="B682" s="91" t="s">
        <v>2047</v>
      </c>
      <c r="C682" s="91" t="s">
        <v>3931</v>
      </c>
      <c r="D682" s="91" t="s">
        <v>3805</v>
      </c>
    </row>
    <row r="683" spans="1:4">
      <c r="A683" s="91" t="s">
        <v>2045</v>
      </c>
      <c r="B683" s="91" t="s">
        <v>4676</v>
      </c>
      <c r="C683" s="91" t="s">
        <v>4721</v>
      </c>
      <c r="D683" s="91" t="s">
        <v>3805</v>
      </c>
    </row>
    <row r="684" spans="1:4">
      <c r="A684" s="91" t="s">
        <v>2043</v>
      </c>
      <c r="B684" s="91" t="s">
        <v>2044</v>
      </c>
      <c r="C684" s="91" t="s">
        <v>4722</v>
      </c>
      <c r="D684" s="91" t="s">
        <v>3805</v>
      </c>
    </row>
    <row r="685" spans="1:4">
      <c r="A685" s="91" t="s">
        <v>2041</v>
      </c>
      <c r="B685" s="91" t="s">
        <v>2042</v>
      </c>
      <c r="C685" s="91" t="s">
        <v>3930</v>
      </c>
      <c r="D685" s="91" t="s">
        <v>3805</v>
      </c>
    </row>
    <row r="686" spans="1:4">
      <c r="A686" s="91" t="s">
        <v>2039</v>
      </c>
      <c r="B686" s="91" t="s">
        <v>2040</v>
      </c>
      <c r="C686" s="91" t="s">
        <v>3929</v>
      </c>
      <c r="D686" s="91" t="s">
        <v>3805</v>
      </c>
    </row>
    <row r="687" spans="1:4">
      <c r="A687" s="91" t="s">
        <v>2037</v>
      </c>
      <c r="B687" s="91" t="s">
        <v>2038</v>
      </c>
      <c r="C687" s="91" t="s">
        <v>3928</v>
      </c>
      <c r="D687" s="91" t="s">
        <v>3805</v>
      </c>
    </row>
    <row r="688" spans="1:4">
      <c r="A688" s="91" t="s">
        <v>2035</v>
      </c>
      <c r="B688" s="91" t="s">
        <v>2036</v>
      </c>
      <c r="C688" s="91" t="s">
        <v>3927</v>
      </c>
      <c r="D688" s="91" t="s">
        <v>3805</v>
      </c>
    </row>
    <row r="689" spans="1:4">
      <c r="A689" s="91" t="s">
        <v>2034</v>
      </c>
      <c r="B689" s="91" t="s">
        <v>4677</v>
      </c>
      <c r="C689" s="91" t="s">
        <v>4723</v>
      </c>
      <c r="D689" s="91" t="s">
        <v>3805</v>
      </c>
    </row>
    <row r="690" spans="1:4">
      <c r="A690" s="91" t="s">
        <v>2032</v>
      </c>
      <c r="B690" s="91" t="s">
        <v>2033</v>
      </c>
      <c r="C690" s="91" t="s">
        <v>3926</v>
      </c>
      <c r="D690" s="91" t="s">
        <v>3805</v>
      </c>
    </row>
    <row r="691" spans="1:4">
      <c r="A691" s="91" t="s">
        <v>2030</v>
      </c>
      <c r="B691" s="91" t="s">
        <v>2031</v>
      </c>
      <c r="C691" s="91" t="s">
        <v>3922</v>
      </c>
      <c r="D691" s="91" t="s">
        <v>3805</v>
      </c>
    </row>
    <row r="692" spans="1:4">
      <c r="A692" s="91" t="s">
        <v>2028</v>
      </c>
      <c r="B692" s="91" t="s">
        <v>2029</v>
      </c>
      <c r="C692" s="91" t="s">
        <v>3925</v>
      </c>
      <c r="D692" s="91" t="s">
        <v>3805</v>
      </c>
    </row>
    <row r="693" spans="1:4">
      <c r="A693" s="91" t="s">
        <v>2026</v>
      </c>
      <c r="B693" s="91" t="s">
        <v>2027</v>
      </c>
      <c r="C693" s="91" t="s">
        <v>3924</v>
      </c>
      <c r="D693" s="91" t="s">
        <v>3805</v>
      </c>
    </row>
    <row r="694" spans="1:4">
      <c r="A694" s="91" t="s">
        <v>2025</v>
      </c>
      <c r="B694" s="91" t="s">
        <v>4678</v>
      </c>
      <c r="C694" s="91" t="s">
        <v>4724</v>
      </c>
      <c r="D694" s="91" t="s">
        <v>3805</v>
      </c>
    </row>
    <row r="695" spans="1:4">
      <c r="A695" s="91" t="s">
        <v>2023</v>
      </c>
      <c r="B695" s="91" t="s">
        <v>2024</v>
      </c>
      <c r="C695" s="91" t="s">
        <v>3923</v>
      </c>
      <c r="D695" s="91" t="s">
        <v>3805</v>
      </c>
    </row>
    <row r="696" spans="1:4">
      <c r="A696" s="91" t="s">
        <v>2021</v>
      </c>
      <c r="B696" s="91" t="s">
        <v>2022</v>
      </c>
      <c r="C696" s="91" t="s">
        <v>3922</v>
      </c>
      <c r="D696" s="91" t="s">
        <v>3805</v>
      </c>
    </row>
    <row r="697" spans="1:4">
      <c r="A697" s="91" t="s">
        <v>2019</v>
      </c>
      <c r="B697" s="91" t="s">
        <v>2020</v>
      </c>
      <c r="C697" s="91" t="s">
        <v>3921</v>
      </c>
      <c r="D697" s="91" t="s">
        <v>3805</v>
      </c>
    </row>
    <row r="698" spans="1:4">
      <c r="A698" s="91" t="s">
        <v>2017</v>
      </c>
      <c r="B698" s="91" t="s">
        <v>2018</v>
      </c>
      <c r="C698" s="91" t="s">
        <v>3920</v>
      </c>
      <c r="D698" s="91" t="s">
        <v>3805</v>
      </c>
    </row>
    <row r="699" spans="1:4">
      <c r="A699" s="91" t="s">
        <v>2016</v>
      </c>
      <c r="B699" s="91" t="s">
        <v>4679</v>
      </c>
      <c r="C699" s="91" t="s">
        <v>4725</v>
      </c>
      <c r="D699" s="91" t="s">
        <v>3805</v>
      </c>
    </row>
    <row r="700" spans="1:4">
      <c r="A700" s="91" t="s">
        <v>2014</v>
      </c>
      <c r="B700" s="91" t="s">
        <v>2015</v>
      </c>
      <c r="C700" s="91" t="s">
        <v>4726</v>
      </c>
      <c r="D700" s="91" t="s">
        <v>3805</v>
      </c>
    </row>
    <row r="701" spans="1:4">
      <c r="A701" s="91" t="s">
        <v>2012</v>
      </c>
      <c r="B701" s="91" t="s">
        <v>2013</v>
      </c>
      <c r="C701" s="91" t="s">
        <v>3919</v>
      </c>
      <c r="D701" s="91" t="s">
        <v>3805</v>
      </c>
    </row>
    <row r="702" spans="1:4">
      <c r="A702" s="91" t="s">
        <v>2010</v>
      </c>
      <c r="B702" s="91" t="s">
        <v>2011</v>
      </c>
      <c r="C702" s="91" t="s">
        <v>3918</v>
      </c>
      <c r="D702" s="91" t="s">
        <v>3805</v>
      </c>
    </row>
    <row r="703" spans="1:4">
      <c r="A703" s="91" t="s">
        <v>2008</v>
      </c>
      <c r="B703" s="91" t="s">
        <v>2009</v>
      </c>
      <c r="C703" s="91" t="s">
        <v>3917</v>
      </c>
      <c r="D703" s="91" t="s">
        <v>3805</v>
      </c>
    </row>
    <row r="704" spans="1:4">
      <c r="A704" s="91" t="s">
        <v>2006</v>
      </c>
      <c r="B704" s="91" t="s">
        <v>2007</v>
      </c>
      <c r="C704" s="91" t="s">
        <v>3917</v>
      </c>
      <c r="D704" s="91" t="s">
        <v>3805</v>
      </c>
    </row>
    <row r="705" spans="1:4">
      <c r="A705" s="91" t="s">
        <v>2004</v>
      </c>
      <c r="B705" s="91" t="s">
        <v>2005</v>
      </c>
      <c r="C705" s="91" t="s">
        <v>3916</v>
      </c>
      <c r="D705" s="91" t="s">
        <v>3805</v>
      </c>
    </row>
    <row r="706" spans="1:4">
      <c r="A706" s="91" t="s">
        <v>2002</v>
      </c>
      <c r="B706" s="91" t="s">
        <v>2003</v>
      </c>
      <c r="C706" s="91" t="s">
        <v>3915</v>
      </c>
      <c r="D706" s="91" t="s">
        <v>3805</v>
      </c>
    </row>
    <row r="707" spans="1:4">
      <c r="A707" s="91" t="s">
        <v>2001</v>
      </c>
      <c r="B707" s="91" t="s">
        <v>4680</v>
      </c>
      <c r="C707" s="91" t="s">
        <v>4727</v>
      </c>
      <c r="D707" s="91" t="s">
        <v>3805</v>
      </c>
    </row>
    <row r="708" spans="1:4">
      <c r="A708" s="91" t="s">
        <v>1999</v>
      </c>
      <c r="B708" s="91" t="s">
        <v>2000</v>
      </c>
      <c r="C708" s="91" t="s">
        <v>4728</v>
      </c>
      <c r="D708" s="91" t="s">
        <v>3805</v>
      </c>
    </row>
    <row r="709" spans="1:4">
      <c r="A709" s="91" t="s">
        <v>1997</v>
      </c>
      <c r="B709" s="91" t="s">
        <v>1998</v>
      </c>
      <c r="C709" s="91" t="s">
        <v>3914</v>
      </c>
      <c r="D709" s="91" t="s">
        <v>3805</v>
      </c>
    </row>
    <row r="710" spans="1:4">
      <c r="A710" s="91" t="s">
        <v>1995</v>
      </c>
      <c r="B710" s="91" t="s">
        <v>1996</v>
      </c>
      <c r="C710" s="91" t="s">
        <v>3913</v>
      </c>
      <c r="D710" s="91" t="s">
        <v>3805</v>
      </c>
    </row>
    <row r="711" spans="1:4">
      <c r="A711" s="91" t="s">
        <v>1993</v>
      </c>
      <c r="B711" s="91" t="s">
        <v>1994</v>
      </c>
      <c r="C711" s="91" t="s">
        <v>3912</v>
      </c>
      <c r="D711" s="91" t="s">
        <v>3805</v>
      </c>
    </row>
    <row r="712" spans="1:4">
      <c r="A712" s="91" t="s">
        <v>1991</v>
      </c>
      <c r="B712" s="91" t="s">
        <v>1992</v>
      </c>
      <c r="C712" s="91" t="s">
        <v>3911</v>
      </c>
      <c r="D712" s="91" t="s">
        <v>3805</v>
      </c>
    </row>
    <row r="713" spans="1:4">
      <c r="A713" s="91" t="s">
        <v>1989</v>
      </c>
      <c r="B713" s="91" t="s">
        <v>1990</v>
      </c>
      <c r="C713" s="91" t="s">
        <v>3910</v>
      </c>
      <c r="D713" s="91" t="s">
        <v>3805</v>
      </c>
    </row>
    <row r="714" spans="1:4">
      <c r="A714" s="91" t="s">
        <v>1987</v>
      </c>
      <c r="B714" s="91" t="s">
        <v>1988</v>
      </c>
      <c r="C714" s="91" t="s">
        <v>3909</v>
      </c>
      <c r="D714" s="91" t="s">
        <v>3805</v>
      </c>
    </row>
    <row r="715" spans="1:4">
      <c r="A715" s="91" t="s">
        <v>1985</v>
      </c>
      <c r="B715" s="91" t="s">
        <v>1986</v>
      </c>
      <c r="C715" s="91" t="s">
        <v>3908</v>
      </c>
      <c r="D715" s="91" t="s">
        <v>3805</v>
      </c>
    </row>
    <row r="716" spans="1:4">
      <c r="A716" s="91" t="s">
        <v>1984</v>
      </c>
      <c r="B716" s="91" t="s">
        <v>4681</v>
      </c>
      <c r="C716" s="91" t="s">
        <v>4729</v>
      </c>
      <c r="D716" s="91" t="s">
        <v>3805</v>
      </c>
    </row>
    <row r="717" spans="1:4">
      <c r="A717" s="91" t="s">
        <v>1982</v>
      </c>
      <c r="B717" s="91" t="s">
        <v>1983</v>
      </c>
      <c r="C717" s="91" t="s">
        <v>4730</v>
      </c>
      <c r="D717" s="91" t="s">
        <v>3805</v>
      </c>
    </row>
    <row r="718" spans="1:4">
      <c r="A718" s="91" t="s">
        <v>1980</v>
      </c>
      <c r="B718" s="91" t="s">
        <v>1981</v>
      </c>
      <c r="C718" s="91" t="s">
        <v>3907</v>
      </c>
      <c r="D718" s="91" t="s">
        <v>3805</v>
      </c>
    </row>
    <row r="719" spans="1:4">
      <c r="A719" s="91" t="s">
        <v>1978</v>
      </c>
      <c r="B719" s="91" t="s">
        <v>1979</v>
      </c>
      <c r="C719" s="91" t="s">
        <v>3906</v>
      </c>
      <c r="D719" s="91" t="s">
        <v>3805</v>
      </c>
    </row>
    <row r="720" spans="1:4">
      <c r="A720" s="91" t="s">
        <v>1976</v>
      </c>
      <c r="B720" s="91" t="s">
        <v>1977</v>
      </c>
      <c r="C720" s="91" t="s">
        <v>3905</v>
      </c>
      <c r="D720" s="91" t="s">
        <v>3805</v>
      </c>
    </row>
    <row r="721" spans="1:4">
      <c r="A721" s="91" t="s">
        <v>1974</v>
      </c>
      <c r="B721" s="91" t="s">
        <v>1975</v>
      </c>
      <c r="C721" s="91" t="s">
        <v>3904</v>
      </c>
      <c r="D721" s="91" t="s">
        <v>3805</v>
      </c>
    </row>
    <row r="722" spans="1:4">
      <c r="A722" s="91" t="s">
        <v>1973</v>
      </c>
      <c r="B722" s="91" t="s">
        <v>4682</v>
      </c>
      <c r="C722" s="91" t="s">
        <v>4731</v>
      </c>
      <c r="D722" s="91" t="s">
        <v>3805</v>
      </c>
    </row>
    <row r="723" spans="1:4">
      <c r="A723" s="91" t="s">
        <v>1971</v>
      </c>
      <c r="B723" s="91" t="s">
        <v>1972</v>
      </c>
      <c r="C723" s="91" t="s">
        <v>4732</v>
      </c>
      <c r="D723" s="91" t="s">
        <v>3805</v>
      </c>
    </row>
    <row r="724" spans="1:4">
      <c r="A724" s="91" t="s">
        <v>1969</v>
      </c>
      <c r="B724" s="91" t="s">
        <v>1970</v>
      </c>
      <c r="C724" s="91" t="s">
        <v>3903</v>
      </c>
      <c r="D724" s="91" t="s">
        <v>3805</v>
      </c>
    </row>
    <row r="725" spans="1:4">
      <c r="A725" s="91" t="s">
        <v>1967</v>
      </c>
      <c r="B725" s="91" t="s">
        <v>1968</v>
      </c>
      <c r="C725" s="91" t="s">
        <v>3902</v>
      </c>
      <c r="D725" s="91" t="s">
        <v>3805</v>
      </c>
    </row>
    <row r="726" spans="1:4">
      <c r="A726" s="91" t="s">
        <v>1965</v>
      </c>
      <c r="B726" s="91" t="s">
        <v>1966</v>
      </c>
      <c r="C726" s="91" t="s">
        <v>3901</v>
      </c>
      <c r="D726" s="91" t="s">
        <v>3805</v>
      </c>
    </row>
    <row r="727" spans="1:4">
      <c r="A727" s="91" t="s">
        <v>1963</v>
      </c>
      <c r="B727" s="91" t="s">
        <v>1964</v>
      </c>
      <c r="C727" s="91" t="s">
        <v>3900</v>
      </c>
      <c r="D727" s="91" t="s">
        <v>3805</v>
      </c>
    </row>
    <row r="728" spans="1:4">
      <c r="A728" s="91" t="s">
        <v>1961</v>
      </c>
      <c r="B728" s="91" t="s">
        <v>1962</v>
      </c>
      <c r="C728" s="91" t="s">
        <v>3899</v>
      </c>
      <c r="D728" s="91" t="s">
        <v>3805</v>
      </c>
    </row>
    <row r="729" spans="1:4">
      <c r="A729" s="91" t="s">
        <v>1959</v>
      </c>
      <c r="B729" s="91" t="s">
        <v>1960</v>
      </c>
      <c r="C729" s="91" t="s">
        <v>3898</v>
      </c>
      <c r="D729" s="91" t="s">
        <v>3805</v>
      </c>
    </row>
    <row r="730" spans="1:4">
      <c r="A730" s="91" t="s">
        <v>1957</v>
      </c>
      <c r="B730" s="91" t="s">
        <v>1958</v>
      </c>
      <c r="C730" s="91" t="s">
        <v>3897</v>
      </c>
      <c r="D730" s="91" t="s">
        <v>3805</v>
      </c>
    </row>
    <row r="731" spans="1:4">
      <c r="A731" s="91" t="s">
        <v>1955</v>
      </c>
      <c r="B731" s="91" t="s">
        <v>1956</v>
      </c>
      <c r="C731" s="91" t="s">
        <v>3896</v>
      </c>
      <c r="D731" s="91" t="s">
        <v>3805</v>
      </c>
    </row>
    <row r="732" spans="1:4">
      <c r="A732" s="91" t="s">
        <v>1953</v>
      </c>
      <c r="B732" s="91" t="s">
        <v>1954</v>
      </c>
      <c r="C732" s="91" t="s">
        <v>3895</v>
      </c>
      <c r="D732" s="91" t="s">
        <v>3805</v>
      </c>
    </row>
    <row r="733" spans="1:4">
      <c r="A733" s="91" t="s">
        <v>1952</v>
      </c>
      <c r="B733" s="91" t="s">
        <v>4669</v>
      </c>
      <c r="C733" s="91" t="s">
        <v>4733</v>
      </c>
      <c r="D733" s="91" t="s">
        <v>3805</v>
      </c>
    </row>
    <row r="734" spans="1:4">
      <c r="A734" s="91" t="s">
        <v>1950</v>
      </c>
      <c r="B734" s="91" t="s">
        <v>1951</v>
      </c>
      <c r="C734" s="91" t="s">
        <v>4734</v>
      </c>
      <c r="D734" s="91" t="s">
        <v>3805</v>
      </c>
    </row>
    <row r="735" spans="1:4">
      <c r="A735" s="91" t="s">
        <v>1948</v>
      </c>
      <c r="B735" s="91" t="s">
        <v>1949</v>
      </c>
      <c r="C735" s="91" t="s">
        <v>3894</v>
      </c>
      <c r="D735" s="91" t="s">
        <v>3805</v>
      </c>
    </row>
    <row r="736" spans="1:4">
      <c r="A736" s="91" t="s">
        <v>1946</v>
      </c>
      <c r="B736" s="91" t="s">
        <v>1947</v>
      </c>
      <c r="C736" s="91" t="s">
        <v>3893</v>
      </c>
      <c r="D736" s="91" t="s">
        <v>3805</v>
      </c>
    </row>
    <row r="737" spans="1:4">
      <c r="A737" s="91" t="s">
        <v>1944</v>
      </c>
      <c r="B737" s="91" t="s">
        <v>1945</v>
      </c>
      <c r="C737" s="91" t="s">
        <v>3892</v>
      </c>
      <c r="D737" s="91" t="s">
        <v>3805</v>
      </c>
    </row>
    <row r="738" spans="1:4">
      <c r="A738" s="91" t="s">
        <v>1942</v>
      </c>
      <c r="B738" s="91" t="s">
        <v>1943</v>
      </c>
      <c r="C738" s="91" t="s">
        <v>3891</v>
      </c>
      <c r="D738" s="91" t="s">
        <v>3805</v>
      </c>
    </row>
    <row r="739" spans="1:4">
      <c r="A739" s="91" t="s">
        <v>1941</v>
      </c>
      <c r="B739" s="91" t="s">
        <v>4683</v>
      </c>
      <c r="C739" s="91" t="s">
        <v>4735</v>
      </c>
      <c r="D739" s="91" t="s">
        <v>3805</v>
      </c>
    </row>
    <row r="740" spans="1:4">
      <c r="A740" s="91" t="s">
        <v>1939</v>
      </c>
      <c r="B740" s="91" t="s">
        <v>1940</v>
      </c>
      <c r="C740" s="91" t="s">
        <v>4736</v>
      </c>
      <c r="D740" s="91" t="s">
        <v>3805</v>
      </c>
    </row>
    <row r="741" spans="1:4">
      <c r="A741" s="91" t="s">
        <v>1937</v>
      </c>
      <c r="B741" s="91" t="s">
        <v>1938</v>
      </c>
      <c r="C741" s="91" t="s">
        <v>3890</v>
      </c>
      <c r="D741" s="91" t="s">
        <v>3805</v>
      </c>
    </row>
    <row r="742" spans="1:4">
      <c r="A742" s="91" t="s">
        <v>1935</v>
      </c>
      <c r="B742" s="91" t="s">
        <v>1936</v>
      </c>
      <c r="C742" s="91" t="s">
        <v>3889</v>
      </c>
      <c r="D742" s="91" t="s">
        <v>3805</v>
      </c>
    </row>
    <row r="743" spans="1:4">
      <c r="A743" s="91" t="s">
        <v>1933</v>
      </c>
      <c r="B743" s="91" t="s">
        <v>1934</v>
      </c>
      <c r="C743" s="91" t="s">
        <v>3888</v>
      </c>
      <c r="D743" s="91" t="s">
        <v>3805</v>
      </c>
    </row>
    <row r="744" spans="1:4">
      <c r="A744" s="91" t="s">
        <v>1931</v>
      </c>
      <c r="B744" s="91" t="s">
        <v>1932</v>
      </c>
      <c r="C744" s="91" t="s">
        <v>3887</v>
      </c>
      <c r="D744" s="91" t="s">
        <v>3805</v>
      </c>
    </row>
    <row r="745" spans="1:4">
      <c r="A745" s="91" t="s">
        <v>1930</v>
      </c>
      <c r="B745" s="91" t="s">
        <v>4684</v>
      </c>
      <c r="C745" s="91" t="s">
        <v>4737</v>
      </c>
      <c r="D745" s="91" t="s">
        <v>3805</v>
      </c>
    </row>
    <row r="746" spans="1:4">
      <c r="A746" s="91" t="s">
        <v>1928</v>
      </c>
      <c r="B746" s="91" t="s">
        <v>1929</v>
      </c>
      <c r="C746" s="91" t="s">
        <v>4738</v>
      </c>
      <c r="D746" s="91" t="s">
        <v>3805</v>
      </c>
    </row>
    <row r="747" spans="1:4">
      <c r="A747" s="91" t="s">
        <v>1926</v>
      </c>
      <c r="B747" s="91" t="s">
        <v>1927</v>
      </c>
      <c r="C747" s="91" t="s">
        <v>3886</v>
      </c>
      <c r="D747" s="91" t="s">
        <v>3805</v>
      </c>
    </row>
    <row r="748" spans="1:4">
      <c r="A748" s="91" t="s">
        <v>1924</v>
      </c>
      <c r="B748" s="91" t="s">
        <v>1925</v>
      </c>
      <c r="C748" s="91" t="s">
        <v>3885</v>
      </c>
      <c r="D748" s="91" t="s">
        <v>3805</v>
      </c>
    </row>
    <row r="749" spans="1:4">
      <c r="A749" s="91" t="s">
        <v>1922</v>
      </c>
      <c r="B749" s="91" t="s">
        <v>1923</v>
      </c>
      <c r="C749" s="91" t="s">
        <v>3884</v>
      </c>
      <c r="D749" s="91" t="s">
        <v>3879</v>
      </c>
    </row>
    <row r="750" spans="1:4">
      <c r="A750" s="91" t="s">
        <v>1920</v>
      </c>
      <c r="B750" s="91" t="s">
        <v>1921</v>
      </c>
      <c r="C750" s="91" t="s">
        <v>3883</v>
      </c>
      <c r="D750" s="91" t="s">
        <v>3879</v>
      </c>
    </row>
    <row r="751" spans="1:4">
      <c r="A751" s="91" t="s">
        <v>1918</v>
      </c>
      <c r="B751" s="91" t="s">
        <v>1919</v>
      </c>
      <c r="C751" s="91" t="s">
        <v>3882</v>
      </c>
      <c r="D751" s="91" t="s">
        <v>3879</v>
      </c>
    </row>
    <row r="752" spans="1:4">
      <c r="A752" s="91" t="s">
        <v>1916</v>
      </c>
      <c r="B752" s="91" t="s">
        <v>1917</v>
      </c>
      <c r="C752" s="91" t="s">
        <v>3881</v>
      </c>
      <c r="D752" s="91" t="s">
        <v>3879</v>
      </c>
    </row>
    <row r="753" spans="1:4">
      <c r="A753" s="91" t="s">
        <v>1914</v>
      </c>
      <c r="B753" s="91" t="s">
        <v>1915</v>
      </c>
      <c r="C753" s="91" t="s">
        <v>3880</v>
      </c>
      <c r="D753" s="91" t="s">
        <v>3879</v>
      </c>
    </row>
    <row r="754" spans="1:4">
      <c r="A754" s="91" t="s">
        <v>1912</v>
      </c>
      <c r="B754" s="91" t="s">
        <v>1913</v>
      </c>
      <c r="C754" s="91" t="s">
        <v>3878</v>
      </c>
      <c r="D754" s="91" t="s">
        <v>3805</v>
      </c>
    </row>
    <row r="755" spans="1:4">
      <c r="A755" s="91" t="s">
        <v>1910</v>
      </c>
      <c r="B755" s="91" t="s">
        <v>1911</v>
      </c>
      <c r="C755" s="91" t="s">
        <v>3877</v>
      </c>
      <c r="D755" s="91" t="s">
        <v>3805</v>
      </c>
    </row>
    <row r="756" spans="1:4">
      <c r="A756" s="91" t="s">
        <v>1909</v>
      </c>
      <c r="B756" s="91" t="s">
        <v>4685</v>
      </c>
      <c r="C756" s="91" t="s">
        <v>4739</v>
      </c>
      <c r="D756" s="91" t="s">
        <v>3805</v>
      </c>
    </row>
    <row r="757" spans="1:4">
      <c r="A757" s="91" t="s">
        <v>1907</v>
      </c>
      <c r="B757" s="91" t="s">
        <v>1908</v>
      </c>
      <c r="C757" s="91" t="s">
        <v>4740</v>
      </c>
      <c r="D757" s="91" t="s">
        <v>3805</v>
      </c>
    </row>
    <row r="758" spans="1:4">
      <c r="A758" s="91" t="s">
        <v>1905</v>
      </c>
      <c r="B758" s="91" t="s">
        <v>1906</v>
      </c>
      <c r="C758" s="91" t="s">
        <v>3876</v>
      </c>
      <c r="D758" s="91" t="s">
        <v>3805</v>
      </c>
    </row>
    <row r="759" spans="1:4">
      <c r="A759" s="91" t="s">
        <v>1903</v>
      </c>
      <c r="B759" s="91" t="s">
        <v>1904</v>
      </c>
      <c r="C759" s="91" t="s">
        <v>3875</v>
      </c>
      <c r="D759" s="91" t="s">
        <v>3805</v>
      </c>
    </row>
    <row r="760" spans="1:4">
      <c r="A760" s="91" t="s">
        <v>1901</v>
      </c>
      <c r="B760" s="91" t="s">
        <v>1902</v>
      </c>
      <c r="C760" s="91" t="s">
        <v>3874</v>
      </c>
      <c r="D760" s="91" t="s">
        <v>3873</v>
      </c>
    </row>
    <row r="761" spans="1:4">
      <c r="A761" s="91" t="s">
        <v>1899</v>
      </c>
      <c r="B761" s="91" t="s">
        <v>1900</v>
      </c>
      <c r="C761" s="91" t="s">
        <v>3874</v>
      </c>
      <c r="D761" s="91" t="s">
        <v>3873</v>
      </c>
    </row>
    <row r="762" spans="1:4">
      <c r="A762" s="91" t="s">
        <v>1897</v>
      </c>
      <c r="B762" s="91" t="s">
        <v>1898</v>
      </c>
      <c r="C762" s="91" t="s">
        <v>3872</v>
      </c>
      <c r="D762" s="91" t="s">
        <v>3871</v>
      </c>
    </row>
    <row r="763" spans="1:4">
      <c r="A763" s="91" t="s">
        <v>1895</v>
      </c>
      <c r="B763" s="91" t="s">
        <v>1896</v>
      </c>
      <c r="C763" s="91" t="s">
        <v>3872</v>
      </c>
      <c r="D763" s="91" t="s">
        <v>3871</v>
      </c>
    </row>
    <row r="764" spans="1:4">
      <c r="A764" s="91" t="s">
        <v>1893</v>
      </c>
      <c r="B764" s="91" t="s">
        <v>1894</v>
      </c>
      <c r="C764" s="91" t="s">
        <v>3870</v>
      </c>
      <c r="D764" s="91" t="s">
        <v>3860</v>
      </c>
    </row>
    <row r="765" spans="1:4">
      <c r="A765" s="91" t="s">
        <v>1891</v>
      </c>
      <c r="B765" s="91" t="s">
        <v>1892</v>
      </c>
      <c r="C765" s="91" t="s">
        <v>3870</v>
      </c>
      <c r="D765" s="91" t="s">
        <v>3860</v>
      </c>
    </row>
    <row r="766" spans="1:4">
      <c r="A766" s="91" t="s">
        <v>1889</v>
      </c>
      <c r="B766" s="91" t="s">
        <v>1890</v>
      </c>
      <c r="C766" s="91" t="s">
        <v>3869</v>
      </c>
      <c r="D766" s="91" t="s">
        <v>3868</v>
      </c>
    </row>
    <row r="767" spans="1:4">
      <c r="A767" s="91" t="s">
        <v>1887</v>
      </c>
      <c r="B767" s="91" t="s">
        <v>1888</v>
      </c>
      <c r="C767" s="91" t="s">
        <v>3869</v>
      </c>
      <c r="D767" s="91" t="s">
        <v>3868</v>
      </c>
    </row>
    <row r="768" spans="1:4">
      <c r="A768" s="91" t="s">
        <v>1885</v>
      </c>
      <c r="B768" s="91" t="s">
        <v>1886</v>
      </c>
      <c r="C768" s="91" t="s">
        <v>4741</v>
      </c>
      <c r="D768" s="91" t="s">
        <v>3860</v>
      </c>
    </row>
    <row r="769" spans="1:4">
      <c r="A769" s="91" t="s">
        <v>1883</v>
      </c>
      <c r="B769" s="91" t="s">
        <v>1884</v>
      </c>
      <c r="C769" s="91" t="s">
        <v>4741</v>
      </c>
      <c r="D769" s="91" t="s">
        <v>3860</v>
      </c>
    </row>
    <row r="770" spans="1:4">
      <c r="A770" s="91" t="s">
        <v>1881</v>
      </c>
      <c r="B770" s="91" t="s">
        <v>1882</v>
      </c>
      <c r="C770" s="91" t="s">
        <v>4742</v>
      </c>
      <c r="D770" s="91" t="s">
        <v>3860</v>
      </c>
    </row>
    <row r="771" spans="1:4">
      <c r="A771" s="91" t="s">
        <v>1879</v>
      </c>
      <c r="B771" s="91" t="s">
        <v>1880</v>
      </c>
      <c r="C771" s="91" t="s">
        <v>4742</v>
      </c>
      <c r="D771" s="91" t="s">
        <v>3860</v>
      </c>
    </row>
    <row r="772" spans="1:4">
      <c r="A772" s="91" t="s">
        <v>1877</v>
      </c>
      <c r="B772" s="91" t="s">
        <v>1878</v>
      </c>
      <c r="C772" s="91" t="s">
        <v>4743</v>
      </c>
      <c r="D772" s="91" t="s">
        <v>4744</v>
      </c>
    </row>
    <row r="773" spans="1:4">
      <c r="A773" s="91" t="s">
        <v>1875</v>
      </c>
      <c r="B773" s="91" t="s">
        <v>1876</v>
      </c>
      <c r="C773" s="91" t="s">
        <v>4743</v>
      </c>
      <c r="D773" s="91" t="s">
        <v>4744</v>
      </c>
    </row>
    <row r="774" spans="1:4">
      <c r="A774" s="91" t="s">
        <v>1873</v>
      </c>
      <c r="B774" s="91" t="s">
        <v>1874</v>
      </c>
      <c r="C774" s="91" t="s">
        <v>3867</v>
      </c>
      <c r="D774" s="91" t="s">
        <v>3860</v>
      </c>
    </row>
    <row r="775" spans="1:4">
      <c r="A775" s="91" t="s">
        <v>1871</v>
      </c>
      <c r="B775" s="91" t="s">
        <v>1872</v>
      </c>
      <c r="C775" s="91" t="s">
        <v>3866</v>
      </c>
      <c r="D775" s="91" t="s">
        <v>3865</v>
      </c>
    </row>
    <row r="776" spans="1:4">
      <c r="A776" s="91" t="s">
        <v>1869</v>
      </c>
      <c r="B776" s="91" t="s">
        <v>1870</v>
      </c>
      <c r="C776" s="91" t="s">
        <v>3864</v>
      </c>
      <c r="D776" s="91" t="s">
        <v>3860</v>
      </c>
    </row>
    <row r="777" spans="1:4">
      <c r="A777" s="91" t="s">
        <v>1867</v>
      </c>
      <c r="B777" s="91" t="s">
        <v>1868</v>
      </c>
      <c r="C777" s="91" t="s">
        <v>3864</v>
      </c>
      <c r="D777" s="91" t="s">
        <v>3860</v>
      </c>
    </row>
    <row r="778" spans="1:4">
      <c r="A778" s="91" t="s">
        <v>1865</v>
      </c>
      <c r="B778" s="91" t="s">
        <v>1866</v>
      </c>
      <c r="C778" s="91" t="s">
        <v>3863</v>
      </c>
      <c r="D778" s="91" t="s">
        <v>3860</v>
      </c>
    </row>
    <row r="779" spans="1:4">
      <c r="A779" s="91" t="s">
        <v>1864</v>
      </c>
      <c r="B779" s="91" t="s">
        <v>4686</v>
      </c>
      <c r="C779" s="91" t="s">
        <v>3863</v>
      </c>
      <c r="D779" s="91" t="s">
        <v>3860</v>
      </c>
    </row>
    <row r="780" spans="1:4">
      <c r="A780" s="91" t="s">
        <v>1862</v>
      </c>
      <c r="B780" s="91" t="s">
        <v>1863</v>
      </c>
      <c r="C780" s="91" t="s">
        <v>3863</v>
      </c>
      <c r="D780" s="91" t="s">
        <v>3860</v>
      </c>
    </row>
    <row r="781" spans="1:4">
      <c r="A781" s="91" t="s">
        <v>1860</v>
      </c>
      <c r="B781" s="91" t="s">
        <v>1861</v>
      </c>
      <c r="C781" s="91" t="s">
        <v>3863</v>
      </c>
      <c r="D781" s="91" t="s">
        <v>3860</v>
      </c>
    </row>
    <row r="782" spans="1:4">
      <c r="A782" s="91" t="s">
        <v>1859</v>
      </c>
      <c r="B782" s="91" t="s">
        <v>4687</v>
      </c>
      <c r="C782" s="91" t="s">
        <v>3863</v>
      </c>
      <c r="D782" s="91" t="s">
        <v>3860</v>
      </c>
    </row>
    <row r="783" spans="1:4">
      <c r="A783" s="91" t="s">
        <v>1857</v>
      </c>
      <c r="B783" s="91" t="s">
        <v>1858</v>
      </c>
      <c r="C783" s="91" t="s">
        <v>3863</v>
      </c>
      <c r="D783" s="91" t="s">
        <v>3860</v>
      </c>
    </row>
    <row r="784" spans="1:4">
      <c r="A784" s="91" t="s">
        <v>1855</v>
      </c>
      <c r="B784" s="91" t="s">
        <v>1856</v>
      </c>
      <c r="C784" s="91" t="s">
        <v>3862</v>
      </c>
      <c r="D784" s="91" t="s">
        <v>3860</v>
      </c>
    </row>
    <row r="785" spans="1:4">
      <c r="A785" s="91" t="s">
        <v>1853</v>
      </c>
      <c r="B785" s="91" t="s">
        <v>1854</v>
      </c>
      <c r="C785" s="91" t="s">
        <v>3862</v>
      </c>
      <c r="D785" s="91" t="s">
        <v>3860</v>
      </c>
    </row>
    <row r="786" spans="1:4">
      <c r="A786" s="91" t="s">
        <v>1851</v>
      </c>
      <c r="B786" s="91" t="s">
        <v>1852</v>
      </c>
      <c r="C786" s="91" t="s">
        <v>3861</v>
      </c>
      <c r="D786" s="91" t="s">
        <v>3860</v>
      </c>
    </row>
    <row r="787" spans="1:4">
      <c r="A787" s="91" t="s">
        <v>1849</v>
      </c>
      <c r="B787" s="91" t="s">
        <v>1850</v>
      </c>
      <c r="C787" s="91" t="s">
        <v>3861</v>
      </c>
      <c r="D787" s="91" t="s">
        <v>3860</v>
      </c>
    </row>
    <row r="788" spans="1:4">
      <c r="A788" s="91" t="s">
        <v>1847</v>
      </c>
      <c r="B788" s="91" t="s">
        <v>1848</v>
      </c>
      <c r="C788" s="91" t="s">
        <v>3859</v>
      </c>
      <c r="D788" s="91" t="s">
        <v>3805</v>
      </c>
    </row>
    <row r="789" spans="1:4">
      <c r="A789" s="91" t="s">
        <v>1845</v>
      </c>
      <c r="B789" s="91" t="s">
        <v>1846</v>
      </c>
      <c r="C789" s="91" t="s">
        <v>3858</v>
      </c>
      <c r="D789" s="91" t="s">
        <v>3836</v>
      </c>
    </row>
    <row r="790" spans="1:4">
      <c r="A790" s="91" t="s">
        <v>1843</v>
      </c>
      <c r="B790" s="91" t="s">
        <v>1844</v>
      </c>
      <c r="C790" s="91" t="s">
        <v>3857</v>
      </c>
      <c r="D790" s="91" t="s">
        <v>3805</v>
      </c>
    </row>
    <row r="791" spans="1:4">
      <c r="A791" s="91" t="s">
        <v>1841</v>
      </c>
      <c r="B791" s="91" t="s">
        <v>1842</v>
      </c>
      <c r="C791" s="91" t="s">
        <v>3856</v>
      </c>
      <c r="D791" s="91" t="s">
        <v>3805</v>
      </c>
    </row>
    <row r="792" spans="1:4">
      <c r="A792" s="91" t="s">
        <v>1839</v>
      </c>
      <c r="B792" s="91" t="s">
        <v>1840</v>
      </c>
      <c r="C792" s="91" t="s">
        <v>3855</v>
      </c>
      <c r="D792" s="91" t="s">
        <v>3805</v>
      </c>
    </row>
    <row r="793" spans="1:4">
      <c r="A793" s="91" t="s">
        <v>1837</v>
      </c>
      <c r="B793" s="91" t="s">
        <v>1838</v>
      </c>
      <c r="C793" s="91" t="s">
        <v>4745</v>
      </c>
      <c r="D793" s="91" t="s">
        <v>3805</v>
      </c>
    </row>
    <row r="794" spans="1:4">
      <c r="A794" s="91" t="s">
        <v>1835</v>
      </c>
      <c r="B794" s="91" t="s">
        <v>1836</v>
      </c>
      <c r="C794" s="91" t="s">
        <v>3854</v>
      </c>
      <c r="D794" s="91" t="s">
        <v>3805</v>
      </c>
    </row>
    <row r="795" spans="1:4">
      <c r="A795" s="91" t="s">
        <v>1833</v>
      </c>
      <c r="B795" s="91" t="s">
        <v>1834</v>
      </c>
      <c r="C795" s="91" t="s">
        <v>3853</v>
      </c>
      <c r="D795" s="91" t="s">
        <v>3805</v>
      </c>
    </row>
    <row r="796" spans="1:4">
      <c r="A796" s="91" t="s">
        <v>1832</v>
      </c>
      <c r="B796" s="91" t="s">
        <v>4688</v>
      </c>
      <c r="C796" s="91" t="s">
        <v>4746</v>
      </c>
      <c r="D796" s="91" t="s">
        <v>3805</v>
      </c>
    </row>
    <row r="797" spans="1:4">
      <c r="A797" s="91" t="s">
        <v>1830</v>
      </c>
      <c r="B797" s="91" t="s">
        <v>1831</v>
      </c>
      <c r="C797" s="91" t="s">
        <v>3852</v>
      </c>
      <c r="D797" s="91" t="s">
        <v>3805</v>
      </c>
    </row>
    <row r="798" spans="1:4">
      <c r="A798" s="91" t="s">
        <v>1828</v>
      </c>
      <c r="B798" s="91" t="s">
        <v>1829</v>
      </c>
      <c r="C798" s="91" t="s">
        <v>3851</v>
      </c>
      <c r="D798" s="91" t="s">
        <v>3836</v>
      </c>
    </row>
    <row r="799" spans="1:4">
      <c r="A799" s="91" t="s">
        <v>1826</v>
      </c>
      <c r="B799" s="91" t="s">
        <v>1827</v>
      </c>
      <c r="C799" s="91" t="s">
        <v>3850</v>
      </c>
      <c r="D799" s="91" t="s">
        <v>3836</v>
      </c>
    </row>
    <row r="800" spans="1:4">
      <c r="A800" s="91" t="s">
        <v>1824</v>
      </c>
      <c r="B800" s="91" t="s">
        <v>4747</v>
      </c>
      <c r="C800" s="91" t="s">
        <v>3849</v>
      </c>
      <c r="D800" s="91" t="s">
        <v>3805</v>
      </c>
    </row>
    <row r="801" spans="1:4">
      <c r="A801" s="91" t="s">
        <v>1822</v>
      </c>
      <c r="B801" s="91" t="s">
        <v>1823</v>
      </c>
      <c r="C801" s="91" t="s">
        <v>3848</v>
      </c>
      <c r="D801" s="91" t="s">
        <v>3805</v>
      </c>
    </row>
    <row r="802" spans="1:4">
      <c r="A802" s="91" t="s">
        <v>1821</v>
      </c>
      <c r="B802" s="91" t="s">
        <v>4748</v>
      </c>
      <c r="C802" s="91" t="s">
        <v>4749</v>
      </c>
      <c r="D802" s="91" t="s">
        <v>3805</v>
      </c>
    </row>
    <row r="803" spans="1:4">
      <c r="A803" s="91" t="s">
        <v>1819</v>
      </c>
      <c r="B803" s="91" t="s">
        <v>1820</v>
      </c>
      <c r="C803" s="91" t="s">
        <v>4750</v>
      </c>
      <c r="D803" s="91" t="s">
        <v>3805</v>
      </c>
    </row>
    <row r="804" spans="1:4">
      <c r="A804" s="91" t="s">
        <v>1817</v>
      </c>
      <c r="B804" s="91" t="s">
        <v>1818</v>
      </c>
      <c r="C804" s="91" t="s">
        <v>3847</v>
      </c>
      <c r="D804" s="91" t="s">
        <v>3805</v>
      </c>
    </row>
    <row r="805" spans="1:4">
      <c r="A805" s="91" t="s">
        <v>1815</v>
      </c>
      <c r="B805" s="91" t="s">
        <v>1816</v>
      </c>
      <c r="C805" s="91" t="s">
        <v>3846</v>
      </c>
      <c r="D805" s="91" t="s">
        <v>3796</v>
      </c>
    </row>
    <row r="806" spans="1:4">
      <c r="A806" s="91" t="s">
        <v>1813</v>
      </c>
      <c r="B806" s="91" t="s">
        <v>1814</v>
      </c>
      <c r="C806" s="91" t="s">
        <v>3845</v>
      </c>
      <c r="D806" s="91" t="s">
        <v>3796</v>
      </c>
    </row>
    <row r="807" spans="1:4">
      <c r="A807" s="91" t="s">
        <v>1811</v>
      </c>
      <c r="B807" s="91" t="s">
        <v>1812</v>
      </c>
      <c r="C807" s="91" t="s">
        <v>3844</v>
      </c>
      <c r="D807" s="91" t="s">
        <v>3836</v>
      </c>
    </row>
    <row r="808" spans="1:4">
      <c r="A808" s="91" t="s">
        <v>1809</v>
      </c>
      <c r="B808" s="91" t="s">
        <v>1810</v>
      </c>
      <c r="C808" s="91" t="s">
        <v>3843</v>
      </c>
      <c r="D808" s="91" t="s">
        <v>3805</v>
      </c>
    </row>
    <row r="809" spans="1:4">
      <c r="A809" s="91" t="s">
        <v>1807</v>
      </c>
      <c r="B809" s="91" t="s">
        <v>1808</v>
      </c>
      <c r="C809" s="91" t="s">
        <v>3842</v>
      </c>
      <c r="D809" s="91" t="s">
        <v>3805</v>
      </c>
    </row>
    <row r="810" spans="1:4">
      <c r="A810" s="91" t="s">
        <v>1806</v>
      </c>
      <c r="B810" s="91" t="s">
        <v>4690</v>
      </c>
      <c r="C810" s="91" t="s">
        <v>4751</v>
      </c>
      <c r="D810" s="91" t="s">
        <v>3805</v>
      </c>
    </row>
    <row r="811" spans="1:4">
      <c r="A811" s="91" t="s">
        <v>1804</v>
      </c>
      <c r="B811" s="91" t="s">
        <v>1805</v>
      </c>
      <c r="C811" s="91" t="s">
        <v>4752</v>
      </c>
      <c r="D811" s="91" t="s">
        <v>3805</v>
      </c>
    </row>
    <row r="812" spans="1:4">
      <c r="A812" s="91" t="s">
        <v>1802</v>
      </c>
      <c r="B812" s="91" t="s">
        <v>1803</v>
      </c>
      <c r="C812" s="91" t="s">
        <v>3841</v>
      </c>
      <c r="D812" s="91" t="s">
        <v>3805</v>
      </c>
    </row>
    <row r="813" spans="1:4">
      <c r="A813" s="91" t="s">
        <v>1800</v>
      </c>
      <c r="B813" s="91" t="s">
        <v>1801</v>
      </c>
      <c r="C813" s="91" t="s">
        <v>3840</v>
      </c>
      <c r="D813" s="91" t="s">
        <v>3796</v>
      </c>
    </row>
    <row r="814" spans="1:4">
      <c r="A814" s="91" t="s">
        <v>1798</v>
      </c>
      <c r="B814" s="91" t="s">
        <v>1799</v>
      </c>
      <c r="C814" s="91" t="s">
        <v>3839</v>
      </c>
      <c r="D814" s="91" t="s">
        <v>3796</v>
      </c>
    </row>
    <row r="815" spans="1:4">
      <c r="A815" s="91" t="s">
        <v>1796</v>
      </c>
      <c r="B815" s="91" t="s">
        <v>1797</v>
      </c>
      <c r="C815" s="91" t="s">
        <v>3838</v>
      </c>
      <c r="D815" s="91" t="s">
        <v>3836</v>
      </c>
    </row>
    <row r="816" spans="1:4">
      <c r="A816" s="91" t="s">
        <v>1794</v>
      </c>
      <c r="B816" s="91" t="s">
        <v>1795</v>
      </c>
      <c r="C816" s="91" t="s">
        <v>3837</v>
      </c>
      <c r="D816" s="91" t="s">
        <v>3836</v>
      </c>
    </row>
    <row r="817" spans="1:4">
      <c r="A817" s="91" t="s">
        <v>1792</v>
      </c>
      <c r="B817" s="91" t="s">
        <v>1793</v>
      </c>
      <c r="C817" s="91" t="s">
        <v>3835</v>
      </c>
      <c r="D817" s="91" t="s">
        <v>3805</v>
      </c>
    </row>
    <row r="818" spans="1:4">
      <c r="A818" s="91" t="s">
        <v>1790</v>
      </c>
      <c r="B818" s="91" t="s">
        <v>1791</v>
      </c>
      <c r="C818" s="91" t="s">
        <v>3834</v>
      </c>
      <c r="D818" s="91" t="s">
        <v>3805</v>
      </c>
    </row>
    <row r="819" spans="1:4">
      <c r="A819" s="91" t="s">
        <v>1788</v>
      </c>
      <c r="B819" s="91" t="s">
        <v>1789</v>
      </c>
      <c r="C819" s="91" t="s">
        <v>3833</v>
      </c>
      <c r="D819" s="91" t="s">
        <v>3805</v>
      </c>
    </row>
    <row r="820" spans="1:4">
      <c r="A820" t="s">
        <v>1786</v>
      </c>
      <c r="B820" t="s">
        <v>1787</v>
      </c>
      <c r="C820" t="s">
        <v>3832</v>
      </c>
      <c r="D820" t="s">
        <v>3805</v>
      </c>
    </row>
    <row r="821" spans="1:4">
      <c r="A821" s="91" t="s">
        <v>1784</v>
      </c>
      <c r="B821" s="91" t="s">
        <v>1785</v>
      </c>
      <c r="C821" s="91" t="s">
        <v>3831</v>
      </c>
      <c r="D821" s="91" t="s">
        <v>3805</v>
      </c>
    </row>
    <row r="822" spans="1:4">
      <c r="A822" s="91" t="s">
        <v>1782</v>
      </c>
      <c r="B822" s="91" t="s">
        <v>1783</v>
      </c>
      <c r="C822" s="91" t="s">
        <v>3830</v>
      </c>
      <c r="D822" s="91" t="s">
        <v>3805</v>
      </c>
    </row>
    <row r="823" spans="1:4">
      <c r="A823" s="91" t="s">
        <v>1780</v>
      </c>
      <c r="B823" s="91" t="s">
        <v>1781</v>
      </c>
      <c r="C823" s="91" t="s">
        <v>3829</v>
      </c>
      <c r="D823" s="91" t="s">
        <v>3805</v>
      </c>
    </row>
    <row r="824" spans="1:4">
      <c r="A824" s="91" t="s">
        <v>1778</v>
      </c>
      <c r="B824" s="91" t="s">
        <v>1779</v>
      </c>
      <c r="C824" s="91" t="s">
        <v>3828</v>
      </c>
      <c r="D824" s="91" t="s">
        <v>3805</v>
      </c>
    </row>
    <row r="825" spans="1:4">
      <c r="A825" s="91" t="s">
        <v>1777</v>
      </c>
      <c r="B825" s="91" t="s">
        <v>4691</v>
      </c>
      <c r="C825" s="91" t="s">
        <v>4753</v>
      </c>
      <c r="D825" s="91" t="s">
        <v>3805</v>
      </c>
    </row>
    <row r="826" spans="1:4">
      <c r="A826" s="91" t="s">
        <v>1775</v>
      </c>
      <c r="B826" s="91" t="s">
        <v>1776</v>
      </c>
      <c r="C826" s="91" t="s">
        <v>3827</v>
      </c>
      <c r="D826" s="91" t="s">
        <v>3805</v>
      </c>
    </row>
    <row r="827" spans="1:4">
      <c r="A827" s="91" t="s">
        <v>1773</v>
      </c>
      <c r="B827" s="91" t="s">
        <v>1774</v>
      </c>
      <c r="C827" s="91" t="s">
        <v>3826</v>
      </c>
      <c r="D827" s="91" t="s">
        <v>3805</v>
      </c>
    </row>
    <row r="828" spans="1:4">
      <c r="A828" s="91" t="s">
        <v>1771</v>
      </c>
      <c r="B828" s="91" t="s">
        <v>1772</v>
      </c>
      <c r="C828" s="91" t="s">
        <v>3825</v>
      </c>
      <c r="D828" s="91" t="s">
        <v>3796</v>
      </c>
    </row>
    <row r="829" spans="1:4">
      <c r="A829" s="91" t="s">
        <v>1769</v>
      </c>
      <c r="B829" s="91" t="s">
        <v>1770</v>
      </c>
      <c r="C829" s="91" t="s">
        <v>3824</v>
      </c>
      <c r="D829" s="91" t="s">
        <v>3796</v>
      </c>
    </row>
    <row r="830" spans="1:4">
      <c r="A830" s="91" t="s">
        <v>1767</v>
      </c>
      <c r="B830" s="91" t="s">
        <v>1768</v>
      </c>
      <c r="C830" s="91" t="s">
        <v>3823</v>
      </c>
      <c r="D830" s="91" t="s">
        <v>3805</v>
      </c>
    </row>
    <row r="831" spans="1:4">
      <c r="A831" s="91" t="s">
        <v>1765</v>
      </c>
      <c r="B831" s="91" t="s">
        <v>1766</v>
      </c>
      <c r="C831" s="91" t="s">
        <v>3822</v>
      </c>
      <c r="D831" s="91" t="s">
        <v>3805</v>
      </c>
    </row>
    <row r="832" spans="1:4">
      <c r="A832" s="91" t="s">
        <v>1764</v>
      </c>
      <c r="B832" s="91" t="s">
        <v>4692</v>
      </c>
      <c r="C832" s="91" t="s">
        <v>4754</v>
      </c>
      <c r="D832" s="91" t="s">
        <v>3805</v>
      </c>
    </row>
    <row r="833" spans="1:4">
      <c r="A833" s="91" t="s">
        <v>1762</v>
      </c>
      <c r="B833" s="91" t="s">
        <v>1763</v>
      </c>
      <c r="C833" s="91" t="s">
        <v>4755</v>
      </c>
      <c r="D833" s="91" t="s">
        <v>3805</v>
      </c>
    </row>
    <row r="834" spans="1:4">
      <c r="A834" s="91" t="s">
        <v>1760</v>
      </c>
      <c r="B834" s="91" t="s">
        <v>1761</v>
      </c>
      <c r="C834" s="91" t="s">
        <v>3821</v>
      </c>
      <c r="D834" s="91" t="s">
        <v>3805</v>
      </c>
    </row>
    <row r="835" spans="1:4">
      <c r="A835" s="91" t="s">
        <v>1758</v>
      </c>
      <c r="B835" s="91" t="s">
        <v>1759</v>
      </c>
      <c r="C835" s="91" t="s">
        <v>3820</v>
      </c>
      <c r="D835" s="91" t="s">
        <v>3796</v>
      </c>
    </row>
    <row r="836" spans="1:4">
      <c r="A836" s="91" t="s">
        <v>1756</v>
      </c>
      <c r="B836" s="91" t="s">
        <v>1757</v>
      </c>
      <c r="C836" s="91" t="s">
        <v>3819</v>
      </c>
      <c r="D836" s="91" t="s">
        <v>3796</v>
      </c>
    </row>
    <row r="837" spans="1:4">
      <c r="A837" s="91" t="s">
        <v>1754</v>
      </c>
      <c r="B837" s="91" t="s">
        <v>1755</v>
      </c>
      <c r="C837" s="91" t="s">
        <v>3818</v>
      </c>
      <c r="D837" s="91" t="s">
        <v>3805</v>
      </c>
    </row>
    <row r="838" spans="1:4">
      <c r="A838" s="91" t="s">
        <v>1752</v>
      </c>
      <c r="B838" s="91" t="s">
        <v>1753</v>
      </c>
      <c r="C838" s="91" t="s">
        <v>3817</v>
      </c>
      <c r="D838" s="91" t="s">
        <v>3805</v>
      </c>
    </row>
    <row r="839" spans="1:4">
      <c r="A839" s="91" t="s">
        <v>1750</v>
      </c>
      <c r="B839" s="91" t="s">
        <v>1751</v>
      </c>
      <c r="C839" s="91" t="s">
        <v>3816</v>
      </c>
      <c r="D839" s="91" t="s">
        <v>3805</v>
      </c>
    </row>
    <row r="840" spans="1:4">
      <c r="A840" s="91" t="s">
        <v>1748</v>
      </c>
      <c r="B840" s="91" t="s">
        <v>1749</v>
      </c>
      <c r="C840" s="91" t="s">
        <v>3816</v>
      </c>
      <c r="D840" s="91" t="s">
        <v>3805</v>
      </c>
    </row>
    <row r="841" spans="1:4">
      <c r="A841" s="91" t="s">
        <v>1746</v>
      </c>
      <c r="B841" s="91" t="s">
        <v>1747</v>
      </c>
      <c r="C841" s="91" t="s">
        <v>3815</v>
      </c>
      <c r="D841" s="91" t="s">
        <v>3805</v>
      </c>
    </row>
    <row r="842" spans="1:4">
      <c r="A842" s="91" t="s">
        <v>1744</v>
      </c>
      <c r="B842" s="91" t="s">
        <v>1745</v>
      </c>
      <c r="C842" s="91" t="s">
        <v>3814</v>
      </c>
      <c r="D842" s="91" t="s">
        <v>3805</v>
      </c>
    </row>
    <row r="843" spans="1:4">
      <c r="A843" s="91" t="s">
        <v>1742</v>
      </c>
      <c r="B843" s="91" t="s">
        <v>1743</v>
      </c>
      <c r="C843" s="91" t="s">
        <v>3813</v>
      </c>
      <c r="D843" s="91" t="s">
        <v>3805</v>
      </c>
    </row>
    <row r="844" spans="1:4">
      <c r="A844" s="91" t="s">
        <v>1740</v>
      </c>
      <c r="B844" s="91" t="s">
        <v>1741</v>
      </c>
      <c r="C844" s="91" t="s">
        <v>3812</v>
      </c>
      <c r="D844" s="91" t="s">
        <v>3805</v>
      </c>
    </row>
    <row r="845" spans="1:4">
      <c r="A845" s="91" t="s">
        <v>1738</v>
      </c>
      <c r="B845" s="91" t="s">
        <v>1739</v>
      </c>
      <c r="C845" s="91" t="s">
        <v>3811</v>
      </c>
      <c r="D845" s="91" t="s">
        <v>3805</v>
      </c>
    </row>
    <row r="846" spans="1:4">
      <c r="A846" s="91" t="s">
        <v>1736</v>
      </c>
      <c r="B846" s="91" t="s">
        <v>1737</v>
      </c>
      <c r="C846" s="91" t="s">
        <v>3810</v>
      </c>
      <c r="D846" s="91" t="s">
        <v>3805</v>
      </c>
    </row>
    <row r="847" spans="1:4">
      <c r="A847" s="91" t="s">
        <v>1734</v>
      </c>
      <c r="B847" s="91" t="s">
        <v>1735</v>
      </c>
      <c r="C847" s="91" t="s">
        <v>3809</v>
      </c>
      <c r="D847" s="91" t="s">
        <v>3805</v>
      </c>
    </row>
    <row r="848" spans="1:4">
      <c r="A848" s="91" t="s">
        <v>1732</v>
      </c>
      <c r="B848" s="91" t="s">
        <v>1733</v>
      </c>
      <c r="C848" s="91" t="s">
        <v>3808</v>
      </c>
      <c r="D848" s="91" t="s">
        <v>3805</v>
      </c>
    </row>
    <row r="849" spans="1:4">
      <c r="A849" s="91" t="s">
        <v>1730</v>
      </c>
      <c r="B849" s="91" t="s">
        <v>1731</v>
      </c>
      <c r="C849" s="91" t="s">
        <v>3807</v>
      </c>
      <c r="D849" s="91" t="s">
        <v>3805</v>
      </c>
    </row>
    <row r="850" spans="1:4">
      <c r="A850" s="91" t="s">
        <v>1728</v>
      </c>
      <c r="B850" s="91" t="s">
        <v>1729</v>
      </c>
      <c r="C850" s="91" t="s">
        <v>3806</v>
      </c>
      <c r="D850" s="91" t="s">
        <v>3805</v>
      </c>
    </row>
    <row r="851" spans="1:4">
      <c r="A851" s="91" t="s">
        <v>1726</v>
      </c>
      <c r="B851" s="91" t="s">
        <v>1727</v>
      </c>
      <c r="C851" s="91" t="s">
        <v>3804</v>
      </c>
      <c r="D851" s="91" t="s">
        <v>3803</v>
      </c>
    </row>
    <row r="852" spans="1:4">
      <c r="A852" s="91" t="s">
        <v>1724</v>
      </c>
      <c r="B852" s="91" t="s">
        <v>1725</v>
      </c>
      <c r="C852" s="91" t="s">
        <v>3802</v>
      </c>
      <c r="D852" s="91" t="s">
        <v>3790</v>
      </c>
    </row>
    <row r="853" spans="1:4">
      <c r="A853" s="91" t="s">
        <v>1722</v>
      </c>
      <c r="B853" s="91" t="s">
        <v>1723</v>
      </c>
      <c r="C853" s="91" t="s">
        <v>3801</v>
      </c>
      <c r="D853" s="91" t="s">
        <v>3796</v>
      </c>
    </row>
    <row r="854" spans="1:4">
      <c r="A854" s="91" t="s">
        <v>1720</v>
      </c>
      <c r="B854" s="91" t="s">
        <v>1721</v>
      </c>
      <c r="C854" s="91" t="s">
        <v>3800</v>
      </c>
      <c r="D854" s="91" t="s">
        <v>3796</v>
      </c>
    </row>
    <row r="855" spans="1:4">
      <c r="A855" s="91" t="s">
        <v>1718</v>
      </c>
      <c r="B855" s="91" t="s">
        <v>1719</v>
      </c>
      <c r="C855" s="91" t="s">
        <v>3799</v>
      </c>
      <c r="D855" s="91" t="s">
        <v>3796</v>
      </c>
    </row>
    <row r="856" spans="1:4">
      <c r="A856" s="91" t="s">
        <v>1716</v>
      </c>
      <c r="B856" s="91" t="s">
        <v>1717</v>
      </c>
      <c r="C856" s="91" t="s">
        <v>3798</v>
      </c>
      <c r="D856" s="91" t="s">
        <v>3796</v>
      </c>
    </row>
    <row r="857" spans="1:4">
      <c r="A857" s="91" t="s">
        <v>1714</v>
      </c>
      <c r="B857" s="91" t="s">
        <v>1715</v>
      </c>
      <c r="C857" s="91" t="s">
        <v>3797</v>
      </c>
      <c r="D857" s="91" t="s">
        <v>3796</v>
      </c>
    </row>
    <row r="858" spans="1:4">
      <c r="A858" s="91" t="s">
        <v>1712</v>
      </c>
      <c r="B858" s="91" t="s">
        <v>1713</v>
      </c>
      <c r="C858" s="91" t="s">
        <v>3795</v>
      </c>
      <c r="D858" s="91" t="s">
        <v>4756</v>
      </c>
    </row>
    <row r="859" spans="1:4">
      <c r="A859" s="91" t="s">
        <v>1710</v>
      </c>
      <c r="B859" s="91" t="s">
        <v>4757</v>
      </c>
      <c r="C859" s="91" t="s">
        <v>4758</v>
      </c>
      <c r="D859" s="91" t="s">
        <v>4756</v>
      </c>
    </row>
    <row r="860" spans="1:4">
      <c r="A860" s="91" t="s">
        <v>1708</v>
      </c>
      <c r="B860" s="91" t="s">
        <v>4759</v>
      </c>
      <c r="C860" s="91" t="s">
        <v>4760</v>
      </c>
      <c r="D860" s="91" t="s">
        <v>4756</v>
      </c>
    </row>
    <row r="861" spans="1:4">
      <c r="A861" s="91" t="s">
        <v>1706</v>
      </c>
      <c r="B861" s="91" t="s">
        <v>1707</v>
      </c>
      <c r="C861" s="91" t="s">
        <v>3794</v>
      </c>
      <c r="D861" s="91" t="s">
        <v>4756</v>
      </c>
    </row>
    <row r="862" spans="1:4">
      <c r="A862" s="91" t="s">
        <v>1704</v>
      </c>
      <c r="B862" s="91" t="s">
        <v>4761</v>
      </c>
      <c r="C862" s="91" t="s">
        <v>4762</v>
      </c>
      <c r="D862" s="91" t="s">
        <v>4756</v>
      </c>
    </row>
    <row r="863" spans="1:4">
      <c r="A863" s="91" t="s">
        <v>1702</v>
      </c>
      <c r="B863" s="91" t="s">
        <v>4763</v>
      </c>
      <c r="C863" s="91" t="s">
        <v>4764</v>
      </c>
      <c r="D863" s="91" t="s">
        <v>4756</v>
      </c>
    </row>
    <row r="864" spans="1:4">
      <c r="A864" s="91" t="s">
        <v>1700</v>
      </c>
      <c r="B864" s="91" t="s">
        <v>1701</v>
      </c>
      <c r="C864" s="91" t="s">
        <v>3793</v>
      </c>
      <c r="D864" s="91" t="s">
        <v>4756</v>
      </c>
    </row>
    <row r="865" spans="1:4">
      <c r="A865" s="91" t="s">
        <v>1698</v>
      </c>
      <c r="B865" s="91" t="s">
        <v>4765</v>
      </c>
      <c r="C865" s="91" t="s">
        <v>4766</v>
      </c>
      <c r="D865" s="91" t="s">
        <v>4756</v>
      </c>
    </row>
    <row r="866" spans="1:4">
      <c r="A866" s="91" t="s">
        <v>1696</v>
      </c>
      <c r="B866" s="91" t="s">
        <v>4767</v>
      </c>
      <c r="C866" s="91" t="s">
        <v>4768</v>
      </c>
      <c r="D866" s="91" t="s">
        <v>4756</v>
      </c>
    </row>
    <row r="867" spans="1:4">
      <c r="A867" s="91" t="s">
        <v>1694</v>
      </c>
      <c r="B867" s="91" t="s">
        <v>1695</v>
      </c>
      <c r="C867" s="91" t="s">
        <v>3792</v>
      </c>
      <c r="D867" s="91" t="s">
        <v>4756</v>
      </c>
    </row>
    <row r="868" spans="1:4">
      <c r="A868" s="91" t="s">
        <v>1692</v>
      </c>
      <c r="B868" s="91" t="s">
        <v>4769</v>
      </c>
      <c r="C868" s="91" t="s">
        <v>4770</v>
      </c>
      <c r="D868" s="91" t="s">
        <v>4756</v>
      </c>
    </row>
    <row r="869" spans="1:4">
      <c r="A869" s="91" t="s">
        <v>1690</v>
      </c>
      <c r="B869" s="91" t="s">
        <v>4771</v>
      </c>
      <c r="C869" s="91" t="s">
        <v>4772</v>
      </c>
      <c r="D869" s="91" t="s">
        <v>4756</v>
      </c>
    </row>
    <row r="870" spans="1:4">
      <c r="A870" s="91" t="s">
        <v>1688</v>
      </c>
      <c r="B870" s="91" t="s">
        <v>1689</v>
      </c>
      <c r="C870" s="91" t="s">
        <v>3791</v>
      </c>
      <c r="D870" s="91" t="s">
        <v>3790</v>
      </c>
    </row>
    <row r="871" spans="1:4">
      <c r="A871" s="91" t="s">
        <v>1686</v>
      </c>
      <c r="B871" s="91" t="s">
        <v>4773</v>
      </c>
      <c r="C871" s="91" t="s">
        <v>4774</v>
      </c>
      <c r="D871" s="91" t="s">
        <v>3549</v>
      </c>
    </row>
    <row r="872" spans="1:4">
      <c r="A872" s="91" t="s">
        <v>1684</v>
      </c>
      <c r="B872" s="91" t="s">
        <v>4775</v>
      </c>
      <c r="C872" s="91" t="s">
        <v>4776</v>
      </c>
      <c r="D872" s="91" t="s">
        <v>3549</v>
      </c>
    </row>
    <row r="873" spans="1:4">
      <c r="A873" s="91" t="s">
        <v>1682</v>
      </c>
      <c r="B873" s="91" t="s">
        <v>4777</v>
      </c>
      <c r="C873" s="91" t="s">
        <v>4774</v>
      </c>
      <c r="D873" s="91" t="s">
        <v>3549</v>
      </c>
    </row>
    <row r="874" spans="1:4">
      <c r="A874" s="91" t="s">
        <v>1680</v>
      </c>
      <c r="B874" s="91" t="s">
        <v>4778</v>
      </c>
      <c r="C874" s="91" t="s">
        <v>4774</v>
      </c>
      <c r="D874" s="91" t="s">
        <v>3549</v>
      </c>
    </row>
    <row r="875" spans="1:4">
      <c r="A875" s="91" t="s">
        <v>1678</v>
      </c>
      <c r="B875" s="91" t="s">
        <v>4779</v>
      </c>
      <c r="C875" s="91" t="s">
        <v>4780</v>
      </c>
      <c r="D875" s="91" t="s">
        <v>3549</v>
      </c>
    </row>
    <row r="876" spans="1:4">
      <c r="A876" s="91" t="s">
        <v>1676</v>
      </c>
      <c r="B876" s="91" t="s">
        <v>4781</v>
      </c>
      <c r="C876" s="91" t="s">
        <v>4780</v>
      </c>
      <c r="D876" s="91" t="s">
        <v>3549</v>
      </c>
    </row>
    <row r="877" spans="1:4">
      <c r="A877" s="91" t="s">
        <v>1674</v>
      </c>
      <c r="B877" s="91" t="s">
        <v>4782</v>
      </c>
      <c r="C877" s="91" t="s">
        <v>4780</v>
      </c>
      <c r="D877" s="91" t="s">
        <v>3549</v>
      </c>
    </row>
    <row r="878" spans="1:4">
      <c r="A878" s="91" t="s">
        <v>1672</v>
      </c>
      <c r="B878" s="91" t="s">
        <v>4783</v>
      </c>
      <c r="C878" s="91" t="s">
        <v>4784</v>
      </c>
      <c r="D878" s="91" t="s">
        <v>3549</v>
      </c>
    </row>
    <row r="879" spans="1:4">
      <c r="A879" s="91" t="s">
        <v>1670</v>
      </c>
      <c r="B879" s="91" t="s">
        <v>4785</v>
      </c>
      <c r="C879" s="91" t="s">
        <v>4786</v>
      </c>
      <c r="D879" s="91" t="s">
        <v>3549</v>
      </c>
    </row>
    <row r="880" spans="1:4">
      <c r="A880" s="91" t="s">
        <v>1668</v>
      </c>
      <c r="B880" s="91" t="s">
        <v>4787</v>
      </c>
      <c r="C880" s="91" t="s">
        <v>4788</v>
      </c>
      <c r="D880" s="91" t="s">
        <v>3549</v>
      </c>
    </row>
    <row r="881" spans="1:4">
      <c r="A881" s="91" t="s">
        <v>1666</v>
      </c>
      <c r="B881" s="91" t="s">
        <v>4789</v>
      </c>
      <c r="C881" s="91" t="s">
        <v>4790</v>
      </c>
      <c r="D881" s="91" t="s">
        <v>3549</v>
      </c>
    </row>
    <row r="882" spans="1:4">
      <c r="A882" s="91" t="s">
        <v>1664</v>
      </c>
      <c r="B882" s="91" t="s">
        <v>4791</v>
      </c>
      <c r="C882" s="91" t="s">
        <v>4792</v>
      </c>
      <c r="D882" s="91" t="s">
        <v>3549</v>
      </c>
    </row>
    <row r="883" spans="1:4">
      <c r="A883" s="91" t="s">
        <v>1662</v>
      </c>
      <c r="B883" s="91" t="s">
        <v>1663</v>
      </c>
      <c r="C883" s="91" t="s">
        <v>3789</v>
      </c>
      <c r="D883" s="91" t="s">
        <v>3549</v>
      </c>
    </row>
    <row r="884" spans="1:4">
      <c r="A884" s="91" t="s">
        <v>1660</v>
      </c>
      <c r="B884" s="91" t="s">
        <v>4793</v>
      </c>
      <c r="C884" s="91" t="s">
        <v>4794</v>
      </c>
      <c r="D884" s="91" t="s">
        <v>3549</v>
      </c>
    </row>
    <row r="885" spans="1:4">
      <c r="A885" s="91" t="s">
        <v>1658</v>
      </c>
      <c r="B885" s="91" t="s">
        <v>4795</v>
      </c>
      <c r="C885" s="91" t="s">
        <v>4796</v>
      </c>
      <c r="D885" s="91" t="s">
        <v>3549</v>
      </c>
    </row>
    <row r="886" spans="1:4">
      <c r="A886" s="91" t="s">
        <v>1656</v>
      </c>
      <c r="B886" s="91" t="s">
        <v>4797</v>
      </c>
      <c r="C886" s="91" t="s">
        <v>4796</v>
      </c>
      <c r="D886" s="91" t="s">
        <v>3549</v>
      </c>
    </row>
    <row r="887" spans="1:4">
      <c r="A887" s="91" t="s">
        <v>1654</v>
      </c>
      <c r="B887" s="91" t="s">
        <v>4798</v>
      </c>
      <c r="C887" s="91" t="s">
        <v>4796</v>
      </c>
      <c r="D887" s="91" t="s">
        <v>3549</v>
      </c>
    </row>
    <row r="888" spans="1:4">
      <c r="A888" s="91" t="s">
        <v>1652</v>
      </c>
      <c r="B888" s="91" t="s">
        <v>1653</v>
      </c>
      <c r="C888" s="91" t="s">
        <v>3788</v>
      </c>
      <c r="D888" s="91" t="s">
        <v>3549</v>
      </c>
    </row>
    <row r="889" spans="1:4">
      <c r="A889" s="91" t="s">
        <v>1650</v>
      </c>
      <c r="B889" s="91" t="s">
        <v>1651</v>
      </c>
      <c r="C889" s="91" t="s">
        <v>3788</v>
      </c>
      <c r="D889" s="91" t="s">
        <v>3549</v>
      </c>
    </row>
    <row r="890" spans="1:4">
      <c r="A890" s="91" t="s">
        <v>1648</v>
      </c>
      <c r="B890" s="91" t="s">
        <v>1649</v>
      </c>
      <c r="C890" s="91" t="s">
        <v>3788</v>
      </c>
      <c r="D890" s="91" t="s">
        <v>3549</v>
      </c>
    </row>
    <row r="891" spans="1:4">
      <c r="A891" s="91" t="s">
        <v>1646</v>
      </c>
      <c r="B891" s="91" t="s">
        <v>4799</v>
      </c>
      <c r="C891" s="91" t="s">
        <v>4800</v>
      </c>
      <c r="D891" s="91" t="s">
        <v>3549</v>
      </c>
    </row>
    <row r="892" spans="1:4">
      <c r="A892" s="91" t="s">
        <v>1644</v>
      </c>
      <c r="B892" s="91" t="s">
        <v>4801</v>
      </c>
      <c r="C892" s="91" t="s">
        <v>4802</v>
      </c>
      <c r="D892" s="91" t="s">
        <v>3549</v>
      </c>
    </row>
    <row r="893" spans="1:4">
      <c r="A893" s="91" t="s">
        <v>1642</v>
      </c>
      <c r="B893" s="91" t="s">
        <v>4803</v>
      </c>
      <c r="C893" s="91" t="s">
        <v>4802</v>
      </c>
      <c r="D893" s="91" t="s">
        <v>3549</v>
      </c>
    </row>
    <row r="894" spans="1:4">
      <c r="A894" s="91" t="s">
        <v>1640</v>
      </c>
      <c r="B894" s="91" t="s">
        <v>4804</v>
      </c>
      <c r="C894" s="91" t="s">
        <v>4802</v>
      </c>
      <c r="D894" s="91" t="s">
        <v>3549</v>
      </c>
    </row>
    <row r="895" spans="1:4">
      <c r="A895" s="91" t="s">
        <v>1638</v>
      </c>
      <c r="B895" s="91" t="s">
        <v>4805</v>
      </c>
      <c r="C895" s="91" t="s">
        <v>4806</v>
      </c>
      <c r="D895" s="91" t="s">
        <v>3549</v>
      </c>
    </row>
    <row r="896" spans="1:4">
      <c r="A896" s="91" t="s">
        <v>1636</v>
      </c>
      <c r="B896" s="91" t="s">
        <v>4807</v>
      </c>
      <c r="C896" s="91" t="s">
        <v>4808</v>
      </c>
      <c r="D896" s="91" t="s">
        <v>3549</v>
      </c>
    </row>
    <row r="897" spans="1:4">
      <c r="A897" s="91" t="s">
        <v>1634</v>
      </c>
      <c r="B897" s="91" t="s">
        <v>4809</v>
      </c>
      <c r="C897" s="91" t="s">
        <v>4810</v>
      </c>
      <c r="D897" s="91" t="s">
        <v>3549</v>
      </c>
    </row>
    <row r="898" spans="1:4">
      <c r="A898" s="91" t="s">
        <v>1632</v>
      </c>
      <c r="B898" s="91" t="s">
        <v>4811</v>
      </c>
      <c r="C898" s="91" t="s">
        <v>3787</v>
      </c>
      <c r="D898" s="91" t="s">
        <v>3549</v>
      </c>
    </row>
    <row r="899" spans="1:4">
      <c r="A899" s="91" t="s">
        <v>1630</v>
      </c>
      <c r="B899" s="91" t="s">
        <v>4812</v>
      </c>
      <c r="C899" s="91" t="s">
        <v>4813</v>
      </c>
      <c r="D899" s="91" t="s">
        <v>3549</v>
      </c>
    </row>
    <row r="900" spans="1:4">
      <c r="A900" s="91" t="s">
        <v>1628</v>
      </c>
      <c r="B900" s="91" t="s">
        <v>4814</v>
      </c>
      <c r="C900" s="91" t="s">
        <v>4813</v>
      </c>
      <c r="D900" s="91" t="s">
        <v>3549</v>
      </c>
    </row>
    <row r="901" spans="1:4">
      <c r="A901" s="91" t="s">
        <v>1626</v>
      </c>
      <c r="B901" s="91" t="s">
        <v>4815</v>
      </c>
      <c r="C901" s="91" t="s">
        <v>4813</v>
      </c>
      <c r="D901" s="91" t="s">
        <v>3549</v>
      </c>
    </row>
    <row r="902" spans="1:4">
      <c r="A902" s="91" t="s">
        <v>1624</v>
      </c>
      <c r="B902" s="91" t="s">
        <v>4816</v>
      </c>
      <c r="C902" s="91" t="s">
        <v>4817</v>
      </c>
      <c r="D902" s="91" t="s">
        <v>3549</v>
      </c>
    </row>
    <row r="903" spans="1:4">
      <c r="A903" s="91" t="s">
        <v>1622</v>
      </c>
      <c r="B903" s="91" t="s">
        <v>4818</v>
      </c>
      <c r="C903" s="91" t="s">
        <v>4817</v>
      </c>
      <c r="D903" s="91" t="s">
        <v>3549</v>
      </c>
    </row>
    <row r="904" spans="1:4">
      <c r="A904" s="91" t="s">
        <v>1620</v>
      </c>
      <c r="B904" s="91" t="s">
        <v>4819</v>
      </c>
      <c r="C904" s="91" t="s">
        <v>4817</v>
      </c>
      <c r="D904" s="91" t="s">
        <v>3549</v>
      </c>
    </row>
    <row r="905" spans="1:4">
      <c r="A905" s="91" t="s">
        <v>1618</v>
      </c>
      <c r="B905" s="91" t="s">
        <v>4820</v>
      </c>
      <c r="C905" s="91" t="s">
        <v>4821</v>
      </c>
      <c r="D905" s="91" t="s">
        <v>3549</v>
      </c>
    </row>
    <row r="906" spans="1:4">
      <c r="A906" s="91" t="s">
        <v>1616</v>
      </c>
      <c r="B906" s="91" t="s">
        <v>4822</v>
      </c>
      <c r="C906" s="91" t="s">
        <v>4821</v>
      </c>
      <c r="D906" s="91" t="s">
        <v>3549</v>
      </c>
    </row>
    <row r="907" spans="1:4">
      <c r="A907" s="91" t="s">
        <v>1614</v>
      </c>
      <c r="B907" s="91" t="s">
        <v>4823</v>
      </c>
      <c r="C907" s="91" t="s">
        <v>4821</v>
      </c>
      <c r="D907" s="91" t="s">
        <v>3549</v>
      </c>
    </row>
    <row r="908" spans="1:4">
      <c r="A908" s="91" t="s">
        <v>1612</v>
      </c>
      <c r="B908" s="91" t="s">
        <v>4824</v>
      </c>
      <c r="C908" s="91" t="s">
        <v>4825</v>
      </c>
      <c r="D908" s="91" t="s">
        <v>3549</v>
      </c>
    </row>
    <row r="909" spans="1:4">
      <c r="A909" s="91" t="s">
        <v>1610</v>
      </c>
      <c r="B909" s="91" t="s">
        <v>4826</v>
      </c>
      <c r="C909" s="91" t="s">
        <v>4825</v>
      </c>
      <c r="D909" s="91" t="s">
        <v>3549</v>
      </c>
    </row>
    <row r="910" spans="1:4">
      <c r="A910" s="91" t="s">
        <v>1608</v>
      </c>
      <c r="B910" s="91" t="s">
        <v>4827</v>
      </c>
      <c r="C910" s="91" t="s">
        <v>4825</v>
      </c>
      <c r="D910" s="91" t="s">
        <v>3549</v>
      </c>
    </row>
    <row r="911" spans="1:4">
      <c r="A911" s="91" t="s">
        <v>1606</v>
      </c>
      <c r="B911" s="91" t="s">
        <v>1607</v>
      </c>
      <c r="C911" s="91" t="s">
        <v>3786</v>
      </c>
      <c r="D911" s="91" t="s">
        <v>3549</v>
      </c>
    </row>
    <row r="912" spans="1:4">
      <c r="A912" s="91" t="s">
        <v>1604</v>
      </c>
      <c r="B912" s="91" t="s">
        <v>1605</v>
      </c>
      <c r="C912" s="91" t="s">
        <v>3786</v>
      </c>
      <c r="D912" s="91" t="s">
        <v>3549</v>
      </c>
    </row>
    <row r="913" spans="1:4">
      <c r="A913" s="91" t="s">
        <v>1602</v>
      </c>
      <c r="B913" s="91" t="s">
        <v>1603</v>
      </c>
      <c r="C913" s="91" t="s">
        <v>3786</v>
      </c>
      <c r="D913" s="91" t="s">
        <v>3549</v>
      </c>
    </row>
    <row r="914" spans="1:4">
      <c r="A914" s="91" t="s">
        <v>1600</v>
      </c>
      <c r="B914" s="91" t="s">
        <v>4828</v>
      </c>
      <c r="C914" s="91" t="s">
        <v>4829</v>
      </c>
      <c r="D914" s="91" t="s">
        <v>3549</v>
      </c>
    </row>
    <row r="915" spans="1:4">
      <c r="A915" s="91" t="s">
        <v>1598</v>
      </c>
      <c r="B915" s="91" t="s">
        <v>4830</v>
      </c>
      <c r="C915" s="91" t="s">
        <v>4831</v>
      </c>
      <c r="D915" s="91" t="s">
        <v>3549</v>
      </c>
    </row>
    <row r="916" spans="1:4">
      <c r="A916" s="91" t="s">
        <v>1596</v>
      </c>
      <c r="B916" s="91" t="s">
        <v>4832</v>
      </c>
      <c r="C916" s="91" t="s">
        <v>4831</v>
      </c>
      <c r="D916" s="91" t="s">
        <v>3549</v>
      </c>
    </row>
    <row r="917" spans="1:4">
      <c r="A917" s="91" t="s">
        <v>1594</v>
      </c>
      <c r="B917" s="91" t="s">
        <v>4833</v>
      </c>
      <c r="C917" s="91" t="s">
        <v>4831</v>
      </c>
      <c r="D917" s="91" t="s">
        <v>3549</v>
      </c>
    </row>
    <row r="918" spans="1:4">
      <c r="A918" s="91" t="s">
        <v>1592</v>
      </c>
      <c r="B918" s="91" t="s">
        <v>4834</v>
      </c>
      <c r="C918" s="91" t="s">
        <v>4835</v>
      </c>
      <c r="D918" s="91" t="s">
        <v>3549</v>
      </c>
    </row>
    <row r="919" spans="1:4">
      <c r="A919" s="91" t="s">
        <v>1590</v>
      </c>
      <c r="B919" s="91" t="s">
        <v>4836</v>
      </c>
      <c r="C919" s="91" t="s">
        <v>4835</v>
      </c>
      <c r="D919" s="91" t="s">
        <v>3549</v>
      </c>
    </row>
    <row r="920" spans="1:4">
      <c r="A920" s="91" t="s">
        <v>1588</v>
      </c>
      <c r="B920" s="91" t="s">
        <v>4837</v>
      </c>
      <c r="C920" s="91" t="s">
        <v>4835</v>
      </c>
      <c r="D920" s="91" t="s">
        <v>3549</v>
      </c>
    </row>
    <row r="921" spans="1:4">
      <c r="A921" s="91" t="s">
        <v>1586</v>
      </c>
      <c r="B921" s="91" t="s">
        <v>4838</v>
      </c>
      <c r="C921" s="91" t="s">
        <v>4839</v>
      </c>
      <c r="D921" s="91" t="s">
        <v>3549</v>
      </c>
    </row>
    <row r="922" spans="1:4">
      <c r="A922" s="91" t="s">
        <v>1584</v>
      </c>
      <c r="B922" s="91" t="s">
        <v>4840</v>
      </c>
      <c r="C922" s="91" t="s">
        <v>4839</v>
      </c>
      <c r="D922" s="91" t="s">
        <v>3549</v>
      </c>
    </row>
    <row r="923" spans="1:4">
      <c r="A923" s="91" t="s">
        <v>1582</v>
      </c>
      <c r="B923" s="91" t="s">
        <v>4841</v>
      </c>
      <c r="C923" s="91" t="s">
        <v>4839</v>
      </c>
      <c r="D923" s="91" t="s">
        <v>3549</v>
      </c>
    </row>
    <row r="924" spans="1:4">
      <c r="A924" s="91" t="s">
        <v>1580</v>
      </c>
      <c r="B924" s="91" t="s">
        <v>4842</v>
      </c>
      <c r="C924" s="91" t="s">
        <v>3785</v>
      </c>
      <c r="D924" s="91" t="s">
        <v>3549</v>
      </c>
    </row>
    <row r="925" spans="1:4">
      <c r="A925" s="91" t="s">
        <v>1578</v>
      </c>
      <c r="B925" s="91" t="s">
        <v>4843</v>
      </c>
      <c r="C925" s="91" t="s">
        <v>3785</v>
      </c>
      <c r="D925" s="91" t="s">
        <v>3549</v>
      </c>
    </row>
    <row r="926" spans="1:4">
      <c r="A926" s="91" t="s">
        <v>1576</v>
      </c>
      <c r="B926" s="91" t="s">
        <v>4844</v>
      </c>
      <c r="C926" s="91" t="s">
        <v>3785</v>
      </c>
      <c r="D926" s="91" t="s">
        <v>3549</v>
      </c>
    </row>
    <row r="927" spans="1:4">
      <c r="A927" s="91" t="s">
        <v>1574</v>
      </c>
      <c r="B927" s="91" t="s">
        <v>4845</v>
      </c>
      <c r="C927" s="91" t="s">
        <v>4846</v>
      </c>
      <c r="D927" s="91" t="s">
        <v>3549</v>
      </c>
    </row>
    <row r="928" spans="1:4">
      <c r="A928" s="91" t="s">
        <v>1572</v>
      </c>
      <c r="B928" s="91" t="s">
        <v>4847</v>
      </c>
      <c r="C928" s="91" t="s">
        <v>4848</v>
      </c>
      <c r="D928" s="91" t="s">
        <v>3549</v>
      </c>
    </row>
    <row r="929" spans="1:4">
      <c r="A929" s="91" t="s">
        <v>1570</v>
      </c>
      <c r="B929" s="91" t="s">
        <v>4849</v>
      </c>
      <c r="C929" s="91" t="s">
        <v>4850</v>
      </c>
      <c r="D929" s="91" t="s">
        <v>3549</v>
      </c>
    </row>
    <row r="930" spans="1:4">
      <c r="A930" s="91" t="s">
        <v>1568</v>
      </c>
      <c r="B930" s="91" t="s">
        <v>4851</v>
      </c>
      <c r="C930" s="91" t="s">
        <v>4850</v>
      </c>
      <c r="D930" s="91" t="s">
        <v>3549</v>
      </c>
    </row>
    <row r="931" spans="1:4">
      <c r="A931" s="91" t="s">
        <v>1566</v>
      </c>
      <c r="B931" s="91" t="s">
        <v>4852</v>
      </c>
      <c r="C931" s="91" t="s">
        <v>4850</v>
      </c>
      <c r="D931" s="91" t="s">
        <v>3549</v>
      </c>
    </row>
    <row r="932" spans="1:4">
      <c r="A932" s="91" t="s">
        <v>1564</v>
      </c>
      <c r="B932" s="91" t="s">
        <v>4853</v>
      </c>
      <c r="C932" s="91" t="s">
        <v>4854</v>
      </c>
      <c r="D932" s="91" t="s">
        <v>3549</v>
      </c>
    </row>
    <row r="933" spans="1:4">
      <c r="A933" s="91" t="s">
        <v>1562</v>
      </c>
      <c r="B933" s="91" t="s">
        <v>4855</v>
      </c>
      <c r="C933" s="91" t="s">
        <v>4854</v>
      </c>
      <c r="D933" s="91" t="s">
        <v>3549</v>
      </c>
    </row>
    <row r="934" spans="1:4">
      <c r="A934" s="91" t="s">
        <v>1560</v>
      </c>
      <c r="B934" s="91" t="s">
        <v>1561</v>
      </c>
      <c r="C934" s="91" t="s">
        <v>3784</v>
      </c>
      <c r="D934" s="91" t="s">
        <v>3549</v>
      </c>
    </row>
    <row r="935" spans="1:4">
      <c r="A935" s="91" t="s">
        <v>1558</v>
      </c>
      <c r="B935" s="91" t="s">
        <v>4856</v>
      </c>
      <c r="C935" s="91" t="s">
        <v>4854</v>
      </c>
      <c r="D935" s="91" t="s">
        <v>3549</v>
      </c>
    </row>
    <row r="936" spans="1:4">
      <c r="A936" s="91" t="s">
        <v>1556</v>
      </c>
      <c r="B936" s="91" t="s">
        <v>1557</v>
      </c>
      <c r="C936" s="91" t="s">
        <v>3784</v>
      </c>
      <c r="D936" s="91" t="s">
        <v>3549</v>
      </c>
    </row>
    <row r="937" spans="1:4">
      <c r="A937" s="91" t="s">
        <v>1554</v>
      </c>
      <c r="B937" s="91" t="s">
        <v>1555</v>
      </c>
      <c r="C937" s="91" t="s">
        <v>3784</v>
      </c>
      <c r="D937" s="91" t="s">
        <v>3549</v>
      </c>
    </row>
    <row r="938" spans="1:4">
      <c r="A938" s="91" t="s">
        <v>1552</v>
      </c>
      <c r="B938" s="91" t="s">
        <v>4857</v>
      </c>
      <c r="C938" s="91" t="s">
        <v>4858</v>
      </c>
      <c r="D938" s="91" t="s">
        <v>3549</v>
      </c>
    </row>
    <row r="939" spans="1:4">
      <c r="A939" s="91" t="s">
        <v>1550</v>
      </c>
      <c r="B939" s="91" t="s">
        <v>4859</v>
      </c>
      <c r="C939" s="91" t="s">
        <v>4860</v>
      </c>
      <c r="D939" s="91" t="s">
        <v>3549</v>
      </c>
    </row>
    <row r="940" spans="1:4">
      <c r="A940" s="91" t="s">
        <v>1548</v>
      </c>
      <c r="B940" s="91" t="s">
        <v>4861</v>
      </c>
      <c r="C940" s="91" t="s">
        <v>4860</v>
      </c>
      <c r="D940" s="91" t="s">
        <v>3549</v>
      </c>
    </row>
    <row r="941" spans="1:4">
      <c r="A941" s="91" t="s">
        <v>1546</v>
      </c>
      <c r="B941" s="91" t="s">
        <v>4862</v>
      </c>
      <c r="C941" s="91" t="s">
        <v>4860</v>
      </c>
      <c r="D941" s="91" t="s">
        <v>3549</v>
      </c>
    </row>
    <row r="942" spans="1:4">
      <c r="A942" s="91" t="s">
        <v>1544</v>
      </c>
      <c r="B942" s="91" t="s">
        <v>4863</v>
      </c>
      <c r="C942" s="91" t="s">
        <v>4864</v>
      </c>
      <c r="D942" s="91" t="s">
        <v>3549</v>
      </c>
    </row>
    <row r="943" spans="1:4">
      <c r="A943" s="91" t="s">
        <v>1542</v>
      </c>
      <c r="B943" s="91" t="s">
        <v>4865</v>
      </c>
      <c r="C943" s="91" t="s">
        <v>4866</v>
      </c>
      <c r="D943" s="91" t="s">
        <v>3549</v>
      </c>
    </row>
    <row r="944" spans="1:4">
      <c r="A944" s="91" t="s">
        <v>1540</v>
      </c>
      <c r="B944" s="91" t="s">
        <v>4867</v>
      </c>
      <c r="C944" s="91" t="s">
        <v>4868</v>
      </c>
      <c r="D944" s="91" t="s">
        <v>3549</v>
      </c>
    </row>
    <row r="945" spans="1:4">
      <c r="A945" s="91" t="s">
        <v>1538</v>
      </c>
      <c r="B945" s="91" t="s">
        <v>4869</v>
      </c>
      <c r="C945" s="91" t="s">
        <v>4870</v>
      </c>
      <c r="D945" s="91" t="s">
        <v>3549</v>
      </c>
    </row>
    <row r="946" spans="1:4">
      <c r="A946" s="91" t="s">
        <v>1536</v>
      </c>
      <c r="B946" s="91" t="s">
        <v>4871</v>
      </c>
      <c r="C946" s="91" t="s">
        <v>4870</v>
      </c>
      <c r="D946" s="91" t="s">
        <v>3549</v>
      </c>
    </row>
    <row r="947" spans="1:4">
      <c r="A947" s="91" t="s">
        <v>1534</v>
      </c>
      <c r="B947" s="91" t="s">
        <v>1535</v>
      </c>
      <c r="C947" s="91" t="s">
        <v>3783</v>
      </c>
      <c r="D947" s="91" t="s">
        <v>3549</v>
      </c>
    </row>
    <row r="948" spans="1:4">
      <c r="A948" s="91" t="s">
        <v>1532</v>
      </c>
      <c r="B948" s="91" t="s">
        <v>4872</v>
      </c>
      <c r="C948" s="91" t="s">
        <v>4873</v>
      </c>
      <c r="D948" s="91" t="s">
        <v>3549</v>
      </c>
    </row>
    <row r="949" spans="1:4">
      <c r="A949" s="91" t="s">
        <v>1530</v>
      </c>
      <c r="B949" s="91" t="s">
        <v>1531</v>
      </c>
      <c r="C949" s="91" t="s">
        <v>3782</v>
      </c>
      <c r="D949" s="91" t="s">
        <v>3549</v>
      </c>
    </row>
    <row r="950" spans="1:4">
      <c r="A950" s="91" t="s">
        <v>1528</v>
      </c>
      <c r="B950" s="91" t="s">
        <v>4874</v>
      </c>
      <c r="C950" s="91" t="s">
        <v>4875</v>
      </c>
      <c r="D950" s="91" t="s">
        <v>3549</v>
      </c>
    </row>
    <row r="951" spans="1:4">
      <c r="A951" s="91" t="s">
        <v>1526</v>
      </c>
      <c r="B951" s="91" t="s">
        <v>4876</v>
      </c>
      <c r="C951" s="91" t="s">
        <v>4875</v>
      </c>
      <c r="D951" s="91" t="s">
        <v>3549</v>
      </c>
    </row>
    <row r="952" spans="1:4">
      <c r="A952" s="91" t="s">
        <v>1524</v>
      </c>
      <c r="B952" s="91" t="s">
        <v>4877</v>
      </c>
      <c r="C952" s="91" t="s">
        <v>4878</v>
      </c>
      <c r="D952" s="91" t="s">
        <v>3549</v>
      </c>
    </row>
    <row r="953" spans="1:4">
      <c r="A953" s="91" t="s">
        <v>1522</v>
      </c>
      <c r="B953" s="91" t="s">
        <v>4879</v>
      </c>
      <c r="C953" s="91" t="s">
        <v>4878</v>
      </c>
      <c r="D953" s="91" t="s">
        <v>3549</v>
      </c>
    </row>
    <row r="954" spans="1:4">
      <c r="A954" s="91" t="s">
        <v>1520</v>
      </c>
      <c r="B954" s="91" t="s">
        <v>4880</v>
      </c>
      <c r="C954" s="91" t="s">
        <v>4878</v>
      </c>
      <c r="D954" s="91" t="s">
        <v>3549</v>
      </c>
    </row>
    <row r="955" spans="1:4">
      <c r="A955" s="91" t="s">
        <v>1518</v>
      </c>
      <c r="B955" s="91" t="s">
        <v>4881</v>
      </c>
      <c r="C955" s="91" t="s">
        <v>4882</v>
      </c>
      <c r="D955" s="91" t="s">
        <v>3549</v>
      </c>
    </row>
    <row r="956" spans="1:4">
      <c r="A956" s="91" t="s">
        <v>1516</v>
      </c>
      <c r="B956" s="91" t="s">
        <v>4883</v>
      </c>
      <c r="C956" s="91" t="s">
        <v>4882</v>
      </c>
      <c r="D956" s="91" t="s">
        <v>3549</v>
      </c>
    </row>
    <row r="957" spans="1:4">
      <c r="A957" s="91" t="s">
        <v>1514</v>
      </c>
      <c r="B957" s="91" t="s">
        <v>4884</v>
      </c>
      <c r="C957" s="91" t="s">
        <v>4882</v>
      </c>
      <c r="D957" s="91" t="s">
        <v>3549</v>
      </c>
    </row>
    <row r="958" spans="1:4">
      <c r="A958" s="91" t="s">
        <v>1512</v>
      </c>
      <c r="B958" s="91" t="s">
        <v>4885</v>
      </c>
      <c r="C958" s="91" t="s">
        <v>4829</v>
      </c>
      <c r="D958" s="91" t="s">
        <v>3549</v>
      </c>
    </row>
    <row r="959" spans="1:4">
      <c r="A959" s="91" t="s">
        <v>1510</v>
      </c>
      <c r="B959" s="91" t="s">
        <v>4886</v>
      </c>
      <c r="C959" s="91" t="s">
        <v>4887</v>
      </c>
      <c r="D959" s="91" t="s">
        <v>3549</v>
      </c>
    </row>
    <row r="960" spans="1:4">
      <c r="A960" s="91" t="s">
        <v>1508</v>
      </c>
      <c r="B960" s="91" t="s">
        <v>4888</v>
      </c>
      <c r="C960" s="91" t="s">
        <v>4887</v>
      </c>
      <c r="D960" s="91" t="s">
        <v>3549</v>
      </c>
    </row>
    <row r="961" spans="1:4">
      <c r="A961" s="91" t="s">
        <v>1506</v>
      </c>
      <c r="B961" s="91" t="s">
        <v>4889</v>
      </c>
      <c r="C961" s="91" t="s">
        <v>4887</v>
      </c>
      <c r="D961" s="91" t="s">
        <v>3549</v>
      </c>
    </row>
    <row r="962" spans="1:4">
      <c r="A962" s="91" t="s">
        <v>1504</v>
      </c>
      <c r="B962" s="91" t="s">
        <v>4890</v>
      </c>
      <c r="C962" s="91" t="s">
        <v>4891</v>
      </c>
      <c r="D962" s="91" t="s">
        <v>3549</v>
      </c>
    </row>
    <row r="963" spans="1:4">
      <c r="A963" s="91" t="s">
        <v>1502</v>
      </c>
      <c r="B963" s="91" t="s">
        <v>1503</v>
      </c>
      <c r="C963" s="91" t="s">
        <v>3781</v>
      </c>
      <c r="D963" s="91" t="s">
        <v>3549</v>
      </c>
    </row>
    <row r="964" spans="1:4">
      <c r="A964" s="91" t="s">
        <v>1500</v>
      </c>
      <c r="B964" s="91" t="s">
        <v>1501</v>
      </c>
      <c r="C964" s="91" t="s">
        <v>3781</v>
      </c>
      <c r="D964" s="91" t="s">
        <v>3549</v>
      </c>
    </row>
    <row r="965" spans="1:4">
      <c r="A965" s="91" t="s">
        <v>1498</v>
      </c>
      <c r="B965" s="91" t="s">
        <v>1499</v>
      </c>
      <c r="C965" s="91" t="s">
        <v>3781</v>
      </c>
      <c r="D965" s="91" t="s">
        <v>3549</v>
      </c>
    </row>
    <row r="966" spans="1:4">
      <c r="A966" s="91" t="s">
        <v>1496</v>
      </c>
      <c r="B966" s="91" t="s">
        <v>4892</v>
      </c>
      <c r="C966" s="91" t="s">
        <v>4891</v>
      </c>
      <c r="D966" s="91" t="s">
        <v>3549</v>
      </c>
    </row>
    <row r="967" spans="1:4">
      <c r="A967" s="91" t="s">
        <v>1494</v>
      </c>
      <c r="B967" s="91" t="s">
        <v>1495</v>
      </c>
      <c r="C967" s="91" t="s">
        <v>3780</v>
      </c>
      <c r="D967" s="91" t="s">
        <v>3549</v>
      </c>
    </row>
    <row r="968" spans="1:4">
      <c r="A968" s="91" t="s">
        <v>1492</v>
      </c>
      <c r="B968" s="91" t="s">
        <v>1493</v>
      </c>
      <c r="C968" s="91" t="s">
        <v>3780</v>
      </c>
      <c r="D968" s="91" t="s">
        <v>3549</v>
      </c>
    </row>
    <row r="969" spans="1:4">
      <c r="A969" s="91" t="s">
        <v>1490</v>
      </c>
      <c r="B969" s="91" t="s">
        <v>1491</v>
      </c>
      <c r="C969" s="91" t="s">
        <v>3780</v>
      </c>
      <c r="D969" s="91" t="s">
        <v>3549</v>
      </c>
    </row>
    <row r="970" spans="1:4">
      <c r="A970" s="91" t="s">
        <v>1488</v>
      </c>
      <c r="B970" s="91" t="s">
        <v>4893</v>
      </c>
      <c r="C970" s="91" t="s">
        <v>4891</v>
      </c>
      <c r="D970" s="91" t="s">
        <v>3549</v>
      </c>
    </row>
    <row r="971" spans="1:4">
      <c r="A971" s="91" t="s">
        <v>1486</v>
      </c>
      <c r="B971" s="91" t="s">
        <v>4894</v>
      </c>
      <c r="C971" s="91" t="s">
        <v>4895</v>
      </c>
      <c r="D971" s="91" t="s">
        <v>3549</v>
      </c>
    </row>
    <row r="972" spans="1:4">
      <c r="A972" s="91" t="s">
        <v>1484</v>
      </c>
      <c r="B972" s="91" t="s">
        <v>4896</v>
      </c>
      <c r="C972" s="91" t="s">
        <v>4895</v>
      </c>
      <c r="D972" s="91" t="s">
        <v>3549</v>
      </c>
    </row>
    <row r="973" spans="1:4">
      <c r="A973" s="91" t="s">
        <v>1482</v>
      </c>
      <c r="B973" s="91" t="s">
        <v>4897</v>
      </c>
      <c r="C973" s="91" t="s">
        <v>4898</v>
      </c>
      <c r="D973" s="91" t="s">
        <v>3549</v>
      </c>
    </row>
    <row r="974" spans="1:4">
      <c r="A974" s="91" t="s">
        <v>1480</v>
      </c>
      <c r="B974" s="91" t="s">
        <v>1481</v>
      </c>
      <c r="C974" s="91" t="s">
        <v>3779</v>
      </c>
      <c r="D974" s="91" t="s">
        <v>3549</v>
      </c>
    </row>
    <row r="975" spans="1:4">
      <c r="A975" s="91" t="s">
        <v>1478</v>
      </c>
      <c r="B975" s="91" t="s">
        <v>1479</v>
      </c>
      <c r="C975" s="91" t="s">
        <v>3779</v>
      </c>
      <c r="D975" s="91" t="s">
        <v>3549</v>
      </c>
    </row>
    <row r="976" spans="1:4">
      <c r="A976" s="91" t="s">
        <v>1476</v>
      </c>
      <c r="B976" s="91" t="s">
        <v>1477</v>
      </c>
      <c r="C976" s="91" t="s">
        <v>3779</v>
      </c>
      <c r="D976" s="91" t="s">
        <v>3549</v>
      </c>
    </row>
    <row r="977" spans="1:4">
      <c r="A977" s="91" t="s">
        <v>1474</v>
      </c>
      <c r="B977" s="91" t="s">
        <v>1475</v>
      </c>
      <c r="C977" s="91" t="s">
        <v>3778</v>
      </c>
      <c r="D977" s="91" t="s">
        <v>3549</v>
      </c>
    </row>
    <row r="978" spans="1:4">
      <c r="A978" s="91" t="s">
        <v>1472</v>
      </c>
      <c r="B978" s="91" t="s">
        <v>4899</v>
      </c>
      <c r="C978" s="91" t="s">
        <v>4900</v>
      </c>
      <c r="D978" s="91" t="s">
        <v>3549</v>
      </c>
    </row>
    <row r="979" spans="1:4">
      <c r="A979" s="91" t="s">
        <v>1470</v>
      </c>
      <c r="B979" s="91" t="s">
        <v>4901</v>
      </c>
      <c r="C979" s="91" t="s">
        <v>4900</v>
      </c>
      <c r="D979" s="91" t="s">
        <v>3549</v>
      </c>
    </row>
    <row r="980" spans="1:4">
      <c r="A980" s="91" t="s">
        <v>1468</v>
      </c>
      <c r="B980" s="91" t="s">
        <v>4902</v>
      </c>
      <c r="C980" s="91" t="s">
        <v>4900</v>
      </c>
      <c r="D980" s="91" t="s">
        <v>3549</v>
      </c>
    </row>
    <row r="981" spans="1:4">
      <c r="A981" s="91" t="s">
        <v>1466</v>
      </c>
      <c r="B981" s="91" t="s">
        <v>4903</v>
      </c>
      <c r="C981" s="91" t="s">
        <v>4904</v>
      </c>
      <c r="D981" s="91" t="s">
        <v>3549</v>
      </c>
    </row>
    <row r="982" spans="1:4">
      <c r="A982" s="91" t="s">
        <v>1464</v>
      </c>
      <c r="B982" s="91" t="s">
        <v>1465</v>
      </c>
      <c r="C982" s="91" t="s">
        <v>3777</v>
      </c>
      <c r="D982" s="91" t="s">
        <v>3549</v>
      </c>
    </row>
    <row r="983" spans="1:4">
      <c r="A983" s="91" t="s">
        <v>1460</v>
      </c>
      <c r="B983" s="91" t="s">
        <v>1461</v>
      </c>
      <c r="C983" s="91" t="s">
        <v>3777</v>
      </c>
      <c r="D983" s="91" t="s">
        <v>3549</v>
      </c>
    </row>
    <row r="984" spans="1:4">
      <c r="A984" s="91" t="s">
        <v>1458</v>
      </c>
      <c r="B984" s="91" t="s">
        <v>1459</v>
      </c>
      <c r="C984" s="91" t="s">
        <v>3777</v>
      </c>
      <c r="D984" s="91" t="s">
        <v>3549</v>
      </c>
    </row>
    <row r="985" spans="1:4">
      <c r="A985" s="91" t="s">
        <v>1462</v>
      </c>
      <c r="B985" s="91" t="s">
        <v>1463</v>
      </c>
      <c r="C985" s="91" t="s">
        <v>3777</v>
      </c>
      <c r="D985" s="91" t="s">
        <v>3549</v>
      </c>
    </row>
    <row r="986" spans="1:4">
      <c r="A986" s="91" t="s">
        <v>1456</v>
      </c>
      <c r="B986" s="91" t="s">
        <v>1457</v>
      </c>
      <c r="C986" s="91" t="s">
        <v>3776</v>
      </c>
      <c r="D986" s="91" t="s">
        <v>3549</v>
      </c>
    </row>
    <row r="987" spans="1:4">
      <c r="A987" s="91" t="s">
        <v>1454</v>
      </c>
      <c r="B987" s="91" t="s">
        <v>1455</v>
      </c>
      <c r="C987" s="91" t="s">
        <v>3776</v>
      </c>
      <c r="D987" s="91" t="s">
        <v>3549</v>
      </c>
    </row>
    <row r="988" spans="1:4">
      <c r="A988" s="91" t="s">
        <v>1452</v>
      </c>
      <c r="B988" s="91" t="s">
        <v>1453</v>
      </c>
      <c r="C988" s="91" t="s">
        <v>3776</v>
      </c>
      <c r="D988" s="91" t="s">
        <v>3549</v>
      </c>
    </row>
    <row r="989" spans="1:4">
      <c r="A989" s="91" t="s">
        <v>1450</v>
      </c>
      <c r="B989" s="91" t="s">
        <v>1451</v>
      </c>
      <c r="C989" s="91" t="s">
        <v>3776</v>
      </c>
      <c r="D989" s="91" t="s">
        <v>3549</v>
      </c>
    </row>
    <row r="990" spans="1:4">
      <c r="A990" s="91" t="s">
        <v>1448</v>
      </c>
      <c r="B990" s="91" t="s">
        <v>4905</v>
      </c>
      <c r="C990" s="91" t="s">
        <v>4906</v>
      </c>
      <c r="D990" s="91" t="s">
        <v>3549</v>
      </c>
    </row>
    <row r="991" spans="1:4">
      <c r="A991" s="91" t="s">
        <v>1446</v>
      </c>
      <c r="B991" s="91" t="s">
        <v>4907</v>
      </c>
      <c r="C991" s="91" t="s">
        <v>4908</v>
      </c>
      <c r="D991" s="91" t="s">
        <v>3549</v>
      </c>
    </row>
    <row r="992" spans="1:4">
      <c r="A992" s="91" t="s">
        <v>1444</v>
      </c>
      <c r="B992" s="91" t="s">
        <v>4909</v>
      </c>
      <c r="C992" s="91" t="s">
        <v>4906</v>
      </c>
      <c r="D992" s="91" t="s">
        <v>3549</v>
      </c>
    </row>
    <row r="993" spans="1:4">
      <c r="A993" s="91" t="s">
        <v>1442</v>
      </c>
      <c r="B993" s="91" t="s">
        <v>4910</v>
      </c>
      <c r="C993" s="91" t="s">
        <v>4911</v>
      </c>
      <c r="D993" s="91" t="s">
        <v>3549</v>
      </c>
    </row>
    <row r="994" spans="1:4">
      <c r="A994" s="91" t="s">
        <v>1440</v>
      </c>
      <c r="B994" s="91" t="s">
        <v>4912</v>
      </c>
      <c r="C994" s="91" t="s">
        <v>4906</v>
      </c>
      <c r="D994" s="91" t="s">
        <v>3549</v>
      </c>
    </row>
    <row r="995" spans="1:4">
      <c r="A995" s="91" t="s">
        <v>1438</v>
      </c>
      <c r="B995" s="91" t="s">
        <v>4913</v>
      </c>
      <c r="C995" s="91" t="s">
        <v>4914</v>
      </c>
      <c r="D995" s="91" t="s">
        <v>3549</v>
      </c>
    </row>
    <row r="996" spans="1:4">
      <c r="A996" s="91" t="s">
        <v>1436</v>
      </c>
      <c r="B996" s="91" t="s">
        <v>4915</v>
      </c>
      <c r="C996" s="91" t="s">
        <v>4916</v>
      </c>
      <c r="D996" s="91" t="s">
        <v>3549</v>
      </c>
    </row>
    <row r="997" spans="1:4">
      <c r="A997" s="91" t="s">
        <v>1434</v>
      </c>
      <c r="B997" s="91" t="s">
        <v>4917</v>
      </c>
      <c r="C997" s="91" t="s">
        <v>4918</v>
      </c>
      <c r="D997" s="91" t="s">
        <v>3549</v>
      </c>
    </row>
    <row r="998" spans="1:4">
      <c r="A998" s="91" t="s">
        <v>1432</v>
      </c>
      <c r="B998" s="91" t="s">
        <v>1433</v>
      </c>
      <c r="C998" s="91" t="s">
        <v>3775</v>
      </c>
      <c r="D998" s="91" t="s">
        <v>3646</v>
      </c>
    </row>
    <row r="999" spans="1:4">
      <c r="A999" s="91" t="s">
        <v>1430</v>
      </c>
      <c r="B999" s="91" t="s">
        <v>1431</v>
      </c>
      <c r="C999" s="91" t="s">
        <v>3774</v>
      </c>
      <c r="D999" s="91" t="s">
        <v>4919</v>
      </c>
    </row>
    <row r="1000" spans="1:4">
      <c r="A1000" s="91" t="s">
        <v>1428</v>
      </c>
      <c r="B1000" s="91" t="s">
        <v>1429</v>
      </c>
      <c r="C1000" s="91" t="s">
        <v>4920</v>
      </c>
      <c r="D1000" s="91" t="s">
        <v>4921</v>
      </c>
    </row>
    <row r="1001" spans="1:4">
      <c r="A1001" s="91" t="s">
        <v>1426</v>
      </c>
      <c r="B1001" s="91" t="s">
        <v>1427</v>
      </c>
      <c r="C1001" s="91" t="s">
        <v>3773</v>
      </c>
      <c r="D1001" s="91" t="s">
        <v>4921</v>
      </c>
    </row>
    <row r="1002" spans="1:4">
      <c r="A1002" s="91" t="s">
        <v>1424</v>
      </c>
      <c r="B1002" s="91" t="s">
        <v>1425</v>
      </c>
      <c r="C1002" s="91" t="s">
        <v>4922</v>
      </c>
      <c r="D1002" s="91" t="s">
        <v>4921</v>
      </c>
    </row>
    <row r="1003" spans="1:4">
      <c r="A1003" s="91" t="s">
        <v>1422</v>
      </c>
      <c r="B1003" s="91" t="s">
        <v>1423</v>
      </c>
      <c r="C1003" s="91" t="s">
        <v>3772</v>
      </c>
      <c r="D1003" s="91" t="s">
        <v>4921</v>
      </c>
    </row>
    <row r="1004" spans="1:4">
      <c r="A1004" s="91" t="s">
        <v>1420</v>
      </c>
      <c r="B1004" s="91" t="s">
        <v>1421</v>
      </c>
      <c r="C1004" s="91" t="s">
        <v>3771</v>
      </c>
      <c r="D1004" s="91" t="s">
        <v>4921</v>
      </c>
    </row>
    <row r="1005" spans="1:4">
      <c r="A1005" s="91" t="s">
        <v>1418</v>
      </c>
      <c r="B1005" s="91" t="s">
        <v>1419</v>
      </c>
      <c r="C1005" s="91" t="s">
        <v>3770</v>
      </c>
      <c r="D1005" s="91" t="s">
        <v>4921</v>
      </c>
    </row>
    <row r="1006" spans="1:4">
      <c r="A1006" s="91" t="s">
        <v>1416</v>
      </c>
      <c r="B1006" s="91" t="s">
        <v>1417</v>
      </c>
      <c r="C1006" s="91" t="s">
        <v>4923</v>
      </c>
      <c r="D1006" s="91" t="s">
        <v>4921</v>
      </c>
    </row>
    <row r="1007" spans="1:4">
      <c r="A1007" s="91" t="s">
        <v>1414</v>
      </c>
      <c r="B1007" s="91" t="s">
        <v>1415</v>
      </c>
      <c r="C1007" s="91" t="s">
        <v>4924</v>
      </c>
      <c r="D1007" s="91" t="s">
        <v>4921</v>
      </c>
    </row>
    <row r="1008" spans="1:4">
      <c r="A1008" s="91" t="s">
        <v>1412</v>
      </c>
      <c r="B1008" s="91" t="s">
        <v>1413</v>
      </c>
      <c r="C1008" s="91" t="s">
        <v>3769</v>
      </c>
      <c r="D1008" s="91" t="s">
        <v>4925</v>
      </c>
    </row>
    <row r="1009" spans="1:4">
      <c r="A1009" s="91" t="s">
        <v>1410</v>
      </c>
      <c r="B1009" s="91" t="s">
        <v>1411</v>
      </c>
      <c r="C1009" s="91" t="s">
        <v>3768</v>
      </c>
      <c r="D1009" s="91" t="s">
        <v>4925</v>
      </c>
    </row>
    <row r="1010" spans="1:4">
      <c r="A1010" s="91" t="s">
        <v>1408</v>
      </c>
      <c r="B1010" s="91" t="s">
        <v>1409</v>
      </c>
      <c r="C1010" s="91" t="s">
        <v>3767</v>
      </c>
      <c r="D1010" s="91" t="s">
        <v>4925</v>
      </c>
    </row>
    <row r="1011" spans="1:4">
      <c r="A1011" t="s">
        <v>1406</v>
      </c>
      <c r="B1011" t="s">
        <v>1407</v>
      </c>
      <c r="C1011" t="s">
        <v>3766</v>
      </c>
      <c r="D1011" t="s">
        <v>3765</v>
      </c>
    </row>
    <row r="1012" spans="1:4">
      <c r="A1012" s="91" t="s">
        <v>1404</v>
      </c>
      <c r="B1012" s="91" t="s">
        <v>1405</v>
      </c>
      <c r="C1012" s="91" t="s">
        <v>3764</v>
      </c>
      <c r="D1012" s="91" t="s">
        <v>4925</v>
      </c>
    </row>
    <row r="1013" spans="1:4">
      <c r="A1013" s="91" t="s">
        <v>1402</v>
      </c>
      <c r="B1013" s="91" t="s">
        <v>1403</v>
      </c>
      <c r="C1013" s="91" t="s">
        <v>3763</v>
      </c>
      <c r="D1013" s="91" t="s">
        <v>4925</v>
      </c>
    </row>
    <row r="1014" spans="1:4">
      <c r="A1014" s="91" t="s">
        <v>1400</v>
      </c>
      <c r="B1014" s="91" t="s">
        <v>1401</v>
      </c>
      <c r="C1014" s="91" t="s">
        <v>3762</v>
      </c>
      <c r="D1014" s="91" t="s">
        <v>4925</v>
      </c>
    </row>
    <row r="1015" spans="1:4">
      <c r="A1015" s="91" t="s">
        <v>1398</v>
      </c>
      <c r="B1015" s="91" t="s">
        <v>1399</v>
      </c>
      <c r="C1015" s="91" t="s">
        <v>3761</v>
      </c>
      <c r="D1015" s="91" t="s">
        <v>3760</v>
      </c>
    </row>
    <row r="1016" spans="1:4">
      <c r="A1016" s="91" t="s">
        <v>1396</v>
      </c>
      <c r="B1016" s="91" t="s">
        <v>1397</v>
      </c>
      <c r="C1016" s="91" t="s">
        <v>3759</v>
      </c>
      <c r="D1016" s="91" t="s">
        <v>3721</v>
      </c>
    </row>
    <row r="1017" spans="1:4">
      <c r="A1017" s="91" t="s">
        <v>1394</v>
      </c>
      <c r="B1017" s="91" t="s">
        <v>1395</v>
      </c>
      <c r="C1017" s="91" t="s">
        <v>3758</v>
      </c>
      <c r="D1017" s="91" t="s">
        <v>3721</v>
      </c>
    </row>
    <row r="1018" spans="1:4">
      <c r="A1018" s="91" t="s">
        <v>1392</v>
      </c>
      <c r="B1018" s="91" t="s">
        <v>1393</v>
      </c>
      <c r="C1018" s="91" t="s">
        <v>3756</v>
      </c>
      <c r="D1018" s="91" t="s">
        <v>3755</v>
      </c>
    </row>
    <row r="1019" spans="1:4">
      <c r="A1019" s="91" t="s">
        <v>1390</v>
      </c>
      <c r="B1019" s="91" t="s">
        <v>1391</v>
      </c>
      <c r="C1019" s="91" t="s">
        <v>3756</v>
      </c>
      <c r="D1019" s="91" t="s">
        <v>3755</v>
      </c>
    </row>
    <row r="1020" spans="1:4">
      <c r="A1020" s="91" t="s">
        <v>1388</v>
      </c>
      <c r="B1020" s="91" t="s">
        <v>1389</v>
      </c>
      <c r="C1020" s="91" t="s">
        <v>3754</v>
      </c>
      <c r="D1020" s="91" t="s">
        <v>3749</v>
      </c>
    </row>
    <row r="1021" spans="1:4">
      <c r="A1021" s="91" t="s">
        <v>1386</v>
      </c>
      <c r="B1021" s="91" t="s">
        <v>1387</v>
      </c>
      <c r="C1021" s="91" t="s">
        <v>3753</v>
      </c>
      <c r="D1021" s="91" t="s">
        <v>3565</v>
      </c>
    </row>
    <row r="1022" spans="1:4">
      <c r="A1022" s="91" t="s">
        <v>1384</v>
      </c>
      <c r="B1022" s="91" t="s">
        <v>1385</v>
      </c>
      <c r="C1022" s="91" t="s">
        <v>3752</v>
      </c>
      <c r="D1022" s="91" t="s">
        <v>3749</v>
      </c>
    </row>
    <row r="1023" spans="1:4">
      <c r="A1023" s="91" t="s">
        <v>1382</v>
      </c>
      <c r="B1023" s="91" t="s">
        <v>1383</v>
      </c>
      <c r="C1023" s="91" t="s">
        <v>3751</v>
      </c>
      <c r="D1023" s="91" t="s">
        <v>3565</v>
      </c>
    </row>
    <row r="1024" spans="1:4">
      <c r="A1024" s="91" t="s">
        <v>1380</v>
      </c>
      <c r="B1024" s="91" t="s">
        <v>1381</v>
      </c>
      <c r="C1024" s="91" t="s">
        <v>3750</v>
      </c>
      <c r="D1024" s="91" t="s">
        <v>3749</v>
      </c>
    </row>
    <row r="1025" spans="1:4">
      <c r="A1025" s="91" t="s">
        <v>1378</v>
      </c>
      <c r="B1025" s="91" t="s">
        <v>1379</v>
      </c>
      <c r="C1025" s="91" t="s">
        <v>3748</v>
      </c>
      <c r="D1025" s="91" t="s">
        <v>3565</v>
      </c>
    </row>
    <row r="1026" spans="1:4">
      <c r="A1026" s="91" t="s">
        <v>1376</v>
      </c>
      <c r="B1026" s="91" t="s">
        <v>1377</v>
      </c>
      <c r="C1026" s="91" t="s">
        <v>3747</v>
      </c>
      <c r="D1026" s="91" t="s">
        <v>3735</v>
      </c>
    </row>
    <row r="1027" spans="1:4">
      <c r="A1027" s="91" t="s">
        <v>1374</v>
      </c>
      <c r="B1027" s="91" t="s">
        <v>1375</v>
      </c>
      <c r="C1027" s="91" t="s">
        <v>3746</v>
      </c>
      <c r="D1027" s="91" t="s">
        <v>3735</v>
      </c>
    </row>
    <row r="1028" spans="1:4">
      <c r="A1028" s="91" t="s">
        <v>1372</v>
      </c>
      <c r="B1028" s="91" t="s">
        <v>4926</v>
      </c>
      <c r="C1028" s="91" t="s">
        <v>3745</v>
      </c>
      <c r="D1028" s="91" t="s">
        <v>4927</v>
      </c>
    </row>
    <row r="1029" spans="1:4">
      <c r="A1029" s="91" t="s">
        <v>1370</v>
      </c>
      <c r="B1029" s="91" t="s">
        <v>1371</v>
      </c>
      <c r="C1029" s="91" t="s">
        <v>3744</v>
      </c>
      <c r="D1029" s="91" t="s">
        <v>3565</v>
      </c>
    </row>
    <row r="1030" spans="1:4">
      <c r="A1030" s="91" t="s">
        <v>1368</v>
      </c>
      <c r="B1030" s="91" t="s">
        <v>1369</v>
      </c>
      <c r="C1030" s="91" t="s">
        <v>3743</v>
      </c>
      <c r="D1030" s="91" t="s">
        <v>3565</v>
      </c>
    </row>
    <row r="1031" spans="1:4">
      <c r="A1031" s="91" t="s">
        <v>1366</v>
      </c>
      <c r="B1031" s="91" t="s">
        <v>1367</v>
      </c>
      <c r="C1031" s="91" t="s">
        <v>3742</v>
      </c>
      <c r="D1031" s="91" t="s">
        <v>3565</v>
      </c>
    </row>
    <row r="1032" spans="1:4">
      <c r="A1032" s="91" t="s">
        <v>1364</v>
      </c>
      <c r="B1032" s="91" t="s">
        <v>1365</v>
      </c>
      <c r="C1032" s="91" t="s">
        <v>3741</v>
      </c>
      <c r="D1032" s="91" t="s">
        <v>3740</v>
      </c>
    </row>
    <row r="1033" spans="1:4">
      <c r="A1033" s="91" t="s">
        <v>1362</v>
      </c>
      <c r="B1033" s="91" t="s">
        <v>1363</v>
      </c>
      <c r="C1033" s="91" t="s">
        <v>3739</v>
      </c>
      <c r="D1033" s="91" t="s">
        <v>3701</v>
      </c>
    </row>
    <row r="1034" spans="1:4">
      <c r="A1034" s="91" t="s">
        <v>1360</v>
      </c>
      <c r="B1034" s="91" t="s">
        <v>1361</v>
      </c>
      <c r="C1034" s="91" t="s">
        <v>3739</v>
      </c>
      <c r="D1034" s="91" t="s">
        <v>3701</v>
      </c>
    </row>
    <row r="1035" spans="1:4">
      <c r="A1035" s="91" t="s">
        <v>1358</v>
      </c>
      <c r="B1035" s="91" t="s">
        <v>1359</v>
      </c>
      <c r="C1035" s="91" t="s">
        <v>3739</v>
      </c>
      <c r="D1035" s="91" t="s">
        <v>3701</v>
      </c>
    </row>
    <row r="1036" spans="1:4">
      <c r="A1036" s="91" t="s">
        <v>1356</v>
      </c>
      <c r="B1036" s="91" t="s">
        <v>1357</v>
      </c>
      <c r="C1036" s="91" t="s">
        <v>3738</v>
      </c>
      <c r="D1036" s="91" t="s">
        <v>3735</v>
      </c>
    </row>
    <row r="1037" spans="1:4">
      <c r="A1037" s="91" t="s">
        <v>1354</v>
      </c>
      <c r="B1037" s="91" t="s">
        <v>1355</v>
      </c>
      <c r="C1037" s="91" t="s">
        <v>3737</v>
      </c>
      <c r="D1037" s="91" t="s">
        <v>3735</v>
      </c>
    </row>
    <row r="1038" spans="1:4">
      <c r="A1038" s="91" t="s">
        <v>1352</v>
      </c>
      <c r="B1038" s="91" t="s">
        <v>1353</v>
      </c>
      <c r="C1038" s="91" t="s">
        <v>3737</v>
      </c>
      <c r="D1038" s="91" t="s">
        <v>3735</v>
      </c>
    </row>
    <row r="1039" spans="1:4">
      <c r="A1039" s="91" t="s">
        <v>1350</v>
      </c>
      <c r="B1039" s="91" t="s">
        <v>1351</v>
      </c>
      <c r="C1039" s="91" t="s">
        <v>3736</v>
      </c>
      <c r="D1039" s="91" t="s">
        <v>3735</v>
      </c>
    </row>
    <row r="1040" spans="1:4">
      <c r="A1040" s="91" t="s">
        <v>1348</v>
      </c>
      <c r="B1040" s="91" t="s">
        <v>1349</v>
      </c>
      <c r="C1040" s="91" t="s">
        <v>3734</v>
      </c>
      <c r="D1040" s="91" t="s">
        <v>3684</v>
      </c>
    </row>
    <row r="1041" spans="1:4">
      <c r="A1041" s="91" t="s">
        <v>1346</v>
      </c>
      <c r="B1041" s="91" t="s">
        <v>1347</v>
      </c>
      <c r="C1041" s="91" t="s">
        <v>3733</v>
      </c>
      <c r="D1041" s="91" t="s">
        <v>3684</v>
      </c>
    </row>
    <row r="1042" spans="1:4">
      <c r="A1042" s="91" t="s">
        <v>1344</v>
      </c>
      <c r="B1042" s="91" t="s">
        <v>1345</v>
      </c>
      <c r="C1042" s="91" t="s">
        <v>3732</v>
      </c>
      <c r="D1042" s="91" t="s">
        <v>3731</v>
      </c>
    </row>
    <row r="1043" spans="1:4">
      <c r="A1043" s="91" t="s">
        <v>1342</v>
      </c>
      <c r="B1043" s="91" t="s">
        <v>1343</v>
      </c>
      <c r="C1043" s="91" t="s">
        <v>3730</v>
      </c>
      <c r="D1043" s="91" t="s">
        <v>3727</v>
      </c>
    </row>
    <row r="1044" spans="1:4">
      <c r="A1044" s="91" t="s">
        <v>1340</v>
      </c>
      <c r="B1044" s="91" t="s">
        <v>1341</v>
      </c>
      <c r="C1044" s="91" t="s">
        <v>3729</v>
      </c>
      <c r="D1044" s="91" t="s">
        <v>3727</v>
      </c>
    </row>
    <row r="1045" spans="1:4">
      <c r="A1045" s="91" t="s">
        <v>1338</v>
      </c>
      <c r="B1045" s="91" t="s">
        <v>1339</v>
      </c>
      <c r="C1045" s="91" t="s">
        <v>3728</v>
      </c>
      <c r="D1045" s="91" t="s">
        <v>3727</v>
      </c>
    </row>
    <row r="1046" spans="1:4">
      <c r="A1046" s="91" t="s">
        <v>1336</v>
      </c>
      <c r="B1046" s="91" t="s">
        <v>1337</v>
      </c>
      <c r="C1046" s="91" t="s">
        <v>3726</v>
      </c>
      <c r="D1046" s="91" t="s">
        <v>3716</v>
      </c>
    </row>
    <row r="1047" spans="1:4">
      <c r="A1047" s="91" t="s">
        <v>1334</v>
      </c>
      <c r="B1047" s="91" t="s">
        <v>1335</v>
      </c>
      <c r="C1047" s="91" t="s">
        <v>3725</v>
      </c>
      <c r="D1047" s="91" t="s">
        <v>3698</v>
      </c>
    </row>
    <row r="1048" spans="1:4">
      <c r="A1048" s="91" t="s">
        <v>1332</v>
      </c>
      <c r="B1048" s="91" t="s">
        <v>1333</v>
      </c>
      <c r="C1048" s="91" t="s">
        <v>3724</v>
      </c>
      <c r="D1048" s="91" t="s">
        <v>3698</v>
      </c>
    </row>
    <row r="1049" spans="1:4">
      <c r="A1049" s="91" t="s">
        <v>1330</v>
      </c>
      <c r="B1049" s="91" t="s">
        <v>1331</v>
      </c>
      <c r="C1049" s="91" t="s">
        <v>3723</v>
      </c>
      <c r="D1049" s="91" t="s">
        <v>4928</v>
      </c>
    </row>
    <row r="1050" spans="1:4">
      <c r="A1050" s="91" t="s">
        <v>1328</v>
      </c>
      <c r="B1050" s="91" t="s">
        <v>1329</v>
      </c>
      <c r="C1050" s="91" t="s">
        <v>4929</v>
      </c>
      <c r="D1050" s="91" t="s">
        <v>4928</v>
      </c>
    </row>
    <row r="1051" spans="1:4">
      <c r="A1051" s="91" t="s">
        <v>1326</v>
      </c>
      <c r="B1051" s="91" t="s">
        <v>1327</v>
      </c>
      <c r="C1051" s="91" t="s">
        <v>4929</v>
      </c>
      <c r="D1051" s="91" t="s">
        <v>4928</v>
      </c>
    </row>
    <row r="1052" spans="1:4">
      <c r="A1052" s="91" t="s">
        <v>1324</v>
      </c>
      <c r="B1052" s="91" t="s">
        <v>1325</v>
      </c>
      <c r="C1052" s="91" t="s">
        <v>3722</v>
      </c>
      <c r="D1052" s="91" t="s">
        <v>3757</v>
      </c>
    </row>
    <row r="1053" spans="1:4">
      <c r="A1053" s="91" t="s">
        <v>1322</v>
      </c>
      <c r="B1053" s="91" t="s">
        <v>1323</v>
      </c>
      <c r="C1053" s="91" t="s">
        <v>4930</v>
      </c>
      <c r="D1053" s="91" t="s">
        <v>3720</v>
      </c>
    </row>
    <row r="1054" spans="1:4">
      <c r="A1054" s="91" t="s">
        <v>1320</v>
      </c>
      <c r="B1054" s="91" t="s">
        <v>1321</v>
      </c>
      <c r="C1054" s="91" t="s">
        <v>4931</v>
      </c>
      <c r="D1054" s="91" t="s">
        <v>3720</v>
      </c>
    </row>
    <row r="1055" spans="1:4">
      <c r="A1055" s="91" t="s">
        <v>1318</v>
      </c>
      <c r="B1055" s="91" t="s">
        <v>1319</v>
      </c>
      <c r="C1055" s="91" t="s">
        <v>3719</v>
      </c>
      <c r="D1055" s="91" t="s">
        <v>3716</v>
      </c>
    </row>
    <row r="1056" spans="1:4">
      <c r="A1056" s="91" t="s">
        <v>1316</v>
      </c>
      <c r="B1056" s="91" t="s">
        <v>1317</v>
      </c>
      <c r="C1056" s="91" t="s">
        <v>3718</v>
      </c>
      <c r="D1056" s="91" t="s">
        <v>3716</v>
      </c>
    </row>
    <row r="1057" spans="1:4">
      <c r="A1057" s="91" t="s">
        <v>1314</v>
      </c>
      <c r="B1057" s="91" t="s">
        <v>1315</v>
      </c>
      <c r="C1057" s="91" t="s">
        <v>3717</v>
      </c>
      <c r="D1057" s="91" t="s">
        <v>3716</v>
      </c>
    </row>
    <row r="1058" spans="1:4">
      <c r="A1058" s="91" t="s">
        <v>1312</v>
      </c>
      <c r="B1058" s="91" t="s">
        <v>1313</v>
      </c>
      <c r="C1058" s="91" t="s">
        <v>3715</v>
      </c>
      <c r="D1058" s="91" t="s">
        <v>3701</v>
      </c>
    </row>
    <row r="1059" spans="1:4">
      <c r="A1059" s="91" t="s">
        <v>1310</v>
      </c>
      <c r="B1059" s="91" t="s">
        <v>1311</v>
      </c>
      <c r="C1059" s="91" t="s">
        <v>3715</v>
      </c>
      <c r="D1059" s="91" t="s">
        <v>3701</v>
      </c>
    </row>
    <row r="1060" spans="1:4">
      <c r="A1060" s="91" t="s">
        <v>1308</v>
      </c>
      <c r="B1060" s="91" t="s">
        <v>1309</v>
      </c>
      <c r="C1060" s="91" t="s">
        <v>3715</v>
      </c>
      <c r="D1060" s="91" t="s">
        <v>3701</v>
      </c>
    </row>
    <row r="1061" spans="1:4">
      <c r="A1061" s="91" t="s">
        <v>1306</v>
      </c>
      <c r="B1061" s="91" t="s">
        <v>1307</v>
      </c>
      <c r="C1061" s="91" t="s">
        <v>3714</v>
      </c>
      <c r="D1061" s="91" t="s">
        <v>3698</v>
      </c>
    </row>
    <row r="1062" spans="1:4">
      <c r="A1062" s="91" t="s">
        <v>1304</v>
      </c>
      <c r="B1062" s="91" t="s">
        <v>1305</v>
      </c>
      <c r="C1062" s="91" t="s">
        <v>3713</v>
      </c>
      <c r="D1062" s="91" t="s">
        <v>3698</v>
      </c>
    </row>
    <row r="1063" spans="1:4">
      <c r="A1063" s="91" t="s">
        <v>1302</v>
      </c>
      <c r="B1063" s="91" t="s">
        <v>1303</v>
      </c>
      <c r="C1063" s="91" t="s">
        <v>3712</v>
      </c>
      <c r="D1063" s="91" t="s">
        <v>3698</v>
      </c>
    </row>
    <row r="1064" spans="1:4">
      <c r="A1064" s="91" t="s">
        <v>1300</v>
      </c>
      <c r="B1064" s="91" t="s">
        <v>1301</v>
      </c>
      <c r="C1064" s="91" t="s">
        <v>3711</v>
      </c>
      <c r="D1064" s="91" t="s">
        <v>3698</v>
      </c>
    </row>
    <row r="1065" spans="1:4">
      <c r="A1065" s="91" t="s">
        <v>1298</v>
      </c>
      <c r="B1065" s="91" t="s">
        <v>1299</v>
      </c>
      <c r="C1065" s="91" t="s">
        <v>3710</v>
      </c>
      <c r="D1065" s="91" t="s">
        <v>3698</v>
      </c>
    </row>
    <row r="1066" spans="1:4">
      <c r="A1066" s="91" t="s">
        <v>1296</v>
      </c>
      <c r="B1066" s="91" t="s">
        <v>1297</v>
      </c>
      <c r="C1066" s="91" t="s">
        <v>3709</v>
      </c>
      <c r="D1066" s="91" t="s">
        <v>3708</v>
      </c>
    </row>
    <row r="1067" spans="1:4">
      <c r="A1067" s="91" t="s">
        <v>1294</v>
      </c>
      <c r="B1067" s="91" t="s">
        <v>1295</v>
      </c>
      <c r="C1067" s="91" t="s">
        <v>3707</v>
      </c>
      <c r="D1067" s="91" t="s">
        <v>3706</v>
      </c>
    </row>
    <row r="1068" spans="1:4">
      <c r="A1068" s="91" t="s">
        <v>1292</v>
      </c>
      <c r="B1068" s="91" t="s">
        <v>1293</v>
      </c>
      <c r="C1068" s="91" t="s">
        <v>3705</v>
      </c>
      <c r="D1068" s="91" t="s">
        <v>3692</v>
      </c>
    </row>
    <row r="1069" spans="1:4">
      <c r="A1069" s="91" t="s">
        <v>1290</v>
      </c>
      <c r="B1069" s="91" t="s">
        <v>1291</v>
      </c>
      <c r="C1069" s="91" t="s">
        <v>3705</v>
      </c>
      <c r="D1069" s="91" t="s">
        <v>3692</v>
      </c>
    </row>
    <row r="1070" spans="1:4">
      <c r="A1070" s="91" t="s">
        <v>1288</v>
      </c>
      <c r="B1070" s="91" t="s">
        <v>1289</v>
      </c>
      <c r="C1070" s="91" t="s">
        <v>3705</v>
      </c>
      <c r="D1070" s="91" t="s">
        <v>3690</v>
      </c>
    </row>
    <row r="1071" spans="1:4">
      <c r="A1071" s="91" t="s">
        <v>1286</v>
      </c>
      <c r="B1071" s="91" t="s">
        <v>1287</v>
      </c>
      <c r="C1071" s="91" t="s">
        <v>3704</v>
      </c>
      <c r="D1071" s="91" t="s">
        <v>4928</v>
      </c>
    </row>
    <row r="1072" spans="1:4">
      <c r="A1072" s="91" t="s">
        <v>1284</v>
      </c>
      <c r="B1072" s="91" t="s">
        <v>1285</v>
      </c>
      <c r="C1072" s="91" t="s">
        <v>3703</v>
      </c>
      <c r="D1072" s="91" t="s">
        <v>3698</v>
      </c>
    </row>
    <row r="1073" spans="1:4">
      <c r="A1073" s="91" t="s">
        <v>1282</v>
      </c>
      <c r="B1073" s="91" t="s">
        <v>1283</v>
      </c>
      <c r="C1073" s="91" t="s">
        <v>3702</v>
      </c>
      <c r="D1073" s="91" t="s">
        <v>3701</v>
      </c>
    </row>
    <row r="1074" spans="1:4">
      <c r="A1074" s="91" t="s">
        <v>1280</v>
      </c>
      <c r="B1074" s="91" t="s">
        <v>1281</v>
      </c>
      <c r="C1074" s="91" t="s">
        <v>3702</v>
      </c>
      <c r="D1074" s="91" t="s">
        <v>3701</v>
      </c>
    </row>
    <row r="1075" spans="1:4">
      <c r="A1075" s="91" t="s">
        <v>1278</v>
      </c>
      <c r="B1075" s="91" t="s">
        <v>1279</v>
      </c>
      <c r="C1075" s="91" t="s">
        <v>3702</v>
      </c>
      <c r="D1075" s="91" t="s">
        <v>3701</v>
      </c>
    </row>
    <row r="1076" spans="1:4">
      <c r="A1076" s="91" t="s">
        <v>1276</v>
      </c>
      <c r="B1076" s="91" t="s">
        <v>1277</v>
      </c>
      <c r="C1076" s="91" t="s">
        <v>3700</v>
      </c>
      <c r="D1076" s="91" t="s">
        <v>3698</v>
      </c>
    </row>
    <row r="1077" spans="1:4">
      <c r="A1077" s="91" t="s">
        <v>1274</v>
      </c>
      <c r="B1077" s="91" t="s">
        <v>1275</v>
      </c>
      <c r="C1077" s="91" t="s">
        <v>3699</v>
      </c>
      <c r="D1077" s="91" t="s">
        <v>3698</v>
      </c>
    </row>
    <row r="1078" spans="1:4">
      <c r="A1078" s="91" t="s">
        <v>1272</v>
      </c>
      <c r="B1078" s="91" t="s">
        <v>1273</v>
      </c>
      <c r="C1078" s="91" t="s">
        <v>3697</v>
      </c>
      <c r="D1078" s="91" t="s">
        <v>3692</v>
      </c>
    </row>
    <row r="1079" spans="1:4">
      <c r="A1079" s="91" t="s">
        <v>1270</v>
      </c>
      <c r="B1079" s="91" t="s">
        <v>1271</v>
      </c>
      <c r="C1079" s="91" t="s">
        <v>3697</v>
      </c>
      <c r="D1079" s="91" t="s">
        <v>3692</v>
      </c>
    </row>
    <row r="1080" spans="1:4">
      <c r="A1080" s="91" t="s">
        <v>1268</v>
      </c>
      <c r="B1080" s="91" t="s">
        <v>1269</v>
      </c>
      <c r="C1080" s="91" t="s">
        <v>3697</v>
      </c>
      <c r="D1080" s="91" t="s">
        <v>3690</v>
      </c>
    </row>
    <row r="1081" spans="1:4">
      <c r="A1081" s="91" t="s">
        <v>1266</v>
      </c>
      <c r="B1081" s="91" t="s">
        <v>1267</v>
      </c>
      <c r="C1081" s="91" t="s">
        <v>3696</v>
      </c>
      <c r="D1081" s="91" t="s">
        <v>3692</v>
      </c>
    </row>
    <row r="1082" spans="1:4">
      <c r="A1082" s="91" t="s">
        <v>1264</v>
      </c>
      <c r="B1082" s="91" t="s">
        <v>1265</v>
      </c>
      <c r="C1082" s="91" t="s">
        <v>3696</v>
      </c>
      <c r="D1082" s="91" t="s">
        <v>3692</v>
      </c>
    </row>
    <row r="1083" spans="1:4">
      <c r="A1083" s="91" t="s">
        <v>1262</v>
      </c>
      <c r="B1083" s="91" t="s">
        <v>1263</v>
      </c>
      <c r="C1083" s="91" t="s">
        <v>3696</v>
      </c>
      <c r="D1083" s="91" t="s">
        <v>3690</v>
      </c>
    </row>
    <row r="1084" spans="1:4">
      <c r="A1084" s="91" t="s">
        <v>1260</v>
      </c>
      <c r="B1084" s="91" t="s">
        <v>1261</v>
      </c>
      <c r="C1084" s="91" t="s">
        <v>3695</v>
      </c>
      <c r="D1084" s="91" t="s">
        <v>3694</v>
      </c>
    </row>
    <row r="1085" spans="1:4">
      <c r="A1085" s="91" t="s">
        <v>1258</v>
      </c>
      <c r="B1085" s="91" t="s">
        <v>1259</v>
      </c>
      <c r="C1085" s="91" t="s">
        <v>3693</v>
      </c>
      <c r="D1085" s="91" t="s">
        <v>3692</v>
      </c>
    </row>
    <row r="1086" spans="1:4">
      <c r="A1086" s="91" t="s">
        <v>1256</v>
      </c>
      <c r="B1086" s="91" t="s">
        <v>1257</v>
      </c>
      <c r="C1086" s="91" t="s">
        <v>3693</v>
      </c>
      <c r="D1086" s="91" t="s">
        <v>3692</v>
      </c>
    </row>
    <row r="1087" spans="1:4">
      <c r="A1087" s="91" t="s">
        <v>1254</v>
      </c>
      <c r="B1087" s="91" t="s">
        <v>1255</v>
      </c>
      <c r="C1087" s="91" t="s">
        <v>3693</v>
      </c>
      <c r="D1087" s="91" t="s">
        <v>3690</v>
      </c>
    </row>
    <row r="1088" spans="1:4">
      <c r="A1088" s="91" t="s">
        <v>1252</v>
      </c>
      <c r="B1088" s="91" t="s">
        <v>1253</v>
      </c>
      <c r="C1088" s="91" t="s">
        <v>3691</v>
      </c>
      <c r="D1088" s="91" t="s">
        <v>3692</v>
      </c>
    </row>
    <row r="1089" spans="1:4">
      <c r="A1089" s="91" t="s">
        <v>1250</v>
      </c>
      <c r="B1089" s="91" t="s">
        <v>1251</v>
      </c>
      <c r="C1089" s="91" t="s">
        <v>3691</v>
      </c>
      <c r="D1089" s="91" t="s">
        <v>3692</v>
      </c>
    </row>
    <row r="1090" spans="1:4">
      <c r="A1090" s="91" t="s">
        <v>1248</v>
      </c>
      <c r="B1090" s="91" t="s">
        <v>1249</v>
      </c>
      <c r="C1090" s="91" t="s">
        <v>3691</v>
      </c>
      <c r="D1090" s="91" t="s">
        <v>3690</v>
      </c>
    </row>
    <row r="1091" spans="1:4">
      <c r="A1091" s="91" t="s">
        <v>1246</v>
      </c>
      <c r="B1091" s="91" t="s">
        <v>1247</v>
      </c>
      <c r="C1091" s="91" t="s">
        <v>3689</v>
      </c>
      <c r="D1091" s="91" t="s">
        <v>3686</v>
      </c>
    </row>
    <row r="1092" spans="1:4">
      <c r="A1092" s="91" t="s">
        <v>1244</v>
      </c>
      <c r="B1092" s="91" t="s">
        <v>1245</v>
      </c>
      <c r="C1092" s="91" t="s">
        <v>3688</v>
      </c>
      <c r="D1092" s="91" t="s">
        <v>3686</v>
      </c>
    </row>
    <row r="1093" spans="1:4">
      <c r="A1093" s="91" t="s">
        <v>1242</v>
      </c>
      <c r="B1093" s="91" t="s">
        <v>1243</v>
      </c>
      <c r="C1093" s="91" t="s">
        <v>3687</v>
      </c>
      <c r="D1093" s="91" t="s">
        <v>3686</v>
      </c>
    </row>
    <row r="1094" spans="1:4">
      <c r="A1094" s="91" t="s">
        <v>1240</v>
      </c>
      <c r="B1094" s="91" t="s">
        <v>1241</v>
      </c>
      <c r="C1094" s="91" t="s">
        <v>3685</v>
      </c>
      <c r="D1094" s="91" t="s">
        <v>3684</v>
      </c>
    </row>
    <row r="1095" spans="1:4">
      <c r="A1095" s="91" t="s">
        <v>1238</v>
      </c>
      <c r="B1095" s="91" t="s">
        <v>1239</v>
      </c>
      <c r="C1095" s="91" t="s">
        <v>3683</v>
      </c>
      <c r="D1095" s="91" t="s">
        <v>3675</v>
      </c>
    </row>
    <row r="1096" spans="1:4">
      <c r="A1096" s="91" t="s">
        <v>1236</v>
      </c>
      <c r="B1096" s="91" t="s">
        <v>1237</v>
      </c>
      <c r="C1096" s="91" t="s">
        <v>3682</v>
      </c>
      <c r="D1096" s="91" t="s">
        <v>3675</v>
      </c>
    </row>
    <row r="1097" spans="1:4">
      <c r="A1097" s="91" t="s">
        <v>1234</v>
      </c>
      <c r="B1097" s="91" t="s">
        <v>1235</v>
      </c>
      <c r="C1097" s="91" t="s">
        <v>3682</v>
      </c>
      <c r="D1097" s="91" t="s">
        <v>3675</v>
      </c>
    </row>
    <row r="1098" spans="1:4">
      <c r="A1098" s="91" t="s">
        <v>1232</v>
      </c>
      <c r="B1098" s="91" t="s">
        <v>1233</v>
      </c>
      <c r="C1098" s="91" t="s">
        <v>3681</v>
      </c>
      <c r="D1098" s="91" t="s">
        <v>3675</v>
      </c>
    </row>
    <row r="1099" spans="1:4">
      <c r="A1099" s="91" t="s">
        <v>1230</v>
      </c>
      <c r="B1099" s="91" t="s">
        <v>1231</v>
      </c>
      <c r="C1099" s="91" t="s">
        <v>3680</v>
      </c>
      <c r="D1099" s="91" t="s">
        <v>3675</v>
      </c>
    </row>
    <row r="1100" spans="1:4">
      <c r="A1100" s="91" t="s">
        <v>1228</v>
      </c>
      <c r="B1100" s="91" t="s">
        <v>1229</v>
      </c>
      <c r="C1100" s="91" t="s">
        <v>3679</v>
      </c>
      <c r="D1100" s="91" t="s">
        <v>3675</v>
      </c>
    </row>
    <row r="1101" spans="1:4">
      <c r="A1101" s="91" t="s">
        <v>1226</v>
      </c>
      <c r="B1101" s="91" t="s">
        <v>1227</v>
      </c>
      <c r="C1101" s="91" t="s">
        <v>3678</v>
      </c>
      <c r="D1101" s="91" t="s">
        <v>3675</v>
      </c>
    </row>
    <row r="1102" spans="1:4">
      <c r="A1102" s="91" t="s">
        <v>1224</v>
      </c>
      <c r="B1102" s="91" t="s">
        <v>1225</v>
      </c>
      <c r="C1102" s="91" t="s">
        <v>3677</v>
      </c>
      <c r="D1102" s="91" t="s">
        <v>3675</v>
      </c>
    </row>
    <row r="1103" spans="1:4">
      <c r="A1103" s="91" t="s">
        <v>1222</v>
      </c>
      <c r="B1103" s="91" t="s">
        <v>1223</v>
      </c>
      <c r="C1103" s="91" t="s">
        <v>3677</v>
      </c>
      <c r="D1103" s="91" t="s">
        <v>3675</v>
      </c>
    </row>
    <row r="1104" spans="1:4">
      <c r="A1104" s="91" t="s">
        <v>1220</v>
      </c>
      <c r="B1104" s="91" t="s">
        <v>1221</v>
      </c>
      <c r="C1104" s="91" t="s">
        <v>3676</v>
      </c>
      <c r="D1104" s="91" t="s">
        <v>3675</v>
      </c>
    </row>
    <row r="1105" spans="1:4">
      <c r="A1105" s="91" t="s">
        <v>1218</v>
      </c>
      <c r="B1105" s="91" t="s">
        <v>1219</v>
      </c>
      <c r="C1105" s="91" t="s">
        <v>3673</v>
      </c>
      <c r="D1105" s="91" t="s">
        <v>3668</v>
      </c>
    </row>
    <row r="1106" spans="1:4">
      <c r="A1106" s="91" t="s">
        <v>1216</v>
      </c>
      <c r="B1106" s="91" t="s">
        <v>1217</v>
      </c>
      <c r="C1106" s="91" t="s">
        <v>3673</v>
      </c>
      <c r="D1106" s="91" t="s">
        <v>3668</v>
      </c>
    </row>
    <row r="1107" spans="1:4">
      <c r="A1107" s="91" t="s">
        <v>1214</v>
      </c>
      <c r="B1107" s="91" t="s">
        <v>1215</v>
      </c>
      <c r="C1107" s="91" t="s">
        <v>3673</v>
      </c>
      <c r="D1107" s="91" t="s">
        <v>3668</v>
      </c>
    </row>
    <row r="1108" spans="1:4">
      <c r="A1108" s="91" t="s">
        <v>1212</v>
      </c>
      <c r="B1108" s="91" t="s">
        <v>1213</v>
      </c>
      <c r="C1108" s="91" t="s">
        <v>3673</v>
      </c>
      <c r="D1108" s="91" t="s">
        <v>3668</v>
      </c>
    </row>
    <row r="1109" spans="1:4">
      <c r="A1109" s="91" t="s">
        <v>1210</v>
      </c>
      <c r="B1109" s="91" t="s">
        <v>1211</v>
      </c>
      <c r="C1109" s="91" t="s">
        <v>3674</v>
      </c>
      <c r="D1109" s="91" t="s">
        <v>3668</v>
      </c>
    </row>
    <row r="1110" spans="1:4">
      <c r="A1110" s="91" t="s">
        <v>1208</v>
      </c>
      <c r="B1110" s="91" t="s">
        <v>1209</v>
      </c>
      <c r="C1110" s="91" t="s">
        <v>3674</v>
      </c>
      <c r="D1110" s="91" t="s">
        <v>3668</v>
      </c>
    </row>
    <row r="1111" spans="1:4">
      <c r="A1111" s="91" t="s">
        <v>1206</v>
      </c>
      <c r="B1111" s="91" t="s">
        <v>1207</v>
      </c>
      <c r="C1111" s="91" t="s">
        <v>3673</v>
      </c>
      <c r="D1111" s="91" t="s">
        <v>3668</v>
      </c>
    </row>
    <row r="1112" spans="1:4">
      <c r="A1112" s="91" t="s">
        <v>1204</v>
      </c>
      <c r="B1112" s="91" t="s">
        <v>1205</v>
      </c>
      <c r="C1112" s="91" t="s">
        <v>3672</v>
      </c>
      <c r="D1112" s="91" t="s">
        <v>3668</v>
      </c>
    </row>
    <row r="1113" spans="1:4">
      <c r="A1113" s="91" t="s">
        <v>1202</v>
      </c>
      <c r="B1113" s="91" t="s">
        <v>1203</v>
      </c>
      <c r="C1113" s="91" t="s">
        <v>3671</v>
      </c>
      <c r="D1113" s="91" t="s">
        <v>3668</v>
      </c>
    </row>
    <row r="1114" spans="1:4">
      <c r="A1114" s="91" t="s">
        <v>1200</v>
      </c>
      <c r="B1114" s="91" t="s">
        <v>1201</v>
      </c>
      <c r="C1114" s="91" t="s">
        <v>3670</v>
      </c>
      <c r="D1114" s="91" t="s">
        <v>3668</v>
      </c>
    </row>
    <row r="1115" spans="1:4">
      <c r="A1115" s="91" t="s">
        <v>1198</v>
      </c>
      <c r="B1115" s="91" t="s">
        <v>1199</v>
      </c>
      <c r="C1115" s="91" t="s">
        <v>3669</v>
      </c>
      <c r="D1115" s="91" t="s">
        <v>3668</v>
      </c>
    </row>
    <row r="1116" spans="1:4">
      <c r="A1116" s="91" t="s">
        <v>1196</v>
      </c>
      <c r="B1116" s="91" t="s">
        <v>1197</v>
      </c>
      <c r="C1116" s="91" t="s">
        <v>3667</v>
      </c>
      <c r="D1116" s="91" t="s">
        <v>3666</v>
      </c>
    </row>
    <row r="1117" spans="1:4">
      <c r="A1117" s="91" t="s">
        <v>1194</v>
      </c>
      <c r="B1117" s="91" t="s">
        <v>1195</v>
      </c>
      <c r="C1117" s="91" t="s">
        <v>3665</v>
      </c>
      <c r="D1117" s="91" t="s">
        <v>3660</v>
      </c>
    </row>
    <row r="1118" spans="1:4">
      <c r="A1118" s="91" t="s">
        <v>1192</v>
      </c>
      <c r="B1118" s="91" t="s">
        <v>1193</v>
      </c>
      <c r="C1118" s="91" t="s">
        <v>3664</v>
      </c>
      <c r="D1118" s="91" t="s">
        <v>3660</v>
      </c>
    </row>
    <row r="1119" spans="1:4">
      <c r="A1119" s="91" t="s">
        <v>1190</v>
      </c>
      <c r="B1119" s="91" t="s">
        <v>1191</v>
      </c>
      <c r="C1119" s="91" t="s">
        <v>3663</v>
      </c>
      <c r="D1119" s="91" t="s">
        <v>3660</v>
      </c>
    </row>
    <row r="1120" spans="1:4">
      <c r="A1120" s="91" t="s">
        <v>1188</v>
      </c>
      <c r="B1120" s="91" t="s">
        <v>1189</v>
      </c>
      <c r="C1120" s="91" t="s">
        <v>3662</v>
      </c>
      <c r="D1120" s="91" t="s">
        <v>3660</v>
      </c>
    </row>
    <row r="1121" spans="1:4">
      <c r="A1121" s="91" t="s">
        <v>1186</v>
      </c>
      <c r="B1121" s="91" t="s">
        <v>1187</v>
      </c>
      <c r="C1121" s="91" t="s">
        <v>3661</v>
      </c>
      <c r="D1121" s="91" t="s">
        <v>3660</v>
      </c>
    </row>
    <row r="1122" spans="1:4">
      <c r="A1122" s="91" t="s">
        <v>1184</v>
      </c>
      <c r="B1122" s="91" t="s">
        <v>1185</v>
      </c>
      <c r="C1122" s="91" t="s">
        <v>3659</v>
      </c>
      <c r="D1122" s="91" t="s">
        <v>3660</v>
      </c>
    </row>
    <row r="1123" spans="1:4">
      <c r="A1123" s="91" t="s">
        <v>1182</v>
      </c>
      <c r="B1123" s="91" t="s">
        <v>1183</v>
      </c>
      <c r="C1123" s="91" t="s">
        <v>3658</v>
      </c>
      <c r="D1123" s="91" t="s">
        <v>3657</v>
      </c>
    </row>
    <row r="1124" spans="1:4">
      <c r="A1124" s="91" t="s">
        <v>1180</v>
      </c>
      <c r="B1124" s="91" t="s">
        <v>1181</v>
      </c>
      <c r="C1124" s="91" t="s">
        <v>3656</v>
      </c>
      <c r="D1124" s="91" t="s">
        <v>3652</v>
      </c>
    </row>
    <row r="1125" spans="1:4">
      <c r="A1125" s="91" t="s">
        <v>1178</v>
      </c>
      <c r="B1125" s="91" t="s">
        <v>1179</v>
      </c>
      <c r="C1125" s="91" t="s">
        <v>3655</v>
      </c>
      <c r="D1125" s="91" t="s">
        <v>3652</v>
      </c>
    </row>
    <row r="1126" spans="1:4">
      <c r="A1126" s="91" t="s">
        <v>1176</v>
      </c>
      <c r="B1126" s="91" t="s">
        <v>1177</v>
      </c>
      <c r="C1126" s="91" t="s">
        <v>4932</v>
      </c>
      <c r="D1126" s="91" t="s">
        <v>3652</v>
      </c>
    </row>
    <row r="1127" spans="1:4">
      <c r="A1127" s="91" t="s">
        <v>1174</v>
      </c>
      <c r="B1127" s="91" t="s">
        <v>1175</v>
      </c>
      <c r="C1127" s="91" t="s">
        <v>3654</v>
      </c>
      <c r="D1127" s="91" t="s">
        <v>3652</v>
      </c>
    </row>
    <row r="1128" spans="1:4">
      <c r="A1128" s="91" t="s">
        <v>1172</v>
      </c>
      <c r="B1128" s="91" t="s">
        <v>1173</v>
      </c>
      <c r="C1128" s="91" t="s">
        <v>3653</v>
      </c>
      <c r="D1128" s="91" t="s">
        <v>3652</v>
      </c>
    </row>
    <row r="1129" spans="1:4">
      <c r="A1129" s="91" t="s">
        <v>1170</v>
      </c>
      <c r="B1129" s="91" t="s">
        <v>1171</v>
      </c>
      <c r="C1129" s="91" t="s">
        <v>4933</v>
      </c>
      <c r="D1129" s="91" t="s">
        <v>3652</v>
      </c>
    </row>
    <row r="1130" spans="1:4">
      <c r="A1130" s="91" t="s">
        <v>1168</v>
      </c>
      <c r="B1130" s="91" t="s">
        <v>1169</v>
      </c>
      <c r="C1130" s="91" t="s">
        <v>3651</v>
      </c>
      <c r="D1130" s="91" t="s">
        <v>3596</v>
      </c>
    </row>
    <row r="1131" spans="1:4">
      <c r="A1131" s="91" t="s">
        <v>1166</v>
      </c>
      <c r="B1131" s="91" t="s">
        <v>1167</v>
      </c>
      <c r="C1131" s="91" t="s">
        <v>3651</v>
      </c>
      <c r="D1131" s="91" t="s">
        <v>3596</v>
      </c>
    </row>
    <row r="1132" spans="1:4">
      <c r="A1132" s="91" t="s">
        <v>1164</v>
      </c>
      <c r="B1132" s="91" t="s">
        <v>1165</v>
      </c>
      <c r="C1132" s="91" t="s">
        <v>3651</v>
      </c>
      <c r="D1132" s="91" t="s">
        <v>3596</v>
      </c>
    </row>
    <row r="1133" spans="1:4">
      <c r="A1133" s="91" t="s">
        <v>1162</v>
      </c>
      <c r="B1133" s="91" t="s">
        <v>1163</v>
      </c>
      <c r="C1133" s="91" t="s">
        <v>3650</v>
      </c>
      <c r="D1133" s="91" t="s">
        <v>3598</v>
      </c>
    </row>
    <row r="1134" spans="1:4">
      <c r="A1134" s="91" t="s">
        <v>1160</v>
      </c>
      <c r="B1134" s="91" t="s">
        <v>1161</v>
      </c>
      <c r="C1134" s="91" t="s">
        <v>3650</v>
      </c>
      <c r="D1134" s="91" t="s">
        <v>3598</v>
      </c>
    </row>
    <row r="1135" spans="1:4">
      <c r="A1135" s="91" t="s">
        <v>1158</v>
      </c>
      <c r="B1135" s="91" t="s">
        <v>1159</v>
      </c>
      <c r="C1135" s="91" t="s">
        <v>3650</v>
      </c>
      <c r="D1135" s="91" t="s">
        <v>3598</v>
      </c>
    </row>
    <row r="1136" spans="1:4">
      <c r="A1136" s="91" t="s">
        <v>1156</v>
      </c>
      <c r="B1136" s="91" t="s">
        <v>1157</v>
      </c>
      <c r="C1136" s="91" t="s">
        <v>3649</v>
      </c>
      <c r="D1136" s="91" t="s">
        <v>3598</v>
      </c>
    </row>
    <row r="1137" spans="1:4">
      <c r="A1137" s="91" t="s">
        <v>1154</v>
      </c>
      <c r="B1137" s="91" t="s">
        <v>1155</v>
      </c>
      <c r="C1137" s="91" t="s">
        <v>3649</v>
      </c>
      <c r="D1137" s="91" t="s">
        <v>3598</v>
      </c>
    </row>
    <row r="1138" spans="1:4">
      <c r="A1138" s="91" t="s">
        <v>1152</v>
      </c>
      <c r="B1138" s="91" t="s">
        <v>1153</v>
      </c>
      <c r="C1138" s="91" t="s">
        <v>3649</v>
      </c>
      <c r="D1138" s="91" t="s">
        <v>3598</v>
      </c>
    </row>
    <row r="1139" spans="1:4">
      <c r="A1139" s="91" t="s">
        <v>1150</v>
      </c>
      <c r="B1139" s="91" t="s">
        <v>1151</v>
      </c>
      <c r="C1139" s="91" t="s">
        <v>3649</v>
      </c>
      <c r="D1139" s="91" t="s">
        <v>3598</v>
      </c>
    </row>
    <row r="1140" spans="1:4">
      <c r="A1140" s="91" t="s">
        <v>1148</v>
      </c>
      <c r="B1140" s="91" t="s">
        <v>1149</v>
      </c>
      <c r="C1140" s="91" t="s">
        <v>3649</v>
      </c>
      <c r="D1140" s="91" t="s">
        <v>3598</v>
      </c>
    </row>
    <row r="1141" spans="1:4">
      <c r="A1141" s="91" t="s">
        <v>1146</v>
      </c>
      <c r="B1141" s="91" t="s">
        <v>1147</v>
      </c>
      <c r="C1141" s="91" t="s">
        <v>3649</v>
      </c>
      <c r="D1141" s="91" t="s">
        <v>3598</v>
      </c>
    </row>
    <row r="1142" spans="1:4">
      <c r="A1142" s="91" t="s">
        <v>1144</v>
      </c>
      <c r="B1142" s="91" t="s">
        <v>1145</v>
      </c>
      <c r="C1142" s="91" t="s">
        <v>3648</v>
      </c>
      <c r="D1142" s="91" t="s">
        <v>3598</v>
      </c>
    </row>
    <row r="1143" spans="1:4">
      <c r="A1143" s="91" t="s">
        <v>1142</v>
      </c>
      <c r="B1143" s="91" t="s">
        <v>1143</v>
      </c>
      <c r="C1143" s="91" t="s">
        <v>3647</v>
      </c>
      <c r="D1143" s="91" t="s">
        <v>3646</v>
      </c>
    </row>
    <row r="1144" spans="1:4">
      <c r="A1144" s="91" t="s">
        <v>1140</v>
      </c>
      <c r="B1144" s="91" t="s">
        <v>1141</v>
      </c>
      <c r="C1144" s="91" t="s">
        <v>3647</v>
      </c>
      <c r="D1144" s="91" t="s">
        <v>3646</v>
      </c>
    </row>
    <row r="1145" spans="1:4">
      <c r="A1145" s="91" t="s">
        <v>1138</v>
      </c>
      <c r="B1145" s="91" t="s">
        <v>1139</v>
      </c>
      <c r="C1145" s="91" t="s">
        <v>3647</v>
      </c>
      <c r="D1145" s="91" t="s">
        <v>3646</v>
      </c>
    </row>
    <row r="1146" spans="1:4">
      <c r="A1146" s="91" t="s">
        <v>1136</v>
      </c>
      <c r="B1146" s="91" t="s">
        <v>1137</v>
      </c>
      <c r="C1146" s="91" t="s">
        <v>4934</v>
      </c>
      <c r="D1146" s="91" t="s">
        <v>3598</v>
      </c>
    </row>
    <row r="1147" spans="1:4">
      <c r="A1147" s="91" t="s">
        <v>1134</v>
      </c>
      <c r="B1147" s="91" t="s">
        <v>1135</v>
      </c>
      <c r="C1147" s="91" t="s">
        <v>4934</v>
      </c>
      <c r="D1147" s="91" t="s">
        <v>3598</v>
      </c>
    </row>
    <row r="1148" spans="1:4">
      <c r="A1148" s="91" t="s">
        <v>1132</v>
      </c>
      <c r="B1148" s="91" t="s">
        <v>1133</v>
      </c>
      <c r="C1148" s="91" t="s">
        <v>4934</v>
      </c>
      <c r="D1148" s="91" t="s">
        <v>3598</v>
      </c>
    </row>
    <row r="1149" spans="1:4">
      <c r="A1149" s="91" t="s">
        <v>1130</v>
      </c>
      <c r="B1149" s="91" t="s">
        <v>1131</v>
      </c>
      <c r="C1149" s="91" t="s">
        <v>3645</v>
      </c>
      <c r="D1149" s="91" t="s">
        <v>3598</v>
      </c>
    </row>
    <row r="1150" spans="1:4">
      <c r="A1150" s="91" t="s">
        <v>1128</v>
      </c>
      <c r="B1150" s="91" t="s">
        <v>1129</v>
      </c>
      <c r="C1150" s="91" t="s">
        <v>3645</v>
      </c>
      <c r="D1150" s="91" t="s">
        <v>3598</v>
      </c>
    </row>
    <row r="1151" spans="1:4">
      <c r="A1151" s="91" t="s">
        <v>1126</v>
      </c>
      <c r="B1151" s="91" t="s">
        <v>1127</v>
      </c>
      <c r="C1151" s="91" t="s">
        <v>3645</v>
      </c>
      <c r="D1151" s="91" t="s">
        <v>3598</v>
      </c>
    </row>
    <row r="1152" spans="1:4">
      <c r="A1152" s="91" t="s">
        <v>1124</v>
      </c>
      <c r="B1152" s="91" t="s">
        <v>1125</v>
      </c>
      <c r="C1152" s="91" t="s">
        <v>3645</v>
      </c>
      <c r="D1152" s="91" t="s">
        <v>3598</v>
      </c>
    </row>
    <row r="1153" spans="1:4">
      <c r="A1153" s="91" t="s">
        <v>1122</v>
      </c>
      <c r="B1153" s="91" t="s">
        <v>1123</v>
      </c>
      <c r="C1153" s="91" t="s">
        <v>3645</v>
      </c>
      <c r="D1153" s="91" t="s">
        <v>3598</v>
      </c>
    </row>
    <row r="1154" spans="1:4">
      <c r="A1154" s="91" t="s">
        <v>1120</v>
      </c>
      <c r="B1154" s="91" t="s">
        <v>1121</v>
      </c>
      <c r="C1154" s="91" t="s">
        <v>3645</v>
      </c>
      <c r="D1154" s="91" t="s">
        <v>3598</v>
      </c>
    </row>
    <row r="1155" spans="1:4">
      <c r="A1155" s="91" t="s">
        <v>1118</v>
      </c>
      <c r="B1155" s="91" t="s">
        <v>1119</v>
      </c>
      <c r="C1155" s="91" t="s">
        <v>3644</v>
      </c>
      <c r="D1155" s="91" t="s">
        <v>3598</v>
      </c>
    </row>
    <row r="1156" spans="1:4">
      <c r="A1156" s="91" t="s">
        <v>1116</v>
      </c>
      <c r="B1156" s="91" t="s">
        <v>1117</v>
      </c>
      <c r="C1156" s="91" t="s">
        <v>3644</v>
      </c>
      <c r="D1156" s="91" t="s">
        <v>3598</v>
      </c>
    </row>
    <row r="1157" spans="1:4">
      <c r="A1157" s="91" t="s">
        <v>1114</v>
      </c>
      <c r="B1157" s="91" t="s">
        <v>1115</v>
      </c>
      <c r="C1157" s="91" t="s">
        <v>3644</v>
      </c>
      <c r="D1157" s="91" t="s">
        <v>3598</v>
      </c>
    </row>
    <row r="1158" spans="1:4">
      <c r="A1158" s="91" t="s">
        <v>1112</v>
      </c>
      <c r="B1158" s="91" t="s">
        <v>1113</v>
      </c>
      <c r="C1158" s="91" t="s">
        <v>3643</v>
      </c>
      <c r="D1158" s="91" t="s">
        <v>3598</v>
      </c>
    </row>
    <row r="1159" spans="1:4">
      <c r="A1159" s="91" t="s">
        <v>1110</v>
      </c>
      <c r="B1159" s="91" t="s">
        <v>1111</v>
      </c>
      <c r="C1159" s="91" t="s">
        <v>3643</v>
      </c>
      <c r="D1159" s="91" t="s">
        <v>3598</v>
      </c>
    </row>
    <row r="1160" spans="1:4">
      <c r="A1160" s="91" t="s">
        <v>1108</v>
      </c>
      <c r="B1160" s="91" t="s">
        <v>1109</v>
      </c>
      <c r="C1160" s="91" t="s">
        <v>3643</v>
      </c>
      <c r="D1160" s="91" t="s">
        <v>3598</v>
      </c>
    </row>
    <row r="1161" spans="1:4">
      <c r="A1161" s="91" t="s">
        <v>1106</v>
      </c>
      <c r="B1161" s="91" t="s">
        <v>1107</v>
      </c>
      <c r="C1161" s="91" t="s">
        <v>3642</v>
      </c>
      <c r="D1161" s="91" t="s">
        <v>3596</v>
      </c>
    </row>
    <row r="1162" spans="1:4">
      <c r="A1162" s="91" t="s">
        <v>1104</v>
      </c>
      <c r="B1162" s="91" t="s">
        <v>1105</v>
      </c>
      <c r="C1162" s="91" t="s">
        <v>3642</v>
      </c>
      <c r="D1162" s="91" t="s">
        <v>3596</v>
      </c>
    </row>
    <row r="1163" spans="1:4">
      <c r="A1163" s="91" t="s">
        <v>1102</v>
      </c>
      <c r="B1163" s="91" t="s">
        <v>1103</v>
      </c>
      <c r="C1163" s="91" t="s">
        <v>3642</v>
      </c>
      <c r="D1163" s="91" t="s">
        <v>3596</v>
      </c>
    </row>
    <row r="1164" spans="1:4">
      <c r="A1164" s="91" t="s">
        <v>1100</v>
      </c>
      <c r="B1164" s="91" t="s">
        <v>1101</v>
      </c>
      <c r="C1164" s="91" t="s">
        <v>3641</v>
      </c>
      <c r="D1164" s="91" t="s">
        <v>3598</v>
      </c>
    </row>
    <row r="1165" spans="1:4">
      <c r="A1165" s="91" t="s">
        <v>1098</v>
      </c>
      <c r="B1165" s="91" t="s">
        <v>1099</v>
      </c>
      <c r="C1165" s="91" t="s">
        <v>3641</v>
      </c>
      <c r="D1165" s="91" t="s">
        <v>3598</v>
      </c>
    </row>
    <row r="1166" spans="1:4">
      <c r="A1166" s="91" t="s">
        <v>1096</v>
      </c>
      <c r="B1166" s="91" t="s">
        <v>1097</v>
      </c>
      <c r="C1166" s="91" t="s">
        <v>3641</v>
      </c>
      <c r="D1166" s="91" t="s">
        <v>3598</v>
      </c>
    </row>
    <row r="1167" spans="1:4">
      <c r="A1167" s="91" t="s">
        <v>1094</v>
      </c>
      <c r="B1167" s="91" t="s">
        <v>1095</v>
      </c>
      <c r="C1167" s="91" t="s">
        <v>3640</v>
      </c>
      <c r="D1167" s="91" t="s">
        <v>3598</v>
      </c>
    </row>
    <row r="1168" spans="1:4">
      <c r="A1168" s="91" t="s">
        <v>1092</v>
      </c>
      <c r="B1168" s="91" t="s">
        <v>1093</v>
      </c>
      <c r="C1168" s="91" t="s">
        <v>3639</v>
      </c>
      <c r="D1168" s="91" t="s">
        <v>3598</v>
      </c>
    </row>
    <row r="1169" spans="1:4">
      <c r="A1169" s="91" t="s">
        <v>1090</v>
      </c>
      <c r="B1169" s="91" t="s">
        <v>1091</v>
      </c>
      <c r="C1169" s="91" t="s">
        <v>3639</v>
      </c>
      <c r="D1169" s="91" t="s">
        <v>3598</v>
      </c>
    </row>
    <row r="1170" spans="1:4">
      <c r="A1170" s="91" t="s">
        <v>1088</v>
      </c>
      <c r="B1170" s="91" t="s">
        <v>1089</v>
      </c>
      <c r="C1170" s="91" t="s">
        <v>3639</v>
      </c>
      <c r="D1170" s="91" t="s">
        <v>3598</v>
      </c>
    </row>
    <row r="1171" spans="1:4">
      <c r="A1171" s="91" t="s">
        <v>1086</v>
      </c>
      <c r="B1171" s="91" t="s">
        <v>1087</v>
      </c>
      <c r="C1171" s="91" t="s">
        <v>3638</v>
      </c>
      <c r="D1171" s="91" t="s">
        <v>3598</v>
      </c>
    </row>
    <row r="1172" spans="1:4">
      <c r="A1172" s="91" t="s">
        <v>1084</v>
      </c>
      <c r="B1172" s="91" t="s">
        <v>1085</v>
      </c>
      <c r="C1172" s="91" t="s">
        <v>3638</v>
      </c>
      <c r="D1172" s="91" t="s">
        <v>3598</v>
      </c>
    </row>
    <row r="1173" spans="1:4">
      <c r="A1173" s="91" t="s">
        <v>1082</v>
      </c>
      <c r="B1173" s="91" t="s">
        <v>1083</v>
      </c>
      <c r="C1173" s="91" t="s">
        <v>3638</v>
      </c>
      <c r="D1173" s="91" t="s">
        <v>3598</v>
      </c>
    </row>
    <row r="1174" spans="1:4">
      <c r="A1174" s="91" t="s">
        <v>1080</v>
      </c>
      <c r="B1174" s="91" t="s">
        <v>1081</v>
      </c>
      <c r="C1174" s="91" t="s">
        <v>3637</v>
      </c>
      <c r="D1174" s="91" t="s">
        <v>3596</v>
      </c>
    </row>
    <row r="1175" spans="1:4">
      <c r="A1175" s="91" t="s">
        <v>1078</v>
      </c>
      <c r="B1175" s="91" t="s">
        <v>1079</v>
      </c>
      <c r="C1175" s="91" t="s">
        <v>3637</v>
      </c>
      <c r="D1175" s="91" t="s">
        <v>3596</v>
      </c>
    </row>
    <row r="1176" spans="1:4">
      <c r="A1176" s="91" t="s">
        <v>1076</v>
      </c>
      <c r="B1176" s="91" t="s">
        <v>1077</v>
      </c>
      <c r="C1176" s="91" t="s">
        <v>3637</v>
      </c>
      <c r="D1176" s="91" t="s">
        <v>3596</v>
      </c>
    </row>
    <row r="1177" spans="1:4">
      <c r="A1177" s="91" t="s">
        <v>1074</v>
      </c>
      <c r="B1177" s="91" t="s">
        <v>1075</v>
      </c>
      <c r="C1177" s="91" t="s">
        <v>3636</v>
      </c>
      <c r="D1177" s="91" t="s">
        <v>3596</v>
      </c>
    </row>
    <row r="1178" spans="1:4">
      <c r="A1178" s="91" t="s">
        <v>1072</v>
      </c>
      <c r="B1178" s="91" t="s">
        <v>1073</v>
      </c>
      <c r="C1178" s="91" t="s">
        <v>3636</v>
      </c>
      <c r="D1178" s="91" t="s">
        <v>3596</v>
      </c>
    </row>
    <row r="1179" spans="1:4">
      <c r="A1179" s="91" t="s">
        <v>1070</v>
      </c>
      <c r="B1179" s="91" t="s">
        <v>1071</v>
      </c>
      <c r="C1179" s="91" t="s">
        <v>3636</v>
      </c>
      <c r="D1179" s="91" t="s">
        <v>3596</v>
      </c>
    </row>
    <row r="1180" spans="1:4">
      <c r="A1180" s="91" t="s">
        <v>1068</v>
      </c>
      <c r="B1180" s="91" t="s">
        <v>1069</v>
      </c>
      <c r="C1180" s="91" t="s">
        <v>3635</v>
      </c>
      <c r="D1180" s="91" t="s">
        <v>3596</v>
      </c>
    </row>
    <row r="1181" spans="1:4">
      <c r="A1181" s="91" t="s">
        <v>1066</v>
      </c>
      <c r="B1181" s="91" t="s">
        <v>1067</v>
      </c>
      <c r="C1181" s="91" t="s">
        <v>3635</v>
      </c>
      <c r="D1181" s="91" t="s">
        <v>3596</v>
      </c>
    </row>
    <row r="1182" spans="1:4">
      <c r="A1182" s="91" t="s">
        <v>1064</v>
      </c>
      <c r="B1182" s="91" t="s">
        <v>1065</v>
      </c>
      <c r="C1182" s="91" t="s">
        <v>3635</v>
      </c>
      <c r="D1182" s="91" t="s">
        <v>3596</v>
      </c>
    </row>
    <row r="1183" spans="1:4">
      <c r="A1183" s="91" t="s">
        <v>1062</v>
      </c>
      <c r="B1183" s="91" t="s">
        <v>1063</v>
      </c>
      <c r="C1183" s="91" t="s">
        <v>3634</v>
      </c>
      <c r="D1183" s="91" t="s">
        <v>3598</v>
      </c>
    </row>
    <row r="1184" spans="1:4">
      <c r="A1184" s="91" t="s">
        <v>1060</v>
      </c>
      <c r="B1184" s="91" t="s">
        <v>1061</v>
      </c>
      <c r="C1184" s="91" t="s">
        <v>3634</v>
      </c>
      <c r="D1184" s="91" t="s">
        <v>3598</v>
      </c>
    </row>
    <row r="1185" spans="1:4">
      <c r="A1185" s="91" t="s">
        <v>1058</v>
      </c>
      <c r="B1185" s="91" t="s">
        <v>1059</v>
      </c>
      <c r="C1185" s="91" t="s">
        <v>3634</v>
      </c>
      <c r="D1185" s="91" t="s">
        <v>3598</v>
      </c>
    </row>
    <row r="1186" spans="1:4">
      <c r="A1186" s="91" t="s">
        <v>1056</v>
      </c>
      <c r="B1186" s="91" t="s">
        <v>1057</v>
      </c>
      <c r="C1186" s="91" t="s">
        <v>3629</v>
      </c>
      <c r="D1186" s="91" t="s">
        <v>3596</v>
      </c>
    </row>
    <row r="1187" spans="1:4">
      <c r="A1187" s="91" t="s">
        <v>1054</v>
      </c>
      <c r="B1187" s="91" t="s">
        <v>1055</v>
      </c>
      <c r="C1187" s="91" t="s">
        <v>3629</v>
      </c>
      <c r="D1187" s="91" t="s">
        <v>3596</v>
      </c>
    </row>
    <row r="1188" spans="1:4">
      <c r="A1188" s="91" t="s">
        <v>1052</v>
      </c>
      <c r="B1188" s="91" t="s">
        <v>1053</v>
      </c>
      <c r="C1188" s="91" t="s">
        <v>3633</v>
      </c>
      <c r="D1188" s="91" t="s">
        <v>3596</v>
      </c>
    </row>
    <row r="1189" spans="1:4">
      <c r="A1189" s="91" t="s">
        <v>1050</v>
      </c>
      <c r="B1189" s="91" t="s">
        <v>1051</v>
      </c>
      <c r="C1189" s="91" t="s">
        <v>3632</v>
      </c>
      <c r="D1189" s="91" t="s">
        <v>3596</v>
      </c>
    </row>
    <row r="1190" spans="1:4">
      <c r="A1190" s="91" t="s">
        <v>1048</v>
      </c>
      <c r="B1190" s="91" t="s">
        <v>1049</v>
      </c>
      <c r="C1190" s="91" t="s">
        <v>3633</v>
      </c>
      <c r="D1190" s="91" t="s">
        <v>3596</v>
      </c>
    </row>
    <row r="1191" spans="1:4">
      <c r="A1191" s="91" t="s">
        <v>1046</v>
      </c>
      <c r="B1191" s="91" t="s">
        <v>1047</v>
      </c>
      <c r="C1191" s="91" t="s">
        <v>3632</v>
      </c>
      <c r="D1191" s="91" t="s">
        <v>3596</v>
      </c>
    </row>
    <row r="1192" spans="1:4">
      <c r="A1192" s="91" t="s">
        <v>1044</v>
      </c>
      <c r="B1192" s="91" t="s">
        <v>1045</v>
      </c>
      <c r="C1192" s="91" t="s">
        <v>3633</v>
      </c>
      <c r="D1192" s="91" t="s">
        <v>3596</v>
      </c>
    </row>
    <row r="1193" spans="1:4">
      <c r="A1193" s="91" t="s">
        <v>1042</v>
      </c>
      <c r="B1193" s="91" t="s">
        <v>1043</v>
      </c>
      <c r="C1193" s="91" t="s">
        <v>3632</v>
      </c>
      <c r="D1193" s="91" t="s">
        <v>3596</v>
      </c>
    </row>
    <row r="1194" spans="1:4">
      <c r="A1194" s="91" t="s">
        <v>1040</v>
      </c>
      <c r="B1194" s="91" t="s">
        <v>1041</v>
      </c>
      <c r="C1194" s="91" t="s">
        <v>3631</v>
      </c>
      <c r="D1194" s="91" t="s">
        <v>3596</v>
      </c>
    </row>
    <row r="1195" spans="1:4">
      <c r="A1195" s="91" t="s">
        <v>1038</v>
      </c>
      <c r="B1195" s="91" t="s">
        <v>1039</v>
      </c>
      <c r="C1195" s="91" t="s">
        <v>3630</v>
      </c>
      <c r="D1195" s="91" t="s">
        <v>3596</v>
      </c>
    </row>
    <row r="1196" spans="1:4">
      <c r="A1196" s="91" t="s">
        <v>1036</v>
      </c>
      <c r="B1196" s="91" t="s">
        <v>1037</v>
      </c>
      <c r="C1196" s="91" t="s">
        <v>3631</v>
      </c>
      <c r="D1196" s="91" t="s">
        <v>3596</v>
      </c>
    </row>
    <row r="1197" spans="1:4">
      <c r="A1197" s="91" t="s">
        <v>1034</v>
      </c>
      <c r="B1197" s="91" t="s">
        <v>1035</v>
      </c>
      <c r="C1197" s="91" t="s">
        <v>3630</v>
      </c>
      <c r="D1197" s="91" t="s">
        <v>3596</v>
      </c>
    </row>
    <row r="1198" spans="1:4">
      <c r="A1198" s="91" t="s">
        <v>1032</v>
      </c>
      <c r="B1198" s="91" t="s">
        <v>1033</v>
      </c>
      <c r="C1198" s="91" t="s">
        <v>3631</v>
      </c>
      <c r="D1198" s="91" t="s">
        <v>3596</v>
      </c>
    </row>
    <row r="1199" spans="1:4">
      <c r="A1199" s="91" t="s">
        <v>1030</v>
      </c>
      <c r="B1199" s="91" t="s">
        <v>1031</v>
      </c>
      <c r="C1199" s="91" t="s">
        <v>3630</v>
      </c>
      <c r="D1199" s="91" t="s">
        <v>3596</v>
      </c>
    </row>
    <row r="1200" spans="1:4">
      <c r="A1200" s="91" t="s">
        <v>1028</v>
      </c>
      <c r="B1200" s="91" t="s">
        <v>1029</v>
      </c>
      <c r="C1200" s="91" t="s">
        <v>3629</v>
      </c>
      <c r="D1200" s="91" t="s">
        <v>3596</v>
      </c>
    </row>
    <row r="1201" spans="1:4">
      <c r="A1201" s="91" t="s">
        <v>1026</v>
      </c>
      <c r="B1201" s="91" t="s">
        <v>1027</v>
      </c>
      <c r="C1201" s="91" t="s">
        <v>3628</v>
      </c>
      <c r="D1201" s="91" t="s">
        <v>3598</v>
      </c>
    </row>
    <row r="1202" spans="1:4">
      <c r="A1202" s="91" t="s">
        <v>1024</v>
      </c>
      <c r="B1202" s="91" t="s">
        <v>1025</v>
      </c>
      <c r="C1202" s="91" t="s">
        <v>3628</v>
      </c>
      <c r="D1202" s="91" t="s">
        <v>3598</v>
      </c>
    </row>
    <row r="1203" spans="1:4">
      <c r="A1203" s="91" t="s">
        <v>1022</v>
      </c>
      <c r="B1203" s="91" t="s">
        <v>1023</v>
      </c>
      <c r="C1203" s="91" t="s">
        <v>3628</v>
      </c>
      <c r="D1203" s="91" t="s">
        <v>3598</v>
      </c>
    </row>
    <row r="1204" spans="1:4">
      <c r="A1204" s="91" t="s">
        <v>1020</v>
      </c>
      <c r="B1204" s="91" t="s">
        <v>1021</v>
      </c>
      <c r="C1204" s="91" t="s">
        <v>3628</v>
      </c>
      <c r="D1204" s="91" t="s">
        <v>3598</v>
      </c>
    </row>
    <row r="1205" spans="1:4">
      <c r="A1205" s="91" t="s">
        <v>1018</v>
      </c>
      <c r="B1205" s="91" t="s">
        <v>1019</v>
      </c>
      <c r="C1205" s="91" t="s">
        <v>3628</v>
      </c>
      <c r="D1205" s="91" t="s">
        <v>3598</v>
      </c>
    </row>
    <row r="1206" spans="1:4">
      <c r="A1206" s="91" t="s">
        <v>1016</v>
      </c>
      <c r="B1206" s="91" t="s">
        <v>1017</v>
      </c>
      <c r="C1206" s="91" t="s">
        <v>3628</v>
      </c>
      <c r="D1206" s="91" t="s">
        <v>3598</v>
      </c>
    </row>
    <row r="1207" spans="1:4">
      <c r="A1207" s="91" t="s">
        <v>1014</v>
      </c>
      <c r="B1207" s="91" t="s">
        <v>1015</v>
      </c>
      <c r="C1207" s="91" t="s">
        <v>3627</v>
      </c>
      <c r="D1207" s="91" t="s">
        <v>3598</v>
      </c>
    </row>
    <row r="1208" spans="1:4">
      <c r="A1208" s="91" t="s">
        <v>1012</v>
      </c>
      <c r="B1208" s="91" t="s">
        <v>1013</v>
      </c>
      <c r="C1208" s="91" t="s">
        <v>3627</v>
      </c>
      <c r="D1208" s="91" t="s">
        <v>3598</v>
      </c>
    </row>
    <row r="1209" spans="1:4">
      <c r="A1209" s="91" t="s">
        <v>1010</v>
      </c>
      <c r="B1209" s="91" t="s">
        <v>1011</v>
      </c>
      <c r="C1209" s="91" t="s">
        <v>3627</v>
      </c>
      <c r="D1209" s="91" t="s">
        <v>3598</v>
      </c>
    </row>
    <row r="1210" spans="1:4">
      <c r="A1210" s="91" t="s">
        <v>1008</v>
      </c>
      <c r="B1210" s="91" t="s">
        <v>1009</v>
      </c>
      <c r="C1210" s="91" t="s">
        <v>3626</v>
      </c>
      <c r="D1210" s="91" t="s">
        <v>3598</v>
      </c>
    </row>
    <row r="1211" spans="1:4">
      <c r="A1211" s="91" t="s">
        <v>1006</v>
      </c>
      <c r="B1211" s="91" t="s">
        <v>1007</v>
      </c>
      <c r="C1211" s="91" t="s">
        <v>3626</v>
      </c>
      <c r="D1211" s="91" t="s">
        <v>3598</v>
      </c>
    </row>
    <row r="1212" spans="1:4">
      <c r="A1212" s="91" t="s">
        <v>1004</v>
      </c>
      <c r="B1212" s="91" t="s">
        <v>1005</v>
      </c>
      <c r="C1212" s="91" t="s">
        <v>3626</v>
      </c>
      <c r="D1212" s="91" t="s">
        <v>3598</v>
      </c>
    </row>
    <row r="1213" spans="1:4">
      <c r="A1213" s="91" t="s">
        <v>1002</v>
      </c>
      <c r="B1213" s="91" t="s">
        <v>1003</v>
      </c>
      <c r="C1213" s="91" t="s">
        <v>3626</v>
      </c>
      <c r="D1213" s="91" t="s">
        <v>3598</v>
      </c>
    </row>
    <row r="1214" spans="1:4">
      <c r="A1214" s="91" t="s">
        <v>1000</v>
      </c>
      <c r="B1214" s="91" t="s">
        <v>1001</v>
      </c>
      <c r="C1214" s="91" t="s">
        <v>3626</v>
      </c>
      <c r="D1214" s="91" t="s">
        <v>3598</v>
      </c>
    </row>
    <row r="1215" spans="1:4">
      <c r="A1215" s="91" t="s">
        <v>998</v>
      </c>
      <c r="B1215" s="91" t="s">
        <v>999</v>
      </c>
      <c r="C1215" s="91" t="s">
        <v>3626</v>
      </c>
      <c r="D1215" s="91" t="s">
        <v>3598</v>
      </c>
    </row>
    <row r="1216" spans="1:4">
      <c r="A1216" s="91" t="s">
        <v>996</v>
      </c>
      <c r="B1216" s="91" t="s">
        <v>997</v>
      </c>
      <c r="C1216" s="91" t="s">
        <v>3626</v>
      </c>
      <c r="D1216" s="91" t="s">
        <v>3598</v>
      </c>
    </row>
    <row r="1217" spans="1:4">
      <c r="A1217" s="91" t="s">
        <v>994</v>
      </c>
      <c r="B1217" s="91" t="s">
        <v>995</v>
      </c>
      <c r="C1217" s="91" t="s">
        <v>3626</v>
      </c>
      <c r="D1217" s="91" t="s">
        <v>3598</v>
      </c>
    </row>
    <row r="1218" spans="1:4">
      <c r="A1218" s="91" t="s">
        <v>992</v>
      </c>
      <c r="B1218" s="91" t="s">
        <v>993</v>
      </c>
      <c r="C1218" s="91" t="s">
        <v>3625</v>
      </c>
      <c r="D1218" s="91" t="s">
        <v>3598</v>
      </c>
    </row>
    <row r="1219" spans="1:4">
      <c r="A1219" s="91" t="s">
        <v>990</v>
      </c>
      <c r="B1219" s="91" t="s">
        <v>991</v>
      </c>
      <c r="C1219" s="91" t="s">
        <v>3625</v>
      </c>
      <c r="D1219" s="91" t="s">
        <v>3598</v>
      </c>
    </row>
    <row r="1220" spans="1:4">
      <c r="A1220" s="91" t="s">
        <v>988</v>
      </c>
      <c r="B1220" s="91" t="s">
        <v>989</v>
      </c>
      <c r="C1220" s="91" t="s">
        <v>3625</v>
      </c>
      <c r="D1220" s="91" t="s">
        <v>3598</v>
      </c>
    </row>
    <row r="1221" spans="1:4">
      <c r="A1221" s="91" t="s">
        <v>986</v>
      </c>
      <c r="B1221" s="91" t="s">
        <v>987</v>
      </c>
      <c r="C1221" s="91" t="s">
        <v>3625</v>
      </c>
      <c r="D1221" s="91" t="s">
        <v>3598</v>
      </c>
    </row>
    <row r="1222" spans="1:4">
      <c r="A1222" s="91" t="s">
        <v>984</v>
      </c>
      <c r="B1222" s="91" t="s">
        <v>985</v>
      </c>
      <c r="C1222" s="91" t="s">
        <v>3624</v>
      </c>
      <c r="D1222" s="91" t="s">
        <v>3598</v>
      </c>
    </row>
    <row r="1223" spans="1:4">
      <c r="A1223" s="91" t="s">
        <v>982</v>
      </c>
      <c r="B1223" s="91" t="s">
        <v>983</v>
      </c>
      <c r="C1223" s="91" t="s">
        <v>3623</v>
      </c>
      <c r="D1223" s="91" t="s">
        <v>3598</v>
      </c>
    </row>
    <row r="1224" spans="1:4">
      <c r="A1224" s="91" t="s">
        <v>980</v>
      </c>
      <c r="B1224" s="91" t="s">
        <v>981</v>
      </c>
      <c r="C1224" s="91" t="s">
        <v>3622</v>
      </c>
      <c r="D1224" s="91" t="s">
        <v>3598</v>
      </c>
    </row>
    <row r="1225" spans="1:4">
      <c r="A1225" s="91" t="s">
        <v>978</v>
      </c>
      <c r="B1225" s="91" t="s">
        <v>979</v>
      </c>
      <c r="C1225" s="91" t="s">
        <v>3621</v>
      </c>
      <c r="D1225" s="91" t="s">
        <v>3598</v>
      </c>
    </row>
    <row r="1226" spans="1:4">
      <c r="A1226" s="91" t="s">
        <v>976</v>
      </c>
      <c r="B1226" s="91" t="s">
        <v>977</v>
      </c>
      <c r="C1226" s="91" t="s">
        <v>3620</v>
      </c>
      <c r="D1226" s="91" t="s">
        <v>3598</v>
      </c>
    </row>
    <row r="1227" spans="1:4">
      <c r="A1227" s="91" t="s">
        <v>974</v>
      </c>
      <c r="B1227" s="91" t="s">
        <v>975</v>
      </c>
      <c r="C1227" s="91" t="s">
        <v>3619</v>
      </c>
      <c r="D1227" s="91" t="s">
        <v>3598</v>
      </c>
    </row>
    <row r="1228" spans="1:4">
      <c r="A1228" s="91" t="s">
        <v>972</v>
      </c>
      <c r="B1228" s="91" t="s">
        <v>973</v>
      </c>
      <c r="C1228" s="91" t="s">
        <v>3618</v>
      </c>
      <c r="D1228" s="91" t="s">
        <v>3598</v>
      </c>
    </row>
    <row r="1229" spans="1:4">
      <c r="A1229" s="91" t="s">
        <v>970</v>
      </c>
      <c r="B1229" s="91" t="s">
        <v>971</v>
      </c>
      <c r="C1229" s="91" t="s">
        <v>3617</v>
      </c>
      <c r="D1229" s="91" t="s">
        <v>3598</v>
      </c>
    </row>
    <row r="1230" spans="1:4">
      <c r="A1230" s="91" t="s">
        <v>968</v>
      </c>
      <c r="B1230" s="91" t="s">
        <v>969</v>
      </c>
      <c r="C1230" s="91" t="s">
        <v>3616</v>
      </c>
      <c r="D1230" s="91" t="s">
        <v>3598</v>
      </c>
    </row>
    <row r="1231" spans="1:4">
      <c r="A1231" s="91" t="s">
        <v>966</v>
      </c>
      <c r="B1231" s="91" t="s">
        <v>967</v>
      </c>
      <c r="C1231" s="91" t="s">
        <v>3615</v>
      </c>
      <c r="D1231" s="91" t="s">
        <v>3613</v>
      </c>
    </row>
    <row r="1232" spans="1:4">
      <c r="A1232" s="91" t="s">
        <v>964</v>
      </c>
      <c r="B1232" s="91" t="s">
        <v>965</v>
      </c>
      <c r="C1232" s="91" t="s">
        <v>3614</v>
      </c>
      <c r="D1232" s="91" t="s">
        <v>3613</v>
      </c>
    </row>
    <row r="1233" spans="1:4">
      <c r="A1233" s="91" t="s">
        <v>962</v>
      </c>
      <c r="B1233" s="91" t="s">
        <v>963</v>
      </c>
      <c r="C1233" s="91" t="s">
        <v>3612</v>
      </c>
      <c r="D1233" s="91" t="s">
        <v>3598</v>
      </c>
    </row>
    <row r="1234" spans="1:4">
      <c r="A1234" s="91" t="s">
        <v>960</v>
      </c>
      <c r="B1234" s="91" t="s">
        <v>961</v>
      </c>
      <c r="C1234" s="91" t="s">
        <v>3611</v>
      </c>
      <c r="D1234" s="91" t="s">
        <v>3598</v>
      </c>
    </row>
    <row r="1235" spans="1:4">
      <c r="A1235" s="91" t="s">
        <v>958</v>
      </c>
      <c r="B1235" s="91" t="s">
        <v>959</v>
      </c>
      <c r="C1235" s="91" t="s">
        <v>3612</v>
      </c>
      <c r="D1235" s="91" t="s">
        <v>3598</v>
      </c>
    </row>
    <row r="1236" spans="1:4">
      <c r="A1236" s="91" t="s">
        <v>956</v>
      </c>
      <c r="B1236" s="91" t="s">
        <v>957</v>
      </c>
      <c r="C1236" s="91" t="s">
        <v>3611</v>
      </c>
      <c r="D1236" s="91" t="s">
        <v>3598</v>
      </c>
    </row>
    <row r="1237" spans="1:4">
      <c r="A1237" s="91" t="s">
        <v>954</v>
      </c>
      <c r="B1237" s="91" t="s">
        <v>955</v>
      </c>
      <c r="C1237" s="91" t="s">
        <v>3612</v>
      </c>
      <c r="D1237" s="91" t="s">
        <v>3598</v>
      </c>
    </row>
    <row r="1238" spans="1:4">
      <c r="A1238" s="91" t="s">
        <v>952</v>
      </c>
      <c r="B1238" s="91" t="s">
        <v>953</v>
      </c>
      <c r="C1238" s="91" t="s">
        <v>3611</v>
      </c>
      <c r="D1238" s="91" t="s">
        <v>3598</v>
      </c>
    </row>
    <row r="1239" spans="1:4">
      <c r="A1239" s="91" t="s">
        <v>950</v>
      </c>
      <c r="B1239" s="91" t="s">
        <v>951</v>
      </c>
      <c r="C1239" s="91" t="s">
        <v>3610</v>
      </c>
      <c r="D1239" s="91" t="s">
        <v>3598</v>
      </c>
    </row>
    <row r="1240" spans="1:4">
      <c r="A1240" s="91" t="s">
        <v>948</v>
      </c>
      <c r="B1240" s="91" t="s">
        <v>949</v>
      </c>
      <c r="C1240" s="91" t="s">
        <v>3610</v>
      </c>
      <c r="D1240" s="91" t="s">
        <v>3598</v>
      </c>
    </row>
    <row r="1241" spans="1:4">
      <c r="A1241" s="91" t="s">
        <v>946</v>
      </c>
      <c r="B1241" s="91" t="s">
        <v>947</v>
      </c>
      <c r="C1241" s="91" t="s">
        <v>3610</v>
      </c>
      <c r="D1241" s="91" t="s">
        <v>3598</v>
      </c>
    </row>
    <row r="1242" spans="1:4">
      <c r="A1242" s="91" t="s">
        <v>944</v>
      </c>
      <c r="B1242" s="91" t="s">
        <v>4935</v>
      </c>
      <c r="C1242" s="91" t="s">
        <v>4936</v>
      </c>
      <c r="D1242" s="91" t="s">
        <v>3598</v>
      </c>
    </row>
    <row r="1243" spans="1:4">
      <c r="A1243" s="91" t="s">
        <v>942</v>
      </c>
      <c r="B1243" s="91" t="s">
        <v>4937</v>
      </c>
      <c r="C1243" s="91" t="s">
        <v>4936</v>
      </c>
      <c r="D1243" s="91" t="s">
        <v>3598</v>
      </c>
    </row>
    <row r="1244" spans="1:4">
      <c r="A1244" s="91" t="s">
        <v>940</v>
      </c>
      <c r="B1244" s="91" t="s">
        <v>4938</v>
      </c>
      <c r="C1244" s="91" t="s">
        <v>4936</v>
      </c>
      <c r="D1244" s="91" t="s">
        <v>3598</v>
      </c>
    </row>
    <row r="1245" spans="1:4">
      <c r="A1245" s="91" t="s">
        <v>938</v>
      </c>
      <c r="B1245" s="91" t="s">
        <v>939</v>
      </c>
      <c r="C1245" s="91" t="s">
        <v>3609</v>
      </c>
      <c r="D1245" s="91" t="s">
        <v>3598</v>
      </c>
    </row>
    <row r="1246" spans="1:4">
      <c r="A1246" s="91" t="s">
        <v>936</v>
      </c>
      <c r="B1246" s="91" t="s">
        <v>937</v>
      </c>
      <c r="C1246" s="91" t="s">
        <v>3608</v>
      </c>
      <c r="D1246" s="91" t="s">
        <v>3598</v>
      </c>
    </row>
    <row r="1247" spans="1:4">
      <c r="A1247" s="91" t="s">
        <v>934</v>
      </c>
      <c r="B1247" s="91" t="s">
        <v>935</v>
      </c>
      <c r="C1247" s="91" t="s">
        <v>3607</v>
      </c>
      <c r="D1247" s="91" t="s">
        <v>3598</v>
      </c>
    </row>
    <row r="1248" spans="1:4">
      <c r="A1248" s="91" t="s">
        <v>932</v>
      </c>
      <c r="B1248" s="91" t="s">
        <v>933</v>
      </c>
      <c r="C1248" s="91" t="s">
        <v>3606</v>
      </c>
      <c r="D1248" s="91" t="s">
        <v>3598</v>
      </c>
    </row>
    <row r="1249" spans="1:4">
      <c r="A1249" s="91" t="s">
        <v>930</v>
      </c>
      <c r="B1249" s="91" t="s">
        <v>931</v>
      </c>
      <c r="C1249" s="91" t="s">
        <v>3605</v>
      </c>
      <c r="D1249" s="91" t="s">
        <v>3598</v>
      </c>
    </row>
    <row r="1250" spans="1:4">
      <c r="A1250" s="91" t="s">
        <v>928</v>
      </c>
      <c r="B1250" s="91" t="s">
        <v>929</v>
      </c>
      <c r="C1250" s="91" t="s">
        <v>3604</v>
      </c>
      <c r="D1250" s="91" t="s">
        <v>3598</v>
      </c>
    </row>
    <row r="1251" spans="1:4">
      <c r="A1251" s="91" t="s">
        <v>926</v>
      </c>
      <c r="B1251" s="91" t="s">
        <v>927</v>
      </c>
      <c r="C1251" s="91" t="s">
        <v>3603</v>
      </c>
      <c r="D1251" s="91" t="s">
        <v>3598</v>
      </c>
    </row>
    <row r="1252" spans="1:4">
      <c r="A1252" s="91" t="s">
        <v>924</v>
      </c>
      <c r="B1252" s="91" t="s">
        <v>925</v>
      </c>
      <c r="C1252" s="91" t="s">
        <v>3602</v>
      </c>
      <c r="D1252" s="91" t="s">
        <v>3598</v>
      </c>
    </row>
    <row r="1253" spans="1:4">
      <c r="A1253" s="91" t="s">
        <v>922</v>
      </c>
      <c r="B1253" s="91" t="s">
        <v>923</v>
      </c>
      <c r="C1253" s="91" t="s">
        <v>3601</v>
      </c>
      <c r="D1253" s="91" t="s">
        <v>3598</v>
      </c>
    </row>
    <row r="1254" spans="1:4">
      <c r="A1254" s="91" t="s">
        <v>920</v>
      </c>
      <c r="B1254" s="91" t="s">
        <v>921</v>
      </c>
      <c r="C1254" s="91" t="s">
        <v>3600</v>
      </c>
      <c r="D1254" s="91" t="s">
        <v>3598</v>
      </c>
    </row>
    <row r="1255" spans="1:4">
      <c r="A1255" s="91" t="s">
        <v>918</v>
      </c>
      <c r="B1255" s="91" t="s">
        <v>4939</v>
      </c>
      <c r="C1255" s="91" t="s">
        <v>3599</v>
      </c>
      <c r="D1255" s="91" t="s">
        <v>3598</v>
      </c>
    </row>
    <row r="1256" spans="1:4">
      <c r="A1256" s="91" t="s">
        <v>916</v>
      </c>
      <c r="B1256" s="91" t="s">
        <v>917</v>
      </c>
      <c r="C1256" s="91" t="s">
        <v>3600</v>
      </c>
      <c r="D1256" s="91" t="s">
        <v>3598</v>
      </c>
    </row>
    <row r="1257" spans="1:4">
      <c r="A1257" s="91" t="s">
        <v>914</v>
      </c>
      <c r="B1257" s="91" t="s">
        <v>4940</v>
      </c>
      <c r="C1257" s="91" t="s">
        <v>3599</v>
      </c>
      <c r="D1257" s="91" t="s">
        <v>3598</v>
      </c>
    </row>
    <row r="1258" spans="1:4">
      <c r="A1258" s="91" t="s">
        <v>912</v>
      </c>
      <c r="B1258" s="91" t="s">
        <v>913</v>
      </c>
      <c r="C1258" s="91" t="s">
        <v>3600</v>
      </c>
      <c r="D1258" s="91" t="s">
        <v>3598</v>
      </c>
    </row>
    <row r="1259" spans="1:4">
      <c r="A1259" s="91" t="s">
        <v>910</v>
      </c>
      <c r="B1259" s="91" t="s">
        <v>4941</v>
      </c>
      <c r="C1259" s="91" t="s">
        <v>3599</v>
      </c>
      <c r="D1259" s="91" t="s">
        <v>3598</v>
      </c>
    </row>
    <row r="1260" spans="1:4">
      <c r="A1260" s="91" t="s">
        <v>908</v>
      </c>
      <c r="B1260" s="91" t="s">
        <v>909</v>
      </c>
      <c r="C1260" s="91" t="s">
        <v>3597</v>
      </c>
      <c r="D1260" s="91" t="s">
        <v>3596</v>
      </c>
    </row>
    <row r="1261" spans="1:4">
      <c r="A1261" s="91" t="s">
        <v>906</v>
      </c>
      <c r="B1261" s="91" t="s">
        <v>907</v>
      </c>
      <c r="C1261" s="91" t="s">
        <v>3597</v>
      </c>
      <c r="D1261" s="91" t="s">
        <v>3596</v>
      </c>
    </row>
    <row r="1262" spans="1:4">
      <c r="A1262" s="91" t="s">
        <v>904</v>
      </c>
      <c r="B1262" s="91" t="s">
        <v>905</v>
      </c>
      <c r="C1262" s="91" t="s">
        <v>3597</v>
      </c>
      <c r="D1262" s="91" t="s">
        <v>3596</v>
      </c>
    </row>
    <row r="1263" spans="1:4">
      <c r="A1263" s="91" t="s">
        <v>902</v>
      </c>
      <c r="B1263" s="91" t="s">
        <v>903</v>
      </c>
      <c r="C1263" s="91" t="s">
        <v>3595</v>
      </c>
      <c r="D1263" s="91" t="s">
        <v>3594</v>
      </c>
    </row>
    <row r="1264" spans="1:4">
      <c r="A1264" s="91" t="s">
        <v>900</v>
      </c>
      <c r="B1264" s="91" t="s">
        <v>901</v>
      </c>
      <c r="C1264" s="91" t="s">
        <v>3593</v>
      </c>
      <c r="D1264" s="91" t="s">
        <v>3578</v>
      </c>
    </row>
    <row r="1265" spans="1:4">
      <c r="A1265" s="91" t="s">
        <v>898</v>
      </c>
      <c r="B1265" s="91" t="s">
        <v>899</v>
      </c>
      <c r="C1265" s="91" t="s">
        <v>3592</v>
      </c>
      <c r="D1265" s="91" t="s">
        <v>3590</v>
      </c>
    </row>
    <row r="1266" spans="1:4">
      <c r="A1266" s="91" t="s">
        <v>896</v>
      </c>
      <c r="B1266" s="91" t="s">
        <v>897</v>
      </c>
      <c r="C1266" s="91" t="s">
        <v>3591</v>
      </c>
      <c r="D1266" s="91" t="s">
        <v>3590</v>
      </c>
    </row>
    <row r="1267" spans="1:4">
      <c r="A1267" s="91" t="s">
        <v>894</v>
      </c>
      <c r="B1267" s="91" t="s">
        <v>895</v>
      </c>
      <c r="C1267" s="91" t="s">
        <v>3588</v>
      </c>
      <c r="D1267" s="91" t="s">
        <v>3589</v>
      </c>
    </row>
    <row r="1268" spans="1:4">
      <c r="A1268" s="91" t="s">
        <v>892</v>
      </c>
      <c r="B1268" s="91" t="s">
        <v>893</v>
      </c>
      <c r="C1268" s="91" t="s">
        <v>3588</v>
      </c>
      <c r="D1268" s="91" t="s">
        <v>3587</v>
      </c>
    </row>
    <row r="1269" spans="1:4">
      <c r="A1269" s="91" t="s">
        <v>890</v>
      </c>
      <c r="B1269" s="91" t="s">
        <v>891</v>
      </c>
      <c r="C1269" s="91" t="s">
        <v>3586</v>
      </c>
      <c r="D1269" s="91" t="s">
        <v>3585</v>
      </c>
    </row>
    <row r="1270" spans="1:4">
      <c r="A1270" s="91" t="s">
        <v>888</v>
      </c>
      <c r="B1270" s="91" t="s">
        <v>889</v>
      </c>
      <c r="C1270" s="91" t="s">
        <v>3584</v>
      </c>
      <c r="D1270" s="91" t="s">
        <v>3583</v>
      </c>
    </row>
    <row r="1271" spans="1:4">
      <c r="A1271" s="91" t="s">
        <v>886</v>
      </c>
      <c r="B1271" s="91" t="s">
        <v>887</v>
      </c>
      <c r="C1271" s="91" t="s">
        <v>3582</v>
      </c>
      <c r="D1271" s="91" t="s">
        <v>3580</v>
      </c>
    </row>
    <row r="1272" spans="1:4">
      <c r="A1272" s="91" t="s">
        <v>884</v>
      </c>
      <c r="B1272" s="91" t="s">
        <v>885</v>
      </c>
      <c r="C1272" s="91" t="s">
        <v>3581</v>
      </c>
      <c r="D1272" s="91" t="s">
        <v>3580</v>
      </c>
    </row>
    <row r="1273" spans="1:4">
      <c r="A1273" s="91" t="s">
        <v>882</v>
      </c>
      <c r="B1273" s="91" t="s">
        <v>883</v>
      </c>
      <c r="C1273" s="91" t="s">
        <v>3579</v>
      </c>
      <c r="D1273" s="91" t="s">
        <v>3578</v>
      </c>
    </row>
    <row r="1274" spans="1:4">
      <c r="A1274" s="91" t="s">
        <v>880</v>
      </c>
      <c r="B1274" s="91" t="s">
        <v>881</v>
      </c>
      <c r="C1274" s="91" t="s">
        <v>3577</v>
      </c>
      <c r="D1274" s="91" t="s">
        <v>3575</v>
      </c>
    </row>
    <row r="1275" spans="1:4">
      <c r="A1275" s="91" t="s">
        <v>878</v>
      </c>
      <c r="B1275" s="91" t="s">
        <v>879</v>
      </c>
      <c r="C1275" s="91" t="s">
        <v>3576</v>
      </c>
      <c r="D1275" s="91" t="s">
        <v>3575</v>
      </c>
    </row>
    <row r="1276" spans="1:4">
      <c r="A1276" s="91" t="s">
        <v>876</v>
      </c>
      <c r="B1276" s="91" t="s">
        <v>877</v>
      </c>
      <c r="C1276" s="91" t="s">
        <v>3574</v>
      </c>
      <c r="D1276" s="91" t="s">
        <v>4942</v>
      </c>
    </row>
    <row r="1277" spans="1:4">
      <c r="A1277" s="91" t="s">
        <v>874</v>
      </c>
      <c r="B1277" s="91" t="s">
        <v>875</v>
      </c>
      <c r="C1277" s="91" t="s">
        <v>3574</v>
      </c>
      <c r="D1277" s="91" t="s">
        <v>4942</v>
      </c>
    </row>
    <row r="1278" spans="1:4">
      <c r="A1278" s="91" t="s">
        <v>872</v>
      </c>
      <c r="B1278" s="91" t="s">
        <v>873</v>
      </c>
      <c r="C1278" s="91" t="s">
        <v>3573</v>
      </c>
      <c r="D1278" s="91" t="s">
        <v>4943</v>
      </c>
    </row>
    <row r="1279" spans="1:4">
      <c r="A1279" s="91" t="s">
        <v>870</v>
      </c>
      <c r="B1279" s="91" t="s">
        <v>871</v>
      </c>
      <c r="C1279" s="91" t="s">
        <v>3572</v>
      </c>
      <c r="D1279" s="91" t="s">
        <v>4943</v>
      </c>
    </row>
    <row r="1280" spans="1:4">
      <c r="A1280" s="91" t="s">
        <v>868</v>
      </c>
      <c r="B1280" s="91" t="s">
        <v>869</v>
      </c>
      <c r="C1280" s="91" t="s">
        <v>3571</v>
      </c>
      <c r="D1280" s="91" t="s">
        <v>3538</v>
      </c>
    </row>
    <row r="1281" spans="1:4">
      <c r="A1281" s="91" t="s">
        <v>866</v>
      </c>
      <c r="B1281" s="91" t="s">
        <v>867</v>
      </c>
      <c r="C1281" s="91" t="s">
        <v>3570</v>
      </c>
      <c r="D1281" s="91" t="s">
        <v>3569</v>
      </c>
    </row>
    <row r="1282" spans="1:4">
      <c r="A1282" s="91" t="s">
        <v>864</v>
      </c>
      <c r="B1282" s="91" t="s">
        <v>865</v>
      </c>
      <c r="C1282" s="91" t="s">
        <v>3568</v>
      </c>
      <c r="D1282" s="91" t="s">
        <v>3565</v>
      </c>
    </row>
    <row r="1283" spans="1:4">
      <c r="A1283" s="91" t="s">
        <v>862</v>
      </c>
      <c r="B1283" s="91" t="s">
        <v>863</v>
      </c>
      <c r="C1283" s="91" t="s">
        <v>3567</v>
      </c>
      <c r="D1283" s="91" t="s">
        <v>4927</v>
      </c>
    </row>
    <row r="1284" spans="1:4">
      <c r="A1284" s="91" t="s">
        <v>860</v>
      </c>
      <c r="B1284" s="91" t="s">
        <v>861</v>
      </c>
      <c r="C1284" s="91" t="s">
        <v>3566</v>
      </c>
      <c r="D1284" s="91" t="s">
        <v>3565</v>
      </c>
    </row>
    <row r="1285" spans="1:4">
      <c r="A1285" s="91" t="s">
        <v>858</v>
      </c>
      <c r="B1285" s="91" t="s">
        <v>859</v>
      </c>
      <c r="C1285" s="91" t="s">
        <v>3564</v>
      </c>
      <c r="D1285" s="91" t="s">
        <v>4943</v>
      </c>
    </row>
    <row r="1286" spans="1:4">
      <c r="A1286" s="91" t="s">
        <v>856</v>
      </c>
      <c r="B1286" s="91" t="s">
        <v>857</v>
      </c>
      <c r="C1286" s="91" t="s">
        <v>3564</v>
      </c>
      <c r="D1286" s="91" t="s">
        <v>4944</v>
      </c>
    </row>
    <row r="1287" spans="1:4">
      <c r="A1287" s="91" t="s">
        <v>854</v>
      </c>
      <c r="B1287" s="91" t="s">
        <v>855</v>
      </c>
      <c r="C1287" s="91" t="s">
        <v>3564</v>
      </c>
      <c r="D1287" s="91" t="s">
        <v>4943</v>
      </c>
    </row>
    <row r="1288" spans="1:4">
      <c r="A1288" s="91" t="s">
        <v>852</v>
      </c>
      <c r="B1288" s="91" t="s">
        <v>853</v>
      </c>
      <c r="C1288" s="91" t="s">
        <v>3563</v>
      </c>
      <c r="D1288" s="91" t="s">
        <v>4943</v>
      </c>
    </row>
    <row r="1289" spans="1:4">
      <c r="A1289" s="91" t="s">
        <v>850</v>
      </c>
      <c r="B1289" s="91" t="s">
        <v>851</v>
      </c>
      <c r="C1289" s="91" t="s">
        <v>3562</v>
      </c>
      <c r="D1289" s="91" t="s">
        <v>4945</v>
      </c>
    </row>
    <row r="1290" spans="1:4">
      <c r="A1290" s="91" t="s">
        <v>848</v>
      </c>
      <c r="B1290" s="91" t="s">
        <v>849</v>
      </c>
      <c r="C1290" s="91" t="s">
        <v>3562</v>
      </c>
      <c r="D1290" s="91" t="s">
        <v>4945</v>
      </c>
    </row>
    <row r="1291" spans="1:4">
      <c r="A1291" s="91" t="s">
        <v>846</v>
      </c>
      <c r="B1291" s="91" t="s">
        <v>847</v>
      </c>
      <c r="C1291" s="91" t="s">
        <v>3561</v>
      </c>
      <c r="D1291" s="91" t="s">
        <v>3557</v>
      </c>
    </row>
    <row r="1292" spans="1:4">
      <c r="A1292" s="91" t="s">
        <v>844</v>
      </c>
      <c r="B1292" s="91" t="s">
        <v>845</v>
      </c>
      <c r="C1292" s="91" t="s">
        <v>3560</v>
      </c>
      <c r="D1292" s="91" t="s">
        <v>3557</v>
      </c>
    </row>
    <row r="1293" spans="1:4">
      <c r="A1293" s="91" t="s">
        <v>842</v>
      </c>
      <c r="B1293" s="91" t="s">
        <v>843</v>
      </c>
      <c r="C1293" s="91" t="s">
        <v>4946</v>
      </c>
      <c r="D1293" s="91" t="s">
        <v>3559</v>
      </c>
    </row>
    <row r="1294" spans="1:4">
      <c r="A1294" s="91" t="s">
        <v>840</v>
      </c>
      <c r="B1294" s="91" t="s">
        <v>841</v>
      </c>
      <c r="C1294" s="91" t="s">
        <v>3558</v>
      </c>
      <c r="D1294" s="91" t="s">
        <v>3557</v>
      </c>
    </row>
    <row r="1295" spans="1:4">
      <c r="A1295" s="91" t="s">
        <v>838</v>
      </c>
      <c r="B1295" s="91" t="s">
        <v>4947</v>
      </c>
      <c r="C1295" s="91" t="s">
        <v>3556</v>
      </c>
      <c r="D1295" s="91" t="s">
        <v>3555</v>
      </c>
    </row>
    <row r="1296" spans="1:4">
      <c r="A1296" s="91" t="s">
        <v>836</v>
      </c>
      <c r="B1296" s="91" t="s">
        <v>4948</v>
      </c>
      <c r="C1296" s="91" t="s">
        <v>4949</v>
      </c>
      <c r="D1296" s="91" t="s">
        <v>3555</v>
      </c>
    </row>
    <row r="1297" spans="1:4">
      <c r="A1297" s="91" t="s">
        <v>834</v>
      </c>
      <c r="B1297" s="91" t="s">
        <v>835</v>
      </c>
      <c r="C1297" s="91" t="s">
        <v>4950</v>
      </c>
      <c r="D1297" s="91" t="s">
        <v>3555</v>
      </c>
    </row>
    <row r="1298" spans="1:4">
      <c r="A1298" s="91" t="s">
        <v>832</v>
      </c>
      <c r="B1298" s="91" t="s">
        <v>833</v>
      </c>
      <c r="C1298" s="91" t="s">
        <v>3554</v>
      </c>
      <c r="D1298" s="91" t="s">
        <v>4951</v>
      </c>
    </row>
    <row r="1299" spans="1:4">
      <c r="A1299" s="91" t="s">
        <v>830</v>
      </c>
      <c r="B1299" s="91" t="s">
        <v>831</v>
      </c>
      <c r="C1299" s="91" t="s">
        <v>3553</v>
      </c>
      <c r="D1299" s="91" t="s">
        <v>4951</v>
      </c>
    </row>
    <row r="1300" spans="1:4">
      <c r="A1300" s="91" t="s">
        <v>828</v>
      </c>
      <c r="B1300" s="91" t="s">
        <v>829</v>
      </c>
      <c r="C1300" s="91" t="s">
        <v>3552</v>
      </c>
      <c r="D1300" s="91" t="s">
        <v>4951</v>
      </c>
    </row>
    <row r="1301" spans="1:4">
      <c r="A1301" s="91" t="s">
        <v>826</v>
      </c>
      <c r="B1301" s="91" t="s">
        <v>827</v>
      </c>
      <c r="C1301" s="91" t="s">
        <v>4952</v>
      </c>
      <c r="D1301" s="91" t="s">
        <v>4953</v>
      </c>
    </row>
    <row r="1302" spans="1:4">
      <c r="A1302" s="91" t="s">
        <v>824</v>
      </c>
      <c r="B1302" s="91" t="s">
        <v>825</v>
      </c>
      <c r="C1302" s="91" t="s">
        <v>3551</v>
      </c>
      <c r="D1302" s="91" t="s">
        <v>3549</v>
      </c>
    </row>
    <row r="1303" spans="1:4">
      <c r="A1303" s="91" t="s">
        <v>822</v>
      </c>
      <c r="B1303" s="91" t="s">
        <v>823</v>
      </c>
      <c r="C1303" s="91" t="s">
        <v>3550</v>
      </c>
      <c r="D1303" s="91" t="s">
        <v>3549</v>
      </c>
    </row>
    <row r="1304" spans="1:4">
      <c r="A1304" s="91" t="s">
        <v>820</v>
      </c>
      <c r="B1304" s="91" t="s">
        <v>821</v>
      </c>
      <c r="C1304" s="91" t="s">
        <v>4954</v>
      </c>
      <c r="D1304" s="91" t="s">
        <v>4955</v>
      </c>
    </row>
    <row r="1305" spans="1:4">
      <c r="A1305" s="91" t="s">
        <v>818</v>
      </c>
      <c r="B1305" s="91" t="s">
        <v>819</v>
      </c>
      <c r="C1305" s="91" t="s">
        <v>4956</v>
      </c>
      <c r="D1305" s="91" t="s">
        <v>3548</v>
      </c>
    </row>
    <row r="1306" spans="1:4">
      <c r="A1306" s="91" t="s">
        <v>816</v>
      </c>
      <c r="B1306" s="91" t="s">
        <v>817</v>
      </c>
      <c r="C1306" s="91" t="s">
        <v>3547</v>
      </c>
      <c r="D1306" s="91" t="s">
        <v>3546</v>
      </c>
    </row>
    <row r="1307" spans="1:4">
      <c r="A1307" s="91" t="s">
        <v>814</v>
      </c>
      <c r="B1307" s="91" t="s">
        <v>815</v>
      </c>
      <c r="C1307" s="91" t="s">
        <v>3547</v>
      </c>
      <c r="D1307" s="91" t="s">
        <v>3546</v>
      </c>
    </row>
    <row r="1308" spans="1:4">
      <c r="A1308" s="91" t="s">
        <v>812</v>
      </c>
      <c r="B1308" s="91" t="s">
        <v>813</v>
      </c>
      <c r="C1308" s="91" t="s">
        <v>3547</v>
      </c>
      <c r="D1308" s="91" t="s">
        <v>3546</v>
      </c>
    </row>
    <row r="1309" spans="1:4">
      <c r="A1309" s="91" t="s">
        <v>810</v>
      </c>
      <c r="B1309" s="91" t="s">
        <v>811</v>
      </c>
      <c r="C1309" s="91" t="s">
        <v>4957</v>
      </c>
      <c r="D1309" s="91" t="s">
        <v>4958</v>
      </c>
    </row>
    <row r="1310" spans="1:4">
      <c r="A1310" s="91" t="s">
        <v>808</v>
      </c>
      <c r="B1310" s="91" t="s">
        <v>809</v>
      </c>
      <c r="C1310" s="91" t="s">
        <v>3545</v>
      </c>
      <c r="D1310" s="91" t="s">
        <v>3544</v>
      </c>
    </row>
    <row r="1311" spans="1:4">
      <c r="A1311" s="91" t="s">
        <v>806</v>
      </c>
      <c r="B1311" s="91" t="s">
        <v>807</v>
      </c>
      <c r="C1311" s="91" t="s">
        <v>3543</v>
      </c>
      <c r="D1311" s="91" t="s">
        <v>4959</v>
      </c>
    </row>
    <row r="1312" spans="1:4">
      <c r="A1312" s="91" t="s">
        <v>804</v>
      </c>
      <c r="B1312" s="91" t="s">
        <v>805</v>
      </c>
      <c r="C1312" s="91" t="s">
        <v>3543</v>
      </c>
      <c r="D1312" s="91" t="s">
        <v>4959</v>
      </c>
    </row>
    <row r="1313" spans="1:4">
      <c r="A1313" s="91" t="s">
        <v>802</v>
      </c>
      <c r="B1313" s="91" t="s">
        <v>803</v>
      </c>
      <c r="C1313" s="91" t="s">
        <v>3542</v>
      </c>
      <c r="D1313" s="91" t="s">
        <v>4959</v>
      </c>
    </row>
    <row r="1314" spans="1:4">
      <c r="A1314" s="91" t="s">
        <v>800</v>
      </c>
      <c r="B1314" s="91" t="s">
        <v>801</v>
      </c>
      <c r="C1314" s="91" t="s">
        <v>3541</v>
      </c>
      <c r="D1314" s="91" t="s">
        <v>4959</v>
      </c>
    </row>
    <row r="1315" spans="1:4">
      <c r="A1315" s="91" t="s">
        <v>798</v>
      </c>
      <c r="B1315" s="91" t="s">
        <v>799</v>
      </c>
      <c r="C1315" s="91" t="s">
        <v>3542</v>
      </c>
      <c r="D1315" s="91" t="s">
        <v>3540</v>
      </c>
    </row>
    <row r="1316" spans="1:4">
      <c r="A1316" s="91" t="s">
        <v>796</v>
      </c>
      <c r="B1316" s="91" t="s">
        <v>797</v>
      </c>
      <c r="C1316" s="91" t="s">
        <v>3539</v>
      </c>
      <c r="D1316" s="91" t="s">
        <v>3538</v>
      </c>
    </row>
    <row r="1317" spans="1:4">
      <c r="A1317" s="91" t="s">
        <v>794</v>
      </c>
      <c r="B1317" s="91" t="s">
        <v>795</v>
      </c>
      <c r="C1317" s="91" t="s">
        <v>3537</v>
      </c>
      <c r="D1317" s="91" t="s">
        <v>3527</v>
      </c>
    </row>
    <row r="1318" spans="1:4">
      <c r="A1318" s="91" t="s">
        <v>792</v>
      </c>
      <c r="B1318" s="91" t="s">
        <v>793</v>
      </c>
      <c r="C1318" s="91" t="s">
        <v>3536</v>
      </c>
      <c r="D1318" s="91" t="s">
        <v>3527</v>
      </c>
    </row>
    <row r="1319" spans="1:4">
      <c r="A1319" s="91" t="s">
        <v>790</v>
      </c>
      <c r="B1319" s="91" t="s">
        <v>791</v>
      </c>
      <c r="C1319" s="91" t="s">
        <v>3535</v>
      </c>
      <c r="D1319" s="91" t="s">
        <v>3527</v>
      </c>
    </row>
    <row r="1320" spans="1:4">
      <c r="A1320" s="91" t="s">
        <v>788</v>
      </c>
      <c r="B1320" s="91" t="s">
        <v>789</v>
      </c>
      <c r="C1320" s="91" t="s">
        <v>3534</v>
      </c>
      <c r="D1320" s="91" t="s">
        <v>3533</v>
      </c>
    </row>
    <row r="1321" spans="1:4">
      <c r="A1321" s="91" t="s">
        <v>786</v>
      </c>
      <c r="B1321" s="91" t="s">
        <v>787</v>
      </c>
      <c r="C1321" s="91" t="s">
        <v>3532</v>
      </c>
      <c r="D1321" s="91" t="s">
        <v>3527</v>
      </c>
    </row>
    <row r="1322" spans="1:4">
      <c r="A1322" s="91" t="s">
        <v>784</v>
      </c>
      <c r="B1322" s="91" t="s">
        <v>785</v>
      </c>
      <c r="C1322" s="91" t="s">
        <v>3531</v>
      </c>
      <c r="D1322" s="91" t="s">
        <v>3527</v>
      </c>
    </row>
    <row r="1323" spans="1:4">
      <c r="A1323" s="91" t="s">
        <v>782</v>
      </c>
      <c r="B1323" s="91" t="s">
        <v>783</v>
      </c>
      <c r="C1323" s="91" t="s">
        <v>3530</v>
      </c>
      <c r="D1323" s="91" t="s">
        <v>3527</v>
      </c>
    </row>
    <row r="1324" spans="1:4">
      <c r="A1324" s="91" t="s">
        <v>780</v>
      </c>
      <c r="B1324" s="91" t="s">
        <v>781</v>
      </c>
      <c r="C1324" s="91" t="s">
        <v>3529</v>
      </c>
      <c r="D1324" s="91" t="s">
        <v>3527</v>
      </c>
    </row>
    <row r="1325" spans="1:4">
      <c r="A1325" s="91" t="s">
        <v>778</v>
      </c>
      <c r="B1325" s="91" t="s">
        <v>779</v>
      </c>
      <c r="C1325" s="91" t="s">
        <v>3528</v>
      </c>
      <c r="D1325" s="91" t="s">
        <v>3527</v>
      </c>
    </row>
    <row r="1326" spans="1:4">
      <c r="A1326" s="91" t="s">
        <v>776</v>
      </c>
      <c r="B1326" s="91" t="s">
        <v>777</v>
      </c>
      <c r="C1326" s="91" t="s">
        <v>3526</v>
      </c>
      <c r="D1326" s="91" t="s">
        <v>3525</v>
      </c>
    </row>
    <row r="1327" spans="1:4">
      <c r="A1327" s="91" t="s">
        <v>774</v>
      </c>
      <c r="B1327" s="91" t="s">
        <v>775</v>
      </c>
      <c r="C1327" s="91" t="s">
        <v>3524</v>
      </c>
      <c r="D1327" s="91" t="s">
        <v>3523</v>
      </c>
    </row>
    <row r="1328" spans="1:4">
      <c r="A1328" s="91" t="s">
        <v>772</v>
      </c>
      <c r="B1328" s="91" t="s">
        <v>773</v>
      </c>
      <c r="C1328" s="91" t="s">
        <v>3522</v>
      </c>
      <c r="D1328" s="91" t="s">
        <v>3447</v>
      </c>
    </row>
    <row r="1329" spans="1:4">
      <c r="A1329" s="91" t="s">
        <v>770</v>
      </c>
      <c r="B1329" s="91" t="s">
        <v>771</v>
      </c>
      <c r="C1329" s="91" t="s">
        <v>3521</v>
      </c>
      <c r="D1329" s="91" t="s">
        <v>3504</v>
      </c>
    </row>
    <row r="1330" spans="1:4">
      <c r="A1330" s="91" t="s">
        <v>768</v>
      </c>
      <c r="B1330" s="91" t="s">
        <v>769</v>
      </c>
      <c r="C1330" s="91" t="s">
        <v>3520</v>
      </c>
      <c r="D1330" s="91" t="s">
        <v>3504</v>
      </c>
    </row>
    <row r="1331" spans="1:4">
      <c r="A1331" s="91" t="s">
        <v>766</v>
      </c>
      <c r="B1331" s="91" t="s">
        <v>767</v>
      </c>
      <c r="C1331" s="91" t="s">
        <v>3519</v>
      </c>
      <c r="D1331" s="91" t="s">
        <v>3499</v>
      </c>
    </row>
    <row r="1332" spans="1:4">
      <c r="A1332" s="91" t="s">
        <v>764</v>
      </c>
      <c r="B1332" s="91" t="s">
        <v>765</v>
      </c>
      <c r="C1332" s="91" t="s">
        <v>3518</v>
      </c>
      <c r="D1332" s="91" t="s">
        <v>3496</v>
      </c>
    </row>
    <row r="1333" spans="1:4">
      <c r="A1333" s="91" t="s">
        <v>762</v>
      </c>
      <c r="B1333" s="91" t="s">
        <v>763</v>
      </c>
      <c r="C1333" s="91" t="s">
        <v>3517</v>
      </c>
      <c r="D1333" s="91" t="s">
        <v>3496</v>
      </c>
    </row>
    <row r="1334" spans="1:4">
      <c r="A1334" s="91" t="s">
        <v>760</v>
      </c>
      <c r="B1334" s="91" t="s">
        <v>761</v>
      </c>
      <c r="C1334" s="91" t="s">
        <v>3516</v>
      </c>
      <c r="D1334" s="91" t="s">
        <v>3499</v>
      </c>
    </row>
    <row r="1335" spans="1:4">
      <c r="A1335" s="91" t="s">
        <v>758</v>
      </c>
      <c r="B1335" s="91" t="s">
        <v>759</v>
      </c>
      <c r="C1335" s="91" t="s">
        <v>4960</v>
      </c>
      <c r="D1335" s="91" t="s">
        <v>3496</v>
      </c>
    </row>
    <row r="1336" spans="1:4">
      <c r="A1336" s="91" t="s">
        <v>756</v>
      </c>
      <c r="B1336" s="91" t="s">
        <v>757</v>
      </c>
      <c r="C1336" s="91" t="s">
        <v>3515</v>
      </c>
      <c r="D1336" s="91" t="s">
        <v>3496</v>
      </c>
    </row>
    <row r="1337" spans="1:4">
      <c r="A1337" s="91" t="s">
        <v>754</v>
      </c>
      <c r="B1337" s="91" t="s">
        <v>755</v>
      </c>
      <c r="C1337" s="91" t="s">
        <v>3514</v>
      </c>
      <c r="D1337" s="91" t="s">
        <v>3504</v>
      </c>
    </row>
    <row r="1338" spans="1:4">
      <c r="A1338" s="91" t="s">
        <v>752</v>
      </c>
      <c r="B1338" s="91" t="s">
        <v>753</v>
      </c>
      <c r="C1338" s="91" t="s">
        <v>3513</v>
      </c>
      <c r="D1338" s="91" t="s">
        <v>3504</v>
      </c>
    </row>
    <row r="1339" spans="1:4">
      <c r="A1339" s="91" t="s">
        <v>750</v>
      </c>
      <c r="B1339" s="91" t="s">
        <v>751</v>
      </c>
      <c r="C1339" s="91" t="s">
        <v>3512</v>
      </c>
      <c r="D1339" s="91" t="s">
        <v>3499</v>
      </c>
    </row>
    <row r="1340" spans="1:4">
      <c r="A1340" s="91" t="s">
        <v>748</v>
      </c>
      <c r="B1340" s="91" t="s">
        <v>749</v>
      </c>
      <c r="C1340" s="91" t="s">
        <v>3511</v>
      </c>
      <c r="D1340" s="91" t="s">
        <v>3496</v>
      </c>
    </row>
    <row r="1341" spans="1:4">
      <c r="A1341" s="91" t="s">
        <v>746</v>
      </c>
      <c r="B1341" s="91" t="s">
        <v>747</v>
      </c>
      <c r="C1341" s="91" t="s">
        <v>3510</v>
      </c>
      <c r="D1341" s="91" t="s">
        <v>3496</v>
      </c>
    </row>
    <row r="1342" spans="1:4">
      <c r="A1342" s="91" t="s">
        <v>744</v>
      </c>
      <c r="B1342" s="91" t="s">
        <v>745</v>
      </c>
      <c r="C1342" s="91" t="s">
        <v>3509</v>
      </c>
      <c r="D1342" s="91" t="s">
        <v>3499</v>
      </c>
    </row>
    <row r="1343" spans="1:4">
      <c r="A1343" s="91" t="s">
        <v>742</v>
      </c>
      <c r="B1343" s="91" t="s">
        <v>743</v>
      </c>
      <c r="C1343" s="91" t="s">
        <v>3508</v>
      </c>
      <c r="D1343" s="91" t="s">
        <v>3496</v>
      </c>
    </row>
    <row r="1344" spans="1:4">
      <c r="A1344" s="91" t="s">
        <v>740</v>
      </c>
      <c r="B1344" s="91" t="s">
        <v>741</v>
      </c>
      <c r="C1344" s="91" t="s">
        <v>3507</v>
      </c>
      <c r="D1344" s="91" t="s">
        <v>3496</v>
      </c>
    </row>
    <row r="1345" spans="1:4">
      <c r="A1345" s="91" t="s">
        <v>738</v>
      </c>
      <c r="B1345" s="91" t="s">
        <v>739</v>
      </c>
      <c r="C1345" s="91" t="s">
        <v>3506</v>
      </c>
      <c r="D1345" s="91" t="s">
        <v>3504</v>
      </c>
    </row>
    <row r="1346" spans="1:4">
      <c r="A1346" s="91" t="s">
        <v>736</v>
      </c>
      <c r="B1346" s="91" t="s">
        <v>737</v>
      </c>
      <c r="C1346" s="91" t="s">
        <v>3505</v>
      </c>
      <c r="D1346" s="91" t="s">
        <v>3504</v>
      </c>
    </row>
    <row r="1347" spans="1:4">
      <c r="A1347" s="91" t="s">
        <v>734</v>
      </c>
      <c r="B1347" s="91" t="s">
        <v>735</v>
      </c>
      <c r="C1347" s="91" t="s">
        <v>3503</v>
      </c>
      <c r="D1347" s="91" t="s">
        <v>3499</v>
      </c>
    </row>
    <row r="1348" spans="1:4">
      <c r="A1348" s="91" t="s">
        <v>732</v>
      </c>
      <c r="B1348" s="91" t="s">
        <v>733</v>
      </c>
      <c r="C1348" s="91" t="s">
        <v>3502</v>
      </c>
      <c r="D1348" s="91" t="s">
        <v>3496</v>
      </c>
    </row>
    <row r="1349" spans="1:4">
      <c r="A1349" s="91" t="s">
        <v>730</v>
      </c>
      <c r="B1349" s="91" t="s">
        <v>731</v>
      </c>
      <c r="C1349" s="91" t="s">
        <v>3501</v>
      </c>
      <c r="D1349" s="91" t="s">
        <v>3496</v>
      </c>
    </row>
    <row r="1350" spans="1:4">
      <c r="A1350" s="91" t="s">
        <v>728</v>
      </c>
      <c r="B1350" s="91" t="s">
        <v>729</v>
      </c>
      <c r="C1350" s="91" t="s">
        <v>3500</v>
      </c>
      <c r="D1350" s="91" t="s">
        <v>3499</v>
      </c>
    </row>
    <row r="1351" spans="1:4">
      <c r="A1351" s="91" t="s">
        <v>726</v>
      </c>
      <c r="B1351" s="91" t="s">
        <v>727</v>
      </c>
      <c r="C1351" s="91" t="s">
        <v>3498</v>
      </c>
      <c r="D1351" s="91" t="s">
        <v>3496</v>
      </c>
    </row>
    <row r="1352" spans="1:4">
      <c r="A1352" s="91" t="s">
        <v>724</v>
      </c>
      <c r="B1352" s="91" t="s">
        <v>725</v>
      </c>
      <c r="C1352" s="91" t="s">
        <v>3497</v>
      </c>
      <c r="D1352" s="91" t="s">
        <v>3496</v>
      </c>
    </row>
    <row r="1353" spans="1:4">
      <c r="A1353" s="91" t="s">
        <v>722</v>
      </c>
      <c r="B1353" s="91" t="s">
        <v>723</v>
      </c>
      <c r="C1353" s="91" t="s">
        <v>3472</v>
      </c>
      <c r="D1353" s="91" t="s">
        <v>3464</v>
      </c>
    </row>
    <row r="1354" spans="1:4">
      <c r="A1354" s="91" t="s">
        <v>720</v>
      </c>
      <c r="B1354" s="91" t="s">
        <v>721</v>
      </c>
      <c r="C1354" s="91" t="s">
        <v>3471</v>
      </c>
      <c r="D1354" s="91" t="s">
        <v>3464</v>
      </c>
    </row>
    <row r="1355" spans="1:4">
      <c r="A1355" s="91" t="s">
        <v>718</v>
      </c>
      <c r="B1355" s="91" t="s">
        <v>719</v>
      </c>
      <c r="C1355" s="91" t="s">
        <v>3495</v>
      </c>
      <c r="D1355" s="91" t="s">
        <v>3464</v>
      </c>
    </row>
    <row r="1356" spans="1:4">
      <c r="A1356" s="91" t="s">
        <v>716</v>
      </c>
      <c r="B1356" s="91" t="s">
        <v>717</v>
      </c>
      <c r="C1356" s="91" t="s">
        <v>3494</v>
      </c>
      <c r="D1356" s="91" t="s">
        <v>3468</v>
      </c>
    </row>
    <row r="1357" spans="1:4">
      <c r="A1357" s="91" t="s">
        <v>714</v>
      </c>
      <c r="B1357" s="91" t="s">
        <v>715</v>
      </c>
      <c r="C1357" s="91" t="s">
        <v>3493</v>
      </c>
      <c r="D1357" s="91" t="s">
        <v>3439</v>
      </c>
    </row>
    <row r="1358" spans="1:4">
      <c r="A1358" s="91" t="s">
        <v>712</v>
      </c>
      <c r="B1358" s="91" t="s">
        <v>713</v>
      </c>
      <c r="C1358" s="91" t="s">
        <v>3492</v>
      </c>
      <c r="D1358" s="91" t="s">
        <v>3464</v>
      </c>
    </row>
    <row r="1359" spans="1:4">
      <c r="A1359" s="91" t="s">
        <v>710</v>
      </c>
      <c r="B1359" s="91" t="s">
        <v>711</v>
      </c>
      <c r="C1359" s="91" t="s">
        <v>3491</v>
      </c>
      <c r="D1359" s="91" t="s">
        <v>3464</v>
      </c>
    </row>
    <row r="1360" spans="1:4">
      <c r="A1360" s="91" t="s">
        <v>708</v>
      </c>
      <c r="B1360" s="91" t="s">
        <v>709</v>
      </c>
      <c r="C1360" s="91" t="s">
        <v>3490</v>
      </c>
      <c r="D1360" s="91" t="s">
        <v>3449</v>
      </c>
    </row>
    <row r="1361" spans="1:4">
      <c r="A1361" s="91" t="s">
        <v>706</v>
      </c>
      <c r="B1361" s="91" t="s">
        <v>707</v>
      </c>
      <c r="C1361" s="91" t="s">
        <v>3489</v>
      </c>
      <c r="D1361" s="91" t="s">
        <v>3461</v>
      </c>
    </row>
    <row r="1362" spans="1:4">
      <c r="A1362" s="91" t="s">
        <v>704</v>
      </c>
      <c r="B1362" s="91" t="s">
        <v>705</v>
      </c>
      <c r="C1362" s="91" t="s">
        <v>3488</v>
      </c>
      <c r="D1362" s="91" t="s">
        <v>3449</v>
      </c>
    </row>
    <row r="1363" spans="1:4">
      <c r="A1363" s="91" t="s">
        <v>702</v>
      </c>
      <c r="B1363" s="91" t="s">
        <v>703</v>
      </c>
      <c r="C1363" s="91" t="s">
        <v>4961</v>
      </c>
      <c r="D1363" s="91" t="s">
        <v>3449</v>
      </c>
    </row>
    <row r="1364" spans="1:4">
      <c r="A1364" s="91" t="s">
        <v>700</v>
      </c>
      <c r="B1364" s="91" t="s">
        <v>701</v>
      </c>
      <c r="C1364" s="91" t="s">
        <v>3487</v>
      </c>
      <c r="D1364" s="91" t="s">
        <v>3449</v>
      </c>
    </row>
    <row r="1365" spans="1:4">
      <c r="A1365" s="91" t="s">
        <v>698</v>
      </c>
      <c r="B1365" s="91" t="s">
        <v>699</v>
      </c>
      <c r="C1365" s="91" t="s">
        <v>3486</v>
      </c>
      <c r="D1365" s="91" t="s">
        <v>3449</v>
      </c>
    </row>
    <row r="1366" spans="1:4">
      <c r="A1366" s="91" t="s">
        <v>696</v>
      </c>
      <c r="B1366" s="91" t="s">
        <v>697</v>
      </c>
      <c r="C1366" s="91" t="s">
        <v>3485</v>
      </c>
      <c r="D1366" s="91" t="s">
        <v>3449</v>
      </c>
    </row>
    <row r="1367" spans="1:4">
      <c r="A1367" s="91" t="s">
        <v>694</v>
      </c>
      <c r="B1367" s="91" t="s">
        <v>695</v>
      </c>
      <c r="C1367" s="91" t="s">
        <v>3484</v>
      </c>
      <c r="D1367" s="91" t="s">
        <v>3449</v>
      </c>
    </row>
    <row r="1368" spans="1:4">
      <c r="A1368" s="91" t="s">
        <v>692</v>
      </c>
      <c r="B1368" s="91" t="s">
        <v>693</v>
      </c>
      <c r="C1368" s="91" t="s">
        <v>3483</v>
      </c>
      <c r="D1368" s="91" t="s">
        <v>3449</v>
      </c>
    </row>
    <row r="1369" spans="1:4">
      <c r="A1369" s="91" t="s">
        <v>690</v>
      </c>
      <c r="B1369" s="91" t="s">
        <v>691</v>
      </c>
      <c r="C1369" s="91" t="s">
        <v>3482</v>
      </c>
      <c r="D1369" s="91" t="s">
        <v>3449</v>
      </c>
    </row>
    <row r="1370" spans="1:4">
      <c r="A1370" s="91" t="s">
        <v>688</v>
      </c>
      <c r="B1370" s="91" t="s">
        <v>689</v>
      </c>
      <c r="C1370" s="91" t="s">
        <v>3481</v>
      </c>
      <c r="D1370" s="91" t="s">
        <v>3449</v>
      </c>
    </row>
    <row r="1371" spans="1:4">
      <c r="A1371" s="91" t="s">
        <v>686</v>
      </c>
      <c r="B1371" s="91" t="s">
        <v>687</v>
      </c>
      <c r="C1371" s="91" t="s">
        <v>3480</v>
      </c>
      <c r="D1371" s="91" t="s">
        <v>3449</v>
      </c>
    </row>
    <row r="1372" spans="1:4">
      <c r="A1372" s="91" t="s">
        <v>684</v>
      </c>
      <c r="B1372" s="91" t="s">
        <v>685</v>
      </c>
      <c r="C1372" s="91" t="s">
        <v>3479</v>
      </c>
      <c r="D1372" s="91" t="s">
        <v>3449</v>
      </c>
    </row>
    <row r="1373" spans="1:4">
      <c r="A1373" s="91" t="s">
        <v>682</v>
      </c>
      <c r="B1373" s="91" t="s">
        <v>683</v>
      </c>
      <c r="C1373" s="91" t="s">
        <v>3478</v>
      </c>
      <c r="D1373" s="91" t="s">
        <v>3447</v>
      </c>
    </row>
    <row r="1374" spans="1:4">
      <c r="A1374" s="91" t="s">
        <v>680</v>
      </c>
      <c r="B1374" s="91" t="s">
        <v>681</v>
      </c>
      <c r="C1374" s="91" t="s">
        <v>3477</v>
      </c>
      <c r="D1374" s="91" t="s">
        <v>3439</v>
      </c>
    </row>
    <row r="1375" spans="1:4">
      <c r="A1375" s="91" t="s">
        <v>678</v>
      </c>
      <c r="B1375" s="91" t="s">
        <v>679</v>
      </c>
      <c r="C1375" s="91" t="s">
        <v>3476</v>
      </c>
      <c r="D1375" s="91" t="s">
        <v>3439</v>
      </c>
    </row>
    <row r="1376" spans="1:4">
      <c r="A1376" s="91" t="s">
        <v>676</v>
      </c>
      <c r="B1376" s="91" t="s">
        <v>677</v>
      </c>
      <c r="C1376" s="91" t="s">
        <v>3475</v>
      </c>
      <c r="D1376" s="91" t="s">
        <v>3439</v>
      </c>
    </row>
    <row r="1377" spans="1:4">
      <c r="A1377" s="91" t="s">
        <v>674</v>
      </c>
      <c r="B1377" s="91" t="s">
        <v>675</v>
      </c>
      <c r="C1377" s="91" t="s">
        <v>3474</v>
      </c>
      <c r="D1377" s="91" t="s">
        <v>3439</v>
      </c>
    </row>
    <row r="1378" spans="1:4">
      <c r="A1378" s="91" t="s">
        <v>672</v>
      </c>
      <c r="B1378" s="91" t="s">
        <v>673</v>
      </c>
      <c r="C1378" s="91" t="s">
        <v>4962</v>
      </c>
      <c r="D1378" s="91" t="s">
        <v>3447</v>
      </c>
    </row>
    <row r="1379" spans="1:4">
      <c r="A1379" s="91" t="s">
        <v>670</v>
      </c>
      <c r="B1379" s="91" t="s">
        <v>671</v>
      </c>
      <c r="C1379" s="91" t="s">
        <v>3473</v>
      </c>
      <c r="D1379" s="91" t="s">
        <v>3447</v>
      </c>
    </row>
    <row r="1380" spans="1:4">
      <c r="A1380" s="91" t="s">
        <v>668</v>
      </c>
      <c r="B1380" s="91" t="s">
        <v>669</v>
      </c>
      <c r="C1380" s="91" t="s">
        <v>3472</v>
      </c>
      <c r="D1380" s="91" t="s">
        <v>3464</v>
      </c>
    </row>
    <row r="1381" spans="1:4">
      <c r="A1381" s="91" t="s">
        <v>666</v>
      </c>
      <c r="B1381" s="91" t="s">
        <v>667</v>
      </c>
      <c r="C1381" s="91" t="s">
        <v>3471</v>
      </c>
      <c r="D1381" s="91" t="s">
        <v>3464</v>
      </c>
    </row>
    <row r="1382" spans="1:4">
      <c r="A1382" s="91" t="s">
        <v>664</v>
      </c>
      <c r="B1382" s="91" t="s">
        <v>665</v>
      </c>
      <c r="C1382" s="91" t="s">
        <v>3470</v>
      </c>
      <c r="D1382" s="91" t="s">
        <v>3464</v>
      </c>
    </row>
    <row r="1383" spans="1:4">
      <c r="A1383" s="91" t="s">
        <v>662</v>
      </c>
      <c r="B1383" s="91" t="s">
        <v>663</v>
      </c>
      <c r="C1383" s="91" t="s">
        <v>3469</v>
      </c>
      <c r="D1383" s="91" t="s">
        <v>3468</v>
      </c>
    </row>
    <row r="1384" spans="1:4">
      <c r="A1384" s="91" t="s">
        <v>660</v>
      </c>
      <c r="B1384" s="91" t="s">
        <v>661</v>
      </c>
      <c r="C1384" s="91" t="s">
        <v>3467</v>
      </c>
      <c r="D1384" s="91" t="s">
        <v>3439</v>
      </c>
    </row>
    <row r="1385" spans="1:4">
      <c r="A1385" s="91" t="s">
        <v>658</v>
      </c>
      <c r="B1385" s="91" t="s">
        <v>659</v>
      </c>
      <c r="C1385" s="91" t="s">
        <v>3466</v>
      </c>
      <c r="D1385" s="91" t="s">
        <v>3464</v>
      </c>
    </row>
    <row r="1386" spans="1:4">
      <c r="A1386" s="91" t="s">
        <v>656</v>
      </c>
      <c r="B1386" s="91" t="s">
        <v>657</v>
      </c>
      <c r="C1386" s="91" t="s">
        <v>3465</v>
      </c>
      <c r="D1386" s="91" t="s">
        <v>3464</v>
      </c>
    </row>
    <row r="1387" spans="1:4">
      <c r="A1387" s="91" t="s">
        <v>654</v>
      </c>
      <c r="B1387" s="91" t="s">
        <v>655</v>
      </c>
      <c r="C1387" s="91" t="s">
        <v>3463</v>
      </c>
      <c r="D1387" s="91" t="s">
        <v>3449</v>
      </c>
    </row>
    <row r="1388" spans="1:4">
      <c r="A1388" s="91" t="s">
        <v>652</v>
      </c>
      <c r="B1388" s="91" t="s">
        <v>653</v>
      </c>
      <c r="C1388" s="91" t="s">
        <v>3462</v>
      </c>
      <c r="D1388" s="91" t="s">
        <v>3461</v>
      </c>
    </row>
    <row r="1389" spans="1:4">
      <c r="A1389" s="91" t="s">
        <v>650</v>
      </c>
      <c r="B1389" s="91" t="s">
        <v>651</v>
      </c>
      <c r="C1389" s="91" t="s">
        <v>3460</v>
      </c>
      <c r="D1389" s="91" t="s">
        <v>3449</v>
      </c>
    </row>
    <row r="1390" spans="1:4">
      <c r="A1390" s="91" t="s">
        <v>648</v>
      </c>
      <c r="B1390" s="91" t="s">
        <v>649</v>
      </c>
      <c r="C1390" s="91" t="s">
        <v>3459</v>
      </c>
      <c r="D1390" s="91" t="s">
        <v>3449</v>
      </c>
    </row>
    <row r="1391" spans="1:4">
      <c r="A1391" s="91" t="s">
        <v>646</v>
      </c>
      <c r="B1391" s="91" t="s">
        <v>647</v>
      </c>
      <c r="C1391" s="91" t="s">
        <v>3458</v>
      </c>
      <c r="D1391" s="91" t="s">
        <v>3449</v>
      </c>
    </row>
    <row r="1392" spans="1:4">
      <c r="A1392" s="91" t="s">
        <v>644</v>
      </c>
      <c r="B1392" s="91" t="s">
        <v>645</v>
      </c>
      <c r="C1392" s="91" t="s">
        <v>3457</v>
      </c>
      <c r="D1392" s="91" t="s">
        <v>3449</v>
      </c>
    </row>
    <row r="1393" spans="1:4">
      <c r="A1393" s="91" t="s">
        <v>642</v>
      </c>
      <c r="B1393" s="91" t="s">
        <v>643</v>
      </c>
      <c r="C1393" s="91" t="s">
        <v>3456</v>
      </c>
      <c r="D1393" s="91" t="s">
        <v>3449</v>
      </c>
    </row>
    <row r="1394" spans="1:4">
      <c r="A1394" s="91" t="s">
        <v>640</v>
      </c>
      <c r="B1394" s="91" t="s">
        <v>641</v>
      </c>
      <c r="C1394" s="91" t="s">
        <v>3455</v>
      </c>
      <c r="D1394" s="91" t="s">
        <v>3449</v>
      </c>
    </row>
    <row r="1395" spans="1:4">
      <c r="A1395" s="91" t="s">
        <v>638</v>
      </c>
      <c r="B1395" s="91" t="s">
        <v>639</v>
      </c>
      <c r="C1395" s="91" t="s">
        <v>3454</v>
      </c>
      <c r="D1395" s="91" t="s">
        <v>3449</v>
      </c>
    </row>
    <row r="1396" spans="1:4">
      <c r="A1396" s="91" t="s">
        <v>636</v>
      </c>
      <c r="B1396" s="91" t="s">
        <v>637</v>
      </c>
      <c r="C1396" s="91" t="s">
        <v>3453</v>
      </c>
      <c r="D1396" s="91" t="s">
        <v>3449</v>
      </c>
    </row>
    <row r="1397" spans="1:4">
      <c r="A1397" s="91" t="s">
        <v>634</v>
      </c>
      <c r="B1397" s="91" t="s">
        <v>635</v>
      </c>
      <c r="C1397" s="91" t="s">
        <v>3452</v>
      </c>
      <c r="D1397" s="91" t="s">
        <v>3449</v>
      </c>
    </row>
    <row r="1398" spans="1:4">
      <c r="A1398" s="91" t="s">
        <v>632</v>
      </c>
      <c r="B1398" s="91" t="s">
        <v>633</v>
      </c>
      <c r="C1398" s="91" t="s">
        <v>3451</v>
      </c>
      <c r="D1398" s="91" t="s">
        <v>3449</v>
      </c>
    </row>
    <row r="1399" spans="1:4">
      <c r="A1399" s="91" t="s">
        <v>630</v>
      </c>
      <c r="B1399" s="91" t="s">
        <v>631</v>
      </c>
      <c r="C1399" s="91" t="s">
        <v>3450</v>
      </c>
      <c r="D1399" s="91" t="s">
        <v>3449</v>
      </c>
    </row>
    <row r="1400" spans="1:4">
      <c r="A1400" s="91" t="s">
        <v>628</v>
      </c>
      <c r="B1400" s="91" t="s">
        <v>629</v>
      </c>
      <c r="C1400" s="91" t="s">
        <v>3448</v>
      </c>
      <c r="D1400" s="91" t="s">
        <v>3447</v>
      </c>
    </row>
    <row r="1401" spans="1:4">
      <c r="A1401" s="91" t="s">
        <v>626</v>
      </c>
      <c r="B1401" s="91" t="s">
        <v>627</v>
      </c>
      <c r="C1401" s="91" t="s">
        <v>3446</v>
      </c>
      <c r="D1401" s="91" t="s">
        <v>3439</v>
      </c>
    </row>
    <row r="1402" spans="1:4">
      <c r="A1402" s="91" t="s">
        <v>624</v>
      </c>
      <c r="B1402" s="91" t="s">
        <v>625</v>
      </c>
      <c r="C1402" s="91" t="s">
        <v>3445</v>
      </c>
      <c r="D1402" s="91" t="s">
        <v>3439</v>
      </c>
    </row>
    <row r="1403" spans="1:4">
      <c r="A1403" s="91" t="s">
        <v>622</v>
      </c>
      <c r="B1403" s="91" t="s">
        <v>623</v>
      </c>
      <c r="C1403" s="91" t="s">
        <v>3444</v>
      </c>
      <c r="D1403" s="91" t="s">
        <v>3442</v>
      </c>
    </row>
    <row r="1404" spans="1:4">
      <c r="A1404" s="91" t="s">
        <v>620</v>
      </c>
      <c r="B1404" s="91" t="s">
        <v>621</v>
      </c>
      <c r="C1404" s="91" t="s">
        <v>3443</v>
      </c>
      <c r="D1404" s="91" t="s">
        <v>3442</v>
      </c>
    </row>
    <row r="1405" spans="1:4">
      <c r="A1405" s="91" t="s">
        <v>618</v>
      </c>
      <c r="B1405" s="91" t="s">
        <v>619</v>
      </c>
      <c r="C1405" s="91" t="s">
        <v>3441</v>
      </c>
      <c r="D1405" s="91" t="s">
        <v>3439</v>
      </c>
    </row>
    <row r="1406" spans="1:4">
      <c r="A1406" s="91" t="s">
        <v>616</v>
      </c>
      <c r="B1406" s="91" t="s">
        <v>617</v>
      </c>
      <c r="C1406" s="91" t="s">
        <v>3440</v>
      </c>
      <c r="D1406" s="91" t="s">
        <v>3439</v>
      </c>
    </row>
    <row r="1407" spans="1:4">
      <c r="A1407" s="91" t="s">
        <v>614</v>
      </c>
      <c r="B1407" s="91" t="s">
        <v>615</v>
      </c>
      <c r="C1407" s="91" t="s">
        <v>3438</v>
      </c>
      <c r="D1407" s="91" t="s">
        <v>4963</v>
      </c>
    </row>
    <row r="1408" spans="1:4">
      <c r="A1408" s="91" t="s">
        <v>612</v>
      </c>
      <c r="B1408" s="91" t="s">
        <v>613</v>
      </c>
      <c r="C1408" s="91" t="s">
        <v>3437</v>
      </c>
      <c r="D1408" s="91" t="s">
        <v>3436</v>
      </c>
    </row>
    <row r="1409" spans="1:4">
      <c r="A1409" s="91" t="s">
        <v>610</v>
      </c>
      <c r="B1409" s="91" t="s">
        <v>611</v>
      </c>
      <c r="C1409" s="91" t="s">
        <v>3437</v>
      </c>
      <c r="D1409" s="91" t="s">
        <v>3436</v>
      </c>
    </row>
    <row r="1410" spans="1:4">
      <c r="A1410" s="91" t="s">
        <v>608</v>
      </c>
      <c r="B1410" s="91" t="s">
        <v>609</v>
      </c>
      <c r="C1410" s="91" t="s">
        <v>3435</v>
      </c>
      <c r="D1410" s="91" t="s">
        <v>3434</v>
      </c>
    </row>
    <row r="1411" spans="1:4">
      <c r="A1411" s="91" t="s">
        <v>606</v>
      </c>
      <c r="B1411" s="91" t="s">
        <v>607</v>
      </c>
      <c r="C1411" s="91" t="s">
        <v>3433</v>
      </c>
      <c r="D1411" s="91" t="s">
        <v>3432</v>
      </c>
    </row>
    <row r="1412" spans="1:4">
      <c r="A1412" s="91" t="s">
        <v>604</v>
      </c>
      <c r="B1412" s="91" t="s">
        <v>4964</v>
      </c>
      <c r="C1412" s="91" t="s">
        <v>4965</v>
      </c>
      <c r="D1412" s="91" t="s">
        <v>4966</v>
      </c>
    </row>
    <row r="1413" spans="1:4">
      <c r="A1413" s="91" t="s">
        <v>602</v>
      </c>
      <c r="B1413" s="91" t="s">
        <v>4967</v>
      </c>
      <c r="C1413" s="91" t="s">
        <v>4965</v>
      </c>
      <c r="D1413" s="91" t="s">
        <v>4966</v>
      </c>
    </row>
    <row r="1414" spans="1:4">
      <c r="A1414" s="91" t="s">
        <v>600</v>
      </c>
      <c r="B1414" s="91" t="s">
        <v>4968</v>
      </c>
      <c r="C1414" s="91" t="s">
        <v>4965</v>
      </c>
      <c r="D1414" s="91" t="s">
        <v>4966</v>
      </c>
    </row>
    <row r="1415" spans="1:4">
      <c r="A1415" s="91" t="s">
        <v>598</v>
      </c>
      <c r="B1415" s="91" t="s">
        <v>4969</v>
      </c>
      <c r="C1415" s="91" t="s">
        <v>4965</v>
      </c>
      <c r="D1415" s="91" t="s">
        <v>4966</v>
      </c>
    </row>
    <row r="1416" spans="1:4">
      <c r="A1416" s="91" t="s">
        <v>596</v>
      </c>
      <c r="B1416" s="91" t="s">
        <v>4970</v>
      </c>
      <c r="C1416" s="91" t="s">
        <v>4965</v>
      </c>
      <c r="D1416" s="91" t="s">
        <v>4966</v>
      </c>
    </row>
    <row r="1417" spans="1:4">
      <c r="A1417" s="91" t="s">
        <v>594</v>
      </c>
      <c r="B1417" s="91" t="s">
        <v>4971</v>
      </c>
      <c r="C1417" s="91" t="s">
        <v>4972</v>
      </c>
      <c r="D1417" s="91" t="s">
        <v>4966</v>
      </c>
    </row>
    <row r="1418" spans="1:4">
      <c r="A1418" s="91" t="s">
        <v>592</v>
      </c>
      <c r="B1418" s="91" t="s">
        <v>4973</v>
      </c>
      <c r="C1418" s="91" t="s">
        <v>4972</v>
      </c>
      <c r="D1418" s="91" t="s">
        <v>4966</v>
      </c>
    </row>
    <row r="1419" spans="1:4">
      <c r="A1419" s="91" t="s">
        <v>590</v>
      </c>
      <c r="B1419" s="91" t="s">
        <v>4974</v>
      </c>
      <c r="C1419" s="91" t="s">
        <v>4972</v>
      </c>
      <c r="D1419" s="91" t="s">
        <v>4966</v>
      </c>
    </row>
    <row r="1420" spans="1:4">
      <c r="A1420" s="91" t="s">
        <v>588</v>
      </c>
      <c r="B1420" s="91" t="s">
        <v>4975</v>
      </c>
      <c r="C1420" s="91" t="s">
        <v>4972</v>
      </c>
      <c r="D1420" s="91" t="s">
        <v>4966</v>
      </c>
    </row>
    <row r="1421" spans="1:4">
      <c r="A1421" s="91" t="s">
        <v>586</v>
      </c>
      <c r="B1421" s="91" t="s">
        <v>4976</v>
      </c>
      <c r="C1421" s="91" t="s">
        <v>4972</v>
      </c>
      <c r="D1421" s="91" t="s">
        <v>4966</v>
      </c>
    </row>
    <row r="1430" spans="1:4">
      <c r="A1430" s="91"/>
      <c r="B1430" s="91"/>
      <c r="C1430" s="91"/>
      <c r="D1430" s="91"/>
    </row>
    <row r="1431" spans="1:4">
      <c r="A1431" s="91"/>
      <c r="B1431" s="91"/>
      <c r="C1431" s="91"/>
      <c r="D1431" s="91"/>
    </row>
    <row r="1432" spans="1:4">
      <c r="A1432" s="91"/>
      <c r="B1432" s="91"/>
      <c r="C1432" s="91"/>
      <c r="D1432" s="91"/>
    </row>
    <row r="1433" spans="1:4">
      <c r="A1433" s="91"/>
      <c r="B1433" s="91"/>
      <c r="C1433" s="91"/>
      <c r="D1433" s="91"/>
    </row>
    <row r="1434" spans="1:4">
      <c r="A1434" s="91"/>
      <c r="B1434" s="91"/>
      <c r="C1434" s="91"/>
      <c r="D1434" s="91"/>
    </row>
    <row r="1435" spans="1:4">
      <c r="A1435" s="91"/>
      <c r="B1435" s="91"/>
      <c r="C1435" s="91"/>
      <c r="D1435" s="91"/>
    </row>
    <row r="1436" spans="1:4">
      <c r="A1436" s="91"/>
      <c r="B1436" s="91"/>
      <c r="C1436" s="91"/>
      <c r="D1436" s="91"/>
    </row>
    <row r="1437" spans="1:4">
      <c r="A1437" s="91"/>
      <c r="B1437" s="91"/>
      <c r="C1437" s="91"/>
      <c r="D1437" s="91"/>
    </row>
    <row r="1438" spans="1:4">
      <c r="A1438" s="91"/>
      <c r="B1438" s="91"/>
      <c r="C1438" s="91"/>
      <c r="D1438" s="91"/>
    </row>
    <row r="1439" spans="1:4">
      <c r="A1439" s="91"/>
      <c r="B1439" s="91"/>
      <c r="C1439" s="91"/>
      <c r="D1439" s="91"/>
    </row>
    <row r="1440" spans="1:4">
      <c r="A1440" s="91"/>
      <c r="B1440" s="91"/>
      <c r="C1440" s="91"/>
      <c r="D1440" s="91"/>
    </row>
    <row r="1441" spans="1:4">
      <c r="A1441" s="91"/>
      <c r="B1441" s="91"/>
      <c r="C1441" s="91"/>
      <c r="D1441" s="91"/>
    </row>
    <row r="1442" spans="1:4">
      <c r="A1442" s="91"/>
      <c r="B1442" s="91"/>
      <c r="C1442" s="91"/>
      <c r="D1442" s="91"/>
    </row>
    <row r="1443" spans="1:4">
      <c r="A1443" s="91"/>
      <c r="B1443" s="91"/>
      <c r="C1443" s="91"/>
      <c r="D1443" s="91"/>
    </row>
    <row r="1444" spans="1:4">
      <c r="A1444" s="91"/>
      <c r="B1444" s="91"/>
      <c r="C1444" s="91"/>
      <c r="D1444" s="91"/>
    </row>
    <row r="1445" spans="1:4">
      <c r="A1445" s="91"/>
      <c r="B1445" s="91"/>
      <c r="C1445" s="91"/>
      <c r="D1445" s="91"/>
    </row>
    <row r="1446" spans="1:4">
      <c r="A1446" s="91"/>
      <c r="B1446" s="91"/>
      <c r="C1446" s="91"/>
      <c r="D1446" s="91"/>
    </row>
    <row r="1447" spans="1:4">
      <c r="A1447" s="91"/>
      <c r="B1447" s="91"/>
      <c r="C1447" s="91"/>
      <c r="D1447" s="91"/>
    </row>
    <row r="1448" spans="1:4">
      <c r="A1448" s="91"/>
      <c r="B1448" s="91"/>
      <c r="C1448" s="91"/>
      <c r="D1448" s="91"/>
    </row>
    <row r="1449" spans="1:4">
      <c r="A1449" s="91"/>
      <c r="B1449" s="91"/>
      <c r="C1449" s="91"/>
      <c r="D1449" s="91"/>
    </row>
    <row r="1450" spans="1:4">
      <c r="A1450" s="91"/>
      <c r="B1450" s="91"/>
      <c r="C1450" s="91"/>
      <c r="D1450" s="91"/>
    </row>
    <row r="1451" spans="1:4">
      <c r="A1451" s="91"/>
      <c r="B1451" s="91"/>
      <c r="C1451" s="91"/>
      <c r="D1451" s="91"/>
    </row>
    <row r="1452" spans="1:4">
      <c r="A1452" s="91"/>
      <c r="B1452" s="91"/>
      <c r="C1452" s="91"/>
      <c r="D1452" s="91"/>
    </row>
    <row r="1453" spans="1:4">
      <c r="A1453" s="91"/>
      <c r="B1453" s="91"/>
      <c r="C1453" s="91"/>
      <c r="D1453" s="91"/>
    </row>
    <row r="1454" spans="1:4">
      <c r="A1454" s="91"/>
      <c r="B1454" s="91"/>
      <c r="C1454" s="91"/>
      <c r="D1454" s="91"/>
    </row>
    <row r="1455" spans="1:4">
      <c r="A1455" s="91"/>
      <c r="B1455" s="91"/>
      <c r="C1455" s="91"/>
      <c r="D1455" s="91"/>
    </row>
    <row r="1456" spans="1:4">
      <c r="A1456" s="91"/>
      <c r="B1456" s="91"/>
      <c r="C1456" s="91"/>
      <c r="D1456" s="91"/>
    </row>
    <row r="1457" spans="1:4">
      <c r="A1457" s="91"/>
      <c r="B1457" s="91"/>
      <c r="C1457" s="91"/>
      <c r="D1457" s="91"/>
    </row>
    <row r="1458" spans="1:4">
      <c r="A1458" s="91"/>
      <c r="B1458" s="91"/>
      <c r="C1458" s="91"/>
      <c r="D1458" s="91"/>
    </row>
    <row r="1459" spans="1:4">
      <c r="A1459" s="91"/>
      <c r="B1459" s="91"/>
      <c r="C1459" s="91"/>
      <c r="D1459" s="91"/>
    </row>
    <row r="1460" spans="1:4">
      <c r="A1460" s="91"/>
      <c r="B1460" s="91"/>
      <c r="C1460" s="91"/>
      <c r="D1460" s="91"/>
    </row>
    <row r="1461" spans="1:4">
      <c r="A1461" s="91"/>
      <c r="B1461" s="91"/>
      <c r="C1461" s="91"/>
      <c r="D1461" s="91"/>
    </row>
    <row r="1462" spans="1:4">
      <c r="A1462" s="91"/>
      <c r="B1462" s="91"/>
      <c r="C1462" s="91"/>
      <c r="D1462" s="91"/>
    </row>
    <row r="1463" spans="1:4">
      <c r="A1463" s="91"/>
      <c r="B1463" s="91"/>
      <c r="C1463" s="91"/>
      <c r="D1463" s="91"/>
    </row>
    <row r="1464" spans="1:4">
      <c r="A1464" s="91"/>
      <c r="B1464" s="91"/>
      <c r="C1464" s="91"/>
      <c r="D1464" s="91"/>
    </row>
    <row r="1465" spans="1:4">
      <c r="A1465" s="91"/>
      <c r="B1465" s="91"/>
      <c r="C1465" s="91"/>
      <c r="D1465" s="91"/>
    </row>
    <row r="1466" spans="1:4">
      <c r="A1466" s="91"/>
      <c r="B1466" s="91"/>
      <c r="C1466" s="91"/>
      <c r="D1466" s="91"/>
    </row>
    <row r="1467" spans="1:4">
      <c r="A1467" s="91"/>
      <c r="B1467" s="91"/>
      <c r="C1467" s="91"/>
      <c r="D1467" s="91"/>
    </row>
    <row r="1468" spans="1:4">
      <c r="A1468" s="91"/>
      <c r="B1468" s="91"/>
      <c r="C1468" s="91"/>
      <c r="D1468" s="91"/>
    </row>
    <row r="1469" spans="1:4">
      <c r="A1469" s="91"/>
      <c r="B1469" s="91"/>
      <c r="C1469" s="91"/>
      <c r="D1469" s="91"/>
    </row>
    <row r="1470" spans="1:4">
      <c r="A1470" s="91"/>
      <c r="B1470" s="91"/>
      <c r="C1470" s="91"/>
      <c r="D1470" s="91"/>
    </row>
    <row r="1471" spans="1:4">
      <c r="A1471" s="91"/>
      <c r="B1471" s="91"/>
      <c r="C1471" s="91"/>
      <c r="D1471" s="91"/>
    </row>
    <row r="1472" spans="1:4">
      <c r="A1472" s="91"/>
      <c r="B1472" s="91"/>
      <c r="C1472" s="91"/>
      <c r="D1472" s="91"/>
    </row>
    <row r="1473" spans="1:4">
      <c r="A1473" s="91"/>
      <c r="B1473" s="91"/>
      <c r="C1473" s="91"/>
      <c r="D1473" s="91"/>
    </row>
    <row r="1474" spans="1:4">
      <c r="A1474" s="91"/>
      <c r="B1474" s="91"/>
      <c r="C1474" s="91"/>
      <c r="D1474" s="91"/>
    </row>
    <row r="1475" spans="1:4">
      <c r="A1475" s="91"/>
      <c r="B1475" s="91"/>
      <c r="C1475" s="91"/>
      <c r="D1475" s="91"/>
    </row>
    <row r="1476" spans="1:4">
      <c r="A1476" s="91"/>
      <c r="B1476" s="91"/>
      <c r="C1476" s="91"/>
      <c r="D1476" s="91"/>
    </row>
    <row r="1477" spans="1:4">
      <c r="A1477" s="91"/>
      <c r="B1477" s="91"/>
      <c r="C1477" s="91"/>
      <c r="D1477" s="91"/>
    </row>
    <row r="1478" spans="1:4">
      <c r="A1478" s="91"/>
      <c r="B1478" s="91"/>
      <c r="C1478" s="91"/>
      <c r="D1478" s="91"/>
    </row>
    <row r="1479" spans="1:4">
      <c r="A1479" s="91"/>
      <c r="B1479" s="91"/>
      <c r="C1479" s="91"/>
      <c r="D1479" s="91"/>
    </row>
    <row r="1480" spans="1:4">
      <c r="A1480" s="91"/>
      <c r="B1480" s="91"/>
      <c r="C1480" s="91"/>
      <c r="D1480" s="91"/>
    </row>
    <row r="1481" spans="1:4">
      <c r="A1481" s="91"/>
      <c r="B1481" s="91"/>
      <c r="C1481" s="91"/>
      <c r="D1481" s="91"/>
    </row>
    <row r="1482" spans="1:4">
      <c r="A1482" s="91"/>
      <c r="B1482" s="91"/>
      <c r="C1482" s="91"/>
      <c r="D1482" s="91"/>
    </row>
    <row r="1483" spans="1:4">
      <c r="A1483" s="91"/>
      <c r="B1483" s="91"/>
      <c r="C1483" s="91"/>
      <c r="D1483" s="91"/>
    </row>
    <row r="1484" spans="1:4">
      <c r="A1484" s="91"/>
      <c r="B1484" s="91"/>
      <c r="C1484" s="91"/>
      <c r="D1484" s="91"/>
    </row>
    <row r="1485" spans="1:4">
      <c r="A1485" s="91"/>
      <c r="B1485" s="91"/>
      <c r="C1485" s="91"/>
      <c r="D1485" s="91"/>
    </row>
    <row r="1486" spans="1:4">
      <c r="A1486" s="91"/>
      <c r="B1486" s="91"/>
      <c r="C1486" s="91"/>
      <c r="D1486" s="91"/>
    </row>
    <row r="1487" spans="1:4">
      <c r="A1487" s="91"/>
      <c r="B1487" s="91"/>
      <c r="C1487" s="91"/>
      <c r="D1487" s="91"/>
    </row>
    <row r="1488" spans="1:4">
      <c r="A1488" s="91"/>
      <c r="B1488" s="91"/>
      <c r="C1488" s="91"/>
      <c r="D1488" s="91"/>
    </row>
    <row r="1489" spans="1:4">
      <c r="A1489" s="91"/>
      <c r="B1489" s="91"/>
      <c r="C1489" s="91"/>
      <c r="D1489" s="91"/>
    </row>
    <row r="1490" spans="1:4">
      <c r="A1490" s="91"/>
      <c r="B1490" s="91"/>
      <c r="C1490" s="91"/>
      <c r="D1490" s="91"/>
    </row>
    <row r="1491" spans="1:4">
      <c r="A1491" s="91"/>
      <c r="B1491" s="91"/>
      <c r="C1491" s="91"/>
      <c r="D1491" s="91"/>
    </row>
    <row r="1492" spans="1:4">
      <c r="A1492" s="91"/>
      <c r="B1492" s="91"/>
      <c r="C1492" s="91"/>
      <c r="D1492" s="91"/>
    </row>
    <row r="1493" spans="1:4">
      <c r="A1493" s="91"/>
      <c r="B1493" s="91"/>
      <c r="C1493" s="91"/>
      <c r="D1493" s="91"/>
    </row>
    <row r="1494" spans="1:4">
      <c r="A1494" s="91"/>
      <c r="B1494" s="91"/>
      <c r="C1494" s="91"/>
      <c r="D1494" s="91"/>
    </row>
    <row r="1495" spans="1:4">
      <c r="A1495" s="91"/>
      <c r="B1495" s="91"/>
      <c r="C1495" s="91"/>
      <c r="D1495" s="91"/>
    </row>
    <row r="1496" spans="1:4">
      <c r="A1496" s="91"/>
      <c r="B1496" s="91"/>
      <c r="C1496" s="91"/>
      <c r="D1496" s="91"/>
    </row>
    <row r="1497" spans="1:4">
      <c r="A1497" s="91"/>
      <c r="B1497" s="91"/>
      <c r="C1497" s="91"/>
      <c r="D1497" s="91"/>
    </row>
    <row r="1498" spans="1:4">
      <c r="A1498" s="91"/>
      <c r="B1498" s="91"/>
      <c r="C1498" s="91"/>
      <c r="D1498" s="91"/>
    </row>
    <row r="1499" spans="1:4">
      <c r="A1499" s="91"/>
      <c r="B1499" s="91"/>
      <c r="C1499" s="91"/>
      <c r="D1499" s="91"/>
    </row>
    <row r="1500" spans="1:4">
      <c r="A1500" s="91"/>
      <c r="B1500" s="91"/>
      <c r="C1500" s="91"/>
      <c r="D1500" s="91"/>
    </row>
    <row r="1501" spans="1:4">
      <c r="A1501" s="91"/>
      <c r="B1501" s="91"/>
      <c r="C1501" s="91"/>
      <c r="D1501" s="91"/>
    </row>
    <row r="1502" spans="1:4">
      <c r="A1502" s="91"/>
      <c r="B1502" s="91"/>
      <c r="C1502" s="91"/>
      <c r="D1502" s="91"/>
    </row>
    <row r="1503" spans="1:4">
      <c r="A1503" s="91"/>
      <c r="B1503" s="91"/>
      <c r="C1503" s="91"/>
      <c r="D1503" s="91"/>
    </row>
    <row r="1504" spans="1:4">
      <c r="A1504" s="91"/>
      <c r="B1504" s="91"/>
      <c r="C1504" s="91"/>
      <c r="D1504" s="91"/>
    </row>
    <row r="1505" spans="1:4">
      <c r="A1505" s="91"/>
      <c r="B1505" s="91"/>
      <c r="C1505" s="91"/>
      <c r="D1505" s="91"/>
    </row>
    <row r="1506" spans="1:4">
      <c r="A1506" s="91"/>
      <c r="B1506" s="91"/>
      <c r="C1506" s="91"/>
      <c r="D1506" s="91"/>
    </row>
    <row r="1507" spans="1:4">
      <c r="A1507" s="91"/>
      <c r="B1507" s="91"/>
      <c r="C1507" s="91"/>
      <c r="D1507" s="91"/>
    </row>
    <row r="1508" spans="1:4">
      <c r="A1508" s="91"/>
      <c r="B1508" s="91"/>
      <c r="C1508" s="91"/>
      <c r="D1508" s="91"/>
    </row>
    <row r="1509" spans="1:4">
      <c r="A1509" s="91"/>
      <c r="B1509" s="91"/>
      <c r="C1509" s="91"/>
      <c r="D1509" s="91"/>
    </row>
    <row r="1510" spans="1:4">
      <c r="A1510" s="91"/>
      <c r="B1510" s="91"/>
      <c r="C1510" s="91"/>
      <c r="D1510" s="91"/>
    </row>
    <row r="1511" spans="1:4">
      <c r="A1511" s="91"/>
      <c r="B1511" s="91"/>
      <c r="C1511" s="91"/>
      <c r="D1511" s="91"/>
    </row>
    <row r="1512" spans="1:4">
      <c r="A1512" s="91"/>
      <c r="B1512" s="91"/>
      <c r="C1512" s="91"/>
      <c r="D1512" s="91"/>
    </row>
    <row r="1513" spans="1:4">
      <c r="A1513" s="91"/>
      <c r="B1513" s="91"/>
      <c r="C1513" s="91"/>
      <c r="D1513" s="91"/>
    </row>
    <row r="1514" spans="1:4">
      <c r="A1514" s="91"/>
      <c r="B1514" s="91"/>
      <c r="C1514" s="91"/>
      <c r="D1514" s="91"/>
    </row>
    <row r="1515" spans="1:4">
      <c r="A1515" s="91"/>
      <c r="B1515" s="91"/>
      <c r="C1515" s="91"/>
      <c r="D1515" s="91"/>
    </row>
    <row r="1516" spans="1:4">
      <c r="A1516" s="91"/>
      <c r="B1516" s="91"/>
      <c r="C1516" s="91"/>
      <c r="D1516" s="91"/>
    </row>
    <row r="1517" spans="1:4">
      <c r="A1517" s="91"/>
      <c r="B1517" s="91"/>
      <c r="C1517" s="91"/>
      <c r="D1517" s="91"/>
    </row>
    <row r="1518" spans="1:4">
      <c r="A1518" s="91"/>
      <c r="B1518" s="91"/>
      <c r="C1518" s="91"/>
      <c r="D1518" s="91"/>
    </row>
    <row r="1519" spans="1:4">
      <c r="A1519" s="91"/>
      <c r="B1519" s="91"/>
      <c r="C1519" s="91"/>
      <c r="D1519" s="91"/>
    </row>
    <row r="1520" spans="1:4">
      <c r="A1520" s="91"/>
      <c r="B1520" s="91"/>
      <c r="C1520" s="91"/>
      <c r="D1520" s="91"/>
    </row>
    <row r="1521" spans="1:4">
      <c r="A1521" s="91"/>
      <c r="B1521" s="91"/>
      <c r="C1521" s="91"/>
      <c r="D1521" s="91"/>
    </row>
    <row r="1522" spans="1:4">
      <c r="A1522" s="91"/>
      <c r="B1522" s="91"/>
      <c r="C1522" s="91"/>
      <c r="D1522" s="91"/>
    </row>
    <row r="1523" spans="1:4">
      <c r="A1523" s="91"/>
      <c r="B1523" s="91"/>
      <c r="C1523" s="91"/>
      <c r="D1523" s="91"/>
    </row>
    <row r="1524" spans="1:4">
      <c r="A1524" s="91"/>
      <c r="B1524" s="91"/>
      <c r="C1524" s="91"/>
      <c r="D1524" s="91"/>
    </row>
    <row r="1525" spans="1:4">
      <c r="A1525" s="91"/>
      <c r="B1525" s="91"/>
      <c r="C1525" s="91"/>
      <c r="D1525" s="91"/>
    </row>
    <row r="1526" spans="1:4">
      <c r="A1526" s="91"/>
      <c r="B1526" s="91"/>
      <c r="C1526" s="91"/>
      <c r="D1526" s="91"/>
    </row>
    <row r="1527" spans="1:4">
      <c r="A1527" s="91"/>
      <c r="B1527" s="91"/>
      <c r="C1527" s="91"/>
      <c r="D1527" s="91"/>
    </row>
    <row r="1528" spans="1:4">
      <c r="A1528" s="91"/>
      <c r="B1528" s="91"/>
      <c r="C1528" s="91"/>
      <c r="D1528" s="91"/>
    </row>
    <row r="1529" spans="1:4">
      <c r="A1529" s="91"/>
      <c r="B1529" s="91"/>
      <c r="C1529" s="91"/>
      <c r="D1529" s="91"/>
    </row>
    <row r="1530" spans="1:4">
      <c r="A1530" s="91"/>
      <c r="B1530" s="91"/>
      <c r="C1530" s="91"/>
      <c r="D1530" s="91"/>
    </row>
    <row r="1531" spans="1:4">
      <c r="A1531" s="91"/>
      <c r="B1531" s="91"/>
      <c r="C1531" s="91"/>
      <c r="D1531" s="91"/>
    </row>
    <row r="1532" spans="1:4">
      <c r="A1532" s="91"/>
      <c r="B1532" s="91"/>
      <c r="C1532" s="91"/>
      <c r="D1532" s="91"/>
    </row>
    <row r="1533" spans="1:4">
      <c r="A1533" s="91"/>
      <c r="B1533" s="91"/>
      <c r="C1533" s="91"/>
      <c r="D1533" s="91"/>
    </row>
    <row r="1534" spans="1:4">
      <c r="A1534" s="91"/>
      <c r="B1534" s="91"/>
      <c r="C1534" s="91"/>
      <c r="D1534" s="91"/>
    </row>
    <row r="1535" spans="1:4">
      <c r="A1535" s="91"/>
      <c r="B1535" s="91"/>
      <c r="C1535" s="91"/>
      <c r="D1535" s="91"/>
    </row>
    <row r="1536" spans="1:4">
      <c r="A1536" s="91"/>
      <c r="B1536" s="91"/>
      <c r="C1536" s="91"/>
      <c r="D1536" s="91"/>
    </row>
    <row r="1537" spans="1:4">
      <c r="A1537" s="91"/>
      <c r="B1537" s="91"/>
      <c r="C1537" s="91"/>
      <c r="D1537" s="91"/>
    </row>
    <row r="1538" spans="1:4">
      <c r="A1538" s="91"/>
      <c r="B1538" s="91"/>
      <c r="C1538" s="91"/>
      <c r="D1538" s="91"/>
    </row>
    <row r="1539" spans="1:4">
      <c r="A1539" s="91"/>
      <c r="B1539" s="91"/>
      <c r="C1539" s="91"/>
      <c r="D1539" s="91"/>
    </row>
    <row r="1540" spans="1:4">
      <c r="A1540" s="91"/>
      <c r="B1540" s="91"/>
      <c r="C1540" s="91"/>
      <c r="D1540" s="91"/>
    </row>
    <row r="1541" spans="1:4">
      <c r="A1541" s="91"/>
      <c r="B1541" s="91"/>
      <c r="C1541" s="91"/>
      <c r="D1541" s="91"/>
    </row>
    <row r="1542" spans="1:4">
      <c r="A1542" s="91"/>
      <c r="B1542" s="91"/>
      <c r="C1542" s="91"/>
      <c r="D1542" s="91"/>
    </row>
    <row r="1543" spans="1:4">
      <c r="A1543" s="91"/>
      <c r="B1543" s="91"/>
      <c r="C1543" s="91"/>
      <c r="D1543" s="91"/>
    </row>
    <row r="1544" spans="1:4">
      <c r="A1544" s="91"/>
      <c r="B1544" s="91"/>
      <c r="C1544" s="91"/>
      <c r="D1544" s="91"/>
    </row>
    <row r="1545" spans="1:4">
      <c r="A1545" s="91"/>
      <c r="B1545" s="91"/>
      <c r="C1545" s="91"/>
      <c r="D1545" s="91"/>
    </row>
    <row r="1546" spans="1:4">
      <c r="A1546" s="91"/>
      <c r="B1546" s="91"/>
      <c r="C1546" s="91"/>
      <c r="D1546" s="91"/>
    </row>
    <row r="1547" spans="1:4">
      <c r="A1547" s="91"/>
      <c r="B1547" s="91"/>
      <c r="C1547" s="91"/>
      <c r="D1547" s="91"/>
    </row>
    <row r="1548" spans="1:4">
      <c r="A1548" s="91"/>
      <c r="B1548" s="91"/>
      <c r="C1548" s="91"/>
      <c r="D1548" s="91"/>
    </row>
    <row r="1549" spans="1:4">
      <c r="A1549" s="91"/>
      <c r="B1549" s="91"/>
      <c r="C1549" s="91"/>
      <c r="D1549" s="91"/>
    </row>
    <row r="1550" spans="1:4">
      <c r="A1550" s="91"/>
      <c r="B1550" s="91"/>
      <c r="C1550" s="91"/>
      <c r="D1550" s="91"/>
    </row>
    <row r="1551" spans="1:4">
      <c r="A1551" s="91"/>
      <c r="B1551" s="91"/>
      <c r="C1551" s="91"/>
      <c r="D1551" s="91"/>
    </row>
    <row r="1552" spans="1:4">
      <c r="A1552" s="91"/>
      <c r="B1552" s="91"/>
      <c r="C1552" s="91"/>
      <c r="D1552" s="91"/>
    </row>
    <row r="1553" spans="1:4">
      <c r="A1553" s="91"/>
      <c r="B1553" s="91"/>
      <c r="C1553" s="91"/>
      <c r="D1553" s="91"/>
    </row>
    <row r="1554" spans="1:4">
      <c r="A1554" s="91"/>
      <c r="B1554" s="91"/>
      <c r="C1554" s="91"/>
      <c r="D1554" s="91"/>
    </row>
    <row r="1555" spans="1:4">
      <c r="A1555" s="91"/>
      <c r="B1555" s="91"/>
      <c r="C1555" s="91"/>
      <c r="D1555" s="91"/>
    </row>
    <row r="1556" spans="1:4">
      <c r="A1556" s="91"/>
      <c r="B1556" s="91"/>
      <c r="C1556" s="91"/>
      <c r="D1556" s="91"/>
    </row>
    <row r="1557" spans="1:4">
      <c r="A1557" s="91"/>
      <c r="B1557" s="91"/>
      <c r="C1557" s="91"/>
      <c r="D1557" s="91"/>
    </row>
    <row r="1558" spans="1:4">
      <c r="A1558" s="91"/>
      <c r="B1558" s="91"/>
      <c r="C1558" s="91"/>
      <c r="D1558" s="91"/>
    </row>
    <row r="1559" spans="1:4">
      <c r="A1559" s="91"/>
      <c r="B1559" s="91"/>
      <c r="C1559" s="91"/>
      <c r="D1559" s="91"/>
    </row>
    <row r="1560" spans="1:4">
      <c r="A1560" s="91"/>
      <c r="B1560" s="91"/>
      <c r="C1560" s="91"/>
      <c r="D1560" s="91"/>
    </row>
    <row r="1561" spans="1:4">
      <c r="A1561" s="91"/>
      <c r="B1561" s="91"/>
      <c r="C1561" s="91"/>
      <c r="D1561" s="91"/>
    </row>
    <row r="1562" spans="1:4">
      <c r="A1562" s="91"/>
      <c r="B1562" s="91"/>
      <c r="C1562" s="91"/>
      <c r="D1562" s="91"/>
    </row>
    <row r="1563" spans="1:4">
      <c r="A1563" s="91"/>
      <c r="B1563" s="91"/>
      <c r="C1563" s="91"/>
      <c r="D1563" s="91"/>
    </row>
    <row r="1564" spans="1:4">
      <c r="A1564" s="91"/>
      <c r="B1564" s="91"/>
      <c r="C1564" s="91"/>
      <c r="D1564" s="91"/>
    </row>
    <row r="1565" spans="1:4">
      <c r="A1565" s="91"/>
      <c r="B1565" s="91"/>
      <c r="C1565" s="91"/>
      <c r="D1565" s="91"/>
    </row>
    <row r="1566" spans="1:4">
      <c r="A1566" s="91"/>
      <c r="B1566" s="91"/>
      <c r="C1566" s="91"/>
      <c r="D1566" s="91"/>
    </row>
    <row r="1567" spans="1:4">
      <c r="A1567" s="91"/>
      <c r="B1567" s="91"/>
      <c r="C1567" s="91"/>
      <c r="D1567" s="91"/>
    </row>
    <row r="1568" spans="1:4">
      <c r="A1568" s="91"/>
      <c r="B1568" s="91"/>
      <c r="C1568" s="91"/>
      <c r="D1568" s="91"/>
    </row>
    <row r="1569" spans="1:4">
      <c r="A1569" s="91"/>
      <c r="B1569" s="91"/>
      <c r="C1569" s="91"/>
      <c r="D1569" s="91"/>
    </row>
    <row r="1570" spans="1:4">
      <c r="A1570" s="91"/>
      <c r="B1570" s="91"/>
      <c r="C1570" s="91"/>
      <c r="D1570" s="91"/>
    </row>
    <row r="1571" spans="1:4">
      <c r="A1571" s="91"/>
      <c r="B1571" s="91"/>
      <c r="C1571" s="91"/>
      <c r="D1571" s="91"/>
    </row>
    <row r="1572" spans="1:4">
      <c r="A1572" s="91"/>
      <c r="B1572" s="91"/>
      <c r="C1572" s="91"/>
      <c r="D1572" s="91"/>
    </row>
    <row r="1573" spans="1:4">
      <c r="A1573" s="91"/>
      <c r="B1573" s="91"/>
      <c r="C1573" s="91"/>
      <c r="D1573" s="91"/>
    </row>
    <row r="1574" spans="1:4">
      <c r="A1574" s="91"/>
      <c r="B1574" s="91"/>
      <c r="C1574" s="91"/>
      <c r="D1574" s="91"/>
    </row>
    <row r="1575" spans="1:4">
      <c r="A1575" s="91"/>
      <c r="B1575" s="91"/>
      <c r="C1575" s="91"/>
      <c r="D1575" s="91"/>
    </row>
    <row r="1576" spans="1:4">
      <c r="A1576" s="91"/>
      <c r="B1576" s="91"/>
      <c r="C1576" s="91"/>
      <c r="D1576" s="91"/>
    </row>
    <row r="1577" spans="1:4">
      <c r="A1577" s="91"/>
      <c r="B1577" s="91"/>
      <c r="C1577" s="91"/>
      <c r="D1577" s="91"/>
    </row>
    <row r="1578" spans="1:4">
      <c r="A1578" s="91"/>
      <c r="B1578" s="91"/>
      <c r="C1578" s="91"/>
      <c r="D1578" s="91"/>
    </row>
    <row r="1579" spans="1:4">
      <c r="A1579" s="91"/>
      <c r="B1579" s="91"/>
      <c r="C1579" s="91"/>
      <c r="D1579" s="91"/>
    </row>
    <row r="1580" spans="1:4">
      <c r="A1580" s="91"/>
      <c r="B1580" s="91"/>
      <c r="C1580" s="91"/>
      <c r="D1580" s="91"/>
    </row>
    <row r="1581" spans="1:4">
      <c r="A1581" s="91"/>
      <c r="B1581" s="91"/>
      <c r="C1581" s="91"/>
      <c r="D1581" s="91"/>
    </row>
    <row r="1582" spans="1:4">
      <c r="A1582" s="91"/>
      <c r="B1582" s="91"/>
      <c r="C1582" s="91"/>
      <c r="D1582" s="91"/>
    </row>
    <row r="1583" spans="1:4">
      <c r="A1583" s="91"/>
      <c r="B1583" s="91"/>
      <c r="C1583" s="91"/>
      <c r="D1583" s="91"/>
    </row>
    <row r="1584" spans="1:4">
      <c r="A1584" s="91"/>
      <c r="B1584" s="91"/>
      <c r="C1584" s="91"/>
      <c r="D1584" s="91"/>
    </row>
    <row r="1585" spans="1:4">
      <c r="A1585" s="91"/>
      <c r="B1585" s="91"/>
      <c r="C1585" s="91"/>
      <c r="D1585" s="91"/>
    </row>
    <row r="1586" spans="1:4">
      <c r="A1586" s="91"/>
      <c r="B1586" s="91"/>
      <c r="C1586" s="91"/>
      <c r="D1586" s="91"/>
    </row>
    <row r="1587" spans="1:4">
      <c r="A1587" s="91"/>
      <c r="B1587" s="91"/>
      <c r="C1587" s="91"/>
      <c r="D1587" s="91"/>
    </row>
    <row r="1588" spans="1:4">
      <c r="A1588" s="91"/>
      <c r="B1588" s="91"/>
      <c r="C1588" s="91"/>
      <c r="D1588" s="91"/>
    </row>
    <row r="1589" spans="1:4">
      <c r="A1589" s="91"/>
      <c r="B1589" s="91"/>
      <c r="C1589" s="91"/>
      <c r="D1589" s="91"/>
    </row>
    <row r="1590" spans="1:4">
      <c r="A1590" s="91"/>
      <c r="B1590" s="91"/>
      <c r="C1590" s="91"/>
      <c r="D1590" s="91"/>
    </row>
    <row r="1591" spans="1:4">
      <c r="A1591" s="91"/>
      <c r="B1591" s="91"/>
      <c r="C1591" s="91"/>
      <c r="D1591" s="91"/>
    </row>
    <row r="1592" spans="1:4">
      <c r="A1592" s="91"/>
      <c r="B1592" s="91"/>
      <c r="C1592" s="91"/>
      <c r="D1592" s="91"/>
    </row>
    <row r="1593" spans="1:4">
      <c r="A1593" s="91"/>
      <c r="B1593" s="91"/>
      <c r="C1593" s="91"/>
      <c r="D1593" s="91"/>
    </row>
    <row r="1594" spans="1:4">
      <c r="A1594" s="91"/>
      <c r="B1594" s="91"/>
      <c r="C1594" s="91"/>
      <c r="D1594" s="91"/>
    </row>
    <row r="1595" spans="1:4">
      <c r="A1595" s="91"/>
      <c r="B1595" s="91"/>
      <c r="C1595" s="91"/>
      <c r="D1595" s="91"/>
    </row>
    <row r="1596" spans="1:4">
      <c r="A1596" s="91"/>
      <c r="B1596" s="91"/>
      <c r="C1596" s="91"/>
      <c r="D1596" s="91"/>
    </row>
    <row r="1597" spans="1:4">
      <c r="A1597" s="91"/>
      <c r="B1597" s="91"/>
      <c r="C1597" s="91"/>
      <c r="D1597" s="91"/>
    </row>
    <row r="1598" spans="1:4">
      <c r="A1598" s="91"/>
      <c r="B1598" s="91"/>
      <c r="C1598" s="91"/>
      <c r="D1598" s="91"/>
    </row>
    <row r="1599" spans="1:4">
      <c r="A1599" s="91"/>
      <c r="B1599" s="91"/>
      <c r="C1599" s="91"/>
      <c r="D1599" s="91"/>
    </row>
    <row r="1600" spans="1:4">
      <c r="A1600" s="91"/>
      <c r="B1600" s="91"/>
      <c r="C1600" s="91"/>
      <c r="D1600" s="91"/>
    </row>
    <row r="1601" spans="1:4">
      <c r="A1601" s="91"/>
      <c r="B1601" s="91"/>
      <c r="C1601" s="91"/>
      <c r="D1601" s="91"/>
    </row>
    <row r="1602" spans="1:4">
      <c r="A1602" s="91"/>
      <c r="B1602" s="91"/>
      <c r="C1602" s="91"/>
      <c r="D1602" s="91"/>
    </row>
    <row r="1603" spans="1:4">
      <c r="A1603" s="91"/>
      <c r="B1603" s="91"/>
      <c r="C1603" s="91"/>
      <c r="D1603" s="91"/>
    </row>
    <row r="1604" spans="1:4">
      <c r="A1604" s="91"/>
      <c r="B1604" s="91"/>
      <c r="C1604" s="91"/>
      <c r="D1604" s="91"/>
    </row>
    <row r="1605" spans="1:4">
      <c r="A1605" s="91"/>
      <c r="B1605" s="91"/>
      <c r="C1605" s="91"/>
      <c r="D1605" s="91"/>
    </row>
    <row r="1606" spans="1:4">
      <c r="A1606" s="91"/>
      <c r="B1606" s="91"/>
      <c r="C1606" s="91"/>
      <c r="D1606" s="91"/>
    </row>
    <row r="1607" spans="1:4">
      <c r="A1607" s="91"/>
      <c r="B1607" s="91"/>
      <c r="C1607" s="91"/>
      <c r="D1607" s="91"/>
    </row>
    <row r="1608" spans="1:4">
      <c r="A1608" s="91"/>
      <c r="B1608" s="91"/>
      <c r="C1608" s="91"/>
      <c r="D1608" s="91"/>
    </row>
    <row r="1609" spans="1:4">
      <c r="A1609" s="91"/>
      <c r="B1609" s="91"/>
      <c r="C1609" s="91"/>
      <c r="D1609" s="91"/>
    </row>
    <row r="1610" spans="1:4">
      <c r="A1610" s="91"/>
      <c r="B1610" s="91"/>
      <c r="C1610" s="91"/>
      <c r="D1610" s="91"/>
    </row>
    <row r="1611" spans="1:4">
      <c r="A1611" s="91"/>
      <c r="B1611" s="91"/>
      <c r="C1611" s="91"/>
      <c r="D1611" s="91"/>
    </row>
    <row r="1612" spans="1:4">
      <c r="A1612" s="91"/>
      <c r="B1612" s="91"/>
      <c r="C1612" s="91"/>
      <c r="D1612" s="91"/>
    </row>
    <row r="1613" spans="1:4">
      <c r="A1613" s="91"/>
      <c r="B1613" s="91"/>
      <c r="C1613" s="91"/>
      <c r="D1613" s="91"/>
    </row>
    <row r="1614" spans="1:4">
      <c r="A1614" s="91"/>
      <c r="B1614" s="91"/>
      <c r="C1614" s="91"/>
      <c r="D1614" s="91"/>
    </row>
    <row r="1615" spans="1:4">
      <c r="A1615" s="91"/>
      <c r="B1615" s="91"/>
      <c r="C1615" s="91"/>
      <c r="D1615" s="91"/>
    </row>
    <row r="1616" spans="1:4">
      <c r="A1616" s="91"/>
      <c r="B1616" s="91"/>
      <c r="C1616" s="91"/>
      <c r="D1616" s="91"/>
    </row>
    <row r="1617" spans="1:4">
      <c r="A1617" s="91"/>
      <c r="B1617" s="91"/>
      <c r="C1617" s="91"/>
      <c r="D1617" s="91"/>
    </row>
    <row r="1618" spans="1:4">
      <c r="A1618" s="91"/>
      <c r="B1618" s="91"/>
      <c r="C1618" s="91"/>
      <c r="D1618" s="91"/>
    </row>
    <row r="1619" spans="1:4">
      <c r="A1619" s="91"/>
      <c r="B1619" s="91"/>
      <c r="C1619" s="91"/>
      <c r="D1619" s="91"/>
    </row>
    <row r="1620" spans="1:4">
      <c r="A1620" s="91"/>
      <c r="B1620" s="91"/>
      <c r="C1620" s="91"/>
      <c r="D1620" s="91"/>
    </row>
    <row r="1621" spans="1:4">
      <c r="A1621" s="91"/>
      <c r="B1621" s="91"/>
      <c r="C1621" s="91"/>
      <c r="D1621" s="91"/>
    </row>
    <row r="1622" spans="1:4">
      <c r="A1622" s="91"/>
      <c r="B1622" s="91"/>
      <c r="C1622" s="91"/>
      <c r="D1622" s="91"/>
    </row>
    <row r="1623" spans="1:4">
      <c r="A1623" s="91"/>
      <c r="B1623" s="91"/>
      <c r="C1623" s="91"/>
      <c r="D1623" s="91"/>
    </row>
    <row r="1624" spans="1:4">
      <c r="A1624" s="91"/>
      <c r="B1624" s="91"/>
      <c r="C1624" s="91"/>
      <c r="D1624" s="91"/>
    </row>
    <row r="1625" spans="1:4">
      <c r="A1625" s="91"/>
      <c r="B1625" s="91"/>
      <c r="C1625" s="91"/>
      <c r="D1625" s="91"/>
    </row>
    <row r="1626" spans="1:4">
      <c r="A1626" s="91"/>
      <c r="B1626" s="91"/>
      <c r="C1626" s="91"/>
      <c r="D1626" s="91"/>
    </row>
    <row r="1627" spans="1:4">
      <c r="A1627" s="91"/>
      <c r="B1627" s="91"/>
      <c r="C1627" s="91"/>
      <c r="D1627" s="91"/>
    </row>
    <row r="1628" spans="1:4">
      <c r="A1628" s="91"/>
      <c r="B1628" s="91"/>
      <c r="C1628" s="91"/>
      <c r="D1628" s="91"/>
    </row>
    <row r="1629" spans="1:4">
      <c r="A1629" s="91"/>
      <c r="B1629" s="91"/>
      <c r="C1629" s="91"/>
      <c r="D1629" s="91"/>
    </row>
    <row r="1630" spans="1:4">
      <c r="A1630" s="91"/>
      <c r="B1630" s="91"/>
      <c r="C1630" s="91"/>
      <c r="D1630" s="91"/>
    </row>
    <row r="1631" spans="1:4">
      <c r="A1631" s="91"/>
      <c r="B1631" s="91"/>
      <c r="C1631" s="91"/>
      <c r="D1631" s="91"/>
    </row>
    <row r="1632" spans="1:4">
      <c r="A1632" s="91"/>
      <c r="B1632" s="91"/>
      <c r="C1632" s="91"/>
      <c r="D1632" s="91"/>
    </row>
    <row r="1633" spans="1:4">
      <c r="A1633" s="91"/>
      <c r="B1633" s="91"/>
      <c r="C1633" s="91"/>
      <c r="D1633" s="91"/>
    </row>
    <row r="1634" spans="1:4">
      <c r="A1634" s="91"/>
      <c r="B1634" s="91"/>
      <c r="C1634" s="91"/>
      <c r="D1634" s="91"/>
    </row>
    <row r="1635" spans="1:4">
      <c r="A1635" s="91"/>
      <c r="B1635" s="91"/>
      <c r="C1635" s="91"/>
      <c r="D1635" s="91"/>
    </row>
    <row r="1636" spans="1:4">
      <c r="A1636" s="91"/>
      <c r="B1636" s="91"/>
      <c r="C1636" s="91"/>
      <c r="D1636" s="91"/>
    </row>
    <row r="1637" spans="1:4">
      <c r="A1637" s="91"/>
      <c r="B1637" s="91"/>
      <c r="C1637" s="91"/>
      <c r="D1637" s="91"/>
    </row>
    <row r="1638" spans="1:4">
      <c r="A1638" s="91"/>
      <c r="B1638" s="91"/>
      <c r="C1638" s="91"/>
      <c r="D1638" s="91"/>
    </row>
    <row r="1639" spans="1:4">
      <c r="A1639" s="91"/>
      <c r="B1639" s="91"/>
      <c r="C1639" s="91"/>
      <c r="D1639" s="91"/>
    </row>
    <row r="1640" spans="1:4">
      <c r="A1640" s="91"/>
      <c r="B1640" s="91"/>
      <c r="C1640" s="91"/>
      <c r="D1640" s="91"/>
    </row>
    <row r="1641" spans="1:4">
      <c r="A1641" s="91"/>
      <c r="B1641" s="91"/>
      <c r="C1641" s="91"/>
      <c r="D1641" s="91"/>
    </row>
    <row r="1642" spans="1:4">
      <c r="A1642" s="91"/>
      <c r="B1642" s="91"/>
      <c r="C1642" s="91"/>
      <c r="D1642" s="91"/>
    </row>
    <row r="1643" spans="1:4">
      <c r="A1643" s="91"/>
      <c r="B1643" s="91"/>
      <c r="C1643" s="91"/>
      <c r="D1643" s="91"/>
    </row>
    <row r="1644" spans="1:4">
      <c r="A1644" s="91"/>
      <c r="B1644" s="91"/>
      <c r="C1644" s="91"/>
      <c r="D1644" s="91"/>
    </row>
    <row r="1645" spans="1:4">
      <c r="A1645" s="91"/>
      <c r="B1645" s="91"/>
      <c r="C1645" s="91"/>
      <c r="D1645" s="91"/>
    </row>
    <row r="1646" spans="1:4">
      <c r="A1646" s="91"/>
      <c r="B1646" s="91"/>
      <c r="C1646" s="91"/>
      <c r="D1646" s="91"/>
    </row>
    <row r="1647" spans="1:4">
      <c r="A1647" s="91"/>
      <c r="B1647" s="91"/>
      <c r="C1647" s="91"/>
      <c r="D1647" s="91"/>
    </row>
    <row r="1648" spans="1:4">
      <c r="A1648" s="91"/>
      <c r="B1648" s="91"/>
      <c r="C1648" s="91"/>
      <c r="D1648" s="91"/>
    </row>
    <row r="1649" spans="1:4">
      <c r="A1649" s="91"/>
      <c r="B1649" s="91"/>
      <c r="C1649" s="91"/>
      <c r="D1649" s="91"/>
    </row>
    <row r="1650" spans="1:4">
      <c r="A1650" s="91"/>
      <c r="B1650" s="91"/>
      <c r="C1650" s="91"/>
      <c r="D1650" s="91"/>
    </row>
    <row r="1651" spans="1:4">
      <c r="A1651" s="91"/>
      <c r="B1651" s="91"/>
      <c r="C1651" s="91"/>
      <c r="D1651" s="91"/>
    </row>
    <row r="1652" spans="1:4">
      <c r="A1652" s="91"/>
      <c r="B1652" s="91"/>
      <c r="C1652" s="91"/>
      <c r="D1652" s="91"/>
    </row>
    <row r="1653" spans="1:4">
      <c r="A1653" s="91"/>
      <c r="B1653" s="91"/>
      <c r="C1653" s="91"/>
      <c r="D1653" s="91"/>
    </row>
    <row r="1654" spans="1:4">
      <c r="A1654" s="91"/>
      <c r="B1654" s="91"/>
      <c r="C1654" s="91"/>
      <c r="D1654" s="91"/>
    </row>
    <row r="1655" spans="1:4">
      <c r="A1655" s="91"/>
      <c r="B1655" s="91"/>
      <c r="C1655" s="91"/>
      <c r="D1655" s="91"/>
    </row>
    <row r="1656" spans="1:4">
      <c r="A1656" s="91"/>
      <c r="B1656" s="91"/>
      <c r="C1656" s="91"/>
      <c r="D1656" s="91"/>
    </row>
    <row r="1657" spans="1:4">
      <c r="A1657" s="91"/>
      <c r="B1657" s="91"/>
      <c r="C1657" s="91"/>
      <c r="D1657" s="91"/>
    </row>
    <row r="1658" spans="1:4">
      <c r="A1658" s="91"/>
      <c r="B1658" s="91"/>
      <c r="C1658" s="91"/>
      <c r="D1658" s="91"/>
    </row>
    <row r="1659" spans="1:4">
      <c r="A1659" s="91"/>
      <c r="B1659" s="91"/>
      <c r="C1659" s="91"/>
      <c r="D1659" s="91"/>
    </row>
    <row r="1660" spans="1:4">
      <c r="A1660" s="91"/>
      <c r="B1660" s="91"/>
      <c r="C1660" s="91"/>
      <c r="D1660" s="91"/>
    </row>
    <row r="1661" spans="1:4">
      <c r="A1661" s="91"/>
      <c r="B1661" s="91"/>
      <c r="C1661" s="91"/>
      <c r="D1661" s="91"/>
    </row>
    <row r="1662" spans="1:4">
      <c r="A1662" s="91"/>
      <c r="B1662" s="91"/>
      <c r="C1662" s="91"/>
      <c r="D1662" s="91"/>
    </row>
    <row r="1663" spans="1:4">
      <c r="A1663" s="91"/>
      <c r="B1663" s="91"/>
      <c r="C1663" s="91"/>
      <c r="D1663" s="91"/>
    </row>
    <row r="1664" spans="1:4">
      <c r="A1664" s="91"/>
      <c r="B1664" s="91"/>
      <c r="C1664" s="91"/>
      <c r="D1664" s="91"/>
    </row>
    <row r="1665" spans="1:4">
      <c r="A1665" s="91"/>
      <c r="B1665" s="91"/>
      <c r="C1665" s="91"/>
      <c r="D1665" s="91"/>
    </row>
    <row r="1666" spans="1:4">
      <c r="A1666" s="91"/>
      <c r="B1666" s="91"/>
      <c r="C1666" s="91"/>
      <c r="D1666" s="91"/>
    </row>
    <row r="1667" spans="1:4">
      <c r="A1667" s="91"/>
      <c r="B1667" s="91"/>
      <c r="C1667" s="91"/>
      <c r="D1667" s="91"/>
    </row>
    <row r="1668" spans="1:4">
      <c r="A1668" s="91"/>
      <c r="B1668" s="91"/>
      <c r="C1668" s="91"/>
      <c r="D1668" s="91"/>
    </row>
    <row r="1669" spans="1:4">
      <c r="A1669" s="91"/>
      <c r="B1669" s="91"/>
      <c r="C1669" s="91"/>
      <c r="D1669" s="91"/>
    </row>
    <row r="1670" spans="1:4">
      <c r="A1670" s="91"/>
      <c r="B1670" s="91"/>
      <c r="C1670" s="91"/>
      <c r="D1670" s="91"/>
    </row>
    <row r="1671" spans="1:4">
      <c r="A1671" s="91"/>
      <c r="B1671" s="91"/>
      <c r="C1671" s="91"/>
      <c r="D1671" s="91"/>
    </row>
    <row r="1672" spans="1:4">
      <c r="A1672" s="91"/>
      <c r="B1672" s="91"/>
      <c r="C1672" s="91"/>
      <c r="D1672" s="91"/>
    </row>
    <row r="1673" spans="1:4">
      <c r="A1673" s="91"/>
      <c r="B1673" s="91"/>
      <c r="C1673" s="91"/>
      <c r="D1673" s="91"/>
    </row>
    <row r="1674" spans="1:4">
      <c r="A1674" s="91"/>
      <c r="B1674" s="91"/>
      <c r="C1674" s="91"/>
      <c r="D1674" s="91"/>
    </row>
    <row r="1675" spans="1:4">
      <c r="A1675" s="91"/>
      <c r="B1675" s="91"/>
      <c r="C1675" s="91"/>
      <c r="D1675" s="91"/>
    </row>
    <row r="1676" spans="1:4">
      <c r="A1676" s="91"/>
      <c r="B1676" s="91"/>
      <c r="C1676" s="91"/>
      <c r="D1676" s="91"/>
    </row>
    <row r="1677" spans="1:4">
      <c r="A1677" s="91"/>
      <c r="B1677" s="91"/>
      <c r="C1677" s="91"/>
      <c r="D1677" s="91"/>
    </row>
    <row r="1678" spans="1:4">
      <c r="A1678" s="91"/>
      <c r="B1678" s="91"/>
      <c r="C1678" s="91"/>
      <c r="D1678" s="91"/>
    </row>
    <row r="1679" spans="1:4">
      <c r="A1679" s="91"/>
      <c r="B1679" s="91"/>
      <c r="C1679" s="91"/>
      <c r="D1679" s="91"/>
    </row>
    <row r="1680" spans="1:4">
      <c r="A1680" s="91"/>
      <c r="B1680" s="91"/>
      <c r="C1680" s="91"/>
      <c r="D1680" s="91"/>
    </row>
    <row r="1681" spans="1:4">
      <c r="A1681" s="91"/>
      <c r="B1681" s="91"/>
      <c r="C1681" s="91"/>
      <c r="D1681" s="91"/>
    </row>
    <row r="1682" spans="1:4">
      <c r="A1682" s="91"/>
      <c r="B1682" s="91"/>
      <c r="C1682" s="91"/>
      <c r="D1682" s="91"/>
    </row>
    <row r="1683" spans="1:4">
      <c r="A1683" s="91"/>
      <c r="B1683" s="91"/>
      <c r="C1683" s="91"/>
      <c r="D1683" s="91"/>
    </row>
    <row r="1684" spans="1:4">
      <c r="A1684" s="91"/>
      <c r="B1684" s="91"/>
      <c r="C1684" s="91"/>
      <c r="D1684" s="91"/>
    </row>
    <row r="1685" spans="1:4">
      <c r="A1685" s="91"/>
      <c r="B1685" s="91"/>
      <c r="C1685" s="91"/>
      <c r="D1685" s="91"/>
    </row>
    <row r="1686" spans="1:4">
      <c r="A1686" s="91"/>
      <c r="B1686" s="91"/>
      <c r="C1686" s="91"/>
      <c r="D1686" s="91"/>
    </row>
    <row r="1687" spans="1:4">
      <c r="A1687" s="91"/>
      <c r="B1687" s="91"/>
      <c r="C1687" s="91"/>
      <c r="D1687" s="91"/>
    </row>
    <row r="1688" spans="1:4">
      <c r="A1688" s="91"/>
      <c r="B1688" s="91"/>
      <c r="C1688" s="91"/>
      <c r="D1688" s="91"/>
    </row>
    <row r="1689" spans="1:4">
      <c r="A1689" s="91"/>
      <c r="B1689" s="91"/>
      <c r="C1689" s="91"/>
      <c r="D1689" s="91"/>
    </row>
    <row r="1690" spans="1:4">
      <c r="A1690" s="91"/>
      <c r="B1690" s="91"/>
      <c r="C1690" s="91"/>
      <c r="D1690" s="91"/>
    </row>
    <row r="1691" spans="1:4">
      <c r="A1691" s="91"/>
      <c r="B1691" s="91"/>
      <c r="C1691" s="91"/>
      <c r="D1691" s="91"/>
    </row>
    <row r="1692" spans="1:4">
      <c r="A1692" s="91"/>
      <c r="B1692" s="91"/>
      <c r="C1692" s="91"/>
      <c r="D1692" s="91"/>
    </row>
    <row r="1693" spans="1:4">
      <c r="A1693" s="91"/>
      <c r="B1693" s="91"/>
      <c r="C1693" s="91"/>
      <c r="D1693" s="91"/>
    </row>
    <row r="1694" spans="1:4">
      <c r="A1694" s="91"/>
      <c r="B1694" s="91"/>
      <c r="C1694" s="91"/>
      <c r="D1694" s="91"/>
    </row>
    <row r="1695" spans="1:4">
      <c r="A1695" s="91"/>
      <c r="B1695" s="91"/>
      <c r="C1695" s="91"/>
      <c r="D1695" s="91"/>
    </row>
    <row r="1696" spans="1:4">
      <c r="A1696" s="91"/>
      <c r="B1696" s="91"/>
      <c r="C1696" s="91"/>
      <c r="D1696" s="91"/>
    </row>
    <row r="1697" spans="1:4">
      <c r="A1697" s="91"/>
      <c r="B1697" s="91"/>
      <c r="C1697" s="91"/>
      <c r="D1697" s="91"/>
    </row>
    <row r="1698" spans="1:4">
      <c r="A1698" s="91"/>
      <c r="B1698" s="91"/>
      <c r="C1698" s="91"/>
      <c r="D1698" s="91"/>
    </row>
    <row r="1699" spans="1:4">
      <c r="A1699" s="91"/>
      <c r="B1699" s="91"/>
      <c r="C1699" s="91"/>
      <c r="D1699" s="91"/>
    </row>
    <row r="1700" spans="1:4">
      <c r="A1700" s="91"/>
      <c r="B1700" s="91"/>
      <c r="C1700" s="91"/>
      <c r="D1700" s="91"/>
    </row>
    <row r="1701" spans="1:4">
      <c r="A1701" s="91"/>
      <c r="B1701" s="91"/>
      <c r="C1701" s="91"/>
      <c r="D1701" s="91"/>
    </row>
    <row r="1702" spans="1:4">
      <c r="A1702" s="91"/>
      <c r="B1702" s="91"/>
      <c r="C1702" s="91"/>
      <c r="D1702" s="91"/>
    </row>
    <row r="1703" spans="1:4">
      <c r="A1703" s="91"/>
      <c r="B1703" s="91"/>
      <c r="C1703" s="91"/>
      <c r="D1703" s="91"/>
    </row>
    <row r="1704" spans="1:4">
      <c r="A1704" s="91"/>
      <c r="B1704" s="91"/>
      <c r="C1704" s="91"/>
      <c r="D1704" s="91"/>
    </row>
    <row r="1705" spans="1:4">
      <c r="A1705" s="91"/>
      <c r="B1705" s="91"/>
      <c r="C1705" s="91"/>
      <c r="D1705" s="91"/>
    </row>
    <row r="1706" spans="1:4">
      <c r="A1706" s="91"/>
      <c r="B1706" s="91"/>
      <c r="C1706" s="91"/>
      <c r="D1706" s="91"/>
    </row>
    <row r="1707" spans="1:4">
      <c r="A1707" s="91"/>
      <c r="B1707" s="91"/>
      <c r="C1707" s="91"/>
      <c r="D1707" s="91"/>
    </row>
    <row r="1708" spans="1:4">
      <c r="A1708" s="91"/>
      <c r="B1708" s="91"/>
      <c r="C1708" s="91"/>
      <c r="D1708" s="91"/>
    </row>
    <row r="1709" spans="1:4">
      <c r="A1709" s="91"/>
      <c r="B1709" s="91"/>
      <c r="C1709" s="91"/>
      <c r="D1709" s="91"/>
    </row>
    <row r="1710" spans="1:4">
      <c r="A1710" s="91"/>
      <c r="B1710" s="91"/>
      <c r="C1710" s="91"/>
      <c r="D1710" s="91"/>
    </row>
    <row r="1711" spans="1:4">
      <c r="A1711" s="91"/>
      <c r="B1711" s="91"/>
      <c r="C1711" s="91"/>
      <c r="D1711" s="91"/>
    </row>
    <row r="1712" spans="1:4">
      <c r="A1712" s="91"/>
      <c r="B1712" s="91"/>
      <c r="C1712" s="91"/>
      <c r="D1712" s="91"/>
    </row>
    <row r="1713" spans="1:4">
      <c r="A1713" s="91"/>
      <c r="B1713" s="91"/>
      <c r="C1713" s="91"/>
      <c r="D1713" s="91"/>
    </row>
    <row r="1714" spans="1:4">
      <c r="A1714" s="91"/>
      <c r="B1714" s="91"/>
      <c r="C1714" s="91"/>
      <c r="D1714" s="91"/>
    </row>
    <row r="1715" spans="1:4">
      <c r="A1715" s="91"/>
      <c r="B1715" s="91"/>
      <c r="C1715" s="91"/>
      <c r="D1715" s="91"/>
    </row>
    <row r="1716" spans="1:4">
      <c r="A1716" s="91"/>
      <c r="B1716" s="91"/>
      <c r="C1716" s="91"/>
      <c r="D1716" s="91"/>
    </row>
    <row r="1717" spans="1:4">
      <c r="A1717" s="91"/>
      <c r="B1717" s="91"/>
      <c r="C1717" s="91"/>
      <c r="D1717" s="91"/>
    </row>
    <row r="1718" spans="1:4">
      <c r="A1718" s="91"/>
      <c r="B1718" s="91"/>
      <c r="C1718" s="91"/>
      <c r="D1718" s="91"/>
    </row>
    <row r="1719" spans="1:4">
      <c r="A1719" s="91"/>
      <c r="B1719" s="91"/>
      <c r="C1719" s="91"/>
      <c r="D1719" s="91"/>
    </row>
    <row r="1720" spans="1:4">
      <c r="A1720" s="91"/>
      <c r="B1720" s="91"/>
      <c r="C1720" s="91"/>
      <c r="D1720" s="91"/>
    </row>
    <row r="1721" spans="1:4">
      <c r="A1721" s="91"/>
      <c r="B1721" s="91"/>
      <c r="C1721" s="91"/>
      <c r="D1721" s="91"/>
    </row>
    <row r="1722" spans="1:4">
      <c r="A1722" s="91"/>
      <c r="B1722" s="91"/>
      <c r="C1722" s="91"/>
      <c r="D1722" s="91"/>
    </row>
    <row r="1723" spans="1:4">
      <c r="A1723" s="91"/>
      <c r="B1723" s="91"/>
      <c r="C1723" s="91"/>
      <c r="D1723" s="91"/>
    </row>
    <row r="1724" spans="1:4">
      <c r="A1724" s="91"/>
      <c r="B1724" s="91"/>
      <c r="C1724" s="91"/>
      <c r="D1724" s="91"/>
    </row>
    <row r="1725" spans="1:4">
      <c r="A1725" s="91"/>
      <c r="B1725" s="91"/>
      <c r="C1725" s="91"/>
      <c r="D1725" s="91"/>
    </row>
    <row r="1726" spans="1:4">
      <c r="A1726" s="91"/>
      <c r="B1726" s="91"/>
      <c r="C1726" s="91"/>
      <c r="D1726" s="91"/>
    </row>
    <row r="1727" spans="1:4">
      <c r="A1727" s="91"/>
      <c r="B1727" s="91"/>
      <c r="C1727" s="91"/>
      <c r="D1727" s="91"/>
    </row>
    <row r="1728" spans="1:4">
      <c r="A1728" s="91"/>
      <c r="B1728" s="91"/>
      <c r="C1728" s="91"/>
      <c r="D1728" s="91"/>
    </row>
    <row r="1729" spans="1:4">
      <c r="A1729" s="91"/>
      <c r="B1729" s="91"/>
      <c r="C1729" s="91"/>
      <c r="D1729" s="91"/>
    </row>
    <row r="1730" spans="1:4">
      <c r="A1730" s="91"/>
      <c r="B1730" s="91"/>
      <c r="C1730" s="91"/>
      <c r="D1730" s="91"/>
    </row>
    <row r="1731" spans="1:4">
      <c r="A1731" s="91"/>
      <c r="B1731" s="91"/>
      <c r="C1731" s="91"/>
      <c r="D1731" s="91"/>
    </row>
    <row r="1732" spans="1:4">
      <c r="A1732" s="91"/>
      <c r="B1732" s="91"/>
      <c r="C1732" s="91"/>
      <c r="D1732" s="91"/>
    </row>
    <row r="1733" spans="1:4">
      <c r="A1733" s="91"/>
      <c r="B1733" s="91"/>
      <c r="C1733" s="91"/>
      <c r="D1733" s="91"/>
    </row>
    <row r="1734" spans="1:4">
      <c r="A1734" s="91"/>
      <c r="B1734" s="91"/>
      <c r="C1734" s="91"/>
      <c r="D1734" s="91"/>
    </row>
    <row r="1735" spans="1:4">
      <c r="A1735" s="91"/>
      <c r="B1735" s="91"/>
      <c r="C1735" s="91"/>
      <c r="D1735" s="91"/>
    </row>
    <row r="1736" spans="1:4">
      <c r="A1736" s="91"/>
      <c r="B1736" s="91"/>
      <c r="C1736" s="91"/>
      <c r="D1736" s="91"/>
    </row>
    <row r="1737" spans="1:4">
      <c r="A1737" s="91"/>
      <c r="B1737" s="91"/>
      <c r="C1737" s="91"/>
      <c r="D1737" s="91"/>
    </row>
    <row r="1738" spans="1:4">
      <c r="A1738" s="91"/>
      <c r="B1738" s="91"/>
      <c r="C1738" s="91"/>
      <c r="D1738" s="91"/>
    </row>
    <row r="1739" spans="1:4">
      <c r="A1739" s="91"/>
      <c r="B1739" s="91"/>
      <c r="C1739" s="91"/>
      <c r="D1739" s="91"/>
    </row>
    <row r="1740" spans="1:4">
      <c r="A1740" s="91"/>
      <c r="B1740" s="91"/>
      <c r="C1740" s="91"/>
      <c r="D1740" s="91"/>
    </row>
    <row r="1741" spans="1:4">
      <c r="A1741" s="91"/>
      <c r="B1741" s="91"/>
      <c r="C1741" s="91"/>
      <c r="D1741" s="91"/>
    </row>
    <row r="1742" spans="1:4">
      <c r="A1742" s="91"/>
      <c r="B1742" s="91"/>
      <c r="C1742" s="91"/>
      <c r="D1742" s="91"/>
    </row>
    <row r="1743" spans="1:4">
      <c r="A1743" s="91"/>
      <c r="B1743" s="91"/>
      <c r="C1743" s="91"/>
      <c r="D1743" s="91"/>
    </row>
    <row r="1744" spans="1:4">
      <c r="A1744" s="91"/>
      <c r="B1744" s="91"/>
      <c r="C1744" s="91"/>
      <c r="D1744" s="91"/>
    </row>
    <row r="1745" spans="1:4">
      <c r="A1745" s="91"/>
      <c r="B1745" s="91"/>
      <c r="C1745" s="91"/>
      <c r="D1745" s="91"/>
    </row>
    <row r="1746" spans="1:4">
      <c r="A1746" s="91"/>
      <c r="B1746" s="91"/>
      <c r="C1746" s="91"/>
      <c r="D1746" s="91"/>
    </row>
    <row r="1747" spans="1:4">
      <c r="A1747" s="91"/>
      <c r="B1747" s="91"/>
      <c r="C1747" s="91"/>
      <c r="D1747" s="91"/>
    </row>
    <row r="1748" spans="1:4">
      <c r="A1748" s="91"/>
      <c r="B1748" s="91"/>
      <c r="C1748" s="91"/>
      <c r="D1748" s="91"/>
    </row>
    <row r="1749" spans="1:4">
      <c r="A1749" s="91"/>
      <c r="B1749" s="91"/>
      <c r="C1749" s="91"/>
      <c r="D1749" s="91"/>
    </row>
    <row r="1750" spans="1:4">
      <c r="A1750" s="91"/>
      <c r="B1750" s="91"/>
      <c r="C1750" s="91"/>
      <c r="D1750" s="91"/>
    </row>
    <row r="1751" spans="1:4">
      <c r="A1751" s="91"/>
      <c r="B1751" s="91"/>
      <c r="C1751" s="91"/>
      <c r="D1751" s="91"/>
    </row>
    <row r="1752" spans="1:4">
      <c r="A1752" s="91"/>
      <c r="B1752" s="91"/>
      <c r="C1752" s="91"/>
      <c r="D1752" s="91"/>
    </row>
    <row r="1753" spans="1:4">
      <c r="A1753" s="91"/>
      <c r="B1753" s="91"/>
      <c r="C1753" s="91"/>
      <c r="D1753" s="91"/>
    </row>
    <row r="1754" spans="1:4">
      <c r="A1754" s="91"/>
      <c r="B1754" s="91"/>
      <c r="C1754" s="91"/>
      <c r="D1754" s="91"/>
    </row>
    <row r="1755" spans="1:4">
      <c r="A1755" s="91"/>
      <c r="B1755" s="91"/>
      <c r="C1755" s="91"/>
      <c r="D1755" s="91"/>
    </row>
    <row r="1756" spans="1:4">
      <c r="A1756" s="91"/>
      <c r="B1756" s="91"/>
      <c r="C1756" s="91"/>
      <c r="D1756" s="91"/>
    </row>
    <row r="1757" spans="1:4">
      <c r="A1757" s="91"/>
      <c r="B1757" s="91"/>
      <c r="C1757" s="91"/>
      <c r="D1757" s="91"/>
    </row>
    <row r="1758" spans="1:4">
      <c r="A1758" s="91"/>
      <c r="B1758" s="91"/>
      <c r="C1758" s="91"/>
      <c r="D1758" s="91"/>
    </row>
    <row r="1759" spans="1:4">
      <c r="A1759" s="91"/>
      <c r="B1759" s="91"/>
      <c r="C1759" s="91"/>
      <c r="D1759" s="91"/>
    </row>
    <row r="1760" spans="1:4">
      <c r="A1760" s="91"/>
      <c r="B1760" s="91"/>
      <c r="C1760" s="91"/>
      <c r="D1760" s="91"/>
    </row>
    <row r="1761" spans="1:4">
      <c r="A1761" s="91"/>
      <c r="B1761" s="91"/>
      <c r="C1761" s="91"/>
      <c r="D1761" s="91"/>
    </row>
    <row r="1762" spans="1:4">
      <c r="A1762" s="91"/>
      <c r="B1762" s="91"/>
      <c r="C1762" s="91"/>
      <c r="D1762" s="91"/>
    </row>
    <row r="1763" spans="1:4">
      <c r="A1763" s="91"/>
      <c r="B1763" s="91"/>
      <c r="C1763" s="91"/>
      <c r="D1763" s="91"/>
    </row>
    <row r="1764" spans="1:4">
      <c r="A1764" s="91"/>
      <c r="B1764" s="91"/>
      <c r="C1764" s="91"/>
      <c r="D1764" s="91"/>
    </row>
    <row r="1765" spans="1:4">
      <c r="A1765" s="91"/>
      <c r="B1765" s="91"/>
      <c r="C1765" s="91"/>
      <c r="D1765" s="91"/>
    </row>
    <row r="1766" spans="1:4">
      <c r="A1766" s="91"/>
      <c r="B1766" s="91"/>
      <c r="C1766" s="91"/>
      <c r="D1766" s="91"/>
    </row>
    <row r="1767" spans="1:4">
      <c r="A1767" s="91"/>
      <c r="B1767" s="91"/>
      <c r="C1767" s="91"/>
      <c r="D1767" s="91"/>
    </row>
    <row r="1768" spans="1:4">
      <c r="A1768" s="91"/>
      <c r="B1768" s="91"/>
      <c r="C1768" s="91"/>
      <c r="D1768" s="91"/>
    </row>
    <row r="1769" spans="1:4">
      <c r="A1769" s="91"/>
      <c r="B1769" s="91"/>
      <c r="C1769" s="91"/>
      <c r="D1769" s="91"/>
    </row>
    <row r="1770" spans="1:4">
      <c r="A1770" s="91"/>
      <c r="B1770" s="91"/>
      <c r="C1770" s="91"/>
      <c r="D1770" s="91"/>
    </row>
    <row r="1771" spans="1:4">
      <c r="A1771" s="91"/>
      <c r="B1771" s="91"/>
      <c r="C1771" s="91"/>
      <c r="D1771" s="91"/>
    </row>
    <row r="1772" spans="1:4">
      <c r="A1772" s="91"/>
      <c r="B1772" s="91"/>
      <c r="C1772" s="91"/>
      <c r="D1772" s="91"/>
    </row>
    <row r="1773" spans="1:4">
      <c r="A1773" s="91"/>
      <c r="B1773" s="91"/>
      <c r="C1773" s="91"/>
      <c r="D1773" s="91"/>
    </row>
    <row r="1774" spans="1:4">
      <c r="A1774" s="91"/>
      <c r="B1774" s="91"/>
      <c r="C1774" s="91"/>
      <c r="D1774" s="91"/>
    </row>
    <row r="1775" spans="1:4">
      <c r="A1775" s="91"/>
      <c r="B1775" s="91"/>
      <c r="C1775" s="91"/>
      <c r="D1775" s="91"/>
    </row>
    <row r="1776" spans="1:4">
      <c r="A1776" s="91"/>
      <c r="B1776" s="91"/>
      <c r="C1776" s="91"/>
      <c r="D1776" s="91"/>
    </row>
    <row r="1777" spans="1:4">
      <c r="A1777" s="91"/>
      <c r="B1777" s="91"/>
      <c r="C1777" s="91"/>
      <c r="D1777" s="91"/>
    </row>
    <row r="1778" spans="1:4">
      <c r="A1778" s="91"/>
      <c r="B1778" s="91"/>
      <c r="C1778" s="91"/>
      <c r="D1778" s="91"/>
    </row>
    <row r="1779" spans="1:4">
      <c r="A1779" s="91"/>
      <c r="B1779" s="91"/>
      <c r="C1779" s="91"/>
      <c r="D1779" s="91"/>
    </row>
    <row r="1780" spans="1:4">
      <c r="A1780" s="91"/>
      <c r="B1780" s="91"/>
      <c r="C1780" s="91"/>
      <c r="D1780" s="91"/>
    </row>
    <row r="1781" spans="1:4">
      <c r="A1781" s="91"/>
      <c r="B1781" s="91"/>
      <c r="C1781" s="91"/>
      <c r="D1781" s="91"/>
    </row>
    <row r="1782" spans="1:4">
      <c r="A1782" s="91"/>
      <c r="B1782" s="91"/>
      <c r="C1782" s="91"/>
      <c r="D1782" s="91"/>
    </row>
    <row r="1783" spans="1:4">
      <c r="A1783" s="91"/>
      <c r="B1783" s="91"/>
      <c r="C1783" s="91"/>
      <c r="D1783" s="91"/>
    </row>
    <row r="1784" spans="1:4">
      <c r="A1784" s="91"/>
      <c r="B1784" s="91"/>
      <c r="C1784" s="91"/>
      <c r="D1784" s="91"/>
    </row>
    <row r="1785" spans="1:4">
      <c r="A1785" s="91"/>
      <c r="B1785" s="91"/>
      <c r="C1785" s="91"/>
      <c r="D1785" s="91"/>
    </row>
    <row r="1786" spans="1:4">
      <c r="A1786" s="91"/>
      <c r="B1786" s="91"/>
      <c r="C1786" s="91"/>
      <c r="D1786" s="91"/>
    </row>
    <row r="1787" spans="1:4">
      <c r="A1787" s="91"/>
      <c r="B1787" s="91"/>
      <c r="C1787" s="91"/>
      <c r="D1787" s="91"/>
    </row>
    <row r="1788" spans="1:4">
      <c r="A1788" s="91"/>
      <c r="B1788" s="91"/>
      <c r="C1788" s="91"/>
      <c r="D1788" s="91"/>
    </row>
    <row r="1789" spans="1:4">
      <c r="A1789" s="91"/>
      <c r="B1789" s="91"/>
      <c r="C1789" s="91"/>
      <c r="D1789" s="91"/>
    </row>
    <row r="1790" spans="1:4">
      <c r="A1790" s="91"/>
      <c r="B1790" s="91"/>
      <c r="C1790" s="91"/>
      <c r="D1790" s="91"/>
    </row>
    <row r="1791" spans="1:4">
      <c r="A1791" s="91"/>
      <c r="B1791" s="91"/>
      <c r="C1791" s="91"/>
      <c r="D1791" s="91"/>
    </row>
    <row r="1792" spans="1:4">
      <c r="A1792" s="91"/>
      <c r="B1792" s="91"/>
      <c r="C1792" s="91"/>
      <c r="D1792" s="91"/>
    </row>
    <row r="1793" spans="1:4">
      <c r="A1793" s="91"/>
      <c r="B1793" s="91"/>
      <c r="C1793" s="91"/>
      <c r="D1793" s="91"/>
    </row>
    <row r="1794" spans="1:4">
      <c r="A1794" s="91"/>
      <c r="B1794" s="91"/>
      <c r="C1794" s="91"/>
      <c r="D1794" s="91"/>
    </row>
    <row r="1795" spans="1:4">
      <c r="A1795" s="91"/>
      <c r="B1795" s="91"/>
      <c r="C1795" s="91"/>
      <c r="D1795" s="91"/>
    </row>
    <row r="1796" spans="1:4">
      <c r="A1796" s="91"/>
      <c r="B1796" s="91"/>
      <c r="C1796" s="91"/>
      <c r="D1796" s="91"/>
    </row>
    <row r="1797" spans="1:4">
      <c r="A1797" s="91"/>
      <c r="B1797" s="91"/>
      <c r="C1797" s="91"/>
      <c r="D1797" s="91"/>
    </row>
    <row r="1798" spans="1:4">
      <c r="A1798" s="91"/>
      <c r="B1798" s="91"/>
      <c r="C1798" s="91"/>
      <c r="D1798" s="91"/>
    </row>
    <row r="1799" spans="1:4">
      <c r="A1799" s="91"/>
      <c r="B1799" s="91"/>
      <c r="C1799" s="91"/>
      <c r="D1799" s="91"/>
    </row>
    <row r="1800" spans="1:4">
      <c r="A1800" s="91"/>
      <c r="B1800" s="91"/>
      <c r="C1800" s="91"/>
      <c r="D1800" s="91"/>
    </row>
    <row r="1801" spans="1:4">
      <c r="A1801" s="91"/>
      <c r="B1801" s="91"/>
      <c r="C1801" s="91"/>
      <c r="D1801" s="91"/>
    </row>
    <row r="1802" spans="1:4">
      <c r="A1802" s="91"/>
      <c r="B1802" s="91"/>
      <c r="C1802" s="91"/>
      <c r="D1802" s="91"/>
    </row>
    <row r="1803" spans="1:4">
      <c r="A1803" s="91"/>
      <c r="B1803" s="91"/>
      <c r="C1803" s="91"/>
      <c r="D1803" s="91"/>
    </row>
    <row r="1804" spans="1:4">
      <c r="A1804" s="91"/>
      <c r="B1804" s="91"/>
      <c r="C1804" s="91"/>
      <c r="D1804" s="91"/>
    </row>
    <row r="1805" spans="1:4">
      <c r="A1805" s="91"/>
      <c r="B1805" s="91"/>
      <c r="C1805" s="91"/>
      <c r="D1805" s="91"/>
    </row>
    <row r="1806" spans="1:4">
      <c r="A1806" s="91"/>
      <c r="B1806" s="91"/>
      <c r="C1806" s="91"/>
      <c r="D1806" s="91"/>
    </row>
    <row r="1807" spans="1:4">
      <c r="A1807" s="91"/>
      <c r="B1807" s="91"/>
      <c r="C1807" s="91"/>
      <c r="D1807" s="91"/>
    </row>
    <row r="1808" spans="1:4">
      <c r="A1808" s="91"/>
      <c r="B1808" s="91"/>
      <c r="C1808" s="91"/>
      <c r="D1808" s="91"/>
    </row>
    <row r="1809" spans="1:4">
      <c r="A1809" s="91"/>
      <c r="B1809" s="91"/>
      <c r="C1809" s="91"/>
      <c r="D1809" s="91"/>
    </row>
    <row r="1810" spans="1:4">
      <c r="A1810" s="91"/>
      <c r="B1810" s="91"/>
      <c r="C1810" s="91"/>
      <c r="D1810" s="91"/>
    </row>
    <row r="1811" spans="1:4">
      <c r="A1811" s="91"/>
      <c r="B1811" s="91"/>
      <c r="C1811" s="91"/>
      <c r="D1811" s="91"/>
    </row>
    <row r="1812" spans="1:4">
      <c r="A1812" s="91"/>
      <c r="B1812" s="91"/>
      <c r="C1812" s="91"/>
      <c r="D1812" s="91"/>
    </row>
    <row r="1813" spans="1:4">
      <c r="A1813" s="91"/>
      <c r="B1813" s="91"/>
      <c r="C1813" s="91"/>
      <c r="D1813" s="91"/>
    </row>
    <row r="1814" spans="1:4">
      <c r="A1814" s="91"/>
      <c r="B1814" s="91"/>
      <c r="C1814" s="91"/>
      <c r="D1814" s="91"/>
    </row>
    <row r="1815" spans="1:4">
      <c r="A1815" s="91"/>
      <c r="B1815" s="91"/>
      <c r="C1815" s="91"/>
      <c r="D1815" s="91"/>
    </row>
    <row r="1816" spans="1:4">
      <c r="A1816" s="91"/>
      <c r="B1816" s="91"/>
      <c r="C1816" s="91"/>
      <c r="D1816" s="91"/>
    </row>
    <row r="1817" spans="1:4">
      <c r="A1817" s="91"/>
      <c r="B1817" s="91"/>
      <c r="C1817" s="91"/>
      <c r="D1817" s="91"/>
    </row>
    <row r="1818" spans="1:4">
      <c r="A1818" s="91"/>
      <c r="B1818" s="91"/>
      <c r="C1818" s="91"/>
      <c r="D1818" s="91"/>
    </row>
    <row r="1819" spans="1:4">
      <c r="A1819" s="91"/>
      <c r="B1819" s="91"/>
      <c r="C1819" s="91"/>
      <c r="D1819" s="91"/>
    </row>
    <row r="1820" spans="1:4">
      <c r="A1820" s="91"/>
      <c r="B1820" s="91"/>
      <c r="C1820" s="91"/>
      <c r="D1820" s="91"/>
    </row>
    <row r="1821" spans="1:4">
      <c r="A1821" s="91"/>
      <c r="B1821" s="91"/>
      <c r="C1821" s="91"/>
      <c r="D1821" s="91"/>
    </row>
    <row r="1822" spans="1:4">
      <c r="A1822" s="91"/>
      <c r="B1822" s="91"/>
      <c r="C1822" s="91"/>
      <c r="D1822" s="91"/>
    </row>
    <row r="1823" spans="1:4">
      <c r="A1823" s="91"/>
      <c r="B1823" s="91"/>
      <c r="C1823" s="91"/>
      <c r="D1823" s="91"/>
    </row>
    <row r="1824" spans="1:4">
      <c r="A1824" s="91"/>
      <c r="B1824" s="91"/>
      <c r="C1824" s="91"/>
      <c r="D1824" s="91"/>
    </row>
    <row r="1825" spans="1:4">
      <c r="A1825" s="91"/>
      <c r="B1825" s="91"/>
      <c r="C1825" s="91"/>
      <c r="D1825" s="91"/>
    </row>
    <row r="1826" spans="1:4">
      <c r="A1826" s="91"/>
      <c r="B1826" s="91"/>
      <c r="C1826" s="91"/>
      <c r="D1826" s="91"/>
    </row>
    <row r="1827" spans="1:4">
      <c r="A1827" s="91"/>
      <c r="B1827" s="91"/>
      <c r="C1827" s="91"/>
      <c r="D1827" s="91"/>
    </row>
    <row r="1828" spans="1:4">
      <c r="A1828" s="91"/>
      <c r="B1828" s="91"/>
      <c r="C1828" s="91"/>
      <c r="D1828" s="91"/>
    </row>
    <row r="1829" spans="1:4">
      <c r="A1829" s="91"/>
      <c r="B1829" s="91"/>
      <c r="C1829" s="91"/>
      <c r="D1829" s="91"/>
    </row>
    <row r="1830" spans="1:4">
      <c r="A1830" s="91"/>
      <c r="B1830" s="91"/>
      <c r="C1830" s="91"/>
      <c r="D1830" s="91"/>
    </row>
    <row r="1831" spans="1:4">
      <c r="A1831" s="91"/>
      <c r="B1831" s="91"/>
      <c r="C1831" s="91"/>
      <c r="D1831" s="91"/>
    </row>
    <row r="1832" spans="1:4">
      <c r="A1832" s="91"/>
      <c r="B1832" s="91"/>
      <c r="C1832" s="91"/>
      <c r="D1832" s="91"/>
    </row>
    <row r="1833" spans="1:4">
      <c r="A1833" s="91"/>
      <c r="B1833" s="91"/>
      <c r="C1833" s="91"/>
      <c r="D1833" s="91"/>
    </row>
    <row r="1834" spans="1:4">
      <c r="A1834" s="91"/>
      <c r="B1834" s="91"/>
      <c r="C1834" s="91"/>
      <c r="D1834" s="91"/>
    </row>
    <row r="1835" spans="1:4">
      <c r="A1835" s="91"/>
      <c r="B1835" s="91"/>
      <c r="C1835" s="91"/>
      <c r="D1835" s="91"/>
    </row>
    <row r="1836" spans="1:4">
      <c r="A1836" s="91"/>
      <c r="B1836" s="91"/>
      <c r="C1836" s="91"/>
      <c r="D1836" s="91"/>
    </row>
    <row r="1837" spans="1:4">
      <c r="A1837" s="91"/>
      <c r="B1837" s="91"/>
      <c r="C1837" s="91"/>
      <c r="D1837" s="91"/>
    </row>
    <row r="1838" spans="1:4">
      <c r="A1838" s="91"/>
      <c r="B1838" s="91"/>
      <c r="C1838" s="91"/>
      <c r="D1838" s="91"/>
    </row>
    <row r="1839" spans="1:4">
      <c r="A1839" s="91"/>
      <c r="B1839" s="91"/>
      <c r="C1839" s="91"/>
      <c r="D1839" s="91"/>
    </row>
    <row r="1840" spans="1:4">
      <c r="A1840" s="91"/>
      <c r="B1840" s="91"/>
      <c r="C1840" s="91"/>
      <c r="D1840" s="91"/>
    </row>
    <row r="1841" spans="1:4">
      <c r="A1841" s="91"/>
      <c r="B1841" s="91"/>
      <c r="C1841" s="91"/>
      <c r="D1841" s="91"/>
    </row>
    <row r="1842" spans="1:4">
      <c r="A1842" s="91"/>
      <c r="B1842" s="91"/>
      <c r="C1842" s="91"/>
      <c r="D1842" s="91"/>
    </row>
    <row r="1843" spans="1:4">
      <c r="A1843" s="91"/>
      <c r="B1843" s="91"/>
      <c r="C1843" s="91"/>
      <c r="D1843" s="91"/>
    </row>
    <row r="1844" spans="1:4">
      <c r="A1844" s="91"/>
      <c r="B1844" s="91"/>
      <c r="C1844" s="91"/>
      <c r="D1844" s="91"/>
    </row>
    <row r="1845" spans="1:4">
      <c r="A1845" s="91"/>
      <c r="B1845" s="91"/>
      <c r="C1845" s="91"/>
      <c r="D1845" s="91"/>
    </row>
    <row r="1846" spans="1:4">
      <c r="A1846" s="91"/>
      <c r="B1846" s="91"/>
      <c r="C1846" s="91"/>
      <c r="D1846" s="91"/>
    </row>
    <row r="1847" spans="1:4">
      <c r="A1847" s="91"/>
      <c r="B1847" s="91"/>
      <c r="C1847" s="91"/>
      <c r="D1847" s="91"/>
    </row>
    <row r="1848" spans="1:4">
      <c r="A1848" s="91"/>
      <c r="B1848" s="91"/>
      <c r="C1848" s="91"/>
      <c r="D1848" s="91"/>
    </row>
    <row r="1849" spans="1:4">
      <c r="A1849" s="91"/>
      <c r="B1849" s="91"/>
      <c r="C1849" s="91"/>
      <c r="D1849" s="91"/>
    </row>
    <row r="1850" spans="1:4">
      <c r="A1850" s="91"/>
      <c r="B1850" s="91"/>
      <c r="C1850" s="91"/>
      <c r="D1850" s="91"/>
    </row>
    <row r="1851" spans="1:4">
      <c r="A1851" s="91"/>
      <c r="B1851" s="91"/>
      <c r="C1851" s="91"/>
      <c r="D1851" s="91"/>
    </row>
    <row r="1852" spans="1:4">
      <c r="A1852" s="91"/>
      <c r="B1852" s="91"/>
      <c r="C1852" s="91"/>
      <c r="D1852" s="91"/>
    </row>
    <row r="1853" spans="1:4">
      <c r="A1853" s="91"/>
      <c r="B1853" s="91"/>
      <c r="C1853" s="91"/>
      <c r="D1853" s="91"/>
    </row>
    <row r="1854" spans="1:4">
      <c r="A1854" s="91"/>
      <c r="B1854" s="91"/>
      <c r="C1854" s="91"/>
      <c r="D1854" s="91"/>
    </row>
    <row r="1855" spans="1:4">
      <c r="A1855" s="91"/>
      <c r="B1855" s="91"/>
      <c r="C1855" s="91"/>
      <c r="D1855" s="91"/>
    </row>
    <row r="1856" spans="1:4">
      <c r="A1856" s="91"/>
      <c r="B1856" s="91"/>
      <c r="C1856" s="91"/>
      <c r="D1856" s="91"/>
    </row>
    <row r="1857" spans="1:4">
      <c r="A1857" s="91"/>
      <c r="B1857" s="91"/>
      <c r="C1857" s="91"/>
      <c r="D1857" s="91"/>
    </row>
    <row r="1858" spans="1:4">
      <c r="A1858" s="91"/>
      <c r="B1858" s="91"/>
      <c r="C1858" s="91"/>
      <c r="D1858" s="91"/>
    </row>
    <row r="1859" spans="1:4">
      <c r="A1859" s="91"/>
      <c r="B1859" s="91"/>
      <c r="C1859" s="91"/>
      <c r="D1859" s="91"/>
    </row>
    <row r="1860" spans="1:4">
      <c r="A1860" s="91"/>
      <c r="B1860" s="91"/>
      <c r="C1860" s="91"/>
      <c r="D1860" s="91"/>
    </row>
    <row r="1861" spans="1:4">
      <c r="A1861" s="91"/>
      <c r="B1861" s="91"/>
      <c r="C1861" s="91"/>
      <c r="D1861" s="91"/>
    </row>
    <row r="1862" spans="1:4">
      <c r="A1862" s="91"/>
      <c r="B1862" s="91"/>
      <c r="C1862" s="91"/>
      <c r="D1862" s="91"/>
    </row>
    <row r="1863" spans="1:4">
      <c r="A1863" s="91"/>
      <c r="B1863" s="91"/>
      <c r="C1863" s="91"/>
      <c r="D1863" s="91"/>
    </row>
    <row r="1864" spans="1:4">
      <c r="A1864" s="91"/>
      <c r="B1864" s="91"/>
      <c r="C1864" s="91"/>
      <c r="D1864" s="91"/>
    </row>
    <row r="1865" spans="1:4">
      <c r="A1865" s="91"/>
      <c r="B1865" s="91"/>
      <c r="C1865" s="91"/>
      <c r="D1865" s="91"/>
    </row>
    <row r="1866" spans="1:4">
      <c r="A1866" s="91"/>
      <c r="B1866" s="91"/>
      <c r="C1866" s="91"/>
      <c r="D1866" s="91"/>
    </row>
    <row r="1867" spans="1:4">
      <c r="A1867" s="91"/>
      <c r="B1867" s="91"/>
      <c r="C1867" s="91"/>
      <c r="D1867" s="91"/>
    </row>
    <row r="1868" spans="1:4">
      <c r="A1868" s="91"/>
      <c r="B1868" s="91"/>
      <c r="C1868" s="91"/>
      <c r="D1868" s="91"/>
    </row>
    <row r="1869" spans="1:4">
      <c r="A1869" s="91"/>
      <c r="B1869" s="91"/>
      <c r="C1869" s="91"/>
      <c r="D1869" s="91"/>
    </row>
    <row r="1870" spans="1:4">
      <c r="A1870" s="91"/>
      <c r="B1870" s="91"/>
      <c r="C1870" s="91"/>
      <c r="D1870" s="91"/>
    </row>
    <row r="1871" spans="1:4">
      <c r="A1871" s="91"/>
      <c r="B1871" s="91"/>
      <c r="C1871" s="91"/>
      <c r="D1871" s="91"/>
    </row>
    <row r="1872" spans="1:4">
      <c r="A1872" s="91"/>
      <c r="B1872" s="91"/>
      <c r="C1872" s="91"/>
      <c r="D1872" s="91"/>
    </row>
    <row r="1873" spans="1:4">
      <c r="A1873" s="91"/>
      <c r="B1873" s="91"/>
      <c r="C1873" s="91"/>
      <c r="D1873" s="91"/>
    </row>
    <row r="1874" spans="1:4">
      <c r="A1874" s="91"/>
      <c r="B1874" s="91"/>
      <c r="C1874" s="91"/>
      <c r="D1874" s="91"/>
    </row>
    <row r="1875" spans="1:4">
      <c r="A1875" s="91"/>
      <c r="B1875" s="91"/>
      <c r="C1875" s="91"/>
      <c r="D1875" s="91"/>
    </row>
    <row r="1876" spans="1:4">
      <c r="A1876" s="91"/>
      <c r="B1876" s="91"/>
      <c r="C1876" s="91"/>
      <c r="D1876" s="91"/>
    </row>
    <row r="1877" spans="1:4">
      <c r="A1877" s="91"/>
      <c r="B1877" s="91"/>
      <c r="C1877" s="91"/>
      <c r="D1877" s="91"/>
    </row>
    <row r="1878" spans="1:4">
      <c r="A1878" s="91"/>
      <c r="B1878" s="91"/>
      <c r="C1878" s="91"/>
      <c r="D1878" s="91"/>
    </row>
    <row r="1879" spans="1:4">
      <c r="A1879" s="91"/>
      <c r="B1879" s="91"/>
      <c r="C1879" s="91"/>
      <c r="D1879" s="91"/>
    </row>
    <row r="1880" spans="1:4">
      <c r="A1880" s="91"/>
      <c r="B1880" s="91"/>
      <c r="C1880" s="91"/>
      <c r="D1880" s="91"/>
    </row>
    <row r="1881" spans="1:4">
      <c r="A1881" s="91"/>
      <c r="B1881" s="91"/>
      <c r="C1881" s="91"/>
      <c r="D1881" s="91"/>
    </row>
    <row r="1882" spans="1:4">
      <c r="A1882" s="91"/>
      <c r="B1882" s="91"/>
      <c r="C1882" s="91"/>
      <c r="D1882" s="91"/>
    </row>
    <row r="1883" spans="1:4">
      <c r="A1883" s="91"/>
      <c r="B1883" s="91"/>
      <c r="C1883" s="91"/>
      <c r="D1883" s="91"/>
    </row>
    <row r="1884" spans="1:4">
      <c r="A1884" s="91"/>
      <c r="B1884" s="91"/>
      <c r="C1884" s="91"/>
      <c r="D1884" s="91"/>
    </row>
    <row r="1885" spans="1:4">
      <c r="A1885" s="91"/>
      <c r="B1885" s="91"/>
      <c r="C1885" s="91"/>
      <c r="D1885" s="91"/>
    </row>
    <row r="1886" spans="1:4">
      <c r="A1886" s="91"/>
      <c r="B1886" s="91"/>
      <c r="C1886" s="91"/>
      <c r="D1886" s="91"/>
    </row>
    <row r="1887" spans="1:4">
      <c r="A1887" s="91"/>
      <c r="B1887" s="91"/>
      <c r="C1887" s="91"/>
      <c r="D1887" s="91"/>
    </row>
    <row r="1888" spans="1:4">
      <c r="A1888" s="91"/>
      <c r="B1888" s="91"/>
      <c r="C1888" s="91"/>
      <c r="D1888" s="91"/>
    </row>
    <row r="1889" spans="1:4">
      <c r="A1889" s="91"/>
      <c r="B1889" s="91"/>
      <c r="C1889" s="91"/>
      <c r="D1889" s="91"/>
    </row>
    <row r="1890" spans="1:4">
      <c r="A1890" s="91"/>
      <c r="B1890" s="91"/>
      <c r="C1890" s="91"/>
      <c r="D1890" s="91"/>
    </row>
    <row r="1891" spans="1:4">
      <c r="A1891" s="91"/>
      <c r="B1891" s="91"/>
      <c r="C1891" s="91"/>
      <c r="D1891" s="91"/>
    </row>
    <row r="1892" spans="1:4">
      <c r="A1892" s="91"/>
      <c r="B1892" s="91"/>
      <c r="C1892" s="91"/>
      <c r="D1892" s="91"/>
    </row>
    <row r="1893" spans="1:4">
      <c r="A1893" s="91"/>
      <c r="B1893" s="91"/>
      <c r="C1893" s="91"/>
      <c r="D1893" s="91"/>
    </row>
    <row r="1894" spans="1:4">
      <c r="A1894" s="91"/>
      <c r="B1894" s="91"/>
      <c r="C1894" s="91"/>
      <c r="D1894" s="91"/>
    </row>
    <row r="1895" spans="1:4">
      <c r="A1895" s="91"/>
      <c r="B1895" s="91"/>
      <c r="C1895" s="91"/>
      <c r="D1895" s="91"/>
    </row>
    <row r="1896" spans="1:4">
      <c r="A1896" s="91"/>
      <c r="B1896" s="91"/>
      <c r="C1896" s="91"/>
      <c r="D1896" s="91"/>
    </row>
    <row r="1897" spans="1:4">
      <c r="A1897" s="91"/>
      <c r="B1897" s="91"/>
      <c r="C1897" s="91"/>
      <c r="D1897" s="91"/>
    </row>
    <row r="1898" spans="1:4">
      <c r="A1898" s="91"/>
      <c r="B1898" s="91"/>
      <c r="C1898" s="91"/>
      <c r="D1898" s="91"/>
    </row>
    <row r="1899" spans="1:4">
      <c r="A1899" s="91"/>
      <c r="B1899" s="91"/>
      <c r="C1899" s="91"/>
      <c r="D1899" s="91"/>
    </row>
    <row r="1900" spans="1:4">
      <c r="A1900" s="91"/>
      <c r="B1900" s="91"/>
      <c r="C1900" s="91"/>
      <c r="D1900" s="91"/>
    </row>
    <row r="1901" spans="1:4">
      <c r="A1901" s="91"/>
      <c r="B1901" s="91"/>
      <c r="C1901" s="91"/>
      <c r="D1901" s="91"/>
    </row>
    <row r="1902" spans="1:4">
      <c r="A1902" s="91"/>
      <c r="B1902" s="91"/>
      <c r="C1902" s="91"/>
      <c r="D1902" s="91"/>
    </row>
    <row r="1903" spans="1:4">
      <c r="A1903" s="91"/>
      <c r="B1903" s="91"/>
      <c r="C1903" s="91"/>
      <c r="D1903" s="91"/>
    </row>
    <row r="1904" spans="1:4">
      <c r="A1904" s="91"/>
      <c r="B1904" s="91"/>
      <c r="C1904" s="91"/>
      <c r="D1904" s="91"/>
    </row>
    <row r="1905" spans="1:4">
      <c r="A1905" s="91"/>
      <c r="B1905" s="91"/>
      <c r="C1905" s="91"/>
      <c r="D1905" s="91"/>
    </row>
    <row r="1906" spans="1:4">
      <c r="A1906" s="91"/>
      <c r="B1906" s="91"/>
      <c r="C1906" s="91"/>
      <c r="D1906" s="91"/>
    </row>
    <row r="1907" spans="1:4">
      <c r="A1907" s="91"/>
      <c r="B1907" s="91"/>
      <c r="C1907" s="91"/>
      <c r="D1907" s="91"/>
    </row>
    <row r="1908" spans="1:4">
      <c r="A1908" s="91"/>
      <c r="B1908" s="91"/>
      <c r="C1908" s="91"/>
      <c r="D1908" s="91"/>
    </row>
    <row r="1909" spans="1:4">
      <c r="A1909" s="91"/>
      <c r="B1909" s="91"/>
      <c r="C1909" s="91"/>
      <c r="D1909" s="91"/>
    </row>
    <row r="1910" spans="1:4">
      <c r="A1910" s="91"/>
      <c r="B1910" s="91"/>
      <c r="C1910" s="91"/>
      <c r="D1910" s="91"/>
    </row>
    <row r="1911" spans="1:4">
      <c r="A1911" s="91"/>
      <c r="B1911" s="91"/>
      <c r="C1911" s="91"/>
      <c r="D1911" s="91"/>
    </row>
    <row r="1912" spans="1:4">
      <c r="A1912" s="91"/>
      <c r="B1912" s="91"/>
      <c r="C1912" s="91"/>
      <c r="D1912" s="91"/>
    </row>
    <row r="1913" spans="1:4">
      <c r="A1913" s="91"/>
      <c r="B1913" s="91"/>
      <c r="C1913" s="91"/>
      <c r="D1913" s="91"/>
    </row>
    <row r="1914" spans="1:4">
      <c r="A1914" s="91"/>
      <c r="B1914" s="91"/>
      <c r="C1914" s="91"/>
      <c r="D1914" s="91"/>
    </row>
    <row r="1915" spans="1:4">
      <c r="A1915" s="91"/>
      <c r="B1915" s="91"/>
      <c r="C1915" s="91"/>
      <c r="D1915" s="91"/>
    </row>
    <row r="1916" spans="1:4">
      <c r="A1916" s="91"/>
      <c r="B1916" s="91"/>
      <c r="C1916" s="91"/>
      <c r="D1916" s="91"/>
    </row>
    <row r="1917" spans="1:4">
      <c r="A1917" s="91"/>
      <c r="B1917" s="91"/>
      <c r="C1917" s="91"/>
      <c r="D1917" s="91"/>
    </row>
    <row r="1918" spans="1:4">
      <c r="A1918" s="91"/>
      <c r="B1918" s="91"/>
      <c r="C1918" s="91"/>
      <c r="D1918" s="91"/>
    </row>
    <row r="1919" spans="1:4">
      <c r="A1919" s="91"/>
      <c r="B1919" s="91"/>
      <c r="C1919" s="91"/>
      <c r="D1919" s="91"/>
    </row>
    <row r="1920" spans="1:4">
      <c r="A1920" s="91"/>
      <c r="B1920" s="91"/>
      <c r="C1920" s="91"/>
      <c r="D1920" s="91"/>
    </row>
    <row r="1923" spans="1:4">
      <c r="A1923" s="91"/>
      <c r="B1923" s="91"/>
      <c r="C1923" s="91"/>
      <c r="D1923" s="91"/>
    </row>
    <row r="1924" spans="1:4">
      <c r="A1924" s="91"/>
      <c r="B1924" s="91"/>
      <c r="C1924" s="91"/>
      <c r="D1924" s="91"/>
    </row>
    <row r="1925" spans="1:4">
      <c r="A1925" s="91"/>
      <c r="B1925" s="91"/>
      <c r="C1925" s="91"/>
      <c r="D1925" s="91"/>
    </row>
    <row r="1926" spans="1:4">
      <c r="A1926" s="91"/>
      <c r="B1926" s="91"/>
      <c r="C1926" s="91"/>
      <c r="D1926" s="91"/>
    </row>
    <row r="1927" spans="1:4">
      <c r="A1927" s="91"/>
      <c r="B1927" s="91"/>
      <c r="C1927" s="91"/>
      <c r="D1927" s="91"/>
    </row>
    <row r="1928" spans="1:4">
      <c r="A1928" s="91"/>
      <c r="B1928" s="91"/>
      <c r="C1928" s="91"/>
      <c r="D1928" s="91"/>
    </row>
    <row r="1929" spans="1:4">
      <c r="A1929" s="91"/>
      <c r="B1929" s="91"/>
      <c r="C1929" s="91"/>
      <c r="D1929" s="91"/>
    </row>
    <row r="1930" spans="1:4">
      <c r="A1930" s="91"/>
      <c r="B1930" s="91"/>
      <c r="C1930" s="91"/>
      <c r="D1930" s="91"/>
    </row>
    <row r="1931" spans="1:4">
      <c r="A1931" s="91"/>
      <c r="B1931" s="91"/>
      <c r="C1931" s="91"/>
      <c r="D1931" s="91"/>
    </row>
    <row r="1932" spans="1:4">
      <c r="A1932" s="91"/>
      <c r="B1932" s="91"/>
      <c r="C1932" s="91"/>
      <c r="D1932" s="91"/>
    </row>
    <row r="1933" spans="1:4">
      <c r="A1933" s="91"/>
      <c r="B1933" s="91"/>
      <c r="C1933" s="91"/>
      <c r="D1933" s="91"/>
    </row>
    <row r="1934" spans="1:4">
      <c r="A1934" s="91"/>
      <c r="B1934" s="91"/>
      <c r="C1934" s="91"/>
      <c r="D1934" s="91"/>
    </row>
    <row r="1935" spans="1:4">
      <c r="A1935" s="91"/>
      <c r="B1935" s="91"/>
      <c r="C1935" s="91"/>
      <c r="D1935" s="91"/>
    </row>
    <row r="1936" spans="1:4">
      <c r="A1936" s="91"/>
      <c r="B1936" s="91"/>
      <c r="C1936" s="91"/>
      <c r="D1936" s="91"/>
    </row>
    <row r="1937" spans="1:4">
      <c r="A1937" s="91"/>
      <c r="B1937" s="91"/>
      <c r="C1937" s="91"/>
      <c r="D1937" s="91"/>
    </row>
    <row r="1938" spans="1:4">
      <c r="A1938" s="91"/>
      <c r="B1938" s="91"/>
      <c r="C1938" s="91"/>
      <c r="D1938" s="91"/>
    </row>
    <row r="1939" spans="1:4">
      <c r="A1939" s="91"/>
      <c r="B1939" s="91"/>
      <c r="C1939" s="91"/>
      <c r="D1939" s="91"/>
    </row>
    <row r="1940" spans="1:4">
      <c r="A1940" s="91"/>
      <c r="B1940" s="91"/>
      <c r="C1940" s="91"/>
      <c r="D1940" s="91"/>
    </row>
    <row r="1941" spans="1:4">
      <c r="A1941" s="91"/>
      <c r="B1941" s="91"/>
      <c r="C1941" s="91"/>
      <c r="D1941" s="91"/>
    </row>
    <row r="1942" spans="1:4">
      <c r="A1942" s="91"/>
      <c r="B1942" s="91"/>
      <c r="C1942" s="91"/>
      <c r="D1942" s="91"/>
    </row>
    <row r="1943" spans="1:4">
      <c r="A1943" s="91"/>
      <c r="B1943" s="91"/>
      <c r="C1943" s="91"/>
      <c r="D1943" s="91"/>
    </row>
    <row r="1944" spans="1:4">
      <c r="A1944" s="91"/>
      <c r="B1944" s="91"/>
      <c r="C1944" s="91"/>
      <c r="D1944" s="91"/>
    </row>
    <row r="1945" spans="1:4">
      <c r="A1945" s="91"/>
      <c r="B1945" s="91"/>
      <c r="C1945" s="91"/>
      <c r="D1945" s="91"/>
    </row>
    <row r="1946" spans="1:4">
      <c r="A1946" s="91"/>
      <c r="B1946" s="91"/>
      <c r="C1946" s="91"/>
      <c r="D1946" s="91"/>
    </row>
    <row r="1947" spans="1:4">
      <c r="A1947" s="91"/>
      <c r="B1947" s="91"/>
      <c r="C1947" s="91"/>
      <c r="D1947" s="91"/>
    </row>
    <row r="1948" spans="1:4">
      <c r="A1948" s="91"/>
      <c r="B1948" s="91"/>
      <c r="C1948" s="91"/>
      <c r="D1948" s="91"/>
    </row>
    <row r="1949" spans="1:4">
      <c r="A1949" s="91"/>
      <c r="B1949" s="91"/>
      <c r="C1949" s="91"/>
      <c r="D1949" s="91"/>
    </row>
    <row r="1950" spans="1:4">
      <c r="A1950" s="91"/>
      <c r="B1950" s="91"/>
      <c r="C1950" s="91"/>
      <c r="D1950" s="91"/>
    </row>
    <row r="1951" spans="1:4">
      <c r="A1951" s="91"/>
      <c r="B1951" s="91"/>
      <c r="C1951" s="91"/>
      <c r="D1951" s="91"/>
    </row>
    <row r="1952" spans="1:4">
      <c r="A1952" s="91"/>
      <c r="B1952" s="91"/>
      <c r="C1952" s="91"/>
      <c r="D1952" s="91"/>
    </row>
    <row r="1953" spans="1:4">
      <c r="A1953" s="91"/>
      <c r="B1953" s="91"/>
      <c r="C1953" s="91"/>
      <c r="D1953" s="91"/>
    </row>
    <row r="1954" spans="1:4">
      <c r="A1954" s="91"/>
      <c r="B1954" s="91"/>
      <c r="C1954" s="91"/>
      <c r="D1954" s="91"/>
    </row>
    <row r="1955" spans="1:4">
      <c r="A1955" s="91"/>
      <c r="B1955" s="91"/>
      <c r="C1955" s="91"/>
      <c r="D1955" s="91"/>
    </row>
    <row r="1956" spans="1:4">
      <c r="A1956" s="91"/>
      <c r="B1956" s="91"/>
      <c r="C1956" s="91"/>
      <c r="D1956" s="91"/>
    </row>
    <row r="1957" spans="1:4">
      <c r="A1957" s="91"/>
      <c r="B1957" s="91"/>
      <c r="C1957" s="91"/>
      <c r="D1957" s="91"/>
    </row>
    <row r="1958" spans="1:4">
      <c r="A1958" s="91"/>
      <c r="B1958" s="91"/>
      <c r="C1958" s="91"/>
      <c r="D1958" s="91"/>
    </row>
    <row r="1959" spans="1:4">
      <c r="A1959" s="91"/>
      <c r="B1959" s="91"/>
      <c r="C1959" s="91"/>
      <c r="D1959" s="91"/>
    </row>
    <row r="1960" spans="1:4">
      <c r="A1960" s="91"/>
      <c r="B1960" s="91"/>
      <c r="C1960" s="91"/>
      <c r="D1960" s="91"/>
    </row>
    <row r="1961" spans="1:4">
      <c r="A1961" s="91"/>
      <c r="B1961" s="91"/>
      <c r="C1961" s="91"/>
      <c r="D1961" s="91"/>
    </row>
    <row r="1962" spans="1:4">
      <c r="A1962" s="91"/>
      <c r="B1962" s="91"/>
      <c r="C1962" s="91"/>
      <c r="D1962" s="91"/>
    </row>
    <row r="1963" spans="1:4">
      <c r="A1963" s="91"/>
      <c r="B1963" s="91"/>
      <c r="C1963" s="91"/>
      <c r="D1963" s="91"/>
    </row>
    <row r="1964" spans="1:4">
      <c r="A1964" s="91"/>
      <c r="B1964" s="91"/>
      <c r="C1964" s="91"/>
      <c r="D1964" s="91"/>
    </row>
    <row r="1965" spans="1:4">
      <c r="A1965" s="91"/>
      <c r="B1965" s="91"/>
      <c r="C1965" s="91"/>
      <c r="D1965" s="91"/>
    </row>
    <row r="1966" spans="1:4">
      <c r="A1966" s="91"/>
      <c r="B1966" s="91"/>
      <c r="C1966" s="91"/>
      <c r="D1966" s="91"/>
    </row>
    <row r="1967" spans="1:4">
      <c r="A1967" s="91"/>
      <c r="B1967" s="91"/>
      <c r="C1967" s="91"/>
      <c r="D1967" s="91"/>
    </row>
    <row r="1968" spans="1:4">
      <c r="A1968" s="91"/>
      <c r="B1968" s="91"/>
      <c r="C1968" s="91"/>
      <c r="D1968" s="91"/>
    </row>
    <row r="1969" spans="1:4">
      <c r="A1969" s="91"/>
      <c r="B1969" s="91"/>
      <c r="C1969" s="91"/>
      <c r="D1969" s="91"/>
    </row>
    <row r="1970" spans="1:4">
      <c r="A1970" s="91"/>
      <c r="B1970" s="91"/>
      <c r="C1970" s="91"/>
      <c r="D1970" s="91"/>
    </row>
    <row r="1971" spans="1:4">
      <c r="A1971" s="91"/>
      <c r="B1971" s="91"/>
      <c r="C1971" s="91"/>
      <c r="D1971" s="91"/>
    </row>
    <row r="1972" spans="1:4">
      <c r="A1972" s="91"/>
      <c r="B1972" s="91"/>
      <c r="C1972" s="91"/>
      <c r="D1972" s="91"/>
    </row>
    <row r="1973" spans="1:4">
      <c r="A1973" s="91"/>
      <c r="B1973" s="91"/>
      <c r="C1973" s="91"/>
      <c r="D1973" s="91"/>
    </row>
    <row r="1974" spans="1:4">
      <c r="A1974" s="91"/>
      <c r="B1974" s="91"/>
      <c r="C1974" s="91"/>
      <c r="D1974" s="91"/>
    </row>
    <row r="1975" spans="1:4">
      <c r="A1975" s="91"/>
      <c r="B1975" s="91"/>
      <c r="C1975" s="91"/>
      <c r="D1975" s="91"/>
    </row>
    <row r="1976" spans="1:4">
      <c r="A1976" s="91"/>
      <c r="B1976" s="91"/>
      <c r="C1976" s="91"/>
      <c r="D1976" s="91"/>
    </row>
    <row r="1977" spans="1:4">
      <c r="A1977" s="91"/>
      <c r="B1977" s="91"/>
      <c r="C1977" s="91"/>
      <c r="D1977" s="91"/>
    </row>
    <row r="1978" spans="1:4">
      <c r="A1978" s="91"/>
      <c r="B1978" s="91"/>
      <c r="C1978" s="91"/>
      <c r="D1978" s="91"/>
    </row>
    <row r="1979" spans="1:4">
      <c r="A1979" s="91"/>
      <c r="B1979" s="91"/>
      <c r="C1979" s="91"/>
      <c r="D1979" s="91"/>
    </row>
    <row r="1980" spans="1:4">
      <c r="A1980" s="91"/>
      <c r="B1980" s="91"/>
      <c r="C1980" s="91"/>
      <c r="D1980" s="91"/>
    </row>
    <row r="1981" spans="1:4">
      <c r="A1981" s="91"/>
      <c r="B1981" s="91"/>
      <c r="C1981" s="91"/>
      <c r="D1981" s="91"/>
    </row>
    <row r="1982" spans="1:4">
      <c r="A1982" s="91"/>
      <c r="B1982" s="91"/>
      <c r="C1982" s="91"/>
      <c r="D1982" s="91"/>
    </row>
    <row r="1983" spans="1:4">
      <c r="A1983" s="91"/>
      <c r="B1983" s="91"/>
      <c r="C1983" s="91"/>
      <c r="D1983" s="91"/>
    </row>
    <row r="1984" spans="1:4">
      <c r="A1984" s="91"/>
      <c r="B1984" s="91"/>
      <c r="C1984" s="91"/>
      <c r="D1984" s="91"/>
    </row>
    <row r="1985" spans="1:4">
      <c r="A1985" s="91"/>
      <c r="B1985" s="91"/>
      <c r="C1985" s="91"/>
      <c r="D1985" s="91"/>
    </row>
    <row r="1986" spans="1:4">
      <c r="A1986" s="91"/>
      <c r="B1986" s="91"/>
      <c r="C1986" s="91"/>
      <c r="D1986" s="91"/>
    </row>
    <row r="1987" spans="1:4">
      <c r="A1987" s="91"/>
      <c r="B1987" s="91"/>
      <c r="C1987" s="91"/>
      <c r="D1987" s="91"/>
    </row>
    <row r="1988" spans="1:4">
      <c r="A1988" s="91"/>
      <c r="B1988" s="91"/>
      <c r="C1988" s="91"/>
      <c r="D1988" s="91"/>
    </row>
    <row r="1989" spans="1:4">
      <c r="A1989" s="91"/>
      <c r="B1989" s="91"/>
      <c r="C1989" s="91"/>
      <c r="D1989" s="91"/>
    </row>
    <row r="1990" spans="1:4">
      <c r="A1990" s="91"/>
      <c r="B1990" s="91"/>
      <c r="C1990" s="91"/>
      <c r="D1990" s="91"/>
    </row>
    <row r="1991" spans="1:4">
      <c r="A1991" s="91"/>
      <c r="B1991" s="91"/>
      <c r="C1991" s="91"/>
      <c r="D1991" s="91"/>
    </row>
    <row r="1992" spans="1:4">
      <c r="A1992" s="91"/>
      <c r="B1992" s="91"/>
      <c r="C1992" s="91"/>
      <c r="D1992" s="91"/>
    </row>
    <row r="1993" spans="1:4">
      <c r="A1993" s="91"/>
      <c r="B1993" s="91"/>
      <c r="C1993" s="91"/>
      <c r="D1993" s="91"/>
    </row>
    <row r="1994" spans="1:4">
      <c r="A1994" s="91"/>
      <c r="B1994" s="91"/>
      <c r="C1994" s="91"/>
      <c r="D1994" s="91"/>
    </row>
    <row r="1995" spans="1:4">
      <c r="A1995" s="91"/>
      <c r="B1995" s="91"/>
      <c r="C1995" s="91"/>
      <c r="D1995" s="91"/>
    </row>
    <row r="1996" spans="1:4">
      <c r="A1996" s="91"/>
      <c r="B1996" s="91"/>
      <c r="C1996" s="91"/>
      <c r="D1996" s="91"/>
    </row>
    <row r="1997" spans="1:4">
      <c r="A1997" s="91"/>
      <c r="B1997" s="91"/>
      <c r="C1997" s="91"/>
      <c r="D1997" s="91"/>
    </row>
    <row r="1998" spans="1:4">
      <c r="A1998" s="91"/>
      <c r="B1998" s="91"/>
      <c r="C1998" s="91"/>
      <c r="D1998" s="91"/>
    </row>
    <row r="1999" spans="1:4">
      <c r="A1999" s="91"/>
      <c r="B1999" s="91"/>
      <c r="C1999" s="91"/>
      <c r="D1999" s="91"/>
    </row>
    <row r="2000" spans="1:4">
      <c r="A2000" s="91"/>
      <c r="B2000" s="91"/>
      <c r="C2000" s="91"/>
      <c r="D2000" s="91"/>
    </row>
    <row r="2001" spans="1:4">
      <c r="A2001" s="91"/>
      <c r="B2001" s="91"/>
      <c r="C2001" s="91"/>
      <c r="D2001" s="91"/>
    </row>
    <row r="2002" spans="1:4">
      <c r="A2002" s="91"/>
      <c r="B2002" s="91"/>
      <c r="C2002" s="91"/>
      <c r="D2002" s="91"/>
    </row>
    <row r="2003" spans="1:4">
      <c r="A2003" s="91"/>
      <c r="B2003" s="91"/>
      <c r="C2003" s="91"/>
      <c r="D2003" s="91"/>
    </row>
    <row r="2004" spans="1:4">
      <c r="A2004" s="91"/>
      <c r="B2004" s="91"/>
      <c r="C2004" s="91"/>
      <c r="D2004" s="91"/>
    </row>
    <row r="2005" spans="1:4">
      <c r="A2005" s="91"/>
      <c r="B2005" s="91"/>
      <c r="C2005" s="91"/>
      <c r="D2005" s="91"/>
    </row>
    <row r="2006" spans="1:4">
      <c r="A2006" s="91"/>
      <c r="B2006" s="91"/>
      <c r="C2006" s="91"/>
      <c r="D2006" s="91"/>
    </row>
    <row r="2007" spans="1:4">
      <c r="A2007" s="91"/>
      <c r="B2007" s="91"/>
      <c r="C2007" s="91"/>
      <c r="D2007" s="91"/>
    </row>
    <row r="2008" spans="1:4">
      <c r="A2008" s="91"/>
      <c r="B2008" s="91"/>
      <c r="C2008" s="91"/>
      <c r="D2008" s="91"/>
    </row>
    <row r="2009" spans="1:4">
      <c r="A2009" s="91"/>
      <c r="B2009" s="91"/>
      <c r="C2009" s="91"/>
      <c r="D2009" s="91"/>
    </row>
    <row r="2010" spans="1:4">
      <c r="A2010" s="91"/>
      <c r="B2010" s="91"/>
      <c r="C2010" s="91"/>
      <c r="D2010" s="91"/>
    </row>
    <row r="2011" spans="1:4">
      <c r="A2011" s="91"/>
      <c r="B2011" s="91"/>
      <c r="C2011" s="91"/>
      <c r="D2011" s="91"/>
    </row>
    <row r="2012" spans="1:4">
      <c r="A2012" s="91"/>
      <c r="B2012" s="91"/>
      <c r="C2012" s="91"/>
      <c r="D2012" s="91"/>
    </row>
    <row r="2013" spans="1:4">
      <c r="A2013" s="91"/>
      <c r="B2013" s="91"/>
      <c r="C2013" s="91"/>
      <c r="D2013" s="91"/>
    </row>
    <row r="2014" spans="1:4">
      <c r="A2014" s="91"/>
      <c r="B2014" s="91"/>
      <c r="C2014" s="91"/>
      <c r="D2014" s="91"/>
    </row>
    <row r="2015" spans="1:4">
      <c r="A2015" s="91"/>
      <c r="B2015" s="91"/>
      <c r="C2015" s="91"/>
      <c r="D2015" s="91"/>
    </row>
    <row r="2016" spans="1:4">
      <c r="A2016" s="91"/>
      <c r="B2016" s="91"/>
      <c r="C2016" s="91"/>
      <c r="D2016" s="91"/>
    </row>
    <row r="2017" spans="1:4">
      <c r="A2017" s="91"/>
      <c r="B2017" s="91"/>
      <c r="C2017" s="91"/>
      <c r="D2017" s="91"/>
    </row>
    <row r="2018" spans="1:4">
      <c r="A2018" s="91"/>
      <c r="B2018" s="91"/>
      <c r="C2018" s="91"/>
      <c r="D2018" s="91"/>
    </row>
    <row r="2019" spans="1:4">
      <c r="A2019" s="91"/>
      <c r="B2019" s="91"/>
      <c r="C2019" s="91"/>
      <c r="D2019" s="91"/>
    </row>
    <row r="2020" spans="1:4">
      <c r="A2020" s="91"/>
      <c r="B2020" s="91"/>
      <c r="C2020" s="91"/>
      <c r="D2020" s="91"/>
    </row>
    <row r="2021" spans="1:4">
      <c r="A2021" s="91"/>
      <c r="B2021" s="91"/>
      <c r="C2021" s="91"/>
      <c r="D2021" s="91"/>
    </row>
    <row r="2022" spans="1:4">
      <c r="A2022" s="91"/>
      <c r="B2022" s="91"/>
      <c r="C2022" s="91"/>
      <c r="D2022" s="91"/>
    </row>
    <row r="2023" spans="1:4">
      <c r="A2023" s="91"/>
      <c r="B2023" s="91"/>
      <c r="C2023" s="91"/>
      <c r="D2023" s="91"/>
    </row>
    <row r="2024" spans="1:4">
      <c r="A2024" s="91"/>
      <c r="B2024" s="91"/>
      <c r="C2024" s="91"/>
      <c r="D2024" s="91"/>
    </row>
    <row r="2025" spans="1:4">
      <c r="A2025" s="91"/>
      <c r="B2025" s="91"/>
      <c r="C2025" s="91"/>
      <c r="D2025" s="91"/>
    </row>
    <row r="2026" spans="1:4">
      <c r="A2026" s="91"/>
      <c r="B2026" s="91"/>
      <c r="C2026" s="91"/>
      <c r="D2026" s="91"/>
    </row>
    <row r="2027" spans="1:4">
      <c r="A2027" s="91"/>
      <c r="B2027" s="91"/>
      <c r="C2027" s="91"/>
      <c r="D2027" s="91"/>
    </row>
    <row r="2028" spans="1:4">
      <c r="A2028" s="91"/>
      <c r="B2028" s="91"/>
      <c r="C2028" s="91"/>
      <c r="D2028" s="91"/>
    </row>
    <row r="2029" spans="1:4">
      <c r="A2029" s="91"/>
      <c r="B2029" s="91"/>
      <c r="C2029" s="91"/>
      <c r="D2029" s="91"/>
    </row>
    <row r="2030" spans="1:4">
      <c r="A2030" s="91"/>
      <c r="B2030" s="91"/>
      <c r="C2030" s="91"/>
      <c r="D2030" s="91"/>
    </row>
    <row r="2031" spans="1:4">
      <c r="A2031" s="91"/>
      <c r="B2031" s="91"/>
      <c r="C2031" s="91"/>
      <c r="D2031" s="91"/>
    </row>
    <row r="2032" spans="1:4">
      <c r="A2032" s="91"/>
      <c r="B2032" s="91"/>
      <c r="C2032" s="91"/>
      <c r="D2032" s="91"/>
    </row>
    <row r="2033" spans="1:4">
      <c r="A2033" s="91"/>
      <c r="B2033" s="91"/>
      <c r="C2033" s="91"/>
      <c r="D2033" s="91"/>
    </row>
    <row r="2034" spans="1:4">
      <c r="A2034" s="91"/>
      <c r="B2034" s="91"/>
      <c r="C2034" s="91"/>
      <c r="D2034" s="91"/>
    </row>
    <row r="2035" spans="1:4">
      <c r="A2035" s="91"/>
      <c r="B2035" s="91"/>
      <c r="C2035" s="91"/>
      <c r="D2035" s="91"/>
    </row>
    <row r="2036" spans="1:4">
      <c r="A2036" s="91"/>
      <c r="B2036" s="91"/>
      <c r="C2036" s="91"/>
      <c r="D2036" s="91"/>
    </row>
    <row r="2037" spans="1:4">
      <c r="A2037" s="91"/>
      <c r="B2037" s="91"/>
      <c r="C2037" s="91"/>
      <c r="D2037" s="91"/>
    </row>
    <row r="2038" spans="1:4">
      <c r="A2038" s="91"/>
      <c r="B2038" s="91"/>
      <c r="C2038" s="91"/>
      <c r="D2038" s="91"/>
    </row>
    <row r="2039" spans="1:4">
      <c r="A2039" s="91"/>
      <c r="B2039" s="91"/>
      <c r="C2039" s="91"/>
      <c r="D2039" s="91"/>
    </row>
    <row r="2040" spans="1:4">
      <c r="A2040" s="91"/>
      <c r="B2040" s="91"/>
      <c r="C2040" s="91"/>
      <c r="D2040" s="91"/>
    </row>
    <row r="2041" spans="1:4">
      <c r="A2041" s="91"/>
      <c r="B2041" s="91"/>
      <c r="C2041" s="91"/>
      <c r="D2041" s="91"/>
    </row>
    <row r="2042" spans="1:4">
      <c r="A2042" s="91"/>
      <c r="B2042" s="91"/>
      <c r="C2042" s="91"/>
      <c r="D2042" s="91"/>
    </row>
    <row r="2043" spans="1:4">
      <c r="A2043" s="91"/>
      <c r="B2043" s="91"/>
      <c r="C2043" s="91"/>
      <c r="D2043" s="91"/>
    </row>
    <row r="2044" spans="1:4">
      <c r="A2044" s="91"/>
      <c r="B2044" s="91"/>
      <c r="C2044" s="91"/>
      <c r="D2044" s="91"/>
    </row>
    <row r="2045" spans="1:4">
      <c r="A2045" s="91"/>
      <c r="B2045" s="91"/>
      <c r="C2045" s="91"/>
      <c r="D2045" s="91"/>
    </row>
    <row r="2046" spans="1:4">
      <c r="A2046" s="91"/>
      <c r="B2046" s="91"/>
      <c r="C2046" s="91"/>
      <c r="D2046" s="91"/>
    </row>
    <row r="2047" spans="1:4">
      <c r="A2047" s="91"/>
      <c r="B2047" s="91"/>
      <c r="C2047" s="91"/>
      <c r="D2047" s="91"/>
    </row>
    <row r="2048" spans="1:4">
      <c r="A2048" s="91"/>
      <c r="B2048" s="91"/>
      <c r="C2048" s="91"/>
      <c r="D2048" s="91"/>
    </row>
    <row r="2049" spans="1:4">
      <c r="A2049" s="91"/>
      <c r="B2049" s="91"/>
      <c r="C2049" s="91"/>
      <c r="D2049" s="91"/>
    </row>
    <row r="2050" spans="1:4">
      <c r="A2050" s="91"/>
      <c r="B2050" s="91"/>
      <c r="C2050" s="91"/>
      <c r="D2050" s="91"/>
    </row>
    <row r="2051" spans="1:4">
      <c r="A2051" s="91"/>
      <c r="B2051" s="91"/>
      <c r="C2051" s="91"/>
      <c r="D2051" s="91"/>
    </row>
    <row r="2052" spans="1:4">
      <c r="A2052" s="91"/>
      <c r="B2052" s="91"/>
      <c r="C2052" s="91"/>
      <c r="D2052" s="91"/>
    </row>
    <row r="2053" spans="1:4">
      <c r="A2053" s="91"/>
      <c r="B2053" s="91"/>
      <c r="C2053" s="91"/>
      <c r="D2053" s="91"/>
    </row>
    <row r="2054" spans="1:4">
      <c r="A2054" s="91"/>
      <c r="B2054" s="91"/>
      <c r="C2054" s="91"/>
      <c r="D2054" s="91"/>
    </row>
    <row r="2055" spans="1:4">
      <c r="A2055" s="91"/>
      <c r="B2055" s="91"/>
      <c r="C2055" s="91"/>
      <c r="D2055" s="91"/>
    </row>
    <row r="2056" spans="1:4">
      <c r="A2056" s="91"/>
      <c r="B2056" s="91"/>
      <c r="C2056" s="91"/>
      <c r="D2056" s="91"/>
    </row>
    <row r="2057" spans="1:4">
      <c r="A2057" s="91"/>
      <c r="B2057" s="91"/>
      <c r="C2057" s="91"/>
      <c r="D2057" s="91"/>
    </row>
    <row r="2058" spans="1:4">
      <c r="A2058" s="91"/>
      <c r="B2058" s="91"/>
      <c r="C2058" s="91"/>
      <c r="D2058" s="91"/>
    </row>
    <row r="2059" spans="1:4">
      <c r="A2059" s="91"/>
      <c r="B2059" s="91"/>
      <c r="C2059" s="91"/>
      <c r="D2059" s="91"/>
    </row>
    <row r="2060" spans="1:4">
      <c r="A2060" s="91"/>
      <c r="B2060" s="91"/>
      <c r="C2060" s="91"/>
      <c r="D2060" s="91"/>
    </row>
    <row r="2061" spans="1:4">
      <c r="A2061" s="91"/>
      <c r="B2061" s="91"/>
      <c r="C2061" s="91"/>
      <c r="D2061" s="91"/>
    </row>
    <row r="2062" spans="1:4">
      <c r="A2062" s="91"/>
      <c r="B2062" s="91"/>
      <c r="C2062" s="91"/>
      <c r="D2062" s="91"/>
    </row>
    <row r="2063" spans="1:4">
      <c r="A2063" s="91"/>
      <c r="B2063" s="91"/>
      <c r="C2063" s="91"/>
      <c r="D2063" s="91"/>
    </row>
    <row r="2064" spans="1:4">
      <c r="A2064" s="91"/>
      <c r="B2064" s="91"/>
      <c r="C2064" s="91"/>
      <c r="D2064" s="91"/>
    </row>
    <row r="2065" spans="1:4">
      <c r="A2065" s="91"/>
      <c r="B2065" s="91"/>
      <c r="C2065" s="91"/>
      <c r="D2065" s="91"/>
    </row>
    <row r="2066" spans="1:4">
      <c r="A2066" s="91"/>
      <c r="B2066" s="91"/>
      <c r="C2066" s="91"/>
      <c r="D2066" s="91"/>
    </row>
    <row r="2067" spans="1:4">
      <c r="A2067" s="91"/>
      <c r="B2067" s="91"/>
      <c r="C2067" s="91"/>
      <c r="D2067" s="91"/>
    </row>
    <row r="2068" spans="1:4">
      <c r="A2068" s="91"/>
      <c r="B2068" s="91"/>
      <c r="C2068" s="91"/>
      <c r="D2068" s="91"/>
    </row>
    <row r="2069" spans="1:4">
      <c r="A2069" s="91"/>
      <c r="B2069" s="91"/>
      <c r="C2069" s="91"/>
      <c r="D2069" s="91"/>
    </row>
    <row r="2070" spans="1:4">
      <c r="A2070" s="91"/>
      <c r="B2070" s="91"/>
      <c r="C2070" s="91"/>
      <c r="D2070" s="91"/>
    </row>
    <row r="2071" spans="1:4">
      <c r="A2071" s="91"/>
      <c r="B2071" s="91"/>
      <c r="C2071" s="91"/>
      <c r="D2071" s="91"/>
    </row>
    <row r="2072" spans="1:4">
      <c r="A2072" s="91"/>
      <c r="B2072" s="91"/>
      <c r="C2072" s="91"/>
      <c r="D2072" s="91"/>
    </row>
    <row r="2073" spans="1:4">
      <c r="A2073" s="91"/>
      <c r="B2073" s="91"/>
      <c r="C2073" s="91"/>
      <c r="D2073" s="91"/>
    </row>
    <row r="2074" spans="1:4">
      <c r="A2074" s="91"/>
      <c r="B2074" s="91"/>
      <c r="C2074" s="91"/>
      <c r="D2074" s="91"/>
    </row>
    <row r="2075" spans="1:4">
      <c r="A2075" s="91"/>
      <c r="B2075" s="91"/>
      <c r="C2075" s="91"/>
      <c r="D2075" s="91"/>
    </row>
    <row r="2076" spans="1:4">
      <c r="A2076" s="91"/>
      <c r="B2076" s="91"/>
      <c r="C2076" s="91"/>
      <c r="D2076" s="91"/>
    </row>
    <row r="2077" spans="1:4">
      <c r="A2077" s="91"/>
      <c r="B2077" s="91"/>
      <c r="C2077" s="91"/>
      <c r="D2077" s="91"/>
    </row>
    <row r="2078" spans="1:4">
      <c r="A2078" s="91"/>
      <c r="B2078" s="91"/>
      <c r="C2078" s="91"/>
      <c r="D2078" s="91"/>
    </row>
    <row r="2079" spans="1:4">
      <c r="A2079" s="91"/>
      <c r="B2079" s="91"/>
      <c r="C2079" s="91"/>
      <c r="D2079" s="91"/>
    </row>
    <row r="2080" spans="1:4">
      <c r="A2080" s="91"/>
      <c r="B2080" s="91"/>
      <c r="C2080" s="91"/>
      <c r="D2080" s="91"/>
    </row>
    <row r="2081" spans="1:4">
      <c r="A2081" s="91"/>
      <c r="B2081" s="91"/>
      <c r="C2081" s="91"/>
      <c r="D2081" s="91"/>
    </row>
    <row r="2082" spans="1:4">
      <c r="A2082" s="91"/>
      <c r="B2082" s="91"/>
      <c r="C2082" s="91"/>
      <c r="D2082" s="91"/>
    </row>
    <row r="2083" spans="1:4">
      <c r="A2083" s="91"/>
      <c r="B2083" s="91"/>
      <c r="C2083" s="91"/>
      <c r="D2083" s="91"/>
    </row>
    <row r="2084" spans="1:4">
      <c r="A2084" s="91"/>
      <c r="B2084" s="91"/>
      <c r="C2084" s="91"/>
      <c r="D2084" s="91"/>
    </row>
    <row r="2085" spans="1:4">
      <c r="A2085" s="91"/>
      <c r="B2085" s="91"/>
      <c r="C2085" s="91"/>
      <c r="D2085" s="91"/>
    </row>
    <row r="2086" spans="1:4">
      <c r="A2086" s="91"/>
      <c r="B2086" s="91"/>
      <c r="C2086" s="91"/>
      <c r="D2086" s="91"/>
    </row>
    <row r="2087" spans="1:4">
      <c r="A2087" s="91"/>
      <c r="B2087" s="91"/>
      <c r="C2087" s="91"/>
      <c r="D2087" s="91"/>
    </row>
    <row r="2088" spans="1:4">
      <c r="A2088" s="91"/>
      <c r="B2088" s="91"/>
      <c r="C2088" s="91"/>
      <c r="D2088" s="91"/>
    </row>
    <row r="2089" spans="1:4">
      <c r="A2089" s="91"/>
      <c r="B2089" s="91"/>
      <c r="C2089" s="91"/>
      <c r="D2089" s="91"/>
    </row>
    <row r="2090" spans="1:4">
      <c r="A2090" s="91"/>
      <c r="B2090" s="91"/>
      <c r="C2090" s="91"/>
      <c r="D2090" s="91"/>
    </row>
    <row r="2091" spans="1:4">
      <c r="A2091" s="91"/>
      <c r="B2091" s="91"/>
      <c r="C2091" s="91"/>
      <c r="D2091" s="91"/>
    </row>
    <row r="2092" spans="1:4">
      <c r="A2092" s="91"/>
      <c r="B2092" s="91"/>
      <c r="C2092" s="91"/>
      <c r="D2092" s="91"/>
    </row>
    <row r="2093" spans="1:4">
      <c r="A2093" s="91"/>
      <c r="B2093" s="91"/>
      <c r="C2093" s="91"/>
      <c r="D2093" s="91"/>
    </row>
    <row r="2094" spans="1:4">
      <c r="A2094" s="91"/>
      <c r="B2094" s="91"/>
      <c r="C2094" s="91"/>
      <c r="D2094" s="91"/>
    </row>
    <row r="2095" spans="1:4">
      <c r="A2095" s="91"/>
      <c r="B2095" s="91"/>
      <c r="C2095" s="91"/>
      <c r="D2095" s="91"/>
    </row>
    <row r="2096" spans="1:4">
      <c r="A2096" s="91"/>
      <c r="B2096" s="91"/>
      <c r="C2096" s="91"/>
      <c r="D2096" s="91"/>
    </row>
    <row r="2097" spans="1:4">
      <c r="A2097" s="91"/>
      <c r="B2097" s="91"/>
      <c r="C2097" s="91"/>
      <c r="D2097" s="91"/>
    </row>
    <row r="2098" spans="1:4">
      <c r="A2098" s="91"/>
      <c r="B2098" s="91"/>
      <c r="C2098" s="91"/>
      <c r="D2098" s="91"/>
    </row>
    <row r="2099" spans="1:4">
      <c r="A2099" s="91"/>
      <c r="B2099" s="91"/>
      <c r="C2099" s="91"/>
      <c r="D2099" s="91"/>
    </row>
    <row r="2100" spans="1:4">
      <c r="A2100" s="91"/>
      <c r="B2100" s="91"/>
      <c r="C2100" s="91"/>
      <c r="D2100" s="91"/>
    </row>
    <row r="2101" spans="1:4">
      <c r="A2101" s="91"/>
      <c r="B2101" s="91"/>
      <c r="C2101" s="91"/>
      <c r="D2101" s="91"/>
    </row>
    <row r="2102" spans="1:4">
      <c r="A2102" s="91"/>
      <c r="B2102" s="91"/>
      <c r="C2102" s="91"/>
      <c r="D2102" s="91"/>
    </row>
    <row r="2103" spans="1:4">
      <c r="A2103" s="91"/>
      <c r="B2103" s="91"/>
      <c r="C2103" s="91"/>
      <c r="D2103" s="91"/>
    </row>
    <row r="2104" spans="1:4">
      <c r="A2104" s="91"/>
      <c r="B2104" s="91"/>
      <c r="C2104" s="91"/>
      <c r="D2104" s="91"/>
    </row>
    <row r="2105" spans="1:4">
      <c r="A2105" s="91"/>
      <c r="B2105" s="91"/>
      <c r="C2105" s="91"/>
      <c r="D2105" s="91"/>
    </row>
    <row r="2106" spans="1:4">
      <c r="A2106" s="91"/>
      <c r="B2106" s="91"/>
      <c r="C2106" s="91"/>
      <c r="D2106" s="91"/>
    </row>
    <row r="2107" spans="1:4">
      <c r="A2107" s="91"/>
      <c r="B2107" s="91"/>
      <c r="C2107" s="91"/>
      <c r="D2107" s="91"/>
    </row>
    <row r="2108" spans="1:4">
      <c r="A2108" s="91"/>
      <c r="B2108" s="91"/>
      <c r="C2108" s="91"/>
      <c r="D2108" s="91"/>
    </row>
    <row r="2109" spans="1:4">
      <c r="A2109" s="91"/>
      <c r="B2109" s="91"/>
      <c r="C2109" s="91"/>
      <c r="D2109" s="91"/>
    </row>
    <row r="2110" spans="1:4">
      <c r="A2110" s="91"/>
      <c r="B2110" s="91"/>
      <c r="C2110" s="91"/>
      <c r="D2110" s="91"/>
    </row>
    <row r="2111" spans="1:4">
      <c r="A2111" s="91"/>
      <c r="B2111" s="91"/>
      <c r="C2111" s="91"/>
      <c r="D2111" s="91"/>
    </row>
    <row r="2112" spans="1:4">
      <c r="A2112" s="91"/>
      <c r="B2112" s="91"/>
      <c r="C2112" s="91"/>
      <c r="D2112" s="91"/>
    </row>
    <row r="2113" spans="1:4">
      <c r="A2113" s="91"/>
      <c r="B2113" s="91"/>
      <c r="C2113" s="91"/>
      <c r="D2113" s="91"/>
    </row>
    <row r="2114" spans="1:4">
      <c r="A2114" s="91"/>
      <c r="B2114" s="91"/>
      <c r="C2114" s="91"/>
      <c r="D2114" s="91"/>
    </row>
    <row r="2115" spans="1:4">
      <c r="A2115" s="91"/>
      <c r="B2115" s="91"/>
      <c r="C2115" s="91"/>
      <c r="D2115" s="91"/>
    </row>
    <row r="2116" spans="1:4">
      <c r="A2116" s="91"/>
      <c r="B2116" s="91"/>
      <c r="C2116" s="91"/>
      <c r="D2116" s="91"/>
    </row>
    <row r="2117" spans="1:4">
      <c r="A2117" s="91"/>
      <c r="B2117" s="91"/>
      <c r="C2117" s="91"/>
      <c r="D2117" s="91"/>
    </row>
    <row r="2118" spans="1:4">
      <c r="A2118" s="91"/>
      <c r="B2118" s="91"/>
      <c r="C2118" s="91"/>
      <c r="D2118" s="91"/>
    </row>
    <row r="2119" spans="1:4">
      <c r="A2119" s="91"/>
      <c r="B2119" s="91"/>
      <c r="C2119" s="91"/>
      <c r="D2119" s="91"/>
    </row>
    <row r="2120" spans="1:4">
      <c r="A2120" s="91"/>
      <c r="B2120" s="91"/>
      <c r="C2120" s="91"/>
      <c r="D2120" s="91"/>
    </row>
    <row r="2121" spans="1:4">
      <c r="A2121" s="91"/>
      <c r="B2121" s="91"/>
      <c r="C2121" s="91"/>
      <c r="D2121" s="91"/>
    </row>
    <row r="2122" spans="1:4">
      <c r="A2122" s="91"/>
      <c r="B2122" s="91"/>
      <c r="C2122" s="91"/>
      <c r="D2122" s="91"/>
    </row>
    <row r="2123" spans="1:4">
      <c r="A2123" s="91"/>
      <c r="B2123" s="91"/>
      <c r="C2123" s="91"/>
      <c r="D2123" s="91"/>
    </row>
    <row r="2124" spans="1:4">
      <c r="A2124" s="91"/>
      <c r="B2124" s="91"/>
      <c r="C2124" s="91"/>
      <c r="D2124" s="91"/>
    </row>
    <row r="2125" spans="1:4">
      <c r="A2125" s="91"/>
      <c r="B2125" s="91"/>
      <c r="C2125" s="91"/>
      <c r="D2125" s="91"/>
    </row>
    <row r="2126" spans="1:4">
      <c r="A2126" s="91"/>
      <c r="B2126" s="91"/>
      <c r="C2126" s="91"/>
      <c r="D2126" s="91"/>
    </row>
    <row r="2127" spans="1:4">
      <c r="A2127" s="91"/>
      <c r="B2127" s="91"/>
      <c r="C2127" s="91"/>
      <c r="D2127" s="91"/>
    </row>
    <row r="2128" spans="1:4">
      <c r="A2128" s="91"/>
      <c r="B2128" s="91"/>
      <c r="C2128" s="91"/>
      <c r="D2128" s="91"/>
    </row>
    <row r="2129" spans="1:4">
      <c r="A2129" s="91"/>
      <c r="B2129" s="91"/>
      <c r="C2129" s="91"/>
      <c r="D2129" s="91"/>
    </row>
    <row r="2130" spans="1:4">
      <c r="A2130" s="91"/>
      <c r="B2130" s="91"/>
      <c r="C2130" s="91"/>
      <c r="D2130" s="91"/>
    </row>
    <row r="2131" spans="1:4">
      <c r="A2131" s="91"/>
      <c r="B2131" s="91"/>
      <c r="C2131" s="91"/>
      <c r="D2131" s="91"/>
    </row>
    <row r="2132" spans="1:4">
      <c r="A2132" s="91"/>
      <c r="B2132" s="91"/>
      <c r="C2132" s="91"/>
      <c r="D2132" s="91"/>
    </row>
    <row r="2133" spans="1:4">
      <c r="A2133" s="91"/>
      <c r="B2133" s="91"/>
      <c r="C2133" s="91"/>
      <c r="D2133" s="91"/>
    </row>
    <row r="2134" spans="1:4">
      <c r="A2134" s="91"/>
      <c r="B2134" s="91"/>
      <c r="C2134" s="91"/>
      <c r="D2134" s="91"/>
    </row>
    <row r="2135" spans="1:4">
      <c r="A2135" s="91"/>
      <c r="B2135" s="91"/>
      <c r="C2135" s="91"/>
      <c r="D2135" s="91"/>
    </row>
    <row r="2136" spans="1:4">
      <c r="A2136" s="91"/>
      <c r="B2136" s="91"/>
      <c r="C2136" s="91"/>
      <c r="D2136" s="91"/>
    </row>
    <row r="2137" spans="1:4">
      <c r="A2137" s="91"/>
      <c r="B2137" s="91"/>
      <c r="C2137" s="91"/>
      <c r="D2137" s="91"/>
    </row>
    <row r="2138" spans="1:4">
      <c r="A2138" s="91"/>
      <c r="B2138" s="91"/>
      <c r="C2138" s="91"/>
      <c r="D2138" s="91"/>
    </row>
    <row r="2139" spans="1:4">
      <c r="A2139" s="91"/>
      <c r="B2139" s="91"/>
      <c r="C2139" s="91"/>
      <c r="D2139" s="91"/>
    </row>
    <row r="2140" spans="1:4">
      <c r="A2140" s="91"/>
      <c r="B2140" s="91"/>
      <c r="C2140" s="91"/>
      <c r="D2140" s="91"/>
    </row>
    <row r="2141" spans="1:4">
      <c r="A2141" s="91"/>
      <c r="B2141" s="91"/>
      <c r="C2141" s="91"/>
      <c r="D2141" s="91"/>
    </row>
    <row r="2142" spans="1:4">
      <c r="A2142" s="91"/>
      <c r="B2142" s="91"/>
      <c r="C2142" s="91"/>
      <c r="D2142" s="91"/>
    </row>
    <row r="2143" spans="1:4">
      <c r="A2143" s="91"/>
      <c r="B2143" s="91"/>
      <c r="C2143" s="91"/>
      <c r="D2143" s="91"/>
    </row>
    <row r="2144" spans="1:4">
      <c r="A2144" s="91"/>
      <c r="B2144" s="91"/>
      <c r="C2144" s="91"/>
      <c r="D2144" s="91"/>
    </row>
    <row r="2145" spans="1:4">
      <c r="A2145" s="91"/>
      <c r="B2145" s="91"/>
      <c r="C2145" s="91"/>
      <c r="D2145" s="91"/>
    </row>
    <row r="2146" spans="1:4">
      <c r="A2146" s="91"/>
      <c r="B2146" s="91"/>
      <c r="C2146" s="91"/>
      <c r="D2146" s="91"/>
    </row>
    <row r="2147" spans="1:4">
      <c r="A2147" s="91"/>
      <c r="B2147" s="91"/>
      <c r="C2147" s="91"/>
      <c r="D2147" s="91"/>
    </row>
    <row r="2148" spans="1:4">
      <c r="A2148" s="91"/>
      <c r="B2148" s="91"/>
      <c r="C2148" s="91"/>
      <c r="D2148" s="91"/>
    </row>
    <row r="2149" spans="1:4">
      <c r="A2149" s="91"/>
      <c r="B2149" s="91"/>
      <c r="C2149" s="91"/>
      <c r="D2149" s="91"/>
    </row>
    <row r="2150" spans="1:4">
      <c r="A2150" s="91"/>
      <c r="B2150" s="91"/>
      <c r="C2150" s="91"/>
      <c r="D2150" s="91"/>
    </row>
    <row r="2151" spans="1:4">
      <c r="A2151" s="91"/>
      <c r="B2151" s="91"/>
      <c r="C2151" s="91"/>
      <c r="D2151" s="91"/>
    </row>
    <row r="2152" spans="1:4">
      <c r="A2152" s="91"/>
      <c r="B2152" s="91"/>
      <c r="C2152" s="91"/>
      <c r="D2152" s="91"/>
    </row>
    <row r="2153" spans="1:4">
      <c r="A2153" s="91"/>
      <c r="B2153" s="91"/>
      <c r="C2153" s="91"/>
      <c r="D2153" s="91"/>
    </row>
    <row r="2154" spans="1:4">
      <c r="A2154" s="91"/>
      <c r="B2154" s="91"/>
      <c r="C2154" s="91"/>
      <c r="D2154" s="91"/>
    </row>
    <row r="2155" spans="1:4">
      <c r="A2155" s="91"/>
      <c r="B2155" s="91"/>
      <c r="C2155" s="91"/>
      <c r="D2155" s="91"/>
    </row>
    <row r="2156" spans="1:4">
      <c r="A2156" s="91"/>
      <c r="B2156" s="91"/>
      <c r="C2156" s="91"/>
      <c r="D2156" s="91"/>
    </row>
    <row r="2157" spans="1:4">
      <c r="A2157" s="91"/>
      <c r="B2157" s="91"/>
      <c r="C2157" s="91"/>
      <c r="D2157" s="91"/>
    </row>
    <row r="2158" spans="1:4">
      <c r="A2158" s="91"/>
      <c r="B2158" s="91"/>
      <c r="C2158" s="91"/>
      <c r="D2158" s="91"/>
    </row>
    <row r="2159" spans="1:4">
      <c r="A2159" s="91"/>
      <c r="B2159" s="91"/>
      <c r="C2159" s="91"/>
      <c r="D2159" s="91"/>
    </row>
    <row r="2160" spans="1:4">
      <c r="A2160" s="91"/>
      <c r="B2160" s="91"/>
      <c r="C2160" s="91"/>
      <c r="D2160" s="91"/>
    </row>
    <row r="2161" spans="1:4">
      <c r="A2161" s="91"/>
      <c r="B2161" s="91"/>
      <c r="C2161" s="91"/>
      <c r="D2161" s="91"/>
    </row>
    <row r="2162" spans="1:4">
      <c r="A2162" s="91"/>
      <c r="B2162" s="91"/>
      <c r="C2162" s="91"/>
      <c r="D2162" s="91"/>
    </row>
    <row r="2163" spans="1:4">
      <c r="A2163" s="91"/>
      <c r="B2163" s="91"/>
      <c r="C2163" s="91"/>
      <c r="D2163" s="91"/>
    </row>
    <row r="2164" spans="1:4">
      <c r="A2164" s="91"/>
      <c r="B2164" s="91"/>
      <c r="C2164" s="91"/>
      <c r="D2164" s="91"/>
    </row>
    <row r="2165" spans="1:4">
      <c r="A2165" s="91"/>
      <c r="B2165" s="91"/>
      <c r="C2165" s="91"/>
      <c r="D2165" s="91"/>
    </row>
    <row r="2166" spans="1:4">
      <c r="A2166" s="91"/>
      <c r="B2166" s="91"/>
      <c r="C2166" s="91"/>
      <c r="D2166" s="91"/>
    </row>
    <row r="2167" spans="1:4">
      <c r="A2167" s="91"/>
      <c r="B2167" s="91"/>
      <c r="C2167" s="91"/>
      <c r="D2167" s="91"/>
    </row>
    <row r="2168" spans="1:4">
      <c r="A2168" s="91"/>
      <c r="B2168" s="91"/>
      <c r="C2168" s="91"/>
      <c r="D2168" s="91"/>
    </row>
    <row r="2169" spans="1:4">
      <c r="A2169" s="91"/>
      <c r="B2169" s="91"/>
      <c r="C2169" s="91"/>
      <c r="D2169" s="91"/>
    </row>
    <row r="2170" spans="1:4">
      <c r="A2170" s="91"/>
      <c r="B2170" s="91"/>
      <c r="C2170" s="91"/>
      <c r="D2170" s="91"/>
    </row>
    <row r="2171" spans="1:4">
      <c r="A2171" s="91"/>
      <c r="B2171" s="91"/>
      <c r="C2171" s="91"/>
      <c r="D2171" s="91"/>
    </row>
    <row r="2172" spans="1:4">
      <c r="A2172" s="91"/>
      <c r="B2172" s="91"/>
      <c r="C2172" s="91"/>
      <c r="D2172" s="91"/>
    </row>
    <row r="2173" spans="1:4">
      <c r="A2173" s="91"/>
      <c r="B2173" s="91"/>
      <c r="C2173" s="91"/>
      <c r="D2173" s="91"/>
    </row>
    <row r="2174" spans="1:4">
      <c r="A2174" s="91"/>
      <c r="B2174" s="91"/>
      <c r="C2174" s="91"/>
      <c r="D2174" s="91"/>
    </row>
    <row r="2175" spans="1:4">
      <c r="A2175" s="91"/>
      <c r="B2175" s="91"/>
      <c r="C2175" s="91"/>
      <c r="D2175" s="91"/>
    </row>
    <row r="2176" spans="1:4">
      <c r="A2176" s="91"/>
      <c r="B2176" s="91"/>
      <c r="C2176" s="91"/>
      <c r="D2176" s="91"/>
    </row>
    <row r="2177" spans="1:4">
      <c r="A2177" s="91"/>
      <c r="B2177" s="91"/>
      <c r="C2177" s="91"/>
      <c r="D2177" s="91"/>
    </row>
    <row r="2178" spans="1:4">
      <c r="A2178" s="91"/>
      <c r="B2178" s="91"/>
      <c r="C2178" s="91"/>
      <c r="D2178" s="91"/>
    </row>
    <row r="2179" spans="1:4">
      <c r="A2179" s="91"/>
      <c r="B2179" s="91"/>
      <c r="C2179" s="91"/>
      <c r="D2179" s="91"/>
    </row>
    <row r="2180" spans="1:4">
      <c r="A2180" s="91"/>
      <c r="B2180" s="91"/>
      <c r="C2180" s="91"/>
      <c r="D2180" s="91"/>
    </row>
    <row r="2181" spans="1:4">
      <c r="A2181" s="91"/>
      <c r="B2181" s="91"/>
      <c r="C2181" s="91"/>
      <c r="D2181" s="91"/>
    </row>
    <row r="2182" spans="1:4">
      <c r="A2182" s="91"/>
      <c r="B2182" s="91"/>
      <c r="C2182" s="91"/>
      <c r="D2182" s="91"/>
    </row>
    <row r="2183" spans="1:4">
      <c r="A2183" s="91"/>
      <c r="B2183" s="91"/>
      <c r="C2183" s="91"/>
      <c r="D2183" s="91"/>
    </row>
    <row r="2184" spans="1:4">
      <c r="A2184" s="91"/>
      <c r="B2184" s="91"/>
      <c r="C2184" s="91"/>
      <c r="D2184" s="91"/>
    </row>
    <row r="2185" spans="1:4">
      <c r="A2185" s="91"/>
      <c r="B2185" s="91"/>
      <c r="C2185" s="91"/>
      <c r="D2185" s="91"/>
    </row>
    <row r="2186" spans="1:4">
      <c r="A2186" s="91"/>
      <c r="B2186" s="91"/>
      <c r="C2186" s="91"/>
      <c r="D2186" s="91"/>
    </row>
    <row r="2187" spans="1:4">
      <c r="A2187" s="91"/>
      <c r="B2187" s="91"/>
      <c r="C2187" s="91"/>
      <c r="D2187" s="91"/>
    </row>
    <row r="2188" spans="1:4">
      <c r="A2188" s="91"/>
      <c r="B2188" s="91"/>
      <c r="C2188" s="91"/>
      <c r="D2188" s="91"/>
    </row>
    <row r="2189" spans="1:4">
      <c r="A2189" s="91"/>
      <c r="B2189" s="91"/>
      <c r="C2189" s="91"/>
      <c r="D2189" s="91"/>
    </row>
    <row r="2190" spans="1:4">
      <c r="A2190" s="91"/>
      <c r="B2190" s="91"/>
      <c r="C2190" s="91"/>
      <c r="D2190" s="91"/>
    </row>
    <row r="2191" spans="1:4">
      <c r="A2191" s="91"/>
      <c r="B2191" s="91"/>
      <c r="C2191" s="91"/>
      <c r="D2191" s="91"/>
    </row>
    <row r="2192" spans="1:4">
      <c r="A2192" s="91"/>
      <c r="B2192" s="91"/>
      <c r="C2192" s="91"/>
      <c r="D2192" s="91"/>
    </row>
    <row r="2193" spans="1:4">
      <c r="A2193" s="91"/>
      <c r="B2193" s="91"/>
      <c r="C2193" s="91"/>
      <c r="D2193" s="91"/>
    </row>
    <row r="2194" spans="1:4">
      <c r="A2194" s="91"/>
      <c r="B2194" s="91"/>
      <c r="C2194" s="91"/>
      <c r="D2194" s="91"/>
    </row>
    <row r="2195" spans="1:4">
      <c r="A2195" s="91"/>
      <c r="B2195" s="91"/>
      <c r="C2195" s="91"/>
      <c r="D2195" s="91"/>
    </row>
    <row r="2196" spans="1:4">
      <c r="A2196" s="91"/>
      <c r="B2196" s="91"/>
      <c r="C2196" s="91"/>
      <c r="D2196" s="91"/>
    </row>
    <row r="2197" spans="1:4">
      <c r="A2197" s="91"/>
      <c r="B2197" s="91"/>
      <c r="C2197" s="91"/>
      <c r="D2197" s="91"/>
    </row>
    <row r="2198" spans="1:4">
      <c r="A2198" s="91"/>
      <c r="B2198" s="91"/>
      <c r="C2198" s="91"/>
      <c r="D2198" s="91"/>
    </row>
    <row r="2199" spans="1:4">
      <c r="A2199" s="91"/>
      <c r="B2199" s="91"/>
      <c r="C2199" s="91"/>
      <c r="D2199" s="91"/>
    </row>
    <row r="2200" spans="1:4">
      <c r="A2200" s="91"/>
      <c r="B2200" s="91"/>
      <c r="C2200" s="91"/>
      <c r="D2200" s="91"/>
    </row>
    <row r="2201" spans="1:4">
      <c r="A2201" s="91"/>
      <c r="B2201" s="91"/>
      <c r="C2201" s="91"/>
      <c r="D2201" s="91"/>
    </row>
    <row r="2202" spans="1:4">
      <c r="A2202" s="91"/>
      <c r="B2202" s="91"/>
      <c r="C2202" s="91"/>
      <c r="D2202" s="91"/>
    </row>
    <row r="2203" spans="1:4">
      <c r="A2203" s="91"/>
      <c r="B2203" s="91"/>
      <c r="C2203" s="91"/>
      <c r="D2203" s="91"/>
    </row>
    <row r="2204" spans="1:4">
      <c r="A2204" s="91"/>
      <c r="B2204" s="91"/>
      <c r="C2204" s="91"/>
      <c r="D2204" s="91"/>
    </row>
    <row r="2205" spans="1:4">
      <c r="A2205" s="91"/>
      <c r="B2205" s="91"/>
      <c r="C2205" s="91"/>
      <c r="D2205" s="91"/>
    </row>
    <row r="2206" spans="1:4">
      <c r="A2206" s="91"/>
      <c r="B2206" s="91"/>
      <c r="C2206" s="91"/>
      <c r="D2206" s="91"/>
    </row>
    <row r="2207" spans="1:4">
      <c r="A2207" s="91"/>
      <c r="B2207" s="91"/>
      <c r="C2207" s="91"/>
      <c r="D2207" s="91"/>
    </row>
    <row r="2208" spans="1:4">
      <c r="A2208" s="91"/>
      <c r="B2208" s="91"/>
      <c r="C2208" s="91"/>
      <c r="D2208" s="91"/>
    </row>
    <row r="2209" spans="1:4">
      <c r="A2209" s="91"/>
      <c r="B2209" s="91"/>
      <c r="C2209" s="91"/>
      <c r="D2209" s="91"/>
    </row>
    <row r="2210" spans="1:4">
      <c r="A2210" s="91"/>
      <c r="B2210" s="91"/>
      <c r="C2210" s="91"/>
      <c r="D2210" s="91"/>
    </row>
    <row r="2211" spans="1:4">
      <c r="A2211" s="91"/>
      <c r="B2211" s="91"/>
      <c r="C2211" s="91"/>
      <c r="D2211" s="91"/>
    </row>
    <row r="2212" spans="1:4">
      <c r="A2212" s="91"/>
      <c r="B2212" s="91"/>
      <c r="C2212" s="91"/>
      <c r="D2212" s="91"/>
    </row>
    <row r="2213" spans="1:4">
      <c r="A2213" s="91"/>
      <c r="B2213" s="91"/>
      <c r="C2213" s="91"/>
      <c r="D2213" s="91"/>
    </row>
    <row r="2214" spans="1:4">
      <c r="A2214" s="91"/>
      <c r="B2214" s="91"/>
      <c r="C2214" s="91"/>
      <c r="D2214" s="91"/>
    </row>
    <row r="2215" spans="1:4">
      <c r="A2215" s="91"/>
      <c r="B2215" s="91"/>
      <c r="C2215" s="91"/>
      <c r="D2215" s="91"/>
    </row>
    <row r="2216" spans="1:4">
      <c r="A2216" s="91"/>
      <c r="B2216" s="91"/>
      <c r="C2216" s="91"/>
      <c r="D2216" s="91"/>
    </row>
    <row r="2217" spans="1:4">
      <c r="A2217" s="91"/>
      <c r="B2217" s="91"/>
      <c r="C2217" s="91"/>
      <c r="D2217" s="91"/>
    </row>
    <row r="2218" spans="1:4">
      <c r="A2218" s="91"/>
      <c r="B2218" s="91"/>
      <c r="C2218" s="91"/>
      <c r="D2218" s="91"/>
    </row>
    <row r="2219" spans="1:4">
      <c r="A2219" s="91"/>
      <c r="B2219" s="91"/>
      <c r="C2219" s="91"/>
      <c r="D2219" s="91"/>
    </row>
    <row r="2220" spans="1:4">
      <c r="A2220" s="91"/>
      <c r="B2220" s="91"/>
      <c r="C2220" s="91"/>
      <c r="D2220" s="91"/>
    </row>
    <row r="2221" spans="1:4">
      <c r="A2221" s="91"/>
      <c r="B2221" s="91"/>
      <c r="C2221" s="91"/>
      <c r="D2221" s="91"/>
    </row>
    <row r="2222" spans="1:4">
      <c r="A2222" s="91"/>
      <c r="B2222" s="91"/>
      <c r="C2222" s="91"/>
      <c r="D2222" s="91"/>
    </row>
    <row r="2223" spans="1:4">
      <c r="A2223" s="91"/>
      <c r="B2223" s="91"/>
      <c r="C2223" s="91"/>
      <c r="D2223" s="91"/>
    </row>
    <row r="2224" spans="1:4">
      <c r="A2224" s="91"/>
      <c r="B2224" s="91"/>
      <c r="C2224" s="91"/>
      <c r="D2224" s="91"/>
    </row>
    <row r="2225" spans="1:4">
      <c r="A2225" s="91"/>
      <c r="B2225" s="91"/>
      <c r="C2225" s="91"/>
      <c r="D2225" s="91"/>
    </row>
    <row r="2226" spans="1:4">
      <c r="A2226" s="91"/>
      <c r="B2226" s="91"/>
      <c r="C2226" s="91"/>
      <c r="D2226" s="91"/>
    </row>
    <row r="2227" spans="1:4">
      <c r="A2227" s="91"/>
      <c r="B2227" s="91"/>
      <c r="C2227" s="91"/>
      <c r="D2227" s="91"/>
    </row>
    <row r="2228" spans="1:4">
      <c r="A2228" s="91"/>
      <c r="B2228" s="91"/>
      <c r="C2228" s="91"/>
      <c r="D2228" s="91"/>
    </row>
    <row r="2229" spans="1:4">
      <c r="A2229" s="91"/>
      <c r="B2229" s="91"/>
      <c r="C2229" s="91"/>
      <c r="D2229" s="91"/>
    </row>
    <row r="2230" spans="1:4">
      <c r="A2230" s="91"/>
      <c r="B2230" s="91"/>
      <c r="C2230" s="91"/>
      <c r="D2230" s="91"/>
    </row>
    <row r="2231" spans="1:4">
      <c r="A2231" s="91"/>
      <c r="B2231" s="91"/>
      <c r="C2231" s="91"/>
      <c r="D2231" s="91"/>
    </row>
    <row r="2232" spans="1:4">
      <c r="A2232" s="91"/>
      <c r="B2232" s="91"/>
      <c r="C2232" s="91"/>
      <c r="D2232" s="91"/>
    </row>
    <row r="2233" spans="1:4">
      <c r="A2233" s="91"/>
      <c r="B2233" s="91"/>
      <c r="C2233" s="91"/>
      <c r="D2233" s="91"/>
    </row>
    <row r="2234" spans="1:4">
      <c r="A2234" s="91"/>
      <c r="B2234" s="91"/>
      <c r="C2234" s="91"/>
      <c r="D2234" s="91"/>
    </row>
    <row r="2235" spans="1:4">
      <c r="A2235" s="91"/>
      <c r="B2235" s="91"/>
      <c r="C2235" s="91"/>
      <c r="D2235" s="91"/>
    </row>
    <row r="2236" spans="1:4">
      <c r="A2236" s="91"/>
      <c r="B2236" s="91"/>
      <c r="C2236" s="91"/>
      <c r="D2236" s="91"/>
    </row>
    <row r="2237" spans="1:4">
      <c r="A2237" s="91"/>
      <c r="B2237" s="91"/>
      <c r="C2237" s="91"/>
      <c r="D2237" s="91"/>
    </row>
    <row r="2238" spans="1:4">
      <c r="A2238" s="91"/>
      <c r="B2238" s="91"/>
      <c r="C2238" s="91"/>
      <c r="D2238" s="91"/>
    </row>
    <row r="2239" spans="1:4">
      <c r="A2239" s="91"/>
      <c r="B2239" s="91"/>
      <c r="C2239" s="91"/>
      <c r="D2239" s="91"/>
    </row>
    <row r="2240" spans="1:4">
      <c r="A2240" s="91"/>
      <c r="B2240" s="91"/>
      <c r="C2240" s="91"/>
      <c r="D2240" s="91"/>
    </row>
    <row r="2241" spans="1:4">
      <c r="A2241" s="91"/>
      <c r="B2241" s="91"/>
      <c r="C2241" s="91"/>
      <c r="D2241" s="91"/>
    </row>
    <row r="2242" spans="1:4">
      <c r="A2242" s="91"/>
      <c r="B2242" s="91"/>
      <c r="C2242" s="91"/>
      <c r="D2242" s="91"/>
    </row>
    <row r="2243" spans="1:4">
      <c r="A2243" s="91"/>
      <c r="B2243" s="91"/>
      <c r="C2243" s="91"/>
      <c r="D2243" s="91"/>
    </row>
    <row r="2244" spans="1:4">
      <c r="A2244" s="91"/>
      <c r="B2244" s="91"/>
      <c r="C2244" s="91"/>
      <c r="D2244" s="91"/>
    </row>
    <row r="2245" spans="1:4">
      <c r="A2245" s="91"/>
      <c r="B2245" s="91"/>
      <c r="C2245" s="91"/>
      <c r="D2245" s="91"/>
    </row>
    <row r="2246" spans="1:4">
      <c r="A2246" s="91"/>
      <c r="B2246" s="91"/>
      <c r="C2246" s="91"/>
      <c r="D2246" s="91"/>
    </row>
    <row r="2247" spans="1:4">
      <c r="A2247" s="91"/>
      <c r="B2247" s="91"/>
      <c r="C2247" s="91"/>
      <c r="D2247" s="91"/>
    </row>
    <row r="2249" spans="1:4">
      <c r="A2249" s="91"/>
      <c r="B2249" s="91"/>
      <c r="C2249" s="91"/>
      <c r="D2249" s="91"/>
    </row>
    <row r="2250" spans="1:4">
      <c r="A2250" s="91"/>
      <c r="B2250" s="91"/>
      <c r="C2250" s="91"/>
      <c r="D2250" s="91"/>
    </row>
    <row r="2251" spans="1:4">
      <c r="A2251" s="91"/>
      <c r="B2251" s="91"/>
      <c r="C2251" s="91"/>
      <c r="D2251" s="91"/>
    </row>
    <row r="2252" spans="1:4">
      <c r="A2252" s="91"/>
      <c r="B2252" s="91"/>
      <c r="C2252" s="91"/>
      <c r="D2252" s="91"/>
    </row>
    <row r="2253" spans="1:4">
      <c r="A2253" s="91"/>
      <c r="B2253" s="91"/>
      <c r="C2253" s="91"/>
      <c r="D2253" s="91"/>
    </row>
    <row r="2254" spans="1:4">
      <c r="A2254" s="91"/>
      <c r="B2254" s="91"/>
      <c r="C2254" s="91"/>
      <c r="D2254" s="91"/>
    </row>
    <row r="2255" spans="1:4">
      <c r="A2255" s="91"/>
      <c r="B2255" s="91"/>
      <c r="C2255" s="91"/>
      <c r="D2255" s="91"/>
    </row>
    <row r="2256" spans="1:4">
      <c r="A2256" s="91"/>
      <c r="B2256" s="91"/>
      <c r="C2256" s="91"/>
      <c r="D2256" s="91"/>
    </row>
    <row r="2257" spans="1:4">
      <c r="A2257" s="91"/>
      <c r="B2257" s="91"/>
      <c r="C2257" s="91"/>
      <c r="D2257" s="91"/>
    </row>
    <row r="2258" spans="1:4">
      <c r="A2258" s="91"/>
      <c r="B2258" s="91"/>
      <c r="C2258" s="91"/>
      <c r="D2258" s="91"/>
    </row>
    <row r="2259" spans="1:4">
      <c r="A2259" s="91"/>
      <c r="B2259" s="91"/>
      <c r="C2259" s="91"/>
      <c r="D2259" s="91"/>
    </row>
    <row r="2260" spans="1:4">
      <c r="A2260" s="91"/>
      <c r="B2260" s="91"/>
      <c r="C2260" s="91"/>
      <c r="D2260" s="91"/>
    </row>
    <row r="2261" spans="1:4">
      <c r="A2261" s="91"/>
      <c r="B2261" s="91"/>
      <c r="C2261" s="91"/>
      <c r="D2261" s="91"/>
    </row>
    <row r="2262" spans="1:4">
      <c r="A2262" s="91"/>
      <c r="B2262" s="91"/>
      <c r="C2262" s="91"/>
      <c r="D2262" s="91"/>
    </row>
    <row r="2263" spans="1:4">
      <c r="A2263" s="91"/>
      <c r="B2263" s="91"/>
      <c r="C2263" s="91"/>
      <c r="D2263" s="91"/>
    </row>
    <row r="2264" spans="1:4">
      <c r="A2264" s="91"/>
      <c r="B2264" s="91"/>
      <c r="C2264" s="91"/>
      <c r="D2264" s="91"/>
    </row>
    <row r="2265" spans="1:4">
      <c r="A2265" s="91"/>
      <c r="B2265" s="91"/>
      <c r="C2265" s="91"/>
      <c r="D2265" s="91"/>
    </row>
    <row r="2266" spans="1:4">
      <c r="A2266" s="91"/>
      <c r="B2266" s="91"/>
      <c r="C2266" s="91"/>
      <c r="D2266" s="91"/>
    </row>
    <row r="2267" spans="1:4">
      <c r="A2267" s="91"/>
      <c r="B2267" s="91"/>
      <c r="C2267" s="91"/>
      <c r="D2267" s="91"/>
    </row>
    <row r="2268" spans="1:4">
      <c r="A2268" s="91"/>
      <c r="B2268" s="91"/>
      <c r="C2268" s="91"/>
      <c r="D2268" s="91"/>
    </row>
    <row r="2269" spans="1:4">
      <c r="A2269" s="91"/>
      <c r="B2269" s="91"/>
      <c r="C2269" s="91"/>
      <c r="D2269" s="91"/>
    </row>
    <row r="2270" spans="1:4">
      <c r="A2270" s="91"/>
      <c r="B2270" s="91"/>
      <c r="C2270" s="91"/>
      <c r="D2270" s="91"/>
    </row>
    <row r="2271" spans="1:4">
      <c r="A2271" s="91"/>
      <c r="B2271" s="91"/>
      <c r="C2271" s="91"/>
      <c r="D2271" s="91"/>
    </row>
    <row r="2272" spans="1:4">
      <c r="A2272" s="91"/>
      <c r="B2272" s="91"/>
      <c r="C2272" s="91"/>
      <c r="D2272" s="91"/>
    </row>
    <row r="2273" spans="1:4">
      <c r="A2273" s="91"/>
      <c r="B2273" s="91"/>
      <c r="C2273" s="91"/>
      <c r="D2273" s="91"/>
    </row>
    <row r="2274" spans="1:4">
      <c r="A2274" s="91"/>
      <c r="B2274" s="91"/>
      <c r="C2274" s="91"/>
      <c r="D2274" s="91"/>
    </row>
    <row r="2275" spans="1:4">
      <c r="A2275" s="91"/>
      <c r="B2275" s="91"/>
      <c r="C2275" s="91"/>
      <c r="D2275" s="91"/>
    </row>
    <row r="2276" spans="1:4">
      <c r="A2276" s="91"/>
      <c r="B2276" s="91"/>
      <c r="C2276" s="91"/>
      <c r="D2276" s="91"/>
    </row>
    <row r="2277" spans="1:4">
      <c r="A2277" s="91"/>
      <c r="B2277" s="91"/>
      <c r="C2277" s="91"/>
      <c r="D2277" s="91"/>
    </row>
    <row r="2278" spans="1:4">
      <c r="A2278" s="91"/>
      <c r="B2278" s="91"/>
      <c r="C2278" s="91"/>
      <c r="D2278" s="91"/>
    </row>
    <row r="2279" spans="1:4">
      <c r="A2279" s="91"/>
      <c r="B2279" s="91"/>
      <c r="C2279" s="91"/>
      <c r="D2279" s="91"/>
    </row>
    <row r="2280" spans="1:4">
      <c r="A2280" s="91"/>
      <c r="B2280" s="91"/>
      <c r="C2280" s="91"/>
      <c r="D2280" s="91"/>
    </row>
    <row r="2281" spans="1:4">
      <c r="A2281" s="91"/>
      <c r="B2281" s="91"/>
      <c r="C2281" s="91"/>
      <c r="D2281" s="91"/>
    </row>
    <row r="2282" spans="1:4">
      <c r="A2282" s="91"/>
      <c r="B2282" s="91"/>
      <c r="C2282" s="91"/>
      <c r="D2282" s="91"/>
    </row>
    <row r="2283" spans="1:4">
      <c r="A2283" s="91"/>
      <c r="B2283" s="91"/>
      <c r="C2283" s="91"/>
      <c r="D2283" s="91"/>
    </row>
    <row r="2284" spans="1:4">
      <c r="A2284" s="91"/>
      <c r="B2284" s="91"/>
      <c r="C2284" s="91"/>
      <c r="D2284" s="91"/>
    </row>
    <row r="2285" spans="1:4">
      <c r="A2285" s="91"/>
      <c r="B2285" s="91"/>
      <c r="C2285" s="91"/>
      <c r="D2285" s="91"/>
    </row>
    <row r="2286" spans="1:4">
      <c r="A2286" s="91"/>
      <c r="B2286" s="91"/>
      <c r="C2286" s="91"/>
      <c r="D2286" s="91"/>
    </row>
    <row r="2287" spans="1:4">
      <c r="A2287" s="91"/>
      <c r="B2287" s="91"/>
      <c r="C2287" s="91"/>
      <c r="D2287" s="91"/>
    </row>
    <row r="2288" spans="1:4">
      <c r="A2288" s="91"/>
      <c r="B2288" s="91"/>
      <c r="C2288" s="91"/>
      <c r="D2288" s="91"/>
    </row>
    <row r="2289" spans="1:4">
      <c r="A2289" s="91"/>
      <c r="B2289" s="91"/>
      <c r="C2289" s="91"/>
      <c r="D2289" s="91"/>
    </row>
    <row r="2290" spans="1:4">
      <c r="A2290" s="91"/>
      <c r="B2290" s="91"/>
      <c r="C2290" s="91"/>
      <c r="D2290" s="91"/>
    </row>
    <row r="2291" spans="1:4">
      <c r="A2291" s="91"/>
      <c r="B2291" s="91"/>
      <c r="C2291" s="91"/>
      <c r="D2291" s="91"/>
    </row>
    <row r="2292" spans="1:4">
      <c r="A2292" s="91"/>
      <c r="B2292" s="91"/>
      <c r="C2292" s="91"/>
      <c r="D2292" s="91"/>
    </row>
    <row r="2293" spans="1:4">
      <c r="A2293" s="91"/>
      <c r="B2293" s="91"/>
      <c r="C2293" s="91"/>
      <c r="D2293" s="91"/>
    </row>
    <row r="2294" spans="1:4">
      <c r="A2294" s="91"/>
      <c r="B2294" s="91"/>
      <c r="C2294" s="91"/>
      <c r="D2294" s="91"/>
    </row>
    <row r="2295" spans="1:4">
      <c r="A2295" s="91"/>
      <c r="B2295" s="91"/>
      <c r="C2295" s="91"/>
      <c r="D2295" s="91"/>
    </row>
    <row r="2296" spans="1:4">
      <c r="A2296" s="91"/>
      <c r="B2296" s="91"/>
      <c r="C2296" s="91"/>
      <c r="D2296" s="91"/>
    </row>
    <row r="2297" spans="1:4">
      <c r="A2297" s="91"/>
      <c r="B2297" s="91"/>
      <c r="C2297" s="91"/>
      <c r="D2297" s="91"/>
    </row>
    <row r="2298" spans="1:4">
      <c r="A2298" s="91"/>
      <c r="B2298" s="91"/>
      <c r="C2298" s="91"/>
      <c r="D2298" s="91"/>
    </row>
    <row r="2299" spans="1:4">
      <c r="A2299" s="91"/>
      <c r="B2299" s="91"/>
      <c r="C2299" s="91"/>
      <c r="D2299" s="91"/>
    </row>
    <row r="2300" spans="1:4">
      <c r="A2300" s="91"/>
      <c r="B2300" s="91"/>
      <c r="C2300" s="91"/>
      <c r="D2300" s="91"/>
    </row>
    <row r="2301" spans="1:4">
      <c r="A2301" s="91"/>
      <c r="B2301" s="91"/>
      <c r="C2301" s="91"/>
      <c r="D2301" s="91"/>
    </row>
    <row r="2302" spans="1:4">
      <c r="A2302" s="91"/>
      <c r="B2302" s="91"/>
      <c r="C2302" s="91"/>
      <c r="D2302" s="91"/>
    </row>
    <row r="2303" spans="1:4">
      <c r="A2303" s="91"/>
      <c r="B2303" s="91"/>
      <c r="C2303" s="91"/>
      <c r="D2303" s="91"/>
    </row>
    <row r="2304" spans="1:4">
      <c r="A2304" s="91"/>
      <c r="B2304" s="91"/>
      <c r="C2304" s="91"/>
      <c r="D2304" s="91"/>
    </row>
    <row r="2305" spans="1:4">
      <c r="A2305" s="91"/>
      <c r="B2305" s="91"/>
      <c r="C2305" s="91"/>
      <c r="D2305" s="91"/>
    </row>
    <row r="2306" spans="1:4">
      <c r="A2306" s="91"/>
      <c r="B2306" s="91"/>
      <c r="C2306" s="91"/>
      <c r="D2306" s="91"/>
    </row>
    <row r="2307" spans="1:4">
      <c r="A2307" s="91"/>
      <c r="B2307" s="91"/>
      <c r="C2307" s="91"/>
      <c r="D2307" s="91"/>
    </row>
    <row r="2308" spans="1:4">
      <c r="A2308" s="91"/>
      <c r="B2308" s="91"/>
      <c r="C2308" s="91"/>
      <c r="D2308" s="91"/>
    </row>
    <row r="2309" spans="1:4">
      <c r="A2309" s="91"/>
      <c r="B2309" s="91"/>
      <c r="C2309" s="91"/>
      <c r="D2309" s="91"/>
    </row>
    <row r="2310" spans="1:4">
      <c r="A2310" s="91"/>
      <c r="B2310" s="91"/>
      <c r="C2310" s="91"/>
      <c r="D2310" s="91"/>
    </row>
    <row r="2311" spans="1:4">
      <c r="A2311" s="91"/>
      <c r="B2311" s="91"/>
      <c r="C2311" s="91"/>
      <c r="D2311" s="91"/>
    </row>
    <row r="2312" spans="1:4">
      <c r="A2312" s="91"/>
      <c r="B2312" s="91"/>
      <c r="C2312" s="91"/>
      <c r="D2312" s="91"/>
    </row>
    <row r="2313" spans="1:4">
      <c r="A2313" s="91"/>
      <c r="B2313" s="91"/>
      <c r="C2313" s="91"/>
      <c r="D2313" s="91"/>
    </row>
    <row r="2314" spans="1:4">
      <c r="A2314" s="91"/>
      <c r="B2314" s="91"/>
      <c r="C2314" s="91"/>
      <c r="D2314" s="91"/>
    </row>
    <row r="2315" spans="1:4">
      <c r="A2315" s="91"/>
      <c r="B2315" s="91"/>
      <c r="C2315" s="91"/>
      <c r="D2315" s="91"/>
    </row>
    <row r="2316" spans="1:4">
      <c r="A2316" s="91"/>
      <c r="B2316" s="91"/>
      <c r="C2316" s="91"/>
      <c r="D2316" s="91"/>
    </row>
    <row r="2317" spans="1:4">
      <c r="A2317" s="91"/>
      <c r="B2317" s="91"/>
      <c r="C2317" s="91"/>
      <c r="D2317" s="91"/>
    </row>
    <row r="2318" spans="1:4">
      <c r="A2318" s="91"/>
      <c r="B2318" s="91"/>
      <c r="C2318" s="91"/>
      <c r="D2318" s="91"/>
    </row>
    <row r="2319" spans="1:4">
      <c r="A2319" s="91"/>
      <c r="B2319" s="91"/>
      <c r="C2319" s="91"/>
      <c r="D2319" s="91"/>
    </row>
    <row r="2320" spans="1:4">
      <c r="A2320" s="91"/>
      <c r="B2320" s="91"/>
      <c r="C2320" s="91"/>
      <c r="D2320" s="91"/>
    </row>
    <row r="2321" spans="1:4">
      <c r="A2321" s="91"/>
      <c r="B2321" s="91"/>
      <c r="C2321" s="91"/>
      <c r="D2321" s="91"/>
    </row>
    <row r="2322" spans="1:4">
      <c r="A2322" s="91"/>
      <c r="B2322" s="91"/>
      <c r="C2322" s="91"/>
      <c r="D2322" s="91"/>
    </row>
    <row r="2323" spans="1:4">
      <c r="A2323" s="91"/>
      <c r="B2323" s="91"/>
      <c r="C2323" s="91"/>
      <c r="D2323" s="91"/>
    </row>
    <row r="2324" spans="1:4">
      <c r="A2324" s="91"/>
      <c r="B2324" s="91"/>
      <c r="C2324" s="91"/>
      <c r="D2324" s="91"/>
    </row>
    <row r="2325" spans="1:4">
      <c r="A2325" s="91"/>
      <c r="B2325" s="91"/>
      <c r="C2325" s="91"/>
      <c r="D2325" s="91"/>
    </row>
    <row r="2326" spans="1:4">
      <c r="A2326" s="91"/>
      <c r="B2326" s="91"/>
      <c r="C2326" s="91"/>
      <c r="D2326" s="91"/>
    </row>
    <row r="2327" spans="1:4">
      <c r="A2327" s="91"/>
      <c r="B2327" s="91"/>
      <c r="C2327" s="91"/>
      <c r="D2327" s="91"/>
    </row>
    <row r="2328" spans="1:4">
      <c r="A2328" s="91"/>
      <c r="B2328" s="91"/>
      <c r="C2328" s="91"/>
      <c r="D2328" s="91"/>
    </row>
    <row r="2329" spans="1:4">
      <c r="A2329" s="91"/>
      <c r="B2329" s="91"/>
      <c r="C2329" s="91"/>
      <c r="D2329" s="91"/>
    </row>
    <row r="2330" spans="1:4">
      <c r="A2330" s="91"/>
      <c r="B2330" s="91"/>
      <c r="C2330" s="91"/>
      <c r="D2330" s="91"/>
    </row>
    <row r="2331" spans="1:4">
      <c r="A2331" s="91"/>
      <c r="B2331" s="91"/>
      <c r="C2331" s="91"/>
      <c r="D2331" s="91"/>
    </row>
    <row r="2332" spans="1:4">
      <c r="A2332" s="91"/>
      <c r="B2332" s="91"/>
      <c r="C2332" s="91"/>
      <c r="D2332" s="91"/>
    </row>
    <row r="2333" spans="1:4">
      <c r="A2333" s="91"/>
      <c r="B2333" s="91"/>
      <c r="C2333" s="91"/>
      <c r="D2333" s="91"/>
    </row>
    <row r="2334" spans="1:4">
      <c r="A2334" s="91"/>
      <c r="B2334" s="91"/>
      <c r="C2334" s="91"/>
      <c r="D2334" s="91"/>
    </row>
    <row r="2335" spans="1:4">
      <c r="A2335" s="91"/>
      <c r="B2335" s="91"/>
      <c r="C2335" s="91"/>
      <c r="D2335" s="91"/>
    </row>
    <row r="2336" spans="1:4">
      <c r="A2336" s="91"/>
      <c r="B2336" s="91"/>
      <c r="C2336" s="91"/>
      <c r="D2336" s="91"/>
    </row>
    <row r="2337" spans="1:4">
      <c r="A2337" s="91"/>
      <c r="B2337" s="91"/>
      <c r="C2337" s="91"/>
      <c r="D2337" s="91"/>
    </row>
    <row r="2338" spans="1:4">
      <c r="A2338" s="91"/>
      <c r="B2338" s="91"/>
      <c r="C2338" s="91"/>
      <c r="D2338" s="91"/>
    </row>
    <row r="2339" spans="1:4">
      <c r="A2339" s="91"/>
      <c r="B2339" s="91"/>
      <c r="C2339" s="91"/>
      <c r="D2339" s="91"/>
    </row>
    <row r="2340" spans="1:4">
      <c r="A2340" s="91"/>
      <c r="B2340" s="91"/>
      <c r="C2340" s="91"/>
      <c r="D2340" s="91"/>
    </row>
    <row r="2341" spans="1:4">
      <c r="A2341" s="91"/>
      <c r="B2341" s="91"/>
      <c r="C2341" s="91"/>
      <c r="D2341" s="91"/>
    </row>
    <row r="2342" spans="1:4">
      <c r="A2342" s="91"/>
      <c r="B2342" s="91"/>
      <c r="C2342" s="91"/>
      <c r="D2342" s="91"/>
    </row>
    <row r="2343" spans="1:4">
      <c r="A2343" s="91"/>
      <c r="B2343" s="91"/>
      <c r="C2343" s="91"/>
      <c r="D2343" s="91"/>
    </row>
    <row r="2344" spans="1:4">
      <c r="A2344" s="91"/>
      <c r="B2344" s="91"/>
      <c r="C2344" s="91"/>
      <c r="D2344" s="91"/>
    </row>
    <row r="2345" spans="1:4">
      <c r="A2345" s="91"/>
      <c r="B2345" s="91"/>
      <c r="C2345" s="91"/>
      <c r="D2345" s="91"/>
    </row>
    <row r="2346" spans="1:4">
      <c r="A2346" s="91"/>
      <c r="B2346" s="91"/>
      <c r="C2346" s="91"/>
      <c r="D2346" s="91"/>
    </row>
    <row r="2347" spans="1:4">
      <c r="A2347" s="91"/>
      <c r="B2347" s="91"/>
      <c r="C2347" s="91"/>
      <c r="D2347" s="91"/>
    </row>
    <row r="2348" spans="1:4">
      <c r="A2348" s="91"/>
      <c r="B2348" s="91"/>
      <c r="C2348" s="91"/>
      <c r="D2348" s="91"/>
    </row>
    <row r="2349" spans="1:4">
      <c r="A2349" s="91"/>
      <c r="B2349" s="91"/>
      <c r="C2349" s="91"/>
      <c r="D2349" s="91"/>
    </row>
    <row r="2350" spans="1:4">
      <c r="A2350" s="91"/>
      <c r="B2350" s="91"/>
      <c r="C2350" s="91"/>
      <c r="D2350" s="91"/>
    </row>
    <row r="2351" spans="1:4">
      <c r="A2351" s="91"/>
      <c r="B2351" s="91"/>
      <c r="C2351" s="91"/>
      <c r="D2351" s="91"/>
    </row>
    <row r="2352" spans="1:4">
      <c r="A2352" s="91"/>
      <c r="B2352" s="91"/>
      <c r="C2352" s="91"/>
      <c r="D2352" s="91"/>
    </row>
    <row r="2353" spans="1:4">
      <c r="A2353" s="91"/>
      <c r="B2353" s="91"/>
      <c r="C2353" s="91"/>
      <c r="D2353" s="91"/>
    </row>
    <row r="2354" spans="1:4">
      <c r="A2354" s="91"/>
      <c r="B2354" s="91"/>
      <c r="C2354" s="91"/>
      <c r="D2354" s="91"/>
    </row>
    <row r="2355" spans="1:4">
      <c r="A2355" s="91"/>
      <c r="B2355" s="91"/>
      <c r="C2355" s="91"/>
      <c r="D2355" s="91"/>
    </row>
    <row r="2356" spans="1:4">
      <c r="A2356" s="91"/>
      <c r="B2356" s="91"/>
      <c r="C2356" s="91"/>
      <c r="D2356" s="91"/>
    </row>
    <row r="2357" spans="1:4">
      <c r="A2357" s="91"/>
      <c r="B2357" s="91"/>
      <c r="C2357" s="91"/>
      <c r="D2357" s="91"/>
    </row>
    <row r="2358" spans="1:4">
      <c r="A2358" s="91"/>
      <c r="B2358" s="91"/>
      <c r="C2358" s="91"/>
      <c r="D2358" s="91"/>
    </row>
    <row r="2359" spans="1:4">
      <c r="A2359" s="91"/>
      <c r="B2359" s="91"/>
      <c r="C2359" s="91"/>
      <c r="D2359" s="91"/>
    </row>
    <row r="2360" spans="1:4">
      <c r="A2360" s="91"/>
      <c r="B2360" s="91"/>
      <c r="C2360" s="91"/>
      <c r="D2360" s="91"/>
    </row>
    <row r="2361" spans="1:4">
      <c r="A2361" s="91"/>
      <c r="B2361" s="91"/>
      <c r="C2361" s="91"/>
      <c r="D2361" s="91"/>
    </row>
    <row r="2362" spans="1:4">
      <c r="A2362" s="91"/>
      <c r="B2362" s="91"/>
      <c r="C2362" s="91"/>
      <c r="D2362" s="91"/>
    </row>
    <row r="2363" spans="1:4">
      <c r="A2363" s="91"/>
      <c r="B2363" s="91"/>
      <c r="C2363" s="91"/>
      <c r="D2363" s="91"/>
    </row>
    <row r="2364" spans="1:4">
      <c r="A2364" s="91"/>
      <c r="B2364" s="91"/>
      <c r="C2364" s="91"/>
      <c r="D2364" s="91"/>
    </row>
    <row r="2365" spans="1:4">
      <c r="A2365" s="91"/>
      <c r="B2365" s="91"/>
      <c r="C2365" s="91"/>
      <c r="D2365" s="91"/>
    </row>
    <row r="2366" spans="1:4">
      <c r="A2366" s="91"/>
      <c r="B2366" s="91"/>
      <c r="C2366" s="91"/>
      <c r="D2366" s="91"/>
    </row>
    <row r="2367" spans="1:4">
      <c r="A2367" s="91"/>
      <c r="B2367" s="91"/>
      <c r="C2367" s="91"/>
      <c r="D2367" s="91"/>
    </row>
    <row r="2368" spans="1:4">
      <c r="A2368" s="91"/>
      <c r="B2368" s="91"/>
      <c r="C2368" s="91"/>
      <c r="D2368" s="91"/>
    </row>
    <row r="2369" spans="1:4">
      <c r="A2369" s="91"/>
      <c r="B2369" s="91"/>
      <c r="C2369" s="91"/>
      <c r="D2369" s="91"/>
    </row>
    <row r="2370" spans="1:4">
      <c r="A2370" s="91"/>
      <c r="B2370" s="91"/>
      <c r="C2370" s="91"/>
      <c r="D2370" s="91"/>
    </row>
    <row r="2371" spans="1:4">
      <c r="A2371" s="91"/>
      <c r="B2371" s="91"/>
      <c r="C2371" s="91"/>
      <c r="D2371" s="91"/>
    </row>
    <row r="2372" spans="1:4">
      <c r="A2372" s="91"/>
      <c r="B2372" s="91"/>
      <c r="C2372" s="91"/>
      <c r="D2372" s="91"/>
    </row>
    <row r="2373" spans="1:4">
      <c r="A2373" s="91"/>
      <c r="B2373" s="91"/>
      <c r="C2373" s="91"/>
      <c r="D2373" s="91"/>
    </row>
    <row r="2374" spans="1:4">
      <c r="A2374" s="91"/>
      <c r="B2374" s="91"/>
      <c r="C2374" s="91"/>
      <c r="D2374" s="91"/>
    </row>
    <row r="2375" spans="1:4">
      <c r="A2375" s="91"/>
      <c r="B2375" s="91"/>
      <c r="C2375" s="91"/>
      <c r="D2375" s="91"/>
    </row>
    <row r="2376" spans="1:4">
      <c r="A2376" s="91"/>
      <c r="B2376" s="91"/>
      <c r="C2376" s="91"/>
      <c r="D2376" s="91"/>
    </row>
    <row r="2377" spans="1:4">
      <c r="A2377" s="91"/>
      <c r="B2377" s="91"/>
      <c r="C2377" s="91"/>
      <c r="D2377" s="91"/>
    </row>
    <row r="2378" spans="1:4">
      <c r="A2378" s="91"/>
      <c r="B2378" s="91"/>
      <c r="C2378" s="91"/>
      <c r="D2378" s="91"/>
    </row>
    <row r="2379" spans="1:4">
      <c r="A2379" s="91"/>
      <c r="B2379" s="91"/>
      <c r="C2379" s="91"/>
      <c r="D2379" s="91"/>
    </row>
    <row r="2380" spans="1:4">
      <c r="A2380" s="91"/>
      <c r="B2380" s="91"/>
      <c r="C2380" s="91"/>
      <c r="D2380" s="91"/>
    </row>
    <row r="2381" spans="1:4">
      <c r="A2381" s="91"/>
      <c r="B2381" s="91"/>
      <c r="C2381" s="91"/>
      <c r="D2381" s="91"/>
    </row>
    <row r="2382" spans="1:4">
      <c r="A2382" s="91"/>
      <c r="B2382" s="91"/>
      <c r="C2382" s="91"/>
      <c r="D2382" s="91"/>
    </row>
    <row r="2383" spans="1:4">
      <c r="A2383" s="91"/>
      <c r="B2383" s="91"/>
      <c r="C2383" s="91"/>
      <c r="D2383" s="91"/>
    </row>
    <row r="2384" spans="1:4">
      <c r="A2384" s="91"/>
      <c r="B2384" s="91"/>
      <c r="C2384" s="91"/>
      <c r="D2384" s="91"/>
    </row>
    <row r="2385" spans="1:4">
      <c r="A2385" s="91"/>
      <c r="B2385" s="91"/>
      <c r="C2385" s="91"/>
      <c r="D2385" s="91"/>
    </row>
    <row r="2386" spans="1:4">
      <c r="A2386" s="91"/>
      <c r="B2386" s="91"/>
      <c r="C2386" s="91"/>
      <c r="D2386" s="91"/>
    </row>
    <row r="2387" spans="1:4">
      <c r="A2387" s="91"/>
      <c r="B2387" s="91"/>
      <c r="C2387" s="91"/>
      <c r="D2387" s="91"/>
    </row>
    <row r="2388" spans="1:4">
      <c r="A2388" s="91"/>
      <c r="B2388" s="91"/>
      <c r="C2388" s="91"/>
      <c r="D2388" s="91"/>
    </row>
    <row r="2389" spans="1:4">
      <c r="A2389" s="91"/>
      <c r="B2389" s="91"/>
      <c r="C2389" s="91"/>
      <c r="D2389" s="91"/>
    </row>
    <row r="2390" spans="1:4">
      <c r="A2390" s="91"/>
      <c r="B2390" s="91"/>
      <c r="C2390" s="91"/>
      <c r="D2390" s="91"/>
    </row>
    <row r="2391" spans="1:4">
      <c r="A2391" s="91"/>
      <c r="B2391" s="91"/>
      <c r="C2391" s="91"/>
      <c r="D2391" s="91"/>
    </row>
    <row r="2392" spans="1:4">
      <c r="A2392" s="91"/>
      <c r="B2392" s="91"/>
      <c r="C2392" s="91"/>
      <c r="D2392" s="91"/>
    </row>
    <row r="2393" spans="1:4">
      <c r="A2393" s="91"/>
      <c r="B2393" s="91"/>
      <c r="C2393" s="91"/>
      <c r="D2393" s="91"/>
    </row>
    <row r="2394" spans="1:4">
      <c r="A2394" s="91"/>
      <c r="B2394" s="91"/>
      <c r="C2394" s="91"/>
      <c r="D2394" s="91"/>
    </row>
    <row r="2395" spans="1:4">
      <c r="A2395" s="91"/>
      <c r="B2395" s="91"/>
      <c r="C2395" s="91"/>
      <c r="D2395" s="91"/>
    </row>
    <row r="2396" spans="1:4">
      <c r="A2396" s="91"/>
      <c r="B2396" s="91"/>
      <c r="C2396" s="91"/>
      <c r="D2396" s="91"/>
    </row>
    <row r="2397" spans="1:4">
      <c r="A2397" s="91"/>
      <c r="B2397" s="91"/>
      <c r="C2397" s="91"/>
      <c r="D2397" s="91"/>
    </row>
    <row r="2398" spans="1:4">
      <c r="A2398" s="91"/>
      <c r="B2398" s="91"/>
      <c r="C2398" s="91"/>
      <c r="D2398" s="91"/>
    </row>
    <row r="2399" spans="1:4">
      <c r="A2399" s="91"/>
      <c r="B2399" s="91"/>
      <c r="C2399" s="91"/>
      <c r="D2399" s="91"/>
    </row>
    <row r="2400" spans="1:4">
      <c r="A2400" s="91"/>
      <c r="B2400" s="91"/>
      <c r="C2400" s="91"/>
      <c r="D2400" s="91"/>
    </row>
    <row r="2401" spans="1:4">
      <c r="A2401" s="91"/>
      <c r="B2401" s="91"/>
      <c r="C2401" s="91"/>
      <c r="D2401" s="91"/>
    </row>
    <row r="2402" spans="1:4">
      <c r="A2402" s="91"/>
      <c r="B2402" s="91"/>
      <c r="C2402" s="91"/>
      <c r="D2402" s="91"/>
    </row>
    <row r="2403" spans="1:4">
      <c r="A2403" s="91"/>
      <c r="B2403" s="91"/>
      <c r="C2403" s="91"/>
      <c r="D2403" s="91"/>
    </row>
    <row r="2404" spans="1:4">
      <c r="A2404" s="91"/>
      <c r="B2404" s="91"/>
      <c r="C2404" s="91"/>
      <c r="D2404" s="91"/>
    </row>
    <row r="2405" spans="1:4">
      <c r="A2405" s="91"/>
      <c r="B2405" s="91"/>
      <c r="C2405" s="91"/>
      <c r="D2405" s="91"/>
    </row>
    <row r="2406" spans="1:4">
      <c r="A2406" s="91"/>
      <c r="B2406" s="91"/>
      <c r="C2406" s="91"/>
      <c r="D2406" s="91"/>
    </row>
    <row r="2407" spans="1:4">
      <c r="A2407" s="91"/>
      <c r="B2407" s="91"/>
      <c r="C2407" s="91"/>
      <c r="D2407" s="91"/>
    </row>
    <row r="2408" spans="1:4">
      <c r="A2408" s="91"/>
      <c r="B2408" s="91"/>
      <c r="C2408" s="91"/>
      <c r="D2408" s="91"/>
    </row>
    <row r="2409" spans="1:4">
      <c r="A2409" s="91"/>
      <c r="B2409" s="91"/>
      <c r="C2409" s="91"/>
      <c r="D2409" s="91"/>
    </row>
    <row r="2410" spans="1:4">
      <c r="A2410" s="91"/>
      <c r="B2410" s="91"/>
      <c r="C2410" s="91"/>
      <c r="D2410" s="91"/>
    </row>
    <row r="2411" spans="1:4">
      <c r="A2411" s="91"/>
      <c r="B2411" s="91"/>
      <c r="C2411" s="91"/>
      <c r="D2411" s="91"/>
    </row>
    <row r="2412" spans="1:4">
      <c r="A2412" s="91"/>
      <c r="B2412" s="91"/>
      <c r="C2412" s="91"/>
      <c r="D2412" s="91"/>
    </row>
    <row r="2413" spans="1:4">
      <c r="A2413" s="91"/>
      <c r="B2413" s="91"/>
      <c r="C2413" s="91"/>
      <c r="D2413" s="91"/>
    </row>
    <row r="2414" spans="1:4">
      <c r="A2414" s="91"/>
      <c r="B2414" s="91"/>
      <c r="C2414" s="91"/>
      <c r="D2414" s="91"/>
    </row>
    <row r="2415" spans="1:4">
      <c r="A2415" s="91"/>
      <c r="B2415" s="91"/>
      <c r="C2415" s="91"/>
      <c r="D2415" s="91"/>
    </row>
    <row r="2416" spans="1:4">
      <c r="A2416" s="91"/>
      <c r="B2416" s="91"/>
      <c r="C2416" s="91"/>
      <c r="D2416" s="91"/>
    </row>
    <row r="2417" spans="1:4">
      <c r="A2417" s="91"/>
      <c r="B2417" s="91"/>
      <c r="C2417" s="91"/>
      <c r="D2417" s="91"/>
    </row>
    <row r="2418" spans="1:4">
      <c r="A2418" s="91"/>
      <c r="B2418" s="91"/>
      <c r="C2418" s="91"/>
      <c r="D2418" s="91"/>
    </row>
    <row r="2419" spans="1:4">
      <c r="A2419" s="91"/>
      <c r="B2419" s="91"/>
      <c r="C2419" s="91"/>
      <c r="D2419" s="91"/>
    </row>
    <row r="2420" spans="1:4">
      <c r="A2420" s="91"/>
      <c r="B2420" s="91"/>
      <c r="C2420" s="91"/>
      <c r="D2420" s="91"/>
    </row>
    <row r="2421" spans="1:4">
      <c r="A2421" s="91"/>
      <c r="B2421" s="91"/>
      <c r="C2421" s="91"/>
      <c r="D2421" s="91"/>
    </row>
    <row r="2422" spans="1:4">
      <c r="A2422" s="91"/>
      <c r="B2422" s="91"/>
      <c r="C2422" s="91"/>
      <c r="D2422" s="91"/>
    </row>
    <row r="2423" spans="1:4">
      <c r="A2423" s="91"/>
      <c r="B2423" s="91"/>
      <c r="C2423" s="91"/>
      <c r="D2423" s="91"/>
    </row>
    <row r="2424" spans="1:4">
      <c r="A2424" s="91"/>
      <c r="B2424" s="91"/>
      <c r="C2424" s="91"/>
      <c r="D2424" s="91"/>
    </row>
    <row r="2425" spans="1:4">
      <c r="A2425" s="91"/>
      <c r="B2425" s="91"/>
      <c r="C2425" s="91"/>
      <c r="D2425" s="91"/>
    </row>
    <row r="2426" spans="1:4">
      <c r="A2426" s="91"/>
      <c r="B2426" s="91"/>
      <c r="C2426" s="91"/>
      <c r="D2426" s="91"/>
    </row>
    <row r="2427" spans="1:4">
      <c r="A2427" s="91"/>
      <c r="B2427" s="91"/>
      <c r="C2427" s="91"/>
      <c r="D2427" s="91"/>
    </row>
    <row r="2428" spans="1:4">
      <c r="A2428" s="91"/>
      <c r="B2428" s="91"/>
      <c r="C2428" s="91"/>
      <c r="D2428" s="91"/>
    </row>
    <row r="2429" spans="1:4">
      <c r="A2429" s="91"/>
      <c r="B2429" s="91"/>
      <c r="C2429" s="91"/>
      <c r="D2429" s="91"/>
    </row>
    <row r="2430" spans="1:4">
      <c r="A2430" s="91"/>
      <c r="B2430" s="91"/>
      <c r="C2430" s="91"/>
      <c r="D2430" s="91"/>
    </row>
    <row r="2431" spans="1:4">
      <c r="A2431" s="91"/>
      <c r="B2431" s="91"/>
      <c r="C2431" s="91"/>
      <c r="D2431" s="91"/>
    </row>
    <row r="2432" spans="1:4">
      <c r="A2432" s="91"/>
      <c r="B2432" s="91"/>
      <c r="C2432" s="91"/>
      <c r="D2432" s="91"/>
    </row>
    <row r="2433" spans="1:4">
      <c r="A2433" s="91"/>
      <c r="B2433" s="91"/>
      <c r="C2433" s="91"/>
      <c r="D2433" s="91"/>
    </row>
    <row r="2434" spans="1:4">
      <c r="A2434" s="91"/>
      <c r="B2434" s="91"/>
      <c r="C2434" s="91"/>
      <c r="D2434" s="91"/>
    </row>
    <row r="2435" spans="1:4">
      <c r="A2435" s="91"/>
      <c r="B2435" s="91"/>
      <c r="C2435" s="91"/>
      <c r="D2435" s="91"/>
    </row>
    <row r="2436" spans="1:4">
      <c r="A2436" s="91"/>
      <c r="B2436" s="91"/>
      <c r="C2436" s="91"/>
      <c r="D2436" s="91"/>
    </row>
    <row r="2437" spans="1:4">
      <c r="A2437" s="91"/>
      <c r="B2437" s="91"/>
      <c r="C2437" s="91"/>
      <c r="D2437" s="91"/>
    </row>
    <row r="2438" spans="1:4">
      <c r="A2438" s="91"/>
      <c r="B2438" s="91"/>
      <c r="C2438" s="91"/>
      <c r="D2438" s="91"/>
    </row>
    <row r="2440" spans="1:4">
      <c r="A2440" s="91"/>
      <c r="B2440" s="91"/>
      <c r="C2440" s="91"/>
      <c r="D2440" s="91"/>
    </row>
    <row r="2441" spans="1:4">
      <c r="A2441" s="91"/>
      <c r="B2441" s="91"/>
      <c r="C2441" s="91"/>
      <c r="D2441" s="91"/>
    </row>
    <row r="2442" spans="1:4">
      <c r="A2442" s="91"/>
      <c r="B2442" s="91"/>
      <c r="C2442" s="91"/>
      <c r="D2442" s="91"/>
    </row>
    <row r="2443" spans="1:4">
      <c r="A2443" s="91"/>
      <c r="B2443" s="91"/>
      <c r="C2443" s="91"/>
      <c r="D2443" s="91"/>
    </row>
    <row r="2444" spans="1:4">
      <c r="A2444" s="91"/>
      <c r="B2444" s="91"/>
      <c r="C2444" s="91"/>
      <c r="D2444" s="91"/>
    </row>
    <row r="2445" spans="1:4">
      <c r="A2445" s="91"/>
      <c r="B2445" s="91"/>
      <c r="C2445" s="91"/>
      <c r="D2445" s="91"/>
    </row>
    <row r="2446" spans="1:4">
      <c r="A2446" s="91"/>
      <c r="B2446" s="91"/>
      <c r="C2446" s="91"/>
      <c r="D2446" s="91"/>
    </row>
    <row r="2447" spans="1:4">
      <c r="A2447" s="91"/>
      <c r="B2447" s="91"/>
      <c r="C2447" s="91"/>
      <c r="D2447" s="91"/>
    </row>
    <row r="2448" spans="1:4">
      <c r="A2448" s="91"/>
      <c r="B2448" s="91"/>
      <c r="C2448" s="91"/>
      <c r="D2448" s="91"/>
    </row>
    <row r="2449" spans="1:4">
      <c r="A2449" s="91"/>
      <c r="B2449" s="91"/>
      <c r="C2449" s="91"/>
      <c r="D2449" s="91"/>
    </row>
    <row r="2450" spans="1:4">
      <c r="A2450" s="91"/>
      <c r="B2450" s="91"/>
      <c r="C2450" s="91"/>
      <c r="D2450" s="91"/>
    </row>
    <row r="2451" spans="1:4">
      <c r="A2451" s="91"/>
      <c r="B2451" s="91"/>
      <c r="C2451" s="91"/>
      <c r="D2451" s="91"/>
    </row>
    <row r="2452" spans="1:4">
      <c r="A2452" s="91"/>
      <c r="B2452" s="91"/>
      <c r="C2452" s="91"/>
      <c r="D2452" s="91"/>
    </row>
    <row r="2453" spans="1:4">
      <c r="A2453" s="91"/>
      <c r="B2453" s="91"/>
      <c r="C2453" s="91"/>
      <c r="D2453" s="91"/>
    </row>
    <row r="2454" spans="1:4">
      <c r="A2454" s="91"/>
      <c r="B2454" s="91"/>
      <c r="C2454" s="91"/>
      <c r="D2454" s="91"/>
    </row>
    <row r="2455" spans="1:4">
      <c r="A2455" s="91"/>
      <c r="B2455" s="91"/>
      <c r="C2455" s="91"/>
      <c r="D2455" s="91"/>
    </row>
    <row r="2456" spans="1:4">
      <c r="A2456" s="91"/>
      <c r="B2456" s="91"/>
      <c r="C2456" s="91"/>
      <c r="D2456" s="91"/>
    </row>
    <row r="2457" spans="1:4">
      <c r="A2457" s="91"/>
      <c r="B2457" s="91"/>
      <c r="C2457" s="91"/>
      <c r="D2457" s="91"/>
    </row>
    <row r="2458" spans="1:4">
      <c r="A2458" s="91"/>
      <c r="B2458" s="91"/>
      <c r="C2458" s="91"/>
      <c r="D2458" s="91"/>
    </row>
    <row r="2459" spans="1:4">
      <c r="A2459" s="91"/>
      <c r="B2459" s="91"/>
      <c r="C2459" s="91"/>
      <c r="D2459" s="91"/>
    </row>
    <row r="2460" spans="1:4">
      <c r="A2460" s="91"/>
      <c r="B2460" s="91"/>
      <c r="C2460" s="91"/>
      <c r="D2460" s="91"/>
    </row>
    <row r="2461" spans="1:4">
      <c r="A2461" s="91"/>
      <c r="B2461" s="91"/>
      <c r="C2461" s="91"/>
      <c r="D2461" s="91"/>
    </row>
    <row r="2462" spans="1:4">
      <c r="A2462" s="91"/>
      <c r="B2462" s="91"/>
      <c r="C2462" s="91"/>
      <c r="D2462" s="91"/>
    </row>
    <row r="2463" spans="1:4">
      <c r="A2463" s="91"/>
      <c r="B2463" s="91"/>
      <c r="C2463" s="91"/>
      <c r="D2463" s="91"/>
    </row>
    <row r="2464" spans="1:4">
      <c r="A2464" s="91"/>
      <c r="B2464" s="91"/>
      <c r="C2464" s="91"/>
      <c r="D2464" s="91"/>
    </row>
    <row r="2465" spans="1:4">
      <c r="A2465" s="91"/>
      <c r="B2465" s="91"/>
      <c r="C2465" s="91"/>
      <c r="D2465" s="91"/>
    </row>
    <row r="2466" spans="1:4">
      <c r="A2466" s="91"/>
      <c r="B2466" s="91"/>
      <c r="C2466" s="91"/>
      <c r="D2466" s="91"/>
    </row>
    <row r="2467" spans="1:4">
      <c r="A2467" s="91"/>
      <c r="B2467" s="91"/>
      <c r="C2467" s="91"/>
      <c r="D2467" s="91"/>
    </row>
    <row r="2468" spans="1:4">
      <c r="A2468" s="91"/>
      <c r="B2468" s="91"/>
      <c r="C2468" s="91"/>
      <c r="D2468" s="91"/>
    </row>
    <row r="2469" spans="1:4">
      <c r="A2469" s="91"/>
      <c r="B2469" s="91"/>
      <c r="C2469" s="91"/>
      <c r="D2469" s="91"/>
    </row>
    <row r="2470" spans="1:4">
      <c r="A2470" s="91"/>
      <c r="B2470" s="91"/>
      <c r="C2470" s="91"/>
      <c r="D2470" s="91"/>
    </row>
    <row r="2471" spans="1:4">
      <c r="A2471" s="91"/>
      <c r="B2471" s="91"/>
      <c r="C2471" s="91"/>
      <c r="D2471" s="91"/>
    </row>
    <row r="2472" spans="1:4">
      <c r="A2472" s="91"/>
      <c r="B2472" s="91"/>
      <c r="C2472" s="91"/>
      <c r="D2472" s="91"/>
    </row>
    <row r="2473" spans="1:4">
      <c r="A2473" s="91"/>
      <c r="B2473" s="91"/>
      <c r="C2473" s="91"/>
      <c r="D2473" s="91"/>
    </row>
    <row r="2474" spans="1:4">
      <c r="A2474" s="91"/>
      <c r="B2474" s="91"/>
      <c r="C2474" s="91"/>
      <c r="D2474" s="91"/>
    </row>
    <row r="2475" spans="1:4">
      <c r="A2475" s="91"/>
      <c r="B2475" s="91"/>
      <c r="C2475" s="91"/>
      <c r="D2475" s="91"/>
    </row>
    <row r="2476" spans="1:4">
      <c r="A2476" s="91"/>
      <c r="B2476" s="91"/>
      <c r="C2476" s="91"/>
      <c r="D2476" s="91"/>
    </row>
    <row r="2477" spans="1:4">
      <c r="A2477" s="91"/>
      <c r="B2477" s="91"/>
      <c r="C2477" s="91"/>
      <c r="D2477" s="91"/>
    </row>
    <row r="2478" spans="1:4">
      <c r="A2478" s="91"/>
      <c r="B2478" s="91"/>
      <c r="C2478" s="91"/>
      <c r="D2478" s="91"/>
    </row>
    <row r="2479" spans="1:4">
      <c r="A2479" s="91"/>
      <c r="B2479" s="91"/>
      <c r="C2479" s="91"/>
      <c r="D2479" s="91"/>
    </row>
    <row r="2480" spans="1:4">
      <c r="A2480" s="91"/>
      <c r="B2480" s="91"/>
      <c r="C2480" s="91"/>
      <c r="D2480" s="91"/>
    </row>
    <row r="2481" spans="1:4">
      <c r="A2481" s="91"/>
      <c r="B2481" s="91"/>
      <c r="C2481" s="91"/>
      <c r="D2481" s="91"/>
    </row>
    <row r="2482" spans="1:4">
      <c r="A2482" s="91"/>
      <c r="B2482" s="91"/>
      <c r="C2482" s="91"/>
      <c r="D2482" s="91"/>
    </row>
    <row r="2483" spans="1:4">
      <c r="A2483" s="91"/>
      <c r="B2483" s="91"/>
      <c r="C2483" s="91"/>
      <c r="D2483" s="91"/>
    </row>
    <row r="2484" spans="1:4">
      <c r="A2484" s="91"/>
      <c r="B2484" s="91"/>
      <c r="C2484" s="91"/>
      <c r="D2484" s="91"/>
    </row>
    <row r="2485" spans="1:4">
      <c r="A2485" s="91"/>
      <c r="B2485" s="91"/>
      <c r="C2485" s="91"/>
      <c r="D2485" s="91"/>
    </row>
    <row r="2486" spans="1:4">
      <c r="A2486" s="91"/>
      <c r="B2486" s="91"/>
      <c r="C2486" s="91"/>
      <c r="D2486" s="91"/>
    </row>
    <row r="2487" spans="1:4">
      <c r="A2487" s="91"/>
      <c r="B2487" s="91"/>
      <c r="C2487" s="91"/>
      <c r="D2487" s="91"/>
    </row>
    <row r="2488" spans="1:4">
      <c r="A2488" s="91"/>
      <c r="B2488" s="91"/>
      <c r="C2488" s="91"/>
      <c r="D2488" s="91"/>
    </row>
    <row r="2489" spans="1:4">
      <c r="A2489" s="91"/>
      <c r="B2489" s="91"/>
      <c r="C2489" s="91"/>
      <c r="D2489" s="91"/>
    </row>
    <row r="2490" spans="1:4">
      <c r="A2490" s="91"/>
      <c r="B2490" s="91"/>
      <c r="C2490" s="91"/>
      <c r="D2490" s="91"/>
    </row>
    <row r="2491" spans="1:4">
      <c r="A2491" s="91"/>
      <c r="B2491" s="91"/>
      <c r="C2491" s="91"/>
      <c r="D2491" s="91"/>
    </row>
    <row r="2492" spans="1:4">
      <c r="A2492" s="91"/>
      <c r="B2492" s="91"/>
      <c r="C2492" s="91"/>
      <c r="D2492" s="91"/>
    </row>
    <row r="2493" spans="1:4">
      <c r="A2493" s="91"/>
      <c r="B2493" s="91"/>
      <c r="C2493" s="91"/>
      <c r="D2493" s="91"/>
    </row>
    <row r="2494" spans="1:4">
      <c r="A2494" s="91"/>
      <c r="B2494" s="91"/>
      <c r="C2494" s="91"/>
      <c r="D2494" s="91"/>
    </row>
    <row r="2495" spans="1:4">
      <c r="A2495" s="91"/>
      <c r="B2495" s="91"/>
      <c r="C2495" s="91"/>
      <c r="D2495" s="91"/>
    </row>
    <row r="2496" spans="1:4">
      <c r="A2496" s="91"/>
      <c r="B2496" s="91"/>
      <c r="C2496" s="91"/>
      <c r="D2496" s="91"/>
    </row>
    <row r="2497" spans="1:4">
      <c r="A2497" s="91"/>
      <c r="B2497" s="91"/>
      <c r="C2497" s="91"/>
      <c r="D2497" s="91"/>
    </row>
    <row r="2498" spans="1:4">
      <c r="A2498" s="91"/>
      <c r="B2498" s="91"/>
      <c r="C2498" s="91"/>
      <c r="D2498" s="91"/>
    </row>
    <row r="2499" spans="1:4">
      <c r="A2499" s="91"/>
      <c r="B2499" s="91"/>
      <c r="C2499" s="91"/>
      <c r="D2499" s="91"/>
    </row>
    <row r="2500" spans="1:4">
      <c r="A2500" s="91"/>
      <c r="B2500" s="91"/>
      <c r="C2500" s="91"/>
      <c r="D2500" s="91"/>
    </row>
    <row r="2501" spans="1:4">
      <c r="A2501" s="91"/>
      <c r="B2501" s="91"/>
      <c r="C2501" s="91"/>
      <c r="D2501" s="91"/>
    </row>
    <row r="2502" spans="1:4">
      <c r="A2502" s="91"/>
      <c r="B2502" s="91"/>
      <c r="C2502" s="91"/>
      <c r="D2502" s="91"/>
    </row>
    <row r="2503" spans="1:4">
      <c r="A2503" s="91"/>
      <c r="B2503" s="91"/>
      <c r="C2503" s="91"/>
      <c r="D2503" s="91"/>
    </row>
    <row r="2504" spans="1:4">
      <c r="A2504" s="91"/>
      <c r="B2504" s="91"/>
      <c r="C2504" s="91"/>
      <c r="D2504" s="91"/>
    </row>
    <row r="2505" spans="1:4">
      <c r="A2505" s="91"/>
      <c r="B2505" s="91"/>
      <c r="C2505" s="91"/>
      <c r="D2505" s="91"/>
    </row>
    <row r="2506" spans="1:4">
      <c r="A2506" s="91"/>
      <c r="B2506" s="91"/>
      <c r="C2506" s="91"/>
      <c r="D2506" s="91"/>
    </row>
    <row r="2507" spans="1:4">
      <c r="A2507" s="91"/>
      <c r="B2507" s="91"/>
      <c r="C2507" s="91"/>
      <c r="D2507" s="91"/>
    </row>
    <row r="2508" spans="1:4">
      <c r="A2508" s="91"/>
      <c r="B2508" s="91"/>
      <c r="C2508" s="91"/>
      <c r="D2508" s="91"/>
    </row>
    <row r="2509" spans="1:4">
      <c r="A2509" s="91"/>
      <c r="B2509" s="91"/>
      <c r="C2509" s="91"/>
      <c r="D2509" s="91"/>
    </row>
    <row r="2510" spans="1:4">
      <c r="A2510" s="91"/>
      <c r="B2510" s="91"/>
      <c r="C2510" s="91"/>
      <c r="D2510" s="91"/>
    </row>
    <row r="2511" spans="1:4">
      <c r="A2511" s="91"/>
      <c r="B2511" s="91"/>
      <c r="C2511" s="91"/>
      <c r="D2511" s="91"/>
    </row>
    <row r="2512" spans="1:4">
      <c r="A2512" s="91"/>
      <c r="B2512" s="91"/>
      <c r="C2512" s="91"/>
      <c r="D2512" s="91"/>
    </row>
    <row r="2513" spans="1:4">
      <c r="A2513" s="91"/>
      <c r="B2513" s="91"/>
      <c r="C2513" s="91"/>
      <c r="D2513" s="91"/>
    </row>
    <row r="2514" spans="1:4">
      <c r="A2514" s="91"/>
      <c r="B2514" s="91"/>
      <c r="C2514" s="91"/>
      <c r="D2514" s="91"/>
    </row>
    <row r="2515" spans="1:4">
      <c r="A2515" s="91"/>
      <c r="B2515" s="91"/>
      <c r="C2515" s="91"/>
      <c r="D2515" s="91"/>
    </row>
    <row r="2516" spans="1:4">
      <c r="A2516" s="91"/>
      <c r="B2516" s="91"/>
      <c r="C2516" s="91"/>
      <c r="D2516" s="91"/>
    </row>
    <row r="2517" spans="1:4">
      <c r="A2517" s="91"/>
      <c r="B2517" s="91"/>
      <c r="C2517" s="91"/>
      <c r="D2517" s="91"/>
    </row>
    <row r="2518" spans="1:4">
      <c r="A2518" s="91"/>
      <c r="B2518" s="91"/>
      <c r="C2518" s="91"/>
      <c r="D2518" s="91"/>
    </row>
    <row r="2519" spans="1:4">
      <c r="A2519" s="91"/>
      <c r="B2519" s="91"/>
      <c r="C2519" s="91"/>
      <c r="D2519" s="91"/>
    </row>
    <row r="2520" spans="1:4">
      <c r="A2520" s="91"/>
      <c r="B2520" s="91"/>
      <c r="C2520" s="91"/>
      <c r="D2520" s="91"/>
    </row>
    <row r="2521" spans="1:4">
      <c r="A2521" s="91"/>
      <c r="B2521" s="91"/>
      <c r="C2521" s="91"/>
      <c r="D2521" s="91"/>
    </row>
    <row r="2522" spans="1:4">
      <c r="A2522" s="91"/>
      <c r="B2522" s="91"/>
      <c r="C2522" s="91"/>
      <c r="D2522" s="91"/>
    </row>
    <row r="2523" spans="1:4">
      <c r="A2523" s="91"/>
      <c r="B2523" s="91"/>
      <c r="C2523" s="91"/>
      <c r="D2523" s="91"/>
    </row>
    <row r="2524" spans="1:4">
      <c r="A2524" s="91"/>
      <c r="B2524" s="91"/>
      <c r="C2524" s="91"/>
      <c r="D2524" s="91"/>
    </row>
    <row r="2525" spans="1:4">
      <c r="A2525" s="91"/>
      <c r="B2525" s="91"/>
      <c r="C2525" s="91"/>
      <c r="D2525" s="91"/>
    </row>
    <row r="2526" spans="1:4">
      <c r="A2526" s="91"/>
      <c r="B2526" s="91"/>
      <c r="C2526" s="91"/>
      <c r="D2526" s="91"/>
    </row>
    <row r="2527" spans="1:4">
      <c r="A2527" s="91"/>
      <c r="B2527" s="91"/>
      <c r="C2527" s="91"/>
      <c r="D2527" s="91"/>
    </row>
    <row r="2528" spans="1:4">
      <c r="A2528" s="91"/>
      <c r="B2528" s="91"/>
      <c r="C2528" s="91"/>
      <c r="D2528" s="91"/>
    </row>
    <row r="2529" spans="1:4">
      <c r="A2529" s="91"/>
      <c r="B2529" s="91"/>
      <c r="C2529" s="91"/>
      <c r="D2529" s="91"/>
    </row>
    <row r="2530" spans="1:4">
      <c r="A2530" s="91"/>
      <c r="B2530" s="91"/>
      <c r="C2530" s="91"/>
      <c r="D2530" s="91"/>
    </row>
    <row r="2531" spans="1:4">
      <c r="A2531" s="91"/>
      <c r="B2531" s="91"/>
      <c r="C2531" s="91"/>
      <c r="D2531" s="91"/>
    </row>
    <row r="2532" spans="1:4">
      <c r="A2532" s="91"/>
      <c r="B2532" s="91"/>
      <c r="C2532" s="91"/>
      <c r="D2532" s="91"/>
    </row>
    <row r="2533" spans="1:4">
      <c r="A2533" s="91"/>
      <c r="B2533" s="91"/>
      <c r="C2533" s="91"/>
      <c r="D2533" s="91"/>
    </row>
    <row r="2534" spans="1:4">
      <c r="A2534" s="91"/>
      <c r="B2534" s="91"/>
      <c r="C2534" s="91"/>
      <c r="D2534" s="91"/>
    </row>
    <row r="2535" spans="1:4">
      <c r="A2535" s="91"/>
      <c r="B2535" s="91"/>
      <c r="C2535" s="91"/>
      <c r="D2535" s="91"/>
    </row>
    <row r="2536" spans="1:4">
      <c r="A2536" s="91"/>
      <c r="B2536" s="91"/>
      <c r="C2536" s="91"/>
      <c r="D2536" s="91"/>
    </row>
    <row r="2537" spans="1:4">
      <c r="A2537" s="91"/>
      <c r="B2537" s="91"/>
      <c r="C2537" s="91"/>
      <c r="D2537" s="91"/>
    </row>
    <row r="2538" spans="1:4">
      <c r="A2538" s="91"/>
      <c r="B2538" s="91"/>
      <c r="C2538" s="91"/>
      <c r="D2538" s="91"/>
    </row>
    <row r="2539" spans="1:4">
      <c r="A2539" s="91"/>
      <c r="B2539" s="91"/>
      <c r="C2539" s="91"/>
      <c r="D2539" s="91"/>
    </row>
    <row r="2540" spans="1:4">
      <c r="A2540" s="91"/>
      <c r="B2540" s="91"/>
      <c r="C2540" s="91"/>
      <c r="D2540" s="91"/>
    </row>
    <row r="2541" spans="1:4">
      <c r="A2541" s="91"/>
      <c r="B2541" s="91"/>
      <c r="C2541" s="91"/>
      <c r="D2541" s="91"/>
    </row>
    <row r="2542" spans="1:4">
      <c r="A2542" s="91"/>
      <c r="B2542" s="91"/>
      <c r="C2542" s="91"/>
      <c r="D2542" s="91"/>
    </row>
    <row r="2543" spans="1:4">
      <c r="A2543" s="91"/>
      <c r="B2543" s="91"/>
      <c r="C2543" s="91"/>
      <c r="D2543" s="91"/>
    </row>
    <row r="2544" spans="1:4">
      <c r="A2544" s="91"/>
      <c r="B2544" s="91"/>
      <c r="C2544" s="91"/>
      <c r="D2544" s="91"/>
    </row>
    <row r="2545" spans="1:4">
      <c r="A2545" s="91"/>
      <c r="B2545" s="91"/>
      <c r="C2545" s="91"/>
      <c r="D2545" s="91"/>
    </row>
    <row r="2546" spans="1:4">
      <c r="A2546" s="91"/>
      <c r="B2546" s="91"/>
      <c r="C2546" s="91"/>
      <c r="D2546" s="91"/>
    </row>
    <row r="2547" spans="1:4">
      <c r="A2547" s="91"/>
      <c r="B2547" s="91"/>
      <c r="C2547" s="91"/>
      <c r="D2547" s="91"/>
    </row>
    <row r="2548" spans="1:4">
      <c r="A2548" s="91"/>
      <c r="B2548" s="91"/>
      <c r="C2548" s="91"/>
      <c r="D2548" s="91"/>
    </row>
    <row r="2549" spans="1:4">
      <c r="A2549" s="91"/>
      <c r="B2549" s="91"/>
      <c r="C2549" s="91"/>
      <c r="D2549" s="91"/>
    </row>
    <row r="2550" spans="1:4">
      <c r="A2550" s="91"/>
      <c r="B2550" s="91"/>
      <c r="C2550" s="91"/>
      <c r="D2550" s="91"/>
    </row>
    <row r="2551" spans="1:4">
      <c r="A2551" s="91"/>
      <c r="B2551" s="91"/>
      <c r="C2551" s="91"/>
      <c r="D2551" s="91"/>
    </row>
    <row r="2552" spans="1:4">
      <c r="A2552" s="91"/>
      <c r="B2552" s="91"/>
      <c r="C2552" s="91"/>
      <c r="D2552" s="91"/>
    </row>
    <row r="2553" spans="1:4">
      <c r="A2553" s="91"/>
      <c r="B2553" s="91"/>
      <c r="C2553" s="91"/>
      <c r="D2553" s="91"/>
    </row>
    <row r="2554" spans="1:4">
      <c r="A2554" s="91"/>
      <c r="B2554" s="91"/>
      <c r="C2554" s="91"/>
      <c r="D2554" s="91"/>
    </row>
    <row r="2555" spans="1:4">
      <c r="A2555" s="91"/>
      <c r="B2555" s="91"/>
      <c r="C2555" s="91"/>
      <c r="D2555" s="91"/>
    </row>
    <row r="2556" spans="1:4">
      <c r="A2556" s="91"/>
      <c r="B2556" s="91"/>
      <c r="C2556" s="91"/>
      <c r="D2556" s="91"/>
    </row>
    <row r="2557" spans="1:4">
      <c r="A2557" s="91"/>
      <c r="B2557" s="91"/>
      <c r="C2557" s="91"/>
      <c r="D2557" s="91"/>
    </row>
    <row r="2558" spans="1:4">
      <c r="A2558" s="91"/>
      <c r="B2558" s="91"/>
      <c r="C2558" s="91"/>
      <c r="D2558" s="91"/>
    </row>
    <row r="2559" spans="1:4">
      <c r="A2559" s="91"/>
      <c r="B2559" s="91"/>
      <c r="C2559" s="91"/>
      <c r="D2559" s="91"/>
    </row>
    <row r="2560" spans="1:4">
      <c r="A2560" s="91"/>
      <c r="B2560" s="91"/>
      <c r="C2560" s="91"/>
      <c r="D2560" s="91"/>
    </row>
    <row r="2561" spans="1:4">
      <c r="A2561" s="91"/>
      <c r="B2561" s="91"/>
      <c r="C2561" s="91"/>
      <c r="D2561" s="91"/>
    </row>
    <row r="2562" spans="1:4">
      <c r="A2562" s="91"/>
      <c r="B2562" s="91"/>
      <c r="C2562" s="91"/>
      <c r="D2562" s="91"/>
    </row>
    <row r="2563" spans="1:4">
      <c r="A2563" s="91"/>
      <c r="B2563" s="91"/>
      <c r="C2563" s="91"/>
      <c r="D2563" s="91"/>
    </row>
    <row r="2564" spans="1:4">
      <c r="A2564" s="91"/>
      <c r="B2564" s="91"/>
      <c r="C2564" s="91"/>
      <c r="D2564" s="91"/>
    </row>
    <row r="2565" spans="1:4">
      <c r="A2565" s="91"/>
      <c r="B2565" s="91"/>
      <c r="C2565" s="91"/>
      <c r="D2565" s="91"/>
    </row>
    <row r="2566" spans="1:4">
      <c r="A2566" s="91"/>
      <c r="B2566" s="91"/>
      <c r="C2566" s="91"/>
      <c r="D2566" s="91"/>
    </row>
    <row r="2567" spans="1:4">
      <c r="A2567" s="91"/>
      <c r="B2567" s="91"/>
      <c r="C2567" s="91"/>
      <c r="D2567" s="91"/>
    </row>
    <row r="2568" spans="1:4">
      <c r="A2568" s="91"/>
      <c r="B2568" s="91"/>
      <c r="C2568" s="91"/>
      <c r="D2568" s="91"/>
    </row>
    <row r="2569" spans="1:4">
      <c r="A2569" s="91"/>
      <c r="B2569" s="91"/>
      <c r="C2569" s="91"/>
      <c r="D2569" s="91"/>
    </row>
    <row r="2570" spans="1:4">
      <c r="A2570" s="91"/>
      <c r="B2570" s="91"/>
      <c r="C2570" s="91"/>
      <c r="D2570" s="91"/>
    </row>
    <row r="2571" spans="1:4">
      <c r="A2571" s="91"/>
      <c r="B2571" s="91"/>
      <c r="C2571" s="91"/>
      <c r="D2571" s="91"/>
    </row>
    <row r="2572" spans="1:4">
      <c r="A2572" s="91"/>
      <c r="B2572" s="91"/>
      <c r="C2572" s="91"/>
      <c r="D2572" s="91"/>
    </row>
    <row r="2573" spans="1:4">
      <c r="A2573" s="91"/>
      <c r="B2573" s="91"/>
      <c r="C2573" s="91"/>
      <c r="D2573" s="91"/>
    </row>
    <row r="2574" spans="1:4">
      <c r="A2574" s="91"/>
      <c r="B2574" s="91"/>
      <c r="C2574" s="91"/>
      <c r="D2574" s="91"/>
    </row>
    <row r="2575" spans="1:4">
      <c r="A2575" s="91"/>
      <c r="B2575" s="91"/>
      <c r="C2575" s="91"/>
      <c r="D2575" s="91"/>
    </row>
    <row r="2576" spans="1:4">
      <c r="A2576" s="91"/>
      <c r="B2576" s="91"/>
      <c r="C2576" s="91"/>
      <c r="D2576" s="91"/>
    </row>
    <row r="2577" spans="1:4">
      <c r="A2577" s="91"/>
      <c r="B2577" s="91"/>
      <c r="C2577" s="91"/>
      <c r="D2577" s="91"/>
    </row>
    <row r="2578" spans="1:4">
      <c r="A2578" s="91"/>
      <c r="B2578" s="91"/>
      <c r="C2578" s="91"/>
      <c r="D2578" s="91"/>
    </row>
    <row r="2579" spans="1:4">
      <c r="A2579" s="91"/>
      <c r="B2579" s="91"/>
      <c r="C2579" s="91"/>
      <c r="D2579" s="91"/>
    </row>
    <row r="2580" spans="1:4">
      <c r="A2580" s="91"/>
      <c r="B2580" s="91"/>
      <c r="C2580" s="91"/>
      <c r="D2580" s="91"/>
    </row>
    <row r="2581" spans="1:4">
      <c r="A2581" s="91"/>
      <c r="B2581" s="91"/>
      <c r="C2581" s="91"/>
      <c r="D2581" s="91"/>
    </row>
    <row r="2582" spans="1:4">
      <c r="A2582" s="91"/>
      <c r="B2582" s="91"/>
      <c r="C2582" s="91"/>
      <c r="D2582" s="91"/>
    </row>
    <row r="2583" spans="1:4">
      <c r="A2583" s="91"/>
      <c r="B2583" s="91"/>
      <c r="C2583" s="91"/>
      <c r="D2583" s="91"/>
    </row>
    <row r="2584" spans="1:4">
      <c r="A2584" s="91"/>
      <c r="B2584" s="91"/>
      <c r="C2584" s="91"/>
      <c r="D2584" s="91"/>
    </row>
    <row r="2585" spans="1:4">
      <c r="A2585" s="91"/>
      <c r="B2585" s="91"/>
      <c r="C2585" s="91"/>
      <c r="D2585" s="91"/>
    </row>
    <row r="2586" spans="1:4">
      <c r="A2586" s="91"/>
      <c r="B2586" s="91"/>
      <c r="C2586" s="91"/>
      <c r="D2586" s="91"/>
    </row>
    <row r="2587" spans="1:4">
      <c r="A2587" s="91"/>
      <c r="B2587" s="91"/>
      <c r="C2587" s="91"/>
      <c r="D2587" s="91"/>
    </row>
    <row r="2588" spans="1:4">
      <c r="A2588" s="91"/>
      <c r="B2588" s="91"/>
      <c r="C2588" s="91"/>
      <c r="D2588" s="91"/>
    </row>
    <row r="2589" spans="1:4">
      <c r="A2589" s="91"/>
      <c r="B2589" s="91"/>
      <c r="C2589" s="91"/>
      <c r="D2589" s="91"/>
    </row>
    <row r="2590" spans="1:4">
      <c r="A2590" s="91"/>
      <c r="B2590" s="91"/>
      <c r="C2590" s="91"/>
      <c r="D2590" s="91"/>
    </row>
    <row r="2591" spans="1:4">
      <c r="A2591" s="91"/>
      <c r="B2591" s="91"/>
      <c r="C2591" s="91"/>
      <c r="D2591" s="91"/>
    </row>
    <row r="2592" spans="1:4">
      <c r="A2592" s="91"/>
      <c r="B2592" s="91"/>
      <c r="C2592" s="91"/>
      <c r="D2592" s="91"/>
    </row>
    <row r="2593" spans="1:4">
      <c r="A2593" s="91"/>
      <c r="B2593" s="91"/>
      <c r="C2593" s="91"/>
      <c r="D2593" s="91"/>
    </row>
    <row r="2594" spans="1:4">
      <c r="A2594" s="91"/>
      <c r="B2594" s="91"/>
      <c r="C2594" s="91"/>
      <c r="D2594" s="91"/>
    </row>
    <row r="2595" spans="1:4">
      <c r="A2595" s="91"/>
      <c r="B2595" s="91"/>
      <c r="C2595" s="91"/>
      <c r="D2595" s="91"/>
    </row>
    <row r="2596" spans="1:4">
      <c r="A2596" s="91"/>
      <c r="B2596" s="91"/>
      <c r="C2596" s="91"/>
      <c r="D2596" s="91"/>
    </row>
    <row r="2597" spans="1:4">
      <c r="A2597" s="91"/>
      <c r="B2597" s="91"/>
      <c r="C2597" s="91"/>
      <c r="D2597" s="91"/>
    </row>
    <row r="2598" spans="1:4">
      <c r="A2598" s="91"/>
      <c r="B2598" s="91"/>
      <c r="C2598" s="91"/>
      <c r="D2598" s="91"/>
    </row>
    <row r="2599" spans="1:4">
      <c r="A2599" s="91"/>
      <c r="B2599" s="91"/>
      <c r="C2599" s="91"/>
      <c r="D2599" s="91"/>
    </row>
    <row r="2600" spans="1:4">
      <c r="A2600" s="91"/>
      <c r="B2600" s="91"/>
      <c r="C2600" s="91"/>
      <c r="D2600" s="91"/>
    </row>
    <row r="2601" spans="1:4">
      <c r="A2601" s="91"/>
      <c r="B2601" s="91"/>
      <c r="C2601" s="91"/>
      <c r="D2601" s="91"/>
    </row>
    <row r="2602" spans="1:4">
      <c r="A2602" s="91"/>
      <c r="B2602" s="91"/>
      <c r="C2602" s="91"/>
      <c r="D2602" s="91"/>
    </row>
    <row r="2603" spans="1:4">
      <c r="A2603" s="91"/>
      <c r="B2603" s="91"/>
      <c r="C2603" s="91"/>
      <c r="D2603" s="91"/>
    </row>
    <row r="2604" spans="1:4">
      <c r="A2604" s="91"/>
      <c r="B2604" s="91"/>
      <c r="C2604" s="91"/>
      <c r="D2604" s="91"/>
    </row>
    <row r="2605" spans="1:4">
      <c r="A2605" s="91"/>
      <c r="B2605" s="91"/>
      <c r="C2605" s="91"/>
      <c r="D2605" s="91"/>
    </row>
    <row r="2606" spans="1:4">
      <c r="A2606" s="91"/>
      <c r="B2606" s="91"/>
      <c r="C2606" s="91"/>
      <c r="D2606" s="91"/>
    </row>
    <row r="2607" spans="1:4">
      <c r="A2607" s="91"/>
      <c r="B2607" s="91"/>
      <c r="C2607" s="91"/>
      <c r="D2607" s="91"/>
    </row>
    <row r="2608" spans="1:4">
      <c r="A2608" s="91"/>
      <c r="B2608" s="91"/>
      <c r="C2608" s="91"/>
      <c r="D2608" s="91"/>
    </row>
    <row r="2609" spans="1:4">
      <c r="A2609" s="91"/>
      <c r="B2609" s="91"/>
      <c r="C2609" s="91"/>
      <c r="D2609" s="91"/>
    </row>
    <row r="2610" spans="1:4">
      <c r="A2610" s="91"/>
      <c r="B2610" s="91"/>
      <c r="C2610" s="91"/>
      <c r="D2610" s="91"/>
    </row>
    <row r="2611" spans="1:4">
      <c r="A2611" s="91"/>
      <c r="B2611" s="91"/>
      <c r="C2611" s="91"/>
      <c r="D2611" s="91"/>
    </row>
    <row r="2612" spans="1:4">
      <c r="A2612" s="91"/>
      <c r="B2612" s="91"/>
      <c r="C2612" s="91"/>
      <c r="D2612" s="91"/>
    </row>
    <row r="2613" spans="1:4">
      <c r="A2613" s="91"/>
      <c r="B2613" s="91"/>
      <c r="C2613" s="91"/>
      <c r="D2613" s="91"/>
    </row>
    <row r="2614" spans="1:4">
      <c r="A2614" s="91"/>
      <c r="B2614" s="91"/>
      <c r="C2614" s="91"/>
      <c r="D2614" s="91"/>
    </row>
    <row r="2615" spans="1:4">
      <c r="A2615" s="91"/>
      <c r="B2615" s="91"/>
      <c r="C2615" s="91"/>
      <c r="D2615" s="91"/>
    </row>
    <row r="2616" spans="1:4">
      <c r="A2616" s="91"/>
      <c r="B2616" s="91"/>
      <c r="C2616" s="91"/>
      <c r="D2616" s="91"/>
    </row>
    <row r="2617" spans="1:4">
      <c r="A2617" s="91"/>
      <c r="B2617" s="91"/>
      <c r="C2617" s="91"/>
      <c r="D2617" s="91"/>
    </row>
    <row r="2618" spans="1:4">
      <c r="A2618" s="91"/>
      <c r="B2618" s="91"/>
      <c r="C2618" s="91"/>
      <c r="D2618" s="91"/>
    </row>
    <row r="2619" spans="1:4">
      <c r="A2619" s="91"/>
      <c r="B2619" s="91"/>
      <c r="C2619" s="91"/>
      <c r="D2619" s="91"/>
    </row>
    <row r="2620" spans="1:4">
      <c r="A2620" s="91"/>
      <c r="B2620" s="91"/>
      <c r="C2620" s="91"/>
      <c r="D2620" s="91"/>
    </row>
    <row r="2621" spans="1:4">
      <c r="A2621" s="91"/>
      <c r="B2621" s="91"/>
      <c r="C2621" s="91"/>
      <c r="D2621" s="91"/>
    </row>
    <row r="2622" spans="1:4">
      <c r="A2622" s="91"/>
      <c r="B2622" s="91"/>
      <c r="C2622" s="91"/>
      <c r="D2622" s="91"/>
    </row>
    <row r="2623" spans="1:4">
      <c r="A2623" s="91"/>
      <c r="B2623" s="91"/>
      <c r="C2623" s="91"/>
      <c r="D2623" s="91"/>
    </row>
    <row r="2624" spans="1:4">
      <c r="A2624" s="91"/>
      <c r="B2624" s="91"/>
      <c r="C2624" s="91"/>
      <c r="D2624" s="91"/>
    </row>
    <row r="2625" spans="1:4">
      <c r="A2625" s="91"/>
      <c r="B2625" s="91"/>
      <c r="C2625" s="91"/>
      <c r="D2625" s="91"/>
    </row>
    <row r="2626" spans="1:4">
      <c r="A2626" s="91"/>
      <c r="B2626" s="91"/>
      <c r="C2626" s="91"/>
      <c r="D2626" s="91"/>
    </row>
    <row r="2627" spans="1:4">
      <c r="A2627" s="91"/>
      <c r="B2627" s="91"/>
      <c r="C2627" s="91"/>
      <c r="D2627" s="91"/>
    </row>
    <row r="2628" spans="1:4">
      <c r="A2628" s="91"/>
      <c r="B2628" s="91"/>
      <c r="C2628" s="91"/>
      <c r="D2628" s="91"/>
    </row>
    <row r="2629" spans="1:4">
      <c r="A2629" s="91"/>
      <c r="B2629" s="91"/>
      <c r="C2629" s="91"/>
      <c r="D2629" s="91"/>
    </row>
    <row r="2630" spans="1:4">
      <c r="A2630" s="91"/>
      <c r="B2630" s="91"/>
      <c r="C2630" s="91"/>
      <c r="D2630" s="91"/>
    </row>
    <row r="2631" spans="1:4">
      <c r="A2631" s="91"/>
      <c r="B2631" s="91"/>
      <c r="C2631" s="91"/>
      <c r="D2631" s="91"/>
    </row>
    <row r="2632" spans="1:4">
      <c r="A2632" s="91"/>
      <c r="B2632" s="91"/>
      <c r="C2632" s="91"/>
      <c r="D2632" s="91"/>
    </row>
    <row r="2633" spans="1:4">
      <c r="A2633" s="91"/>
      <c r="B2633" s="91"/>
      <c r="C2633" s="91"/>
      <c r="D2633" s="91"/>
    </row>
    <row r="2634" spans="1:4">
      <c r="A2634" s="91"/>
      <c r="B2634" s="91"/>
      <c r="C2634" s="91"/>
      <c r="D2634" s="91"/>
    </row>
    <row r="2635" spans="1:4">
      <c r="A2635" s="91"/>
      <c r="B2635" s="91"/>
      <c r="C2635" s="91"/>
      <c r="D2635" s="91"/>
    </row>
    <row r="2636" spans="1:4">
      <c r="A2636" s="91"/>
      <c r="B2636" s="91"/>
      <c r="C2636" s="91"/>
      <c r="D2636" s="91"/>
    </row>
    <row r="2637" spans="1:4">
      <c r="A2637" s="91"/>
      <c r="B2637" s="91"/>
      <c r="C2637" s="91"/>
      <c r="D2637" s="91"/>
    </row>
    <row r="2638" spans="1:4">
      <c r="A2638" s="91"/>
      <c r="B2638" s="91"/>
      <c r="C2638" s="91"/>
      <c r="D2638" s="91"/>
    </row>
    <row r="2639" spans="1:4">
      <c r="A2639" s="91"/>
      <c r="B2639" s="91"/>
      <c r="C2639" s="91"/>
      <c r="D2639" s="91"/>
    </row>
    <row r="2640" spans="1:4">
      <c r="A2640" s="91"/>
      <c r="B2640" s="91"/>
      <c r="C2640" s="91"/>
      <c r="D2640" s="91"/>
    </row>
    <row r="2641" spans="1:4">
      <c r="A2641" s="91"/>
      <c r="B2641" s="91"/>
      <c r="C2641" s="91"/>
      <c r="D2641" s="91"/>
    </row>
    <row r="2642" spans="1:4">
      <c r="A2642" s="91"/>
      <c r="B2642" s="91"/>
      <c r="C2642" s="91"/>
      <c r="D2642" s="91"/>
    </row>
    <row r="2643" spans="1:4">
      <c r="A2643" s="91"/>
      <c r="B2643" s="91"/>
      <c r="C2643" s="91"/>
      <c r="D2643" s="91"/>
    </row>
    <row r="2644" spans="1:4">
      <c r="A2644" s="91"/>
      <c r="B2644" s="91"/>
      <c r="C2644" s="91"/>
      <c r="D2644" s="91"/>
    </row>
    <row r="2645" spans="1:4">
      <c r="A2645" s="91"/>
      <c r="B2645" s="91"/>
      <c r="C2645" s="91"/>
      <c r="D2645" s="91"/>
    </row>
    <row r="2646" spans="1:4">
      <c r="A2646" s="91"/>
      <c r="B2646" s="91"/>
      <c r="C2646" s="91"/>
      <c r="D2646" s="91"/>
    </row>
    <row r="2647" spans="1:4">
      <c r="A2647" s="91"/>
      <c r="B2647" s="91"/>
      <c r="C2647" s="91"/>
      <c r="D2647" s="91"/>
    </row>
    <row r="2648" spans="1:4">
      <c r="A2648" s="91"/>
      <c r="B2648" s="91"/>
      <c r="C2648" s="91"/>
      <c r="D2648" s="91"/>
    </row>
    <row r="2649" spans="1:4">
      <c r="A2649" s="91"/>
      <c r="B2649" s="91"/>
      <c r="C2649" s="91"/>
      <c r="D2649" s="91"/>
    </row>
    <row r="2650" spans="1:4">
      <c r="A2650" s="91"/>
      <c r="B2650" s="91"/>
      <c r="C2650" s="91"/>
      <c r="D2650" s="91"/>
    </row>
    <row r="2651" spans="1:4">
      <c r="A2651" s="91"/>
      <c r="B2651" s="91"/>
      <c r="C2651" s="91"/>
      <c r="D2651" s="91"/>
    </row>
    <row r="2652" spans="1:4">
      <c r="A2652" s="91"/>
      <c r="B2652" s="91"/>
      <c r="C2652" s="91"/>
      <c r="D2652" s="91"/>
    </row>
    <row r="2653" spans="1:4">
      <c r="A2653" s="91"/>
      <c r="B2653" s="91"/>
      <c r="C2653" s="91"/>
      <c r="D2653" s="91"/>
    </row>
    <row r="2654" spans="1:4">
      <c r="A2654" s="91"/>
      <c r="B2654" s="91"/>
      <c r="C2654" s="91"/>
      <c r="D2654" s="91"/>
    </row>
    <row r="2655" spans="1:4">
      <c r="A2655" s="91"/>
      <c r="B2655" s="91"/>
      <c r="C2655" s="91"/>
      <c r="D2655" s="91"/>
    </row>
    <row r="2656" spans="1:4">
      <c r="A2656" s="91"/>
      <c r="B2656" s="91"/>
      <c r="C2656" s="91"/>
      <c r="D2656" s="91"/>
    </row>
    <row r="2657" spans="1:4">
      <c r="A2657" s="91"/>
      <c r="B2657" s="91"/>
      <c r="C2657" s="91"/>
      <c r="D2657" s="91"/>
    </row>
    <row r="2658" spans="1:4">
      <c r="A2658" s="91"/>
      <c r="B2658" s="91"/>
      <c r="C2658" s="91"/>
      <c r="D2658" s="91"/>
    </row>
    <row r="2659" spans="1:4">
      <c r="A2659" s="91"/>
      <c r="B2659" s="91"/>
      <c r="C2659" s="91"/>
      <c r="D2659" s="91"/>
    </row>
    <row r="2660" spans="1:4">
      <c r="A2660" s="91"/>
      <c r="B2660" s="91"/>
      <c r="C2660" s="91"/>
      <c r="D2660" s="91"/>
    </row>
    <row r="2661" spans="1:4">
      <c r="A2661" s="91"/>
      <c r="B2661" s="91"/>
      <c r="C2661" s="91"/>
      <c r="D2661" s="91"/>
    </row>
    <row r="2662" spans="1:4">
      <c r="A2662" s="91"/>
      <c r="B2662" s="91"/>
      <c r="C2662" s="91"/>
      <c r="D2662" s="91"/>
    </row>
    <row r="2663" spans="1:4">
      <c r="A2663" s="91"/>
      <c r="B2663" s="91"/>
      <c r="C2663" s="91"/>
      <c r="D2663" s="91"/>
    </row>
    <row r="2664" spans="1:4">
      <c r="A2664" s="91"/>
      <c r="B2664" s="91"/>
      <c r="C2664" s="91"/>
      <c r="D2664" s="91"/>
    </row>
    <row r="2665" spans="1:4">
      <c r="A2665" s="91"/>
      <c r="B2665" s="91"/>
      <c r="C2665" s="91"/>
      <c r="D2665" s="91"/>
    </row>
    <row r="2666" spans="1:4">
      <c r="A2666" s="91"/>
      <c r="B2666" s="91"/>
      <c r="C2666" s="91"/>
      <c r="D2666" s="91"/>
    </row>
    <row r="2667" spans="1:4">
      <c r="A2667" s="91"/>
      <c r="B2667" s="91"/>
      <c r="C2667" s="91"/>
      <c r="D2667" s="91"/>
    </row>
    <row r="2668" spans="1:4">
      <c r="A2668" s="91"/>
      <c r="B2668" s="91"/>
      <c r="C2668" s="91"/>
      <c r="D2668" s="91"/>
    </row>
    <row r="2669" spans="1:4">
      <c r="A2669" s="91"/>
      <c r="B2669" s="91"/>
      <c r="C2669" s="91"/>
      <c r="D2669" s="91"/>
    </row>
    <row r="2670" spans="1:4">
      <c r="A2670" s="91"/>
      <c r="B2670" s="91"/>
      <c r="C2670" s="91"/>
      <c r="D2670" s="91"/>
    </row>
    <row r="2671" spans="1:4">
      <c r="A2671" s="91"/>
      <c r="B2671" s="91"/>
      <c r="C2671" s="91"/>
      <c r="D2671" s="91"/>
    </row>
    <row r="2672" spans="1:4">
      <c r="A2672" s="91"/>
      <c r="B2672" s="91"/>
      <c r="C2672" s="91"/>
      <c r="D2672" s="91"/>
    </row>
    <row r="2673" spans="1:4">
      <c r="A2673" s="91"/>
      <c r="B2673" s="91"/>
      <c r="C2673" s="91"/>
      <c r="D2673" s="91"/>
    </row>
    <row r="2674" spans="1:4">
      <c r="A2674" s="91"/>
      <c r="B2674" s="91"/>
      <c r="C2674" s="91"/>
      <c r="D2674" s="91"/>
    </row>
    <row r="2675" spans="1:4">
      <c r="A2675" s="91"/>
      <c r="B2675" s="91"/>
      <c r="C2675" s="91"/>
      <c r="D2675" s="91"/>
    </row>
    <row r="2676" spans="1:4">
      <c r="A2676" s="91"/>
      <c r="B2676" s="91"/>
      <c r="C2676" s="91"/>
      <c r="D2676" s="91"/>
    </row>
    <row r="2677" spans="1:4">
      <c r="A2677" s="91"/>
      <c r="B2677" s="91"/>
      <c r="C2677" s="91"/>
      <c r="D2677" s="91"/>
    </row>
    <row r="2678" spans="1:4">
      <c r="A2678" s="91"/>
      <c r="B2678" s="91"/>
      <c r="C2678" s="91"/>
      <c r="D2678" s="91"/>
    </row>
    <row r="2679" spans="1:4">
      <c r="A2679" s="91"/>
      <c r="B2679" s="91"/>
      <c r="C2679" s="91"/>
      <c r="D2679" s="91"/>
    </row>
    <row r="2680" spans="1:4">
      <c r="A2680" s="91"/>
      <c r="B2680" s="91"/>
      <c r="C2680" s="91"/>
      <c r="D2680" s="91"/>
    </row>
    <row r="2681" spans="1:4">
      <c r="A2681" s="91"/>
      <c r="B2681" s="91"/>
      <c r="C2681" s="91"/>
      <c r="D2681" s="91"/>
    </row>
    <row r="2682" spans="1:4">
      <c r="A2682" s="91"/>
      <c r="B2682" s="91"/>
      <c r="C2682" s="91"/>
      <c r="D2682" s="91"/>
    </row>
    <row r="2683" spans="1:4">
      <c r="A2683" s="91"/>
      <c r="B2683" s="91"/>
      <c r="C2683" s="91"/>
      <c r="D2683" s="91"/>
    </row>
    <row r="2684" spans="1:4">
      <c r="A2684" s="91"/>
      <c r="B2684" s="91"/>
      <c r="C2684" s="91"/>
      <c r="D2684" s="91"/>
    </row>
    <row r="2685" spans="1:4">
      <c r="A2685" s="91"/>
      <c r="B2685" s="91"/>
      <c r="C2685" s="91"/>
      <c r="D2685" s="91"/>
    </row>
    <row r="2686" spans="1:4">
      <c r="A2686" s="91"/>
      <c r="B2686" s="91"/>
      <c r="C2686" s="91"/>
      <c r="D2686" s="91"/>
    </row>
    <row r="2687" spans="1:4">
      <c r="A2687" s="91"/>
      <c r="B2687" s="91"/>
      <c r="C2687" s="91"/>
      <c r="D2687" s="91"/>
    </row>
    <row r="2688" spans="1:4">
      <c r="A2688" s="91"/>
      <c r="B2688" s="91"/>
      <c r="C2688" s="91"/>
      <c r="D2688" s="91"/>
    </row>
    <row r="2689" spans="1:4">
      <c r="A2689" s="91"/>
      <c r="B2689" s="91"/>
      <c r="C2689" s="91"/>
      <c r="D2689" s="91"/>
    </row>
    <row r="2690" spans="1:4">
      <c r="A2690" s="91"/>
      <c r="B2690" s="91"/>
      <c r="C2690" s="91"/>
      <c r="D2690" s="91"/>
    </row>
    <row r="2691" spans="1:4">
      <c r="A2691" s="91"/>
      <c r="B2691" s="91"/>
      <c r="C2691" s="91"/>
      <c r="D2691" s="91"/>
    </row>
    <row r="2692" spans="1:4">
      <c r="A2692" s="91"/>
      <c r="B2692" s="91"/>
      <c r="C2692" s="91"/>
      <c r="D2692" s="91"/>
    </row>
    <row r="2693" spans="1:4">
      <c r="A2693" s="91"/>
      <c r="B2693" s="91"/>
      <c r="C2693" s="91"/>
      <c r="D2693" s="91"/>
    </row>
    <row r="2694" spans="1:4">
      <c r="A2694" s="91"/>
      <c r="B2694" s="91"/>
      <c r="C2694" s="91"/>
      <c r="D2694" s="91"/>
    </row>
    <row r="2695" spans="1:4">
      <c r="A2695" s="91"/>
      <c r="B2695" s="91"/>
      <c r="C2695" s="91"/>
      <c r="D2695" s="91"/>
    </row>
    <row r="2696" spans="1:4">
      <c r="A2696" s="91"/>
      <c r="B2696" s="91"/>
      <c r="C2696" s="91"/>
      <c r="D2696" s="91"/>
    </row>
    <row r="2697" spans="1:4">
      <c r="A2697" s="91"/>
      <c r="B2697" s="91"/>
      <c r="C2697" s="91"/>
      <c r="D2697" s="91"/>
    </row>
    <row r="2698" spans="1:4">
      <c r="A2698" s="91"/>
      <c r="B2698" s="91"/>
      <c r="C2698" s="91"/>
      <c r="D2698" s="91"/>
    </row>
    <row r="2699" spans="1:4">
      <c r="A2699" s="91"/>
      <c r="B2699" s="91"/>
      <c r="C2699" s="91"/>
      <c r="D2699" s="91"/>
    </row>
    <row r="2700" spans="1:4">
      <c r="A2700" s="91"/>
      <c r="B2700" s="91"/>
      <c r="C2700" s="91"/>
      <c r="D2700" s="91"/>
    </row>
    <row r="2701" spans="1:4">
      <c r="A2701" s="91"/>
      <c r="B2701" s="91"/>
      <c r="C2701" s="91"/>
      <c r="D2701" s="91"/>
    </row>
    <row r="2702" spans="1:4">
      <c r="A2702" s="91"/>
      <c r="B2702" s="91"/>
      <c r="C2702" s="91"/>
      <c r="D2702" s="91"/>
    </row>
    <row r="2703" spans="1:4">
      <c r="A2703" s="91"/>
      <c r="B2703" s="91"/>
      <c r="C2703" s="91"/>
      <c r="D2703" s="91"/>
    </row>
    <row r="2704" spans="1:4">
      <c r="A2704" s="91"/>
      <c r="B2704" s="91"/>
      <c r="C2704" s="91"/>
      <c r="D2704" s="91"/>
    </row>
    <row r="2705" spans="1:4">
      <c r="A2705" s="91"/>
      <c r="B2705" s="91"/>
      <c r="C2705" s="91"/>
      <c r="D2705" s="91"/>
    </row>
    <row r="2706" spans="1:4">
      <c r="A2706" s="91"/>
      <c r="B2706" s="91"/>
      <c r="C2706" s="91"/>
      <c r="D2706" s="91"/>
    </row>
    <row r="2707" spans="1:4">
      <c r="A2707" s="91"/>
      <c r="B2707" s="91"/>
      <c r="C2707" s="91"/>
      <c r="D2707" s="91"/>
    </row>
    <row r="2708" spans="1:4">
      <c r="A2708" s="91"/>
      <c r="B2708" s="91"/>
      <c r="C2708" s="91"/>
      <c r="D2708" s="91"/>
    </row>
    <row r="2709" spans="1:4">
      <c r="A2709" s="91"/>
      <c r="B2709" s="91"/>
      <c r="C2709" s="91"/>
      <c r="D2709" s="91"/>
    </row>
    <row r="2710" spans="1:4">
      <c r="A2710" s="91"/>
      <c r="B2710" s="91"/>
      <c r="C2710" s="91"/>
      <c r="D2710" s="91"/>
    </row>
    <row r="2711" spans="1:4">
      <c r="A2711" s="91"/>
      <c r="B2711" s="91"/>
      <c r="C2711" s="91"/>
      <c r="D2711" s="91"/>
    </row>
    <row r="2712" spans="1:4">
      <c r="A2712" s="91"/>
      <c r="B2712" s="91"/>
      <c r="C2712" s="91"/>
      <c r="D2712" s="91"/>
    </row>
    <row r="2713" spans="1:4">
      <c r="A2713" s="91"/>
      <c r="B2713" s="91"/>
      <c r="C2713" s="91"/>
      <c r="D2713" s="91"/>
    </row>
    <row r="2714" spans="1:4">
      <c r="A2714" s="91"/>
      <c r="B2714" s="91"/>
      <c r="C2714" s="91"/>
      <c r="D2714" s="91"/>
    </row>
    <row r="2715" spans="1:4">
      <c r="A2715" s="91"/>
      <c r="B2715" s="91"/>
      <c r="C2715" s="91"/>
      <c r="D2715" s="91"/>
    </row>
    <row r="2716" spans="1:4">
      <c r="A2716" s="91"/>
      <c r="B2716" s="91"/>
      <c r="C2716" s="91"/>
      <c r="D2716" s="91"/>
    </row>
    <row r="2717" spans="1:4">
      <c r="A2717" s="91"/>
      <c r="B2717" s="91"/>
      <c r="C2717" s="91"/>
      <c r="D2717" s="91"/>
    </row>
    <row r="2718" spans="1:4">
      <c r="A2718" s="91"/>
      <c r="B2718" s="91"/>
      <c r="C2718" s="91"/>
      <c r="D2718" s="91"/>
    </row>
    <row r="2719" spans="1:4">
      <c r="A2719" s="91"/>
      <c r="B2719" s="91"/>
      <c r="C2719" s="91"/>
      <c r="D2719" s="91"/>
    </row>
    <row r="2720" spans="1:4">
      <c r="A2720" s="91"/>
      <c r="B2720" s="91"/>
      <c r="C2720" s="91"/>
      <c r="D2720" s="91"/>
    </row>
    <row r="2721" spans="1:4">
      <c r="A2721" s="91"/>
      <c r="B2721" s="91"/>
      <c r="C2721" s="91"/>
      <c r="D2721" s="91"/>
    </row>
    <row r="2722" spans="1:4">
      <c r="A2722" s="91"/>
      <c r="B2722" s="91"/>
      <c r="C2722" s="91"/>
      <c r="D2722" s="91"/>
    </row>
    <row r="2723" spans="1:4">
      <c r="A2723" s="91"/>
      <c r="B2723" s="91"/>
      <c r="C2723" s="91"/>
      <c r="D2723" s="91"/>
    </row>
    <row r="2724" spans="1:4">
      <c r="A2724" s="91"/>
      <c r="B2724" s="91"/>
      <c r="C2724" s="91"/>
      <c r="D2724" s="91"/>
    </row>
    <row r="2725" spans="1:4">
      <c r="A2725" s="91"/>
      <c r="B2725" s="91"/>
      <c r="C2725" s="91"/>
      <c r="D2725" s="91"/>
    </row>
    <row r="2726" spans="1:4">
      <c r="A2726" s="91"/>
      <c r="B2726" s="91"/>
      <c r="C2726" s="91"/>
      <c r="D2726" s="91"/>
    </row>
    <row r="2727" spans="1:4">
      <c r="A2727" s="91"/>
      <c r="B2727" s="91"/>
      <c r="C2727" s="91"/>
      <c r="D2727" s="91"/>
    </row>
    <row r="2728" spans="1:4">
      <c r="A2728" s="91"/>
      <c r="B2728" s="91"/>
      <c r="C2728" s="91"/>
      <c r="D2728" s="91"/>
    </row>
    <row r="2729" spans="1:4">
      <c r="A2729" s="91"/>
      <c r="B2729" s="91"/>
      <c r="C2729" s="91"/>
      <c r="D2729" s="91"/>
    </row>
    <row r="2730" spans="1:4">
      <c r="A2730" s="91"/>
      <c r="B2730" s="91"/>
      <c r="C2730" s="91"/>
      <c r="D2730" s="91"/>
    </row>
    <row r="2731" spans="1:4">
      <c r="A2731" s="91"/>
      <c r="B2731" s="91"/>
      <c r="C2731" s="91"/>
      <c r="D2731" s="91"/>
    </row>
    <row r="2732" spans="1:4">
      <c r="A2732" s="91"/>
      <c r="B2732" s="91"/>
      <c r="C2732" s="91"/>
      <c r="D2732" s="91"/>
    </row>
    <row r="2733" spans="1:4">
      <c r="A2733" s="91"/>
      <c r="B2733" s="91"/>
      <c r="C2733" s="91"/>
      <c r="D2733" s="91"/>
    </row>
    <row r="2734" spans="1:4">
      <c r="A2734" s="91"/>
      <c r="B2734" s="91"/>
      <c r="C2734" s="91"/>
      <c r="D2734" s="91"/>
    </row>
    <row r="2735" spans="1:4">
      <c r="A2735" s="91"/>
      <c r="B2735" s="91"/>
      <c r="C2735" s="91"/>
      <c r="D2735" s="91"/>
    </row>
    <row r="2736" spans="1:4">
      <c r="A2736" s="91"/>
      <c r="B2736" s="91"/>
      <c r="C2736" s="91"/>
      <c r="D2736" s="91"/>
    </row>
    <row r="2737" spans="1:4">
      <c r="A2737" s="91"/>
      <c r="B2737" s="91"/>
      <c r="C2737" s="91"/>
      <c r="D2737" s="91"/>
    </row>
    <row r="2738" spans="1:4">
      <c r="A2738" s="91"/>
      <c r="B2738" s="91"/>
      <c r="C2738" s="91"/>
      <c r="D2738" s="91"/>
    </row>
    <row r="2739" spans="1:4">
      <c r="A2739" s="91"/>
      <c r="B2739" s="91"/>
      <c r="C2739" s="91"/>
      <c r="D2739" s="91"/>
    </row>
    <row r="2740" spans="1:4">
      <c r="A2740" s="91"/>
      <c r="B2740" s="91"/>
      <c r="C2740" s="91"/>
      <c r="D2740" s="91"/>
    </row>
    <row r="2741" spans="1:4">
      <c r="A2741" s="91"/>
      <c r="B2741" s="91"/>
      <c r="C2741" s="91"/>
      <c r="D2741" s="91"/>
    </row>
    <row r="2742" spans="1:4">
      <c r="A2742" s="91"/>
      <c r="B2742" s="91"/>
      <c r="C2742" s="91"/>
      <c r="D2742" s="91"/>
    </row>
    <row r="2743" spans="1:4">
      <c r="A2743" s="91"/>
      <c r="B2743" s="91"/>
      <c r="C2743" s="91"/>
      <c r="D2743" s="91"/>
    </row>
    <row r="2744" spans="1:4">
      <c r="A2744" s="91"/>
      <c r="B2744" s="91"/>
      <c r="C2744" s="91"/>
      <c r="D2744" s="91"/>
    </row>
    <row r="2745" spans="1:4">
      <c r="A2745" s="91"/>
      <c r="B2745" s="91"/>
      <c r="C2745" s="91"/>
      <c r="D2745" s="91"/>
    </row>
    <row r="2746" spans="1:4">
      <c r="A2746" s="91"/>
      <c r="B2746" s="91"/>
      <c r="C2746" s="91"/>
      <c r="D2746" s="91"/>
    </row>
    <row r="2747" spans="1:4">
      <c r="A2747" s="91"/>
      <c r="B2747" s="91"/>
      <c r="C2747" s="91"/>
      <c r="D2747" s="91"/>
    </row>
    <row r="2748" spans="1:4">
      <c r="A2748" s="91"/>
      <c r="B2748" s="91"/>
      <c r="C2748" s="91"/>
      <c r="D2748" s="91"/>
    </row>
    <row r="2749" spans="1:4">
      <c r="A2749" s="91"/>
      <c r="B2749" s="91"/>
      <c r="C2749" s="91"/>
      <c r="D2749" s="91"/>
    </row>
    <row r="2750" spans="1:4">
      <c r="A2750" s="91"/>
      <c r="B2750" s="91"/>
      <c r="C2750" s="91"/>
      <c r="D2750" s="91"/>
    </row>
    <row r="2751" spans="1:4">
      <c r="A2751" s="91"/>
      <c r="B2751" s="91"/>
      <c r="C2751" s="91"/>
      <c r="D2751" s="91"/>
    </row>
    <row r="2752" spans="1:4">
      <c r="A2752" s="91"/>
      <c r="B2752" s="91"/>
      <c r="C2752" s="91"/>
      <c r="D2752" s="91"/>
    </row>
    <row r="2753" spans="1:4">
      <c r="A2753" s="91"/>
      <c r="B2753" s="91"/>
      <c r="C2753" s="91"/>
      <c r="D2753" s="91"/>
    </row>
    <row r="2754" spans="1:4">
      <c r="A2754" s="91"/>
      <c r="B2754" s="91"/>
      <c r="C2754" s="91"/>
      <c r="D2754" s="91"/>
    </row>
    <row r="2755" spans="1:4">
      <c r="A2755" s="91"/>
      <c r="B2755" s="91"/>
      <c r="C2755" s="91"/>
      <c r="D2755" s="91"/>
    </row>
    <row r="2756" spans="1:4">
      <c r="A2756" s="91"/>
      <c r="B2756" s="91"/>
      <c r="C2756" s="91"/>
      <c r="D2756" s="91"/>
    </row>
    <row r="2757" spans="1:4">
      <c r="A2757" s="91"/>
      <c r="B2757" s="91"/>
      <c r="C2757" s="91"/>
      <c r="D2757" s="91"/>
    </row>
    <row r="2758" spans="1:4">
      <c r="A2758" s="91"/>
      <c r="B2758" s="91"/>
      <c r="C2758" s="91"/>
      <c r="D2758" s="91"/>
    </row>
    <row r="2759" spans="1:4">
      <c r="A2759" s="91"/>
      <c r="B2759" s="91"/>
      <c r="C2759" s="91"/>
      <c r="D2759" s="91"/>
    </row>
    <row r="2760" spans="1:4">
      <c r="A2760" s="91"/>
      <c r="B2760" s="91"/>
      <c r="C2760" s="91"/>
      <c r="D2760" s="91"/>
    </row>
    <row r="2761" spans="1:4">
      <c r="A2761" s="91"/>
      <c r="B2761" s="91"/>
      <c r="C2761" s="91"/>
      <c r="D2761" s="91"/>
    </row>
    <row r="2762" spans="1:4">
      <c r="A2762" s="91"/>
      <c r="B2762" s="91"/>
      <c r="C2762" s="91"/>
      <c r="D2762" s="91"/>
    </row>
    <row r="2763" spans="1:4">
      <c r="A2763" s="91"/>
      <c r="B2763" s="91"/>
      <c r="C2763" s="91"/>
      <c r="D2763" s="91"/>
    </row>
    <row r="2764" spans="1:4">
      <c r="A2764" s="91"/>
      <c r="B2764" s="91"/>
      <c r="C2764" s="91"/>
      <c r="D2764" s="91"/>
    </row>
    <row r="2765" spans="1:4">
      <c r="A2765" s="91"/>
      <c r="B2765" s="91"/>
      <c r="C2765" s="91"/>
      <c r="D2765" s="91"/>
    </row>
    <row r="2766" spans="1:4">
      <c r="A2766" s="91"/>
      <c r="B2766" s="91"/>
      <c r="C2766" s="91"/>
      <c r="D2766" s="91"/>
    </row>
    <row r="2767" spans="1:4">
      <c r="A2767" s="91"/>
      <c r="B2767" s="91"/>
      <c r="C2767" s="91"/>
      <c r="D2767" s="91"/>
    </row>
    <row r="2768" spans="1:4">
      <c r="A2768" s="91"/>
      <c r="B2768" s="91"/>
      <c r="C2768" s="91"/>
      <c r="D2768" s="91"/>
    </row>
    <row r="2769" spans="1:4">
      <c r="A2769" s="91"/>
      <c r="B2769" s="91"/>
      <c r="C2769" s="91"/>
      <c r="D2769" s="91"/>
    </row>
    <row r="2770" spans="1:4">
      <c r="A2770" s="91"/>
      <c r="B2770" s="91"/>
      <c r="C2770" s="91"/>
      <c r="D2770" s="91"/>
    </row>
    <row r="2771" spans="1:4">
      <c r="A2771" s="91"/>
      <c r="B2771" s="91"/>
      <c r="C2771" s="91"/>
      <c r="D2771" s="91"/>
    </row>
    <row r="2772" spans="1:4">
      <c r="A2772" s="91"/>
      <c r="B2772" s="91"/>
      <c r="C2772" s="91"/>
      <c r="D2772" s="91"/>
    </row>
    <row r="2773" spans="1:4">
      <c r="A2773" s="91"/>
      <c r="B2773" s="91"/>
      <c r="C2773" s="91"/>
      <c r="D2773" s="91"/>
    </row>
    <row r="2774" spans="1:4">
      <c r="A2774" s="91"/>
      <c r="B2774" s="91"/>
      <c r="C2774" s="91"/>
      <c r="D2774" s="91"/>
    </row>
    <row r="2775" spans="1:4">
      <c r="A2775" s="91"/>
      <c r="B2775" s="91"/>
      <c r="C2775" s="91"/>
      <c r="D2775" s="91"/>
    </row>
    <row r="2776" spans="1:4">
      <c r="A2776" s="91"/>
      <c r="B2776" s="91"/>
      <c r="C2776" s="91"/>
      <c r="D2776" s="91"/>
    </row>
    <row r="2777" spans="1:4">
      <c r="A2777" s="91"/>
      <c r="B2777" s="91"/>
      <c r="C2777" s="91"/>
      <c r="D2777" s="91"/>
    </row>
    <row r="2778" spans="1:4">
      <c r="A2778" s="91"/>
      <c r="B2778" s="91"/>
      <c r="C2778" s="91"/>
      <c r="D2778" s="91"/>
    </row>
    <row r="2779" spans="1:4">
      <c r="A2779" s="91"/>
      <c r="B2779" s="91"/>
      <c r="C2779" s="91"/>
      <c r="D2779" s="91"/>
    </row>
    <row r="2780" spans="1:4">
      <c r="A2780" s="91"/>
      <c r="B2780" s="91"/>
      <c r="C2780" s="91"/>
      <c r="D2780" s="91"/>
    </row>
    <row r="2781" spans="1:4">
      <c r="A2781" s="91"/>
      <c r="B2781" s="91"/>
      <c r="C2781" s="91"/>
      <c r="D2781" s="91"/>
    </row>
    <row r="2782" spans="1:4">
      <c r="A2782" s="91"/>
      <c r="B2782" s="91"/>
      <c r="C2782" s="91"/>
      <c r="D2782" s="91"/>
    </row>
    <row r="2783" spans="1:4">
      <c r="A2783" s="91"/>
      <c r="B2783" s="91"/>
      <c r="C2783" s="91"/>
      <c r="D2783" s="91"/>
    </row>
    <row r="2784" spans="1:4">
      <c r="A2784" s="91"/>
      <c r="B2784" s="91"/>
      <c r="C2784" s="91"/>
      <c r="D2784" s="91"/>
    </row>
    <row r="2785" spans="1:4">
      <c r="A2785" s="91"/>
      <c r="B2785" s="91"/>
      <c r="C2785" s="91"/>
      <c r="D2785" s="91"/>
    </row>
    <row r="2786" spans="1:4">
      <c r="A2786" s="91"/>
      <c r="B2786" s="91"/>
      <c r="C2786" s="91"/>
      <c r="D2786" s="91"/>
    </row>
    <row r="2787" spans="1:4">
      <c r="A2787" s="91"/>
      <c r="B2787" s="91"/>
      <c r="C2787" s="91"/>
      <c r="D2787" s="91"/>
    </row>
    <row r="2788" spans="1:4">
      <c r="A2788" s="91"/>
      <c r="B2788" s="91"/>
      <c r="C2788" s="91"/>
      <c r="D2788" s="91"/>
    </row>
    <row r="2789" spans="1:4">
      <c r="A2789" s="91"/>
      <c r="B2789" s="91"/>
      <c r="C2789" s="91"/>
      <c r="D2789" s="91"/>
    </row>
    <row r="2790" spans="1:4">
      <c r="A2790" s="91"/>
      <c r="B2790" s="91"/>
      <c r="C2790" s="91"/>
      <c r="D2790" s="91"/>
    </row>
    <row r="2791" spans="1:4">
      <c r="A2791" s="91"/>
      <c r="B2791" s="91"/>
      <c r="C2791" s="91"/>
      <c r="D2791" s="91"/>
    </row>
    <row r="2792" spans="1:4">
      <c r="A2792" s="91"/>
      <c r="B2792" s="91"/>
      <c r="C2792" s="91"/>
      <c r="D2792" s="91"/>
    </row>
    <row r="2793" spans="1:4">
      <c r="A2793" s="91"/>
      <c r="B2793" s="91"/>
      <c r="C2793" s="91"/>
      <c r="D2793" s="91"/>
    </row>
    <row r="2794" spans="1:4">
      <c r="A2794" s="91"/>
      <c r="B2794" s="91"/>
      <c r="C2794" s="91"/>
      <c r="D2794" s="91"/>
    </row>
    <row r="2795" spans="1:4">
      <c r="A2795" s="91"/>
      <c r="B2795" s="91"/>
      <c r="C2795" s="91"/>
      <c r="D2795" s="91"/>
    </row>
    <row r="2796" spans="1:4">
      <c r="A2796" s="91"/>
      <c r="B2796" s="91"/>
      <c r="C2796" s="91"/>
      <c r="D2796" s="91"/>
    </row>
    <row r="2797" spans="1:4">
      <c r="A2797" s="91"/>
      <c r="B2797" s="91"/>
      <c r="C2797" s="91"/>
      <c r="D2797" s="91"/>
    </row>
    <row r="2798" spans="1:4">
      <c r="A2798" s="91"/>
      <c r="B2798" s="91"/>
      <c r="C2798" s="91"/>
      <c r="D2798" s="91"/>
    </row>
    <row r="2799" spans="1:4">
      <c r="A2799" s="91"/>
      <c r="B2799" s="91"/>
      <c r="C2799" s="91"/>
      <c r="D2799" s="91"/>
    </row>
    <row r="2800" spans="1:4">
      <c r="A2800" s="91"/>
      <c r="B2800" s="91"/>
      <c r="C2800" s="91"/>
      <c r="D2800" s="91"/>
    </row>
    <row r="2801" spans="1:4">
      <c r="A2801" s="91"/>
      <c r="B2801" s="91"/>
      <c r="C2801" s="91"/>
      <c r="D2801" s="91"/>
    </row>
    <row r="2802" spans="1:4">
      <c r="A2802" s="91"/>
      <c r="B2802" s="91"/>
      <c r="C2802" s="91"/>
      <c r="D2802" s="91"/>
    </row>
    <row r="2803" spans="1:4">
      <c r="A2803" s="91"/>
      <c r="B2803" s="91"/>
      <c r="C2803" s="91"/>
      <c r="D2803" s="91"/>
    </row>
    <row r="2804" spans="1:4">
      <c r="A2804" s="91"/>
      <c r="B2804" s="91"/>
      <c r="C2804" s="91"/>
      <c r="D2804" s="91"/>
    </row>
    <row r="2805" spans="1:4">
      <c r="A2805" s="91"/>
      <c r="B2805" s="91"/>
      <c r="C2805" s="91"/>
      <c r="D2805" s="91"/>
    </row>
    <row r="2806" spans="1:4">
      <c r="A2806" s="91"/>
      <c r="B2806" s="91"/>
      <c r="C2806" s="91"/>
      <c r="D2806" s="91"/>
    </row>
    <row r="2807" spans="1:4">
      <c r="A2807" s="91"/>
      <c r="B2807" s="91"/>
      <c r="C2807" s="91"/>
      <c r="D2807" s="91"/>
    </row>
    <row r="2808" spans="1:4">
      <c r="A2808" s="91"/>
      <c r="B2808" s="91"/>
      <c r="C2808" s="91"/>
      <c r="D2808" s="91"/>
    </row>
    <row r="2809" spans="1:4">
      <c r="A2809" s="91"/>
      <c r="B2809" s="91"/>
      <c r="C2809" s="91"/>
      <c r="D2809" s="91"/>
    </row>
    <row r="2810" spans="1:4">
      <c r="A2810" s="91"/>
      <c r="B2810" s="91"/>
      <c r="C2810" s="91"/>
      <c r="D2810" s="91"/>
    </row>
    <row r="2811" spans="1:4">
      <c r="A2811" s="91"/>
      <c r="B2811" s="91"/>
      <c r="C2811" s="91"/>
      <c r="D2811" s="91"/>
    </row>
    <row r="2812" spans="1:4">
      <c r="A2812" s="91"/>
      <c r="B2812" s="91"/>
      <c r="C2812" s="91"/>
      <c r="D2812" s="91"/>
    </row>
    <row r="2813" spans="1:4">
      <c r="A2813" s="91"/>
      <c r="B2813" s="91"/>
      <c r="C2813" s="91"/>
      <c r="D2813" s="91"/>
    </row>
    <row r="2814" spans="1:4">
      <c r="A2814" s="91"/>
      <c r="B2814" s="91"/>
      <c r="C2814" s="91"/>
      <c r="D2814" s="91"/>
    </row>
    <row r="2815" spans="1:4">
      <c r="A2815" s="91"/>
      <c r="B2815" s="91"/>
      <c r="C2815" s="91"/>
      <c r="D2815" s="91"/>
    </row>
    <row r="2816" spans="1:4">
      <c r="A2816" s="91"/>
      <c r="B2816" s="91"/>
      <c r="C2816" s="91"/>
      <c r="D2816" s="91"/>
    </row>
    <row r="2817" spans="1:4">
      <c r="A2817" s="91"/>
      <c r="B2817" s="91"/>
      <c r="C2817" s="91"/>
      <c r="D2817" s="91"/>
    </row>
    <row r="2818" spans="1:4">
      <c r="A2818" s="91"/>
      <c r="B2818" s="91"/>
      <c r="C2818" s="91"/>
      <c r="D2818" s="91"/>
    </row>
    <row r="2819" spans="1:4">
      <c r="A2819" s="91"/>
      <c r="B2819" s="91"/>
      <c r="C2819" s="91"/>
      <c r="D2819" s="91"/>
    </row>
    <row r="2820" spans="1:4">
      <c r="A2820" s="91"/>
      <c r="B2820" s="91"/>
      <c r="C2820" s="91"/>
      <c r="D2820" s="91"/>
    </row>
    <row r="2821" spans="1:4">
      <c r="A2821" s="91"/>
      <c r="B2821" s="91"/>
      <c r="C2821" s="91"/>
      <c r="D2821" s="91"/>
    </row>
    <row r="2822" spans="1:4">
      <c r="A2822" s="91"/>
      <c r="B2822" s="91"/>
      <c r="C2822" s="91"/>
      <c r="D2822" s="91"/>
    </row>
    <row r="2823" spans="1:4">
      <c r="A2823" s="91"/>
      <c r="B2823" s="91"/>
      <c r="C2823" s="91"/>
      <c r="D2823" s="91"/>
    </row>
    <row r="2824" spans="1:4">
      <c r="A2824" s="91"/>
      <c r="B2824" s="91"/>
      <c r="C2824" s="91"/>
      <c r="D2824" s="91"/>
    </row>
    <row r="2825" spans="1:4">
      <c r="A2825" s="91"/>
      <c r="B2825" s="91"/>
      <c r="C2825" s="91"/>
      <c r="D2825" s="91"/>
    </row>
    <row r="2826" spans="1:4">
      <c r="A2826" s="91"/>
      <c r="B2826" s="91"/>
      <c r="C2826" s="91"/>
      <c r="D2826" s="91"/>
    </row>
    <row r="2827" spans="1:4">
      <c r="A2827" s="91"/>
      <c r="B2827" s="91"/>
      <c r="C2827" s="91"/>
      <c r="D2827" s="91"/>
    </row>
    <row r="2828" spans="1:4">
      <c r="A2828" s="91"/>
      <c r="B2828" s="91"/>
      <c r="C2828" s="91"/>
      <c r="D2828" s="91"/>
    </row>
    <row r="2829" spans="1:4">
      <c r="A2829" s="91"/>
      <c r="B2829" s="91"/>
      <c r="C2829" s="91"/>
      <c r="D2829" s="91"/>
    </row>
    <row r="2830" spans="1:4">
      <c r="A2830" s="91"/>
      <c r="B2830" s="91"/>
      <c r="C2830" s="91"/>
      <c r="D2830" s="91"/>
    </row>
    <row r="2831" spans="1:4">
      <c r="A2831" s="91"/>
      <c r="B2831" s="91"/>
      <c r="C2831" s="91"/>
      <c r="D2831" s="91"/>
    </row>
    <row r="2832" spans="1:4">
      <c r="A2832" s="91"/>
      <c r="B2832" s="91"/>
      <c r="C2832" s="91"/>
      <c r="D2832" s="91"/>
    </row>
    <row r="2833" spans="1:4">
      <c r="A2833" s="91"/>
      <c r="B2833" s="91"/>
      <c r="C2833" s="91"/>
      <c r="D2833" s="91"/>
    </row>
    <row r="2834" spans="1:4">
      <c r="A2834" s="91"/>
      <c r="B2834" s="91"/>
      <c r="C2834" s="91"/>
      <c r="D2834" s="91"/>
    </row>
    <row r="2835" spans="1:4">
      <c r="A2835" s="91"/>
      <c r="B2835" s="91"/>
      <c r="C2835" s="91"/>
      <c r="D2835" s="91"/>
    </row>
    <row r="2836" spans="1:4">
      <c r="A2836" s="91"/>
      <c r="B2836" s="91"/>
      <c r="C2836" s="91"/>
      <c r="D2836" s="91"/>
    </row>
    <row r="2837" spans="1:4">
      <c r="A2837" s="91"/>
      <c r="B2837" s="91"/>
      <c r="C2837" s="91"/>
      <c r="D2837" s="91"/>
    </row>
    <row r="2838" spans="1:4">
      <c r="A2838" s="91"/>
      <c r="B2838" s="91"/>
      <c r="C2838" s="91"/>
      <c r="D2838" s="91"/>
    </row>
    <row r="2839" spans="1:4">
      <c r="A2839" s="91"/>
      <c r="B2839" s="91"/>
      <c r="C2839" s="91"/>
      <c r="D2839" s="91"/>
    </row>
    <row r="2840" spans="1:4">
      <c r="A2840" s="91"/>
      <c r="B2840" s="91"/>
      <c r="C2840" s="91"/>
      <c r="D2840" s="91"/>
    </row>
    <row r="2841" spans="1:4">
      <c r="A2841" s="91"/>
      <c r="B2841" s="91"/>
      <c r="C2841" s="91"/>
      <c r="D2841" s="91"/>
    </row>
    <row r="2842" spans="1:4">
      <c r="A2842" s="91"/>
      <c r="B2842" s="91"/>
      <c r="C2842" s="91"/>
      <c r="D2842" s="91"/>
    </row>
    <row r="2843" spans="1:4">
      <c r="A2843" s="91"/>
      <c r="B2843" s="91"/>
      <c r="C2843" s="91"/>
      <c r="D2843" s="91"/>
    </row>
    <row r="2844" spans="1:4">
      <c r="A2844" s="91"/>
      <c r="B2844" s="91"/>
      <c r="C2844" s="91"/>
      <c r="D2844" s="91"/>
    </row>
    <row r="2845" spans="1:4">
      <c r="A2845" s="91"/>
      <c r="B2845" s="91"/>
      <c r="C2845" s="91"/>
      <c r="D2845" s="91"/>
    </row>
    <row r="2846" spans="1:4">
      <c r="A2846" s="91"/>
      <c r="B2846" s="91"/>
      <c r="C2846" s="91"/>
      <c r="D2846" s="91"/>
    </row>
    <row r="2847" spans="1:4">
      <c r="A2847" s="91"/>
      <c r="B2847" s="91"/>
      <c r="C2847" s="91"/>
      <c r="D2847" s="91"/>
    </row>
    <row r="2848" spans="1:4">
      <c r="A2848" s="91"/>
      <c r="B2848" s="91"/>
      <c r="C2848" s="91"/>
      <c r="D2848" s="91"/>
    </row>
    <row r="2849" spans="1:4">
      <c r="A2849" s="91"/>
      <c r="B2849" s="91"/>
      <c r="C2849" s="91"/>
      <c r="D2849" s="91"/>
    </row>
  </sheetData>
  <pageMargins left="0.7" right="0.7" top="0.75" bottom="0.75" header="0.3" footer="0.3"/>
  <headerFooter alignWithMargins="0"/>
  <extLst>
    <ext xmlns:mx="http://schemas.microsoft.com/office/mac/excel/2008/main" uri="{64002731-A6B0-56B0-2670-7721B7C09600}">
      <mx:PLV Mode="0" OnePage="0" WScale="0"/>
    </ext>
  </extLst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 enableFormatConditionsCalculation="0">
    <tabColor rgb="FFFFC000"/>
  </sheetPr>
  <dimension ref="B1:P14"/>
  <sheetViews>
    <sheetView workbookViewId="0">
      <selection activeCell="M7" sqref="M7"/>
    </sheetView>
  </sheetViews>
  <sheetFormatPr baseColWidth="10" defaultColWidth="8.83203125" defaultRowHeight="14" x14ac:dyDescent="0"/>
  <cols>
    <col min="1" max="1" width="3.6640625" customWidth="1"/>
    <col min="2" max="2" width="68.5" customWidth="1"/>
  </cols>
  <sheetData>
    <row r="1" spans="2:16">
      <c r="B1" t="s">
        <v>6435</v>
      </c>
    </row>
    <row r="2" spans="2:16" s="497" customFormat="1">
      <c r="B2" s="498"/>
      <c r="C2" s="796">
        <v>2005</v>
      </c>
      <c r="D2" s="796">
        <v>2006</v>
      </c>
      <c r="E2" s="796">
        <v>2007</v>
      </c>
      <c r="F2" s="796">
        <v>2008</v>
      </c>
      <c r="G2" s="796">
        <v>2009</v>
      </c>
      <c r="H2" s="797">
        <v>2010</v>
      </c>
      <c r="I2" s="796">
        <v>2011</v>
      </c>
      <c r="J2" s="796">
        <v>2012</v>
      </c>
      <c r="K2" s="797">
        <v>2013</v>
      </c>
      <c r="L2" s="796">
        <v>2014</v>
      </c>
      <c r="M2" s="796">
        <v>2015</v>
      </c>
      <c r="N2" s="797">
        <v>2016</v>
      </c>
      <c r="O2" s="498"/>
      <c r="P2" s="498"/>
    </row>
    <row r="3" spans="2:16" s="497" customFormat="1">
      <c r="B3" s="498" t="s">
        <v>6436</v>
      </c>
      <c r="C3" s="498">
        <v>2564</v>
      </c>
      <c r="D3" s="498">
        <v>2727</v>
      </c>
      <c r="E3" s="498">
        <v>2600</v>
      </c>
      <c r="F3" s="498">
        <v>2704</v>
      </c>
      <c r="G3" s="498">
        <v>2865</v>
      </c>
      <c r="H3" s="498">
        <v>2907</v>
      </c>
      <c r="I3" s="498">
        <v>2987</v>
      </c>
      <c r="J3" s="498">
        <v>2798</v>
      </c>
      <c r="K3" s="498">
        <v>2984</v>
      </c>
      <c r="L3" s="498">
        <v>2985</v>
      </c>
      <c r="M3" s="498">
        <v>3092</v>
      </c>
      <c r="N3" s="498">
        <v>3032</v>
      </c>
      <c r="O3" s="498"/>
      <c r="P3" s="498"/>
    </row>
    <row r="4" spans="2:16" s="497" customFormat="1">
      <c r="B4" s="498" t="s">
        <v>6437</v>
      </c>
      <c r="C4" s="498">
        <v>9463</v>
      </c>
      <c r="D4" s="498">
        <v>9940</v>
      </c>
      <c r="E4" s="498">
        <v>10503</v>
      </c>
      <c r="F4" s="498">
        <v>13104</v>
      </c>
      <c r="G4" s="498">
        <v>14420</v>
      </c>
      <c r="H4" s="498">
        <v>15280</v>
      </c>
      <c r="I4" s="498">
        <v>16190</v>
      </c>
      <c r="J4" s="498">
        <v>16179</v>
      </c>
      <c r="K4" s="498">
        <v>17988</v>
      </c>
      <c r="L4" s="498">
        <v>19522</v>
      </c>
      <c r="M4" s="498">
        <v>19687</v>
      </c>
      <c r="N4" s="498">
        <v>18960</v>
      </c>
      <c r="O4" s="498"/>
      <c r="P4" s="498"/>
    </row>
    <row r="5" spans="2:16" s="497" customFormat="1">
      <c r="B5" s="498" t="s">
        <v>6438</v>
      </c>
      <c r="C5" s="498">
        <v>22739</v>
      </c>
      <c r="D5" s="498">
        <v>24105</v>
      </c>
      <c r="E5" s="498">
        <v>25428</v>
      </c>
      <c r="F5" s="498">
        <v>25688</v>
      </c>
      <c r="G5" s="498">
        <v>28475</v>
      </c>
      <c r="H5" s="498">
        <v>28010</v>
      </c>
      <c r="I5" s="498">
        <v>29892</v>
      </c>
      <c r="J5" s="498">
        <v>28773</v>
      </c>
      <c r="K5" s="498">
        <v>32454</v>
      </c>
      <c r="L5" s="498">
        <v>35070</v>
      </c>
      <c r="M5" s="498">
        <v>35736</v>
      </c>
      <c r="N5" s="498">
        <v>36949</v>
      </c>
      <c r="O5" s="498"/>
      <c r="P5" s="498"/>
    </row>
    <row r="6" spans="2:16" s="497" customFormat="1">
      <c r="B6" s="498" t="s">
        <v>6439</v>
      </c>
      <c r="C6" s="498">
        <v>85815</v>
      </c>
      <c r="D6" s="498">
        <v>91316</v>
      </c>
      <c r="E6" s="498">
        <v>101727</v>
      </c>
      <c r="F6" s="498">
        <v>102553</v>
      </c>
      <c r="G6" s="498">
        <v>102463</v>
      </c>
      <c r="H6" s="498">
        <v>109482</v>
      </c>
      <c r="I6" s="498">
        <v>112543</v>
      </c>
      <c r="J6" s="498">
        <v>115019</v>
      </c>
      <c r="K6" s="498">
        <v>116022</v>
      </c>
      <c r="L6" s="498">
        <v>126024</v>
      </c>
      <c r="M6" s="498">
        <v>127943</v>
      </c>
      <c r="N6" s="498">
        <v>130033</v>
      </c>
      <c r="O6" s="498"/>
      <c r="P6" s="498"/>
    </row>
    <row r="7" spans="2:16" s="497" customFormat="1">
      <c r="B7" s="500" t="s">
        <v>6440</v>
      </c>
      <c r="C7" s="500">
        <v>120581</v>
      </c>
      <c r="D7" s="500">
        <v>128088</v>
      </c>
      <c r="E7" s="500">
        <v>140258</v>
      </c>
      <c r="F7" s="500">
        <v>144049</v>
      </c>
      <c r="G7" s="500">
        <v>148223</v>
      </c>
      <c r="H7" s="500">
        <v>155679</v>
      </c>
      <c r="I7" s="500">
        <v>161612</v>
      </c>
      <c r="J7" s="500">
        <v>162769</v>
      </c>
      <c r="K7" s="500">
        <v>169448</v>
      </c>
      <c r="L7" s="500">
        <v>183601</v>
      </c>
      <c r="M7" s="499">
        <v>186458</v>
      </c>
      <c r="N7" s="798">
        <v>188974</v>
      </c>
      <c r="O7" s="498"/>
      <c r="P7" s="498"/>
    </row>
    <row r="8" spans="2:16" s="497" customFormat="1">
      <c r="B8" s="501" t="s">
        <v>6441</v>
      </c>
      <c r="C8" s="501"/>
      <c r="D8" s="501"/>
      <c r="E8" s="501"/>
      <c r="F8" s="501"/>
      <c r="G8" s="501"/>
      <c r="H8" s="501"/>
      <c r="I8" s="501"/>
      <c r="J8" s="501"/>
      <c r="K8" s="501"/>
      <c r="L8" s="501"/>
      <c r="M8" s="501"/>
      <c r="N8" s="501"/>
      <c r="O8" s="501"/>
      <c r="P8" s="501"/>
    </row>
    <row r="9" spans="2:16" s="497" customFormat="1">
      <c r="B9" s="500" t="s">
        <v>6440</v>
      </c>
      <c r="C9" s="500"/>
      <c r="D9" s="500"/>
      <c r="E9" s="500"/>
      <c r="F9" s="500"/>
      <c r="G9" s="500"/>
      <c r="H9" s="500"/>
      <c r="I9" s="500"/>
      <c r="J9" s="500"/>
      <c r="K9" s="500"/>
      <c r="L9" s="500">
        <v>183601</v>
      </c>
      <c r="M9" s="499">
        <v>186458</v>
      </c>
      <c r="N9" s="798">
        <v>188974</v>
      </c>
      <c r="O9" s="498"/>
      <c r="P9" s="498"/>
    </row>
    <row r="10" spans="2:16" s="497" customFormat="1">
      <c r="B10" s="502" t="s">
        <v>6442</v>
      </c>
      <c r="C10" s="502"/>
      <c r="D10" s="502"/>
      <c r="E10" s="502"/>
      <c r="F10" s="502"/>
      <c r="G10" s="502"/>
      <c r="H10" s="502"/>
      <c r="I10" s="502"/>
      <c r="J10" s="502"/>
      <c r="K10" s="502"/>
      <c r="L10" s="502">
        <v>29580</v>
      </c>
      <c r="M10" s="498">
        <v>30610</v>
      </c>
      <c r="N10" s="498">
        <v>31706</v>
      </c>
      <c r="O10" s="498"/>
      <c r="P10" s="498"/>
    </row>
    <row r="11" spans="2:16" s="497" customFormat="1">
      <c r="B11" s="502" t="s">
        <v>6443</v>
      </c>
      <c r="C11" s="502"/>
      <c r="D11" s="502"/>
      <c r="E11" s="502"/>
      <c r="F11" s="502"/>
      <c r="G11" s="502"/>
      <c r="H11" s="502"/>
      <c r="I11" s="502"/>
      <c r="J11" s="502"/>
      <c r="K11" s="502"/>
      <c r="L11" s="502">
        <v>59850</v>
      </c>
      <c r="M11" s="498">
        <v>59852</v>
      </c>
      <c r="N11" s="498">
        <v>61429</v>
      </c>
      <c r="O11" s="498"/>
      <c r="P11" s="498"/>
    </row>
    <row r="12" spans="2:16" s="497" customFormat="1">
      <c r="B12" s="502" t="s">
        <v>6444</v>
      </c>
      <c r="C12" s="502"/>
      <c r="D12" s="502"/>
      <c r="E12" s="502"/>
      <c r="F12" s="502"/>
      <c r="G12" s="502"/>
      <c r="H12" s="502"/>
      <c r="I12" s="502"/>
      <c r="J12" s="502"/>
      <c r="K12" s="502"/>
      <c r="L12" s="502">
        <v>94171</v>
      </c>
      <c r="M12" s="498">
        <v>95996</v>
      </c>
      <c r="N12" s="498">
        <v>95839</v>
      </c>
      <c r="O12" s="498"/>
      <c r="P12" s="498"/>
    </row>
    <row r="13" spans="2:16" s="497" customFormat="1"/>
    <row r="14" spans="2:16" s="497" customFormat="1">
      <c r="B14" s="503" t="s">
        <v>6445</v>
      </c>
      <c r="C14" s="503"/>
      <c r="D14" s="503"/>
      <c r="E14" s="503"/>
      <c r="F14" s="503"/>
      <c r="G14" s="503"/>
      <c r="H14" s="503"/>
      <c r="I14" s="503"/>
      <c r="J14" s="503"/>
      <c r="K14" s="503"/>
    </row>
  </sheetData>
  <pageMargins left="0.7" right="0.7" top="0.75" bottom="0.75" header="0.3" footer="0.3"/>
  <pageSetup paperSize="9" orientation="portrait" horizontalDpi="1200" verticalDpi="0"/>
  <extLst>
    <ext xmlns:mx="http://schemas.microsoft.com/office/mac/excel/2008/main" uri="{64002731-A6B0-56B0-2670-7721B7C09600}">
      <mx:PLV Mode="0" OnePage="0" WScale="0"/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unka1" enableFormatConditionsCalculation="0"/>
  <dimension ref="A1:C76"/>
  <sheetViews>
    <sheetView workbookViewId="0">
      <selection activeCell="C30" sqref="C30"/>
    </sheetView>
  </sheetViews>
  <sheetFormatPr baseColWidth="10" defaultColWidth="8.83203125" defaultRowHeight="14" x14ac:dyDescent="0"/>
  <cols>
    <col min="1" max="1" width="26.5" customWidth="1"/>
    <col min="2" max="2" width="41.5" bestFit="1" customWidth="1"/>
    <col min="3" max="3" width="33.33203125" customWidth="1"/>
  </cols>
  <sheetData>
    <row r="1" spans="1:3">
      <c r="A1" s="456" t="s">
        <v>6254</v>
      </c>
      <c r="B1" s="89" t="s">
        <v>5803</v>
      </c>
      <c r="C1" s="89" t="s">
        <v>6244</v>
      </c>
    </row>
    <row r="2" spans="1:3">
      <c r="A2" s="858" t="s">
        <v>6184</v>
      </c>
      <c r="B2" t="s">
        <v>6277</v>
      </c>
      <c r="C2" s="459" t="s">
        <v>6594</v>
      </c>
    </row>
    <row r="3" spans="1:3" s="380" customFormat="1">
      <c r="A3" s="858"/>
      <c r="B3" s="380" t="s">
        <v>6277</v>
      </c>
      <c r="C3" s="459" t="s">
        <v>6595</v>
      </c>
    </row>
    <row r="4" spans="1:3" s="380" customFormat="1">
      <c r="A4" s="858"/>
      <c r="B4" s="380" t="s">
        <v>6278</v>
      </c>
      <c r="C4" s="459" t="s">
        <v>6246</v>
      </c>
    </row>
    <row r="5" spans="1:3" s="380" customFormat="1">
      <c r="A5" s="858"/>
      <c r="B5" s="380" t="s">
        <v>6279</v>
      </c>
      <c r="C5" s="459" t="s">
        <v>6245</v>
      </c>
    </row>
    <row r="6" spans="1:3">
      <c r="A6" s="859" t="s">
        <v>6241</v>
      </c>
      <c r="B6" s="380" t="s">
        <v>6234</v>
      </c>
      <c r="C6" s="460" t="s">
        <v>6247</v>
      </c>
    </row>
    <row r="7" spans="1:3" s="380" customFormat="1">
      <c r="A7" s="859"/>
      <c r="B7" t="s">
        <v>6235</v>
      </c>
      <c r="C7" s="459" t="s">
        <v>6248</v>
      </c>
    </row>
    <row r="8" spans="1:3">
      <c r="A8" s="859"/>
      <c r="B8" t="s">
        <v>6236</v>
      </c>
      <c r="C8" s="459" t="s">
        <v>6249</v>
      </c>
    </row>
    <row r="9" spans="1:3">
      <c r="A9" s="859"/>
      <c r="B9" s="380" t="s">
        <v>6280</v>
      </c>
      <c r="C9" s="459" t="s">
        <v>6250</v>
      </c>
    </row>
    <row r="10" spans="1:3" s="380" customFormat="1">
      <c r="A10" s="859"/>
      <c r="B10" s="380" t="s">
        <v>6281</v>
      </c>
      <c r="C10" s="459" t="s">
        <v>6154</v>
      </c>
    </row>
    <row r="11" spans="1:3" s="380" customFormat="1">
      <c r="A11" s="859"/>
      <c r="B11" s="380" t="s">
        <v>6282</v>
      </c>
      <c r="C11" s="459" t="s">
        <v>6251</v>
      </c>
    </row>
    <row r="12" spans="1:3" s="380" customFormat="1">
      <c r="A12" s="859"/>
      <c r="B12" s="380" t="s">
        <v>6283</v>
      </c>
      <c r="C12" s="459" t="s">
        <v>6252</v>
      </c>
    </row>
    <row r="13" spans="1:3" s="380" customFormat="1">
      <c r="A13" s="859"/>
      <c r="B13" s="380" t="s">
        <v>6284</v>
      </c>
      <c r="C13" s="459" t="s">
        <v>6253</v>
      </c>
    </row>
    <row r="14" spans="1:3" s="380" customFormat="1">
      <c r="A14" s="859"/>
      <c r="B14" t="s">
        <v>6285</v>
      </c>
      <c r="C14" s="459" t="s">
        <v>6306</v>
      </c>
    </row>
    <row r="15" spans="1:3">
      <c r="A15" s="860" t="s">
        <v>6082</v>
      </c>
      <c r="B15" t="s">
        <v>6286</v>
      </c>
      <c r="C15" s="460" t="s">
        <v>481</v>
      </c>
    </row>
    <row r="16" spans="1:3">
      <c r="A16" s="860"/>
      <c r="B16" t="s">
        <v>6287</v>
      </c>
      <c r="C16" s="459" t="s">
        <v>498</v>
      </c>
    </row>
    <row r="17" spans="1:3">
      <c r="A17" s="860"/>
      <c r="B17" t="s">
        <v>6635</v>
      </c>
      <c r="C17" s="459" t="s">
        <v>6636</v>
      </c>
    </row>
    <row r="18" spans="1:3" s="380" customFormat="1">
      <c r="A18" s="860"/>
      <c r="B18" s="380" t="s">
        <v>6637</v>
      </c>
      <c r="C18" s="459" t="s">
        <v>6638</v>
      </c>
    </row>
    <row r="19" spans="1:3">
      <c r="A19" s="860"/>
      <c r="B19" t="s">
        <v>5899</v>
      </c>
      <c r="C19" s="459" t="s">
        <v>5899</v>
      </c>
    </row>
    <row r="20" spans="1:3">
      <c r="A20" s="860"/>
      <c r="B20" t="s">
        <v>4644</v>
      </c>
      <c r="C20" s="459" t="s">
        <v>4644</v>
      </c>
    </row>
    <row r="21" spans="1:3">
      <c r="A21" s="860"/>
      <c r="B21" t="s">
        <v>6141</v>
      </c>
      <c r="C21" s="459" t="s">
        <v>6272</v>
      </c>
    </row>
    <row r="22" spans="1:3" s="380" customFormat="1">
      <c r="A22" s="860"/>
      <c r="B22" s="380" t="s">
        <v>6325</v>
      </c>
      <c r="C22" s="459" t="s">
        <v>6326</v>
      </c>
    </row>
    <row r="23" spans="1:3" s="380" customFormat="1">
      <c r="A23" s="860"/>
      <c r="B23" t="s">
        <v>5051</v>
      </c>
      <c r="C23" s="459" t="s">
        <v>5051</v>
      </c>
    </row>
    <row r="24" spans="1:3">
      <c r="A24" s="860"/>
      <c r="B24" s="380" t="s">
        <v>6142</v>
      </c>
      <c r="C24" s="459" t="s">
        <v>6271</v>
      </c>
    </row>
    <row r="25" spans="1:3">
      <c r="A25" s="861" t="s">
        <v>6302</v>
      </c>
      <c r="B25" t="s">
        <v>6288</v>
      </c>
      <c r="C25" s="460" t="s">
        <v>6270</v>
      </c>
    </row>
    <row r="26" spans="1:3" s="380" customFormat="1">
      <c r="A26" s="861"/>
      <c r="B26" t="s">
        <v>6289</v>
      </c>
      <c r="C26" s="459" t="s">
        <v>6242</v>
      </c>
    </row>
    <row r="27" spans="1:3" s="380" customFormat="1">
      <c r="A27" s="861"/>
      <c r="B27" s="380" t="s">
        <v>6290</v>
      </c>
      <c r="C27" s="459" t="s">
        <v>6243</v>
      </c>
    </row>
    <row r="28" spans="1:3" s="380" customFormat="1">
      <c r="A28" s="861"/>
      <c r="B28" s="380" t="s">
        <v>6771</v>
      </c>
      <c r="C28" s="459" t="s">
        <v>6772</v>
      </c>
    </row>
    <row r="29" spans="1:3">
      <c r="A29" s="861"/>
      <c r="B29" t="s">
        <v>5619</v>
      </c>
      <c r="C29" s="460" t="s">
        <v>6273</v>
      </c>
    </row>
    <row r="30" spans="1:3">
      <c r="A30" s="861"/>
      <c r="B30" t="s">
        <v>5620</v>
      </c>
      <c r="C30" s="460" t="s">
        <v>4662</v>
      </c>
    </row>
    <row r="31" spans="1:3">
      <c r="A31" s="861"/>
      <c r="B31" t="s">
        <v>5621</v>
      </c>
      <c r="C31" s="460" t="s">
        <v>6274</v>
      </c>
    </row>
    <row r="32" spans="1:3">
      <c r="A32" s="861"/>
      <c r="B32" t="s">
        <v>5622</v>
      </c>
      <c r="C32" s="460" t="s">
        <v>5797</v>
      </c>
    </row>
    <row r="33" spans="1:3">
      <c r="A33" s="861"/>
      <c r="B33" t="s">
        <v>5623</v>
      </c>
      <c r="C33" s="460" t="s">
        <v>5799</v>
      </c>
    </row>
    <row r="34" spans="1:3">
      <c r="A34" s="861"/>
      <c r="B34" t="s">
        <v>5624</v>
      </c>
      <c r="C34" s="460" t="s">
        <v>6275</v>
      </c>
    </row>
    <row r="35" spans="1:3" s="380" customFormat="1">
      <c r="A35" s="861"/>
      <c r="B35" s="380" t="s">
        <v>6291</v>
      </c>
      <c r="C35" s="460" t="s">
        <v>5625</v>
      </c>
    </row>
    <row r="36" spans="1:3" s="380" customFormat="1">
      <c r="A36" s="856" t="s">
        <v>6303</v>
      </c>
      <c r="B36" s="380" t="s">
        <v>6292</v>
      </c>
      <c r="C36" s="459" t="s">
        <v>6257</v>
      </c>
    </row>
    <row r="37" spans="1:3">
      <c r="A37" s="856"/>
      <c r="B37" t="s">
        <v>6293</v>
      </c>
      <c r="C37" s="459" t="s">
        <v>6258</v>
      </c>
    </row>
    <row r="38" spans="1:3" s="380" customFormat="1">
      <c r="A38" s="856"/>
      <c r="B38" s="380" t="s">
        <v>5993</v>
      </c>
      <c r="C38" s="459" t="s">
        <v>6327</v>
      </c>
    </row>
    <row r="39" spans="1:3">
      <c r="A39" s="856"/>
      <c r="B39" t="s">
        <v>6294</v>
      </c>
      <c r="C39" s="459" t="s">
        <v>6231</v>
      </c>
    </row>
    <row r="40" spans="1:3">
      <c r="A40" s="857" t="s">
        <v>6304</v>
      </c>
      <c r="B40" t="s">
        <v>582</v>
      </c>
      <c r="C40" s="460" t="s">
        <v>5616</v>
      </c>
    </row>
    <row r="41" spans="1:3">
      <c r="A41" s="857"/>
      <c r="B41" t="s">
        <v>82</v>
      </c>
      <c r="C41" s="460" t="s">
        <v>4565</v>
      </c>
    </row>
    <row r="42" spans="1:3">
      <c r="A42" s="857"/>
      <c r="B42" t="s">
        <v>5049</v>
      </c>
      <c r="C42" s="460" t="s">
        <v>5614</v>
      </c>
    </row>
    <row r="43" spans="1:3">
      <c r="A43" s="857"/>
      <c r="B43" t="s">
        <v>455</v>
      </c>
      <c r="C43" s="459" t="s">
        <v>455</v>
      </c>
    </row>
    <row r="44" spans="1:3">
      <c r="A44" s="857"/>
      <c r="B44" t="s">
        <v>4982</v>
      </c>
      <c r="C44" s="459" t="s">
        <v>4982</v>
      </c>
    </row>
    <row r="45" spans="1:3">
      <c r="A45" s="857"/>
      <c r="B45" t="s">
        <v>458</v>
      </c>
      <c r="C45" s="459" t="s">
        <v>458</v>
      </c>
    </row>
    <row r="46" spans="1:3">
      <c r="A46" s="857"/>
      <c r="B46" t="s">
        <v>483</v>
      </c>
      <c r="C46" s="460" t="s">
        <v>6276</v>
      </c>
    </row>
    <row r="47" spans="1:3">
      <c r="A47" s="857"/>
      <c r="B47" t="s">
        <v>5050</v>
      </c>
      <c r="C47" s="459" t="s">
        <v>4643</v>
      </c>
    </row>
    <row r="48" spans="1:3">
      <c r="A48" s="857"/>
      <c r="B48" t="s">
        <v>5031</v>
      </c>
      <c r="C48" s="459" t="s">
        <v>5031</v>
      </c>
    </row>
    <row r="49" spans="1:3">
      <c r="A49" s="857"/>
      <c r="B49" t="s">
        <v>468</v>
      </c>
      <c r="C49" s="459" t="s">
        <v>468</v>
      </c>
    </row>
    <row r="50" spans="1:3">
      <c r="A50" s="857"/>
      <c r="B50" t="s">
        <v>6029</v>
      </c>
      <c r="C50" s="459" t="s">
        <v>6259</v>
      </c>
    </row>
    <row r="51" spans="1:3">
      <c r="A51" s="857"/>
      <c r="B51" t="s">
        <v>484</v>
      </c>
      <c r="C51" s="459" t="s">
        <v>484</v>
      </c>
    </row>
    <row r="52" spans="1:3">
      <c r="A52" s="857"/>
      <c r="B52" t="s">
        <v>486</v>
      </c>
      <c r="C52" s="459" t="s">
        <v>486</v>
      </c>
    </row>
    <row r="53" spans="1:3">
      <c r="A53" s="857"/>
      <c r="B53" t="s">
        <v>6317</v>
      </c>
      <c r="C53" s="459" t="s">
        <v>6534</v>
      </c>
    </row>
    <row r="54" spans="1:3">
      <c r="A54" s="857"/>
      <c r="B54" t="s">
        <v>6324</v>
      </c>
      <c r="C54" s="459" t="s">
        <v>6323</v>
      </c>
    </row>
    <row r="55" spans="1:3">
      <c r="A55" s="862" t="s">
        <v>6810</v>
      </c>
      <c r="B55" t="s">
        <v>6260</v>
      </c>
      <c r="C55" s="459" t="s">
        <v>6260</v>
      </c>
    </row>
    <row r="56" spans="1:3">
      <c r="A56" s="862"/>
      <c r="B56" t="s">
        <v>6261</v>
      </c>
      <c r="C56" s="459" t="s">
        <v>6261</v>
      </c>
    </row>
    <row r="57" spans="1:3" s="380" customFormat="1">
      <c r="A57" s="862"/>
      <c r="B57" s="380" t="s">
        <v>6446</v>
      </c>
      <c r="C57" s="459" t="s">
        <v>6447</v>
      </c>
    </row>
    <row r="58" spans="1:3">
      <c r="A58" s="862"/>
      <c r="B58" t="s">
        <v>6262</v>
      </c>
      <c r="C58" s="459" t="s">
        <v>6262</v>
      </c>
    </row>
    <row r="59" spans="1:3" s="380" customFormat="1">
      <c r="A59" s="862"/>
      <c r="B59" s="380" t="s">
        <v>6707</v>
      </c>
      <c r="C59" s="459" t="s">
        <v>6708</v>
      </c>
    </row>
    <row r="60" spans="1:3">
      <c r="A60" s="862"/>
      <c r="B60" t="s">
        <v>6263</v>
      </c>
      <c r="C60" s="459" t="s">
        <v>6263</v>
      </c>
    </row>
    <row r="61" spans="1:3">
      <c r="A61" s="862"/>
      <c r="B61" t="s">
        <v>6264</v>
      </c>
      <c r="C61" s="459" t="s">
        <v>6264</v>
      </c>
    </row>
    <row r="62" spans="1:3">
      <c r="A62" s="862"/>
      <c r="B62" t="s">
        <v>6265</v>
      </c>
      <c r="C62" s="459" t="s">
        <v>6265</v>
      </c>
    </row>
    <row r="63" spans="1:3">
      <c r="A63" s="862"/>
      <c r="B63" t="s">
        <v>6596</v>
      </c>
      <c r="C63" s="459" t="s">
        <v>6597</v>
      </c>
    </row>
    <row r="64" spans="1:3" s="380" customFormat="1">
      <c r="A64" s="862"/>
      <c r="B64" s="380" t="s">
        <v>6367</v>
      </c>
      <c r="C64" s="459" t="s">
        <v>6366</v>
      </c>
    </row>
    <row r="65" spans="1:3">
      <c r="A65" s="862"/>
      <c r="B65" s="423" t="s">
        <v>6295</v>
      </c>
      <c r="C65" s="459" t="s">
        <v>6266</v>
      </c>
    </row>
    <row r="66" spans="1:3">
      <c r="A66" s="862"/>
      <c r="B66" s="423" t="s">
        <v>6296</v>
      </c>
      <c r="C66" s="459" t="s">
        <v>6267</v>
      </c>
    </row>
    <row r="67" spans="1:3">
      <c r="A67" s="862"/>
      <c r="B67" s="423" t="s">
        <v>6297</v>
      </c>
      <c r="C67" s="459" t="s">
        <v>6268</v>
      </c>
    </row>
    <row r="68" spans="1:3">
      <c r="A68" s="862"/>
      <c r="B68" s="423" t="s">
        <v>6298</v>
      </c>
      <c r="C68" s="459" t="s">
        <v>6269</v>
      </c>
    </row>
    <row r="69" spans="1:3" s="380" customFormat="1">
      <c r="A69" s="862"/>
      <c r="B69" s="423" t="s">
        <v>6554</v>
      </c>
      <c r="C69" s="459" t="s">
        <v>6555</v>
      </c>
    </row>
    <row r="70" spans="1:3" s="380" customFormat="1">
      <c r="A70" s="862"/>
      <c r="B70" s="423" t="s">
        <v>6639</v>
      </c>
      <c r="C70" s="459" t="s">
        <v>6640</v>
      </c>
    </row>
    <row r="71" spans="1:3" s="380" customFormat="1">
      <c r="A71" s="855" t="s">
        <v>6185</v>
      </c>
      <c r="B71" s="423" t="s">
        <v>6710</v>
      </c>
      <c r="C71" s="709" t="s">
        <v>6709</v>
      </c>
    </row>
    <row r="72" spans="1:3" s="380" customFormat="1">
      <c r="A72" s="855"/>
      <c r="B72" s="423" t="s">
        <v>6711</v>
      </c>
      <c r="C72" s="459" t="s">
        <v>6712</v>
      </c>
    </row>
    <row r="73" spans="1:3" s="380" customFormat="1">
      <c r="A73" s="855"/>
      <c r="B73" s="423" t="s">
        <v>6299</v>
      </c>
      <c r="C73" s="459" t="s">
        <v>6255</v>
      </c>
    </row>
    <row r="74" spans="1:3" s="380" customFormat="1">
      <c r="A74" s="855"/>
      <c r="B74" s="423" t="s">
        <v>6300</v>
      </c>
      <c r="C74" s="459" t="s">
        <v>6256</v>
      </c>
    </row>
    <row r="75" spans="1:3" s="380" customFormat="1">
      <c r="A75" s="855"/>
      <c r="B75" s="423" t="s">
        <v>6536</v>
      </c>
      <c r="C75" s="459" t="s">
        <v>6537</v>
      </c>
    </row>
    <row r="76" spans="1:3" s="380" customFormat="1">
      <c r="A76" s="855"/>
      <c r="B76" s="423" t="s">
        <v>6301</v>
      </c>
      <c r="C76" s="461" t="s">
        <v>6713</v>
      </c>
    </row>
  </sheetData>
  <mergeCells count="8">
    <mergeCell ref="A71:A76"/>
    <mergeCell ref="A36:A39"/>
    <mergeCell ref="A40:A54"/>
    <mergeCell ref="A2:A5"/>
    <mergeCell ref="A6:A14"/>
    <mergeCell ref="A15:A24"/>
    <mergeCell ref="A25:A35"/>
    <mergeCell ref="A55:A70"/>
  </mergeCells>
  <hyperlinks>
    <hyperlink ref="C58" location="'Labor market - quarterly'!A1" display="'Labor market - quarterly'!A1"/>
    <hyperlink ref="C62" location="'Budget expenditures - Monthly'!A1" display="'Budget expenditures - Monthly'!A1"/>
    <hyperlink ref="C65" location="'IO-table - 2010'!A1" display="'IO-table - 2010'!A1"/>
    <hyperlink ref="C66" location="'IO-table - 2011'!A1" display="'IO-table - 2011'!A1"/>
    <hyperlink ref="C67" location="'IO-table - 2012'!A1" display="'IO-table - 2012'!A1"/>
    <hyperlink ref="C68" location="'IO-table - 2013'!A1" display="'IO-table - 2013'!A1"/>
    <hyperlink ref="C40" location="CIT!A1" display="CIT!A1"/>
    <hyperlink ref="C41" location="PIT!A1" display="PIT!A1"/>
    <hyperlink ref="C42" location="VAT!A1" display="VAT!A1"/>
    <hyperlink ref="C43" location="'Excise taxes'!A1" display="'Excise taxes'!A1"/>
    <hyperlink ref="C44" location="'Income of special purposes'!A1" display="'Income of special purposes'!A1"/>
    <hyperlink ref="C45" location="'Customs duties'!A1" display="'Customs duties'!A1"/>
    <hyperlink ref="C46" location="SSC!A1" display="SSC!A1"/>
    <hyperlink ref="C47" location="'Capital revenue'!A1" display="'Capital revenue'!A1"/>
    <hyperlink ref="C48" location="'Grants and transfers'!A1" display="'Grants and transfers'!A1"/>
    <hyperlink ref="C49" location="'Other revenues'!A1" display="'Other revenues'!A1"/>
    <hyperlink ref="C51" location="'Purchase of goods and services'!A1" display="'Purchase of goods and services'!A1"/>
    <hyperlink ref="C52" location="'Subsidies and transfers'!A1" display="'Subsidies and transfers'!A1"/>
    <hyperlink ref="C61" location="'Budget revenues - Monthly'!A1" display="'Budget revenues - Monthly'!A1"/>
    <hyperlink ref="C15" location="Population!A1" display="Population!A1"/>
    <hyperlink ref="C23" location="'Growth accounting'!A1" display="'Growth accounting'!A1"/>
    <hyperlink ref="C55" location="'Worldbank data'!A1" display="'Worldbank data'!A1"/>
    <hyperlink ref="C25" location="'Mining assumptions'!A1" display="Mining Assumptions"/>
    <hyperlink ref="C29" location="OT!A1" display="OT!A1"/>
    <hyperlink ref="C30" location="Erdenet!A1" display="Erdenet!A1"/>
    <hyperlink ref="C31" location="TsSuv!A1" display="TsSuv!A1"/>
    <hyperlink ref="C32" location="Gatsuurt!A1" display="Gatsuurt!A1"/>
    <hyperlink ref="C33" location="ETT!A1" display="ETT!A1"/>
    <hyperlink ref="C34" location="ER!A1" display="ER!A1"/>
    <hyperlink ref="C16" location="'Labor market '!A1" display="Labor market"/>
    <hyperlink ref="C6" location="Driver!A1" display="Driver"/>
    <hyperlink ref="C7" location="'Macro baseline'!A1" display="Macro baseline"/>
    <hyperlink ref="C8" location="'Macro simul'!A1" display="Macro simul"/>
    <hyperlink ref="C14" location="'Macro for fiscal'!A1" display="Macro for fiscal"/>
    <hyperlink ref="C36" location="'Concise annual budget - MNT'!A1" display="'Concise annual budget - MNT'!A1"/>
    <hyperlink ref="C37" location="'Concise annual budget - GDP%'!A1" display="'Concise annual budget - GDP%'!A1"/>
    <hyperlink ref="C39" location="'Fiscal rules'!A1" display="'Fiscal rules'!A1"/>
    <hyperlink ref="C60" location="'GDP - income - annual'!A1" display="'GDP - income - annual'!A1"/>
    <hyperlink ref="C20" location="'Mining GDP'!A1" display="'Mining GDP'!A1"/>
    <hyperlink ref="C26" location="'Mining summary - 2016 real USD'!A1" display="'Mining summary - 2016 real USD'!A1"/>
    <hyperlink ref="C27" location="'Mining summary - current MNT'!A1" display="'Mining summary - current MNT'!A1"/>
    <hyperlink ref="C19" location="'Natural resource prices'!A1" display="'Natural resource prices'!A1"/>
    <hyperlink ref="C56" location="'Worldbank - Metadata'!A1" display="'Worldbank - Metadata'!A1"/>
    <hyperlink ref="C50" location="'Gov wages'!A1" display="'Gov wages'!A1"/>
    <hyperlink ref="C9" location="'Simul-Baseline'!A1" display="Simul-Baseline"/>
    <hyperlink ref="C24" location="ULC!A1" display="ULC!A1"/>
    <hyperlink ref="C21" location="NOS!A1" display="NOS!A1"/>
    <hyperlink ref="C4" location="'Graphical results'!A1" display="Graphical results"/>
    <hyperlink ref="C5" location="'Numerical results'!A1" display="Numerical results"/>
    <hyperlink ref="C10" location="IRF!A1" display="IRF"/>
    <hyperlink ref="C11" location="'Semi-struct_model'!A1" display="Semi-struct_model"/>
    <hyperlink ref="C12" location="'Mixing two tables'!A1" display="Mixing two tables"/>
    <hyperlink ref="C13" location="Setting_shocks_irfs!A1" display="Setting_shocks_irfs"/>
    <hyperlink ref="C73" location="'Scenarios data'!A1" display="'Scenarios data'!A1"/>
    <hyperlink ref="C74" location="'Scenarios charts'!A1" display="'Scenarios charts'!A1"/>
    <hyperlink ref="C35" location="'Other mines'!A1" display="Other mines"/>
    <hyperlink ref="C54" location="'Interest expenditure'!A1" display="'Interest expenditure'!A1"/>
    <hyperlink ref="C22" location="'Interest rates'!A1" display="'Interest rates'!A1"/>
    <hyperlink ref="C38" location="'Government debt'!A1" display="'Government debt'!A1"/>
    <hyperlink ref="C64" location="'Debt transactions'!A1" display="Debt data compiled'!A1"/>
    <hyperlink ref="C57" location="'Gov. empl.'!A1" display="'Gov. empl.'!A1"/>
    <hyperlink ref="C53" location="'Capital expenditure'!A1" display="'Capital expenditure'!A1"/>
    <hyperlink ref="C75" location="'PV-calculations'!A1" display="'PV-calculations'!A1"/>
    <hyperlink ref="C69" location="'IO-table - 2014'!A1" display="'IO-table - 2014'!A1"/>
    <hyperlink ref="C2" location="'Control Panel - Basic'!A1" display="'Control Panel - Basic'!A1"/>
    <hyperlink ref="C3" location="'Control Panel - Advanced'!A1" display="'Control Panel - Advanced'!A1"/>
    <hyperlink ref="C63" location="'Budget data - Annual'!A1" display="'Budget data - Annual'!A1"/>
    <hyperlink ref="C17" location="'Total capital stock'!A1" display="'Total capital stock'!A1"/>
    <hyperlink ref="C18" location="'Sectoral capital stocks'!A1" display="'Sectoral capital stocks'!A1"/>
    <hyperlink ref="C70" location="GFCF!A1" display="GFCF!A1"/>
    <hyperlink ref="C59" location="'GDP - production - annual'!A1" display="'GDP - production - annual'!A1"/>
    <hyperlink ref="C71" location="'S0 - Baseline'!A1" display="'S0 - Baseline'!A1"/>
    <hyperlink ref="C72" location="'Baseline charts'!A1" display="'Baseline charts'!A1"/>
    <hyperlink ref="C28" location="'Mining shocks'!A1" display="'Mining shocks'!A1"/>
  </hyperlinks>
  <pageMargins left="0.7" right="0.7" top="0.75" bottom="0.75" header="0.3" footer="0.3"/>
  <extLst>
    <ext xmlns:mx="http://schemas.microsoft.com/office/mac/excel/2008/main" uri="{64002731-A6B0-56B0-2670-7721B7C09600}">
      <mx:PLV Mode="0" OnePage="0" WScale="0"/>
    </ext>
  </extLst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unka73" enableFormatConditionsCalculation="0">
    <tabColor rgb="FFFFC000"/>
  </sheetPr>
  <dimension ref="A1:BV93"/>
  <sheetViews>
    <sheetView topLeftCell="AX46" workbookViewId="0">
      <selection activeCell="BP59" sqref="BP59"/>
    </sheetView>
  </sheetViews>
  <sheetFormatPr baseColWidth="10" defaultColWidth="8.83203125" defaultRowHeight="14" x14ac:dyDescent="0"/>
  <cols>
    <col min="1" max="1" width="66" customWidth="1"/>
    <col min="2" max="25" width="9.1640625" customWidth="1"/>
    <col min="58" max="58" width="9.1640625" customWidth="1"/>
    <col min="67" max="67" width="9.1640625" customWidth="1"/>
    <col min="68" max="68" width="8.83203125" bestFit="1" customWidth="1"/>
  </cols>
  <sheetData>
    <row r="1" spans="1:73">
      <c r="B1" s="1">
        <v>2000</v>
      </c>
      <c r="C1" s="1">
        <v>2000</v>
      </c>
      <c r="D1" s="1">
        <v>2000</v>
      </c>
      <c r="E1" s="1">
        <v>2000</v>
      </c>
      <c r="F1" s="1">
        <f t="shared" ref="F1:Y1" si="0">+B1+1</f>
        <v>2001</v>
      </c>
      <c r="G1" s="1">
        <f t="shared" si="0"/>
        <v>2001</v>
      </c>
      <c r="H1" s="1">
        <f t="shared" si="0"/>
        <v>2001</v>
      </c>
      <c r="I1" s="1">
        <f t="shared" si="0"/>
        <v>2001</v>
      </c>
      <c r="J1" s="1">
        <f t="shared" si="0"/>
        <v>2002</v>
      </c>
      <c r="K1" s="1">
        <f t="shared" si="0"/>
        <v>2002</v>
      </c>
      <c r="L1" s="1">
        <f t="shared" si="0"/>
        <v>2002</v>
      </c>
      <c r="M1" s="1">
        <f t="shared" si="0"/>
        <v>2002</v>
      </c>
      <c r="N1" s="1">
        <f t="shared" si="0"/>
        <v>2003</v>
      </c>
      <c r="O1" s="1">
        <f t="shared" si="0"/>
        <v>2003</v>
      </c>
      <c r="P1" s="1">
        <f t="shared" si="0"/>
        <v>2003</v>
      </c>
      <c r="Q1" s="1">
        <f t="shared" si="0"/>
        <v>2003</v>
      </c>
      <c r="R1" s="1">
        <f t="shared" si="0"/>
        <v>2004</v>
      </c>
      <c r="S1" s="1">
        <f t="shared" si="0"/>
        <v>2004</v>
      </c>
      <c r="T1" s="1">
        <f t="shared" si="0"/>
        <v>2004</v>
      </c>
      <c r="U1" s="1">
        <f t="shared" si="0"/>
        <v>2004</v>
      </c>
      <c r="V1" s="1">
        <f t="shared" si="0"/>
        <v>2005</v>
      </c>
      <c r="W1" s="1">
        <f t="shared" si="0"/>
        <v>2005</v>
      </c>
      <c r="X1" s="1">
        <f t="shared" si="0"/>
        <v>2005</v>
      </c>
      <c r="Y1" s="1">
        <f t="shared" si="0"/>
        <v>2005</v>
      </c>
      <c r="Z1" s="1">
        <v>2006</v>
      </c>
      <c r="AA1" s="1">
        <v>2006</v>
      </c>
      <c r="AB1" s="1">
        <v>2006</v>
      </c>
      <c r="AC1" s="1">
        <v>2006</v>
      </c>
      <c r="AD1" s="1">
        <v>2007</v>
      </c>
      <c r="AE1" s="1">
        <v>2007</v>
      </c>
      <c r="AF1" s="1">
        <v>2007</v>
      </c>
      <c r="AG1" s="1">
        <v>2007</v>
      </c>
      <c r="AH1" s="1">
        <v>2008</v>
      </c>
      <c r="AI1" s="1">
        <v>2008</v>
      </c>
      <c r="AJ1" s="1">
        <v>2008</v>
      </c>
      <c r="AK1" s="1">
        <v>2008</v>
      </c>
      <c r="AL1" s="1">
        <v>2009</v>
      </c>
      <c r="AM1" s="1">
        <v>2009</v>
      </c>
      <c r="AN1" s="1">
        <v>2009</v>
      </c>
      <c r="AO1" s="1">
        <v>2009</v>
      </c>
      <c r="AP1" s="1">
        <v>2010</v>
      </c>
      <c r="AQ1" s="1">
        <v>2010</v>
      </c>
      <c r="AR1" s="1">
        <v>2010</v>
      </c>
      <c r="AS1" s="1">
        <v>2010</v>
      </c>
      <c r="AT1" s="1">
        <v>2011</v>
      </c>
      <c r="AU1" s="1">
        <v>2011</v>
      </c>
      <c r="AV1" s="1">
        <v>2011</v>
      </c>
      <c r="AW1" s="1">
        <v>2011</v>
      </c>
      <c r="AX1" s="1">
        <v>2012</v>
      </c>
      <c r="AY1" s="1">
        <v>2012</v>
      </c>
      <c r="AZ1" s="1">
        <v>2012</v>
      </c>
      <c r="BA1" s="1">
        <v>2012</v>
      </c>
      <c r="BB1" s="1">
        <v>2013</v>
      </c>
      <c r="BC1" s="1">
        <v>2013</v>
      </c>
      <c r="BD1" s="1">
        <v>2013</v>
      </c>
      <c r="BE1" s="1">
        <v>2013</v>
      </c>
      <c r="BF1" s="1">
        <v>2014</v>
      </c>
      <c r="BG1" s="1">
        <v>2014</v>
      </c>
      <c r="BH1" s="1">
        <v>2014</v>
      </c>
      <c r="BI1" s="1">
        <v>2014</v>
      </c>
      <c r="BJ1" s="1">
        <v>2015</v>
      </c>
      <c r="BK1" s="1">
        <v>2015</v>
      </c>
      <c r="BL1" s="1">
        <v>2015</v>
      </c>
      <c r="BM1" s="1">
        <v>2015</v>
      </c>
      <c r="BN1" s="1">
        <v>2016</v>
      </c>
      <c r="BO1" s="1">
        <v>2016</v>
      </c>
      <c r="BP1" s="1">
        <v>2016</v>
      </c>
      <c r="BQ1" s="1">
        <v>2016</v>
      </c>
      <c r="BR1" s="1">
        <v>2017</v>
      </c>
      <c r="BS1" s="1">
        <v>2017</v>
      </c>
      <c r="BT1" s="1">
        <v>2017</v>
      </c>
      <c r="BU1" s="1">
        <v>2017</v>
      </c>
    </row>
    <row r="2" spans="1:73">
      <c r="B2" s="1" t="s">
        <v>13</v>
      </c>
      <c r="C2" s="1" t="s">
        <v>14</v>
      </c>
      <c r="D2" s="1" t="s">
        <v>15</v>
      </c>
      <c r="E2" s="1" t="s">
        <v>16</v>
      </c>
      <c r="F2" s="1" t="s">
        <v>17</v>
      </c>
      <c r="G2" s="1" t="s">
        <v>18</v>
      </c>
      <c r="H2" s="1" t="s">
        <v>19</v>
      </c>
      <c r="I2" s="1" t="s">
        <v>20</v>
      </c>
      <c r="J2" s="1" t="s">
        <v>21</v>
      </c>
      <c r="K2" s="1" t="s">
        <v>22</v>
      </c>
      <c r="L2" s="1" t="s">
        <v>23</v>
      </c>
      <c r="M2" s="1" t="s">
        <v>24</v>
      </c>
      <c r="N2" s="1" t="s">
        <v>25</v>
      </c>
      <c r="O2" s="1" t="s">
        <v>26</v>
      </c>
      <c r="P2" s="1" t="s">
        <v>27</v>
      </c>
      <c r="Q2" s="1" t="s">
        <v>28</v>
      </c>
      <c r="R2" s="1" t="s">
        <v>29</v>
      </c>
      <c r="S2" s="1" t="s">
        <v>30</v>
      </c>
      <c r="T2" s="1" t="s">
        <v>31</v>
      </c>
      <c r="U2" s="1" t="s">
        <v>32</v>
      </c>
      <c r="V2" s="1" t="s">
        <v>33</v>
      </c>
      <c r="W2" s="1" t="s">
        <v>34</v>
      </c>
      <c r="X2" s="1" t="s">
        <v>35</v>
      </c>
      <c r="Y2" s="1" t="s">
        <v>36</v>
      </c>
      <c r="Z2" s="1" t="s">
        <v>37</v>
      </c>
      <c r="AA2" s="1" t="s">
        <v>38</v>
      </c>
      <c r="AB2" s="1" t="s">
        <v>39</v>
      </c>
      <c r="AC2" s="1" t="s">
        <v>40</v>
      </c>
      <c r="AD2" s="1" t="s">
        <v>41</v>
      </c>
      <c r="AE2" s="1" t="s">
        <v>42</v>
      </c>
      <c r="AF2" s="1" t="s">
        <v>43</v>
      </c>
      <c r="AG2" s="1" t="s">
        <v>44</v>
      </c>
      <c r="AH2" s="1" t="s">
        <v>45</v>
      </c>
      <c r="AI2" s="1" t="s">
        <v>46</v>
      </c>
      <c r="AJ2" s="1" t="s">
        <v>47</v>
      </c>
      <c r="AK2" s="1" t="s">
        <v>48</v>
      </c>
      <c r="AL2" s="1" t="s">
        <v>49</v>
      </c>
      <c r="AM2" s="1" t="s">
        <v>50</v>
      </c>
      <c r="AN2" s="1" t="s">
        <v>51</v>
      </c>
      <c r="AO2" s="1" t="s">
        <v>52</v>
      </c>
      <c r="AP2" s="1" t="s">
        <v>53</v>
      </c>
      <c r="AQ2" s="1" t="s">
        <v>54</v>
      </c>
      <c r="AR2" s="1" t="s">
        <v>55</v>
      </c>
      <c r="AS2" s="1" t="s">
        <v>56</v>
      </c>
      <c r="AT2" s="1" t="s">
        <v>57</v>
      </c>
      <c r="AU2" s="1" t="s">
        <v>58</v>
      </c>
      <c r="AV2" s="1" t="s">
        <v>59</v>
      </c>
      <c r="AW2" s="1" t="s">
        <v>60</v>
      </c>
      <c r="AX2" s="1" t="s">
        <v>61</v>
      </c>
      <c r="AY2" s="1" t="s">
        <v>62</v>
      </c>
      <c r="AZ2" s="1" t="s">
        <v>63</v>
      </c>
      <c r="BA2" s="1" t="s">
        <v>64</v>
      </c>
      <c r="BB2" s="1" t="s">
        <v>65</v>
      </c>
      <c r="BC2" s="1" t="s">
        <v>66</v>
      </c>
      <c r="BD2" s="1" t="s">
        <v>67</v>
      </c>
      <c r="BE2" s="1" t="s">
        <v>68</v>
      </c>
      <c r="BF2" s="1" t="s">
        <v>69</v>
      </c>
      <c r="BG2" s="1" t="s">
        <v>70</v>
      </c>
      <c r="BH2" s="1" t="s">
        <v>71</v>
      </c>
      <c r="BI2" s="1" t="s">
        <v>72</v>
      </c>
      <c r="BJ2" s="1" t="s">
        <v>73</v>
      </c>
      <c r="BK2" s="1" t="s">
        <v>74</v>
      </c>
      <c r="BL2" s="1" t="s">
        <v>75</v>
      </c>
      <c r="BM2" s="1" t="s">
        <v>76</v>
      </c>
      <c r="BN2" s="1" t="s">
        <v>77</v>
      </c>
      <c r="BO2" s="1" t="s">
        <v>78</v>
      </c>
      <c r="BP2" s="1" t="s">
        <v>83</v>
      </c>
      <c r="BQ2" s="1" t="s">
        <v>84</v>
      </c>
      <c r="BR2" s="1" t="s">
        <v>85</v>
      </c>
      <c r="BS2" s="1" t="s">
        <v>86</v>
      </c>
      <c r="BT2" s="1" t="s">
        <v>87</v>
      </c>
      <c r="BU2" s="1" t="s">
        <v>88</v>
      </c>
    </row>
    <row r="3" spans="1:73">
      <c r="A3" s="32" t="s">
        <v>481</v>
      </c>
      <c r="AB3" s="11"/>
      <c r="AC3" s="11"/>
      <c r="AD3" s="11"/>
      <c r="AE3" s="11"/>
      <c r="AF3" s="11"/>
      <c r="AG3" s="11"/>
      <c r="AH3" s="11"/>
      <c r="AI3" s="11"/>
      <c r="AJ3" s="11"/>
      <c r="AK3" s="11"/>
      <c r="AL3" s="11"/>
      <c r="AM3" s="11"/>
      <c r="AN3" s="11"/>
      <c r="AO3" s="11"/>
      <c r="AP3" s="11"/>
      <c r="AQ3" s="11"/>
      <c r="AR3" s="11"/>
      <c r="AS3" s="11"/>
      <c r="AT3" s="11"/>
      <c r="AU3" s="11"/>
      <c r="AV3" s="11"/>
      <c r="AW3" s="11"/>
      <c r="AX3" s="11"/>
      <c r="AY3" s="11"/>
      <c r="AZ3" s="11"/>
      <c r="BA3" s="11"/>
      <c r="BB3" s="11"/>
      <c r="BC3" s="11"/>
      <c r="BD3" s="485"/>
      <c r="BE3" s="485"/>
      <c r="BF3" s="485"/>
      <c r="BG3" s="485"/>
      <c r="BH3" s="485"/>
      <c r="BI3" s="485"/>
      <c r="BJ3" s="485"/>
      <c r="BK3" s="485"/>
      <c r="BL3" s="485"/>
      <c r="BM3" s="485"/>
      <c r="BN3" s="485"/>
    </row>
    <row r="4" spans="1:73">
      <c r="A4" s="35" t="s">
        <v>203</v>
      </c>
      <c r="B4" s="505"/>
      <c r="C4" s="505"/>
      <c r="D4" s="505"/>
      <c r="E4" s="505"/>
      <c r="F4" s="505"/>
      <c r="G4" s="505"/>
      <c r="H4" s="505"/>
      <c r="I4" s="505"/>
      <c r="J4" s="505"/>
      <c r="K4" s="505"/>
      <c r="L4" s="505"/>
      <c r="M4" s="505"/>
      <c r="N4" s="505"/>
      <c r="O4" s="505"/>
      <c r="P4" s="505"/>
      <c r="Q4" s="505"/>
      <c r="R4" s="505"/>
      <c r="S4" s="505"/>
      <c r="T4" s="505"/>
      <c r="U4" s="505"/>
      <c r="V4" s="505"/>
      <c r="W4" s="505"/>
      <c r="X4" s="505"/>
      <c r="Y4" s="505"/>
      <c r="Z4" s="505"/>
      <c r="AA4" s="505"/>
      <c r="AB4" s="506">
        <v>1505668</v>
      </c>
      <c r="AC4" s="506">
        <v>1588980</v>
      </c>
      <c r="AD4" s="506">
        <v>1684881</v>
      </c>
      <c r="AE4" s="506">
        <v>1682407</v>
      </c>
      <c r="AF4" s="506">
        <v>1656842</v>
      </c>
      <c r="AG4" s="506">
        <v>1578144</v>
      </c>
      <c r="AH4" s="506">
        <v>1623563</v>
      </c>
      <c r="AI4" s="506">
        <v>1667802</v>
      </c>
      <c r="AJ4" s="506">
        <v>1735481</v>
      </c>
      <c r="AK4" s="506">
        <v>1651679</v>
      </c>
      <c r="AL4" s="506">
        <v>1711453</v>
      </c>
      <c r="AM4" s="506">
        <v>1687702</v>
      </c>
      <c r="AN4" s="506">
        <v>1883584</v>
      </c>
      <c r="AO4" s="506">
        <v>1823457</v>
      </c>
      <c r="AP4" s="506">
        <v>1818418</v>
      </c>
      <c r="AQ4" s="506">
        <v>1858839</v>
      </c>
      <c r="AR4" s="506">
        <v>1932782</v>
      </c>
      <c r="AS4" s="506">
        <v>1843493</v>
      </c>
      <c r="AT4" s="506">
        <v>1887546</v>
      </c>
      <c r="AU4" s="506">
        <v>1811887</v>
      </c>
      <c r="AV4" s="506">
        <v>1773497</v>
      </c>
      <c r="AW4" s="506">
        <v>1720630</v>
      </c>
      <c r="AX4" s="506">
        <v>1785651</v>
      </c>
      <c r="AY4" s="506">
        <v>1817537</v>
      </c>
      <c r="AZ4" s="506">
        <v>1850420</v>
      </c>
      <c r="BA4" s="506">
        <v>1794869</v>
      </c>
      <c r="BB4" s="506">
        <v>1849920</v>
      </c>
      <c r="BC4" s="506">
        <v>1920693</v>
      </c>
      <c r="BD4" s="506">
        <v>1894523</v>
      </c>
      <c r="BE4" s="506">
        <v>1846882</v>
      </c>
      <c r="BF4" s="506">
        <v>1879646</v>
      </c>
      <c r="BG4" s="506">
        <v>1908695</v>
      </c>
      <c r="BH4" s="506">
        <v>1925290</v>
      </c>
      <c r="BI4" s="506">
        <v>1870206</v>
      </c>
      <c r="BJ4" s="506">
        <v>1958883</v>
      </c>
      <c r="BK4" s="506">
        <v>1977930</v>
      </c>
      <c r="BL4" s="506">
        <v>1946176</v>
      </c>
      <c r="BM4" s="506">
        <v>1925593</v>
      </c>
      <c r="BN4" s="506">
        <v>2053989</v>
      </c>
      <c r="BO4" s="506">
        <v>2098043</v>
      </c>
      <c r="BP4" s="506">
        <v>2049185</v>
      </c>
      <c r="BQ4" s="506">
        <v>2053899</v>
      </c>
      <c r="BR4" s="11"/>
      <c r="BS4" s="11"/>
      <c r="BT4" s="11"/>
      <c r="BU4" s="11"/>
    </row>
    <row r="5" spans="1:73">
      <c r="A5" s="38" t="s">
        <v>204</v>
      </c>
      <c r="B5" s="505"/>
      <c r="C5" s="505"/>
      <c r="D5" s="505"/>
      <c r="E5" s="505"/>
      <c r="F5" s="505"/>
      <c r="G5" s="505"/>
      <c r="H5" s="505"/>
      <c r="I5" s="505"/>
      <c r="J5" s="505"/>
      <c r="K5" s="505"/>
      <c r="L5" s="505"/>
      <c r="M5" s="505"/>
      <c r="N5" s="505"/>
      <c r="O5" s="505"/>
      <c r="P5" s="505"/>
      <c r="Q5" s="505"/>
      <c r="R5" s="505"/>
      <c r="S5" s="505"/>
      <c r="T5" s="505"/>
      <c r="U5" s="505"/>
      <c r="V5" s="505"/>
      <c r="W5" s="505"/>
      <c r="X5" s="505"/>
      <c r="Y5" s="505"/>
      <c r="Z5" s="505"/>
      <c r="AA5" s="505"/>
      <c r="AB5" s="506">
        <v>975129</v>
      </c>
      <c r="AC5" s="506">
        <v>979606</v>
      </c>
      <c r="AD5" s="506">
        <v>1054947</v>
      </c>
      <c r="AE5" s="506">
        <v>1044177</v>
      </c>
      <c r="AF5" s="506">
        <v>1057650</v>
      </c>
      <c r="AG5" s="506">
        <v>941643</v>
      </c>
      <c r="AH5" s="506">
        <v>976509</v>
      </c>
      <c r="AI5" s="506">
        <v>986716</v>
      </c>
      <c r="AJ5" s="506">
        <v>1066735</v>
      </c>
      <c r="AK5" s="506">
        <v>1009276</v>
      </c>
      <c r="AL5" s="506">
        <v>1020354</v>
      </c>
      <c r="AM5" s="506">
        <v>1055868</v>
      </c>
      <c r="AN5" s="506">
        <v>1155512</v>
      </c>
      <c r="AO5" s="506">
        <v>1120293</v>
      </c>
      <c r="AP5" s="506">
        <v>1111011</v>
      </c>
      <c r="AQ5" s="506">
        <v>1155078</v>
      </c>
      <c r="AR5" s="506">
        <v>1192704</v>
      </c>
      <c r="AS5" s="506">
        <v>1129784</v>
      </c>
      <c r="AT5" s="506">
        <v>1121912</v>
      </c>
      <c r="AU5" s="506">
        <v>1124464</v>
      </c>
      <c r="AV5" s="506">
        <v>1148462</v>
      </c>
      <c r="AW5" s="506">
        <v>1104012</v>
      </c>
      <c r="AX5" s="506">
        <v>1152749</v>
      </c>
      <c r="AY5" s="506">
        <v>1155283</v>
      </c>
      <c r="AZ5" s="506">
        <v>1190545</v>
      </c>
      <c r="BA5" s="506">
        <v>1106010</v>
      </c>
      <c r="BB5" s="506">
        <v>1138526</v>
      </c>
      <c r="BC5" s="506">
        <v>1224161</v>
      </c>
      <c r="BD5" s="506">
        <v>1176000</v>
      </c>
      <c r="BE5" s="506">
        <v>1125478</v>
      </c>
      <c r="BF5" s="506">
        <v>1160299</v>
      </c>
      <c r="BG5" s="506">
        <v>1204220</v>
      </c>
      <c r="BH5" s="506">
        <v>1226973</v>
      </c>
      <c r="BI5" s="506">
        <v>1127739</v>
      </c>
      <c r="BJ5" s="506">
        <v>1205496</v>
      </c>
      <c r="BK5" s="506">
        <v>1242631</v>
      </c>
      <c r="BL5" s="506">
        <v>1195404</v>
      </c>
      <c r="BM5" s="506">
        <v>1164060</v>
      </c>
      <c r="BN5" s="506">
        <v>1232851</v>
      </c>
      <c r="BO5" s="506">
        <v>1263721</v>
      </c>
      <c r="BP5" s="506">
        <v>1263223</v>
      </c>
      <c r="BQ5" s="506">
        <v>1239846</v>
      </c>
      <c r="BR5" s="11"/>
      <c r="BS5" s="11"/>
      <c r="BT5" s="11"/>
      <c r="BU5" s="11"/>
    </row>
    <row r="6" spans="1:73">
      <c r="A6" s="39" t="s">
        <v>477</v>
      </c>
      <c r="B6" s="505"/>
      <c r="C6" s="505"/>
      <c r="D6" s="505"/>
      <c r="E6" s="505"/>
      <c r="F6" s="505"/>
      <c r="G6" s="505"/>
      <c r="H6" s="505"/>
      <c r="I6" s="505"/>
      <c r="J6" s="505"/>
      <c r="K6" s="505"/>
      <c r="L6" s="505"/>
      <c r="M6" s="505"/>
      <c r="N6" s="505"/>
      <c r="O6" s="505"/>
      <c r="P6" s="505"/>
      <c r="Q6" s="505"/>
      <c r="R6" s="505"/>
      <c r="S6" s="505"/>
      <c r="T6" s="505"/>
      <c r="U6" s="505"/>
      <c r="V6" s="505"/>
      <c r="W6" s="505"/>
      <c r="X6" s="505"/>
      <c r="Y6" s="505"/>
      <c r="Z6" s="505"/>
      <c r="AA6" s="505"/>
      <c r="AB6" s="506">
        <v>861982</v>
      </c>
      <c r="AC6" s="506">
        <v>855910</v>
      </c>
      <c r="AD6" s="506">
        <v>926590</v>
      </c>
      <c r="AE6" s="506">
        <v>951247</v>
      </c>
      <c r="AF6" s="506">
        <v>968579</v>
      </c>
      <c r="AG6" s="506">
        <v>852805</v>
      </c>
      <c r="AH6" s="506">
        <v>872801</v>
      </c>
      <c r="AI6" s="506">
        <v>905022</v>
      </c>
      <c r="AJ6" s="506">
        <v>981217</v>
      </c>
      <c r="AK6" s="506">
        <v>904354</v>
      </c>
      <c r="AL6" s="506">
        <v>904438</v>
      </c>
      <c r="AM6" s="506">
        <v>945425</v>
      </c>
      <c r="AN6" s="506">
        <v>1035141</v>
      </c>
      <c r="AO6" s="506">
        <v>977432</v>
      </c>
      <c r="AP6" s="506">
        <v>975889</v>
      </c>
      <c r="AQ6" s="506">
        <v>1045690</v>
      </c>
      <c r="AR6" s="506">
        <v>1089587</v>
      </c>
      <c r="AS6" s="506">
        <v>1023667</v>
      </c>
      <c r="AT6" s="506">
        <v>1024753</v>
      </c>
      <c r="AU6" s="506">
        <v>1042546</v>
      </c>
      <c r="AV6" s="506">
        <v>1056848</v>
      </c>
      <c r="AW6" s="506">
        <v>1026582</v>
      </c>
      <c r="AX6" s="506">
        <v>1033958</v>
      </c>
      <c r="AY6" s="506">
        <v>1058363</v>
      </c>
      <c r="AZ6" s="506">
        <v>1115236</v>
      </c>
      <c r="BA6" s="506">
        <v>1018208</v>
      </c>
      <c r="BB6" s="506">
        <v>1032454</v>
      </c>
      <c r="BC6" s="506">
        <v>1135294</v>
      </c>
      <c r="BD6" s="506">
        <v>1086455</v>
      </c>
      <c r="BE6" s="506">
        <v>1038232</v>
      </c>
      <c r="BF6" s="506">
        <v>1051593</v>
      </c>
      <c r="BG6" s="506">
        <v>1102786</v>
      </c>
      <c r="BH6" s="506">
        <v>1148825</v>
      </c>
      <c r="BI6" s="506">
        <v>1040711</v>
      </c>
      <c r="BJ6" s="506">
        <v>1116860</v>
      </c>
      <c r="BK6" s="506">
        <v>1145341</v>
      </c>
      <c r="BL6" s="506">
        <v>1119703</v>
      </c>
      <c r="BM6" s="506">
        <v>1067589</v>
      </c>
      <c r="BN6" s="506">
        <v>1089303</v>
      </c>
      <c r="BO6" s="506">
        <v>1131841</v>
      </c>
      <c r="BP6" s="506">
        <v>1144359</v>
      </c>
      <c r="BQ6" s="506">
        <v>1132843</v>
      </c>
      <c r="BR6" s="11"/>
      <c r="BS6" s="11"/>
      <c r="BT6" s="11"/>
      <c r="BU6" s="11"/>
    </row>
    <row r="7" spans="1:73">
      <c r="A7" s="39" t="s">
        <v>478</v>
      </c>
      <c r="B7" s="505"/>
      <c r="C7" s="505"/>
      <c r="D7" s="505"/>
      <c r="E7" s="505"/>
      <c r="F7" s="505"/>
      <c r="G7" s="505"/>
      <c r="H7" s="505"/>
      <c r="I7" s="505"/>
      <c r="J7" s="505"/>
      <c r="K7" s="505"/>
      <c r="L7" s="505"/>
      <c r="M7" s="505"/>
      <c r="N7" s="505"/>
      <c r="O7" s="505"/>
      <c r="P7" s="505"/>
      <c r="Q7" s="505"/>
      <c r="R7" s="505"/>
      <c r="S7" s="505"/>
      <c r="T7" s="505"/>
      <c r="U7" s="505"/>
      <c r="V7" s="505"/>
      <c r="W7" s="505"/>
      <c r="X7" s="505"/>
      <c r="Y7" s="505"/>
      <c r="Z7" s="505"/>
      <c r="AA7" s="505"/>
      <c r="AB7" s="506">
        <v>113147</v>
      </c>
      <c r="AC7" s="506">
        <v>123696</v>
      </c>
      <c r="AD7" s="506">
        <v>128357</v>
      </c>
      <c r="AE7" s="506">
        <v>92930</v>
      </c>
      <c r="AF7" s="506">
        <v>89071</v>
      </c>
      <c r="AG7" s="506">
        <v>88838</v>
      </c>
      <c r="AH7" s="506">
        <v>103708</v>
      </c>
      <c r="AI7" s="506">
        <v>81694</v>
      </c>
      <c r="AJ7" s="506">
        <v>85518</v>
      </c>
      <c r="AK7" s="506">
        <v>104922</v>
      </c>
      <c r="AL7" s="506">
        <v>115916</v>
      </c>
      <c r="AM7" s="506">
        <v>110443</v>
      </c>
      <c r="AN7" s="506">
        <v>120371</v>
      </c>
      <c r="AO7" s="506">
        <v>142861</v>
      </c>
      <c r="AP7" s="506">
        <v>135122</v>
      </c>
      <c r="AQ7" s="506">
        <v>109388</v>
      </c>
      <c r="AR7" s="506">
        <v>103117</v>
      </c>
      <c r="AS7" s="506">
        <v>106117</v>
      </c>
      <c r="AT7" s="506">
        <v>97159</v>
      </c>
      <c r="AU7" s="506">
        <v>81918</v>
      </c>
      <c r="AV7" s="506">
        <v>91614</v>
      </c>
      <c r="AW7" s="506">
        <v>77430</v>
      </c>
      <c r="AX7" s="506">
        <v>118791</v>
      </c>
      <c r="AY7" s="506">
        <v>96920</v>
      </c>
      <c r="AZ7" s="506">
        <v>75309</v>
      </c>
      <c r="BA7" s="506">
        <v>87802</v>
      </c>
      <c r="BB7" s="506">
        <v>106072</v>
      </c>
      <c r="BC7" s="506">
        <v>88867</v>
      </c>
      <c r="BD7" s="506">
        <v>89545</v>
      </c>
      <c r="BE7" s="506">
        <v>87246</v>
      </c>
      <c r="BF7" s="506">
        <v>108706</v>
      </c>
      <c r="BG7" s="506">
        <v>101434</v>
      </c>
      <c r="BH7" s="506">
        <v>78148</v>
      </c>
      <c r="BI7" s="506">
        <v>87028</v>
      </c>
      <c r="BJ7" s="506">
        <v>88636</v>
      </c>
      <c r="BK7" s="506">
        <v>97290</v>
      </c>
      <c r="BL7" s="506">
        <v>75701</v>
      </c>
      <c r="BM7" s="506">
        <v>96471</v>
      </c>
      <c r="BN7" s="506">
        <v>143548</v>
      </c>
      <c r="BO7" s="506">
        <f>+BO5-BO6</f>
        <v>131880</v>
      </c>
      <c r="BP7" s="506">
        <f>+BP5-BP6</f>
        <v>118864</v>
      </c>
      <c r="BQ7" s="506">
        <f>+BQ5-BQ6</f>
        <v>107003</v>
      </c>
      <c r="BR7" s="11"/>
      <c r="BS7" s="11"/>
      <c r="BT7" s="11"/>
      <c r="BU7" s="11"/>
    </row>
    <row r="8" spans="1:73">
      <c r="A8" s="38" t="s">
        <v>205</v>
      </c>
      <c r="B8" s="505"/>
      <c r="C8" s="505"/>
      <c r="D8" s="505"/>
      <c r="E8" s="505"/>
      <c r="F8" s="505"/>
      <c r="G8" s="505"/>
      <c r="H8" s="505"/>
      <c r="I8" s="505"/>
      <c r="J8" s="505"/>
      <c r="K8" s="505"/>
      <c r="L8" s="505"/>
      <c r="M8" s="505"/>
      <c r="N8" s="505"/>
      <c r="O8" s="505"/>
      <c r="P8" s="505"/>
      <c r="Q8" s="505"/>
      <c r="R8" s="505"/>
      <c r="S8" s="505"/>
      <c r="T8" s="505"/>
      <c r="U8" s="505"/>
      <c r="V8" s="505"/>
      <c r="W8" s="505"/>
      <c r="X8" s="505"/>
      <c r="Y8" s="505"/>
      <c r="Z8" s="505"/>
      <c r="AA8" s="505"/>
      <c r="AB8" s="506">
        <v>530539</v>
      </c>
      <c r="AC8" s="506">
        <v>609374</v>
      </c>
      <c r="AD8" s="506">
        <v>629934</v>
      </c>
      <c r="AE8" s="506">
        <v>638230</v>
      </c>
      <c r="AF8" s="506">
        <v>599192</v>
      </c>
      <c r="AG8" s="506">
        <v>636501</v>
      </c>
      <c r="AH8" s="506">
        <v>647054</v>
      </c>
      <c r="AI8" s="506">
        <v>681086</v>
      </c>
      <c r="AJ8" s="506">
        <v>668746</v>
      </c>
      <c r="AK8" s="506">
        <v>642403</v>
      </c>
      <c r="AL8" s="506">
        <v>691099</v>
      </c>
      <c r="AM8" s="506">
        <v>631834</v>
      </c>
      <c r="AN8" s="506">
        <v>728072</v>
      </c>
      <c r="AO8" s="506">
        <v>703164</v>
      </c>
      <c r="AP8" s="506">
        <v>707407</v>
      </c>
      <c r="AQ8" s="506">
        <v>703761</v>
      </c>
      <c r="AR8" s="506">
        <v>740078</v>
      </c>
      <c r="AS8" s="506">
        <v>713709</v>
      </c>
      <c r="AT8" s="506">
        <v>765634</v>
      </c>
      <c r="AU8" s="506">
        <v>687423</v>
      </c>
      <c r="AV8" s="506">
        <v>625035</v>
      </c>
      <c r="AW8" s="506">
        <v>616618</v>
      </c>
      <c r="AX8" s="506">
        <v>632902</v>
      </c>
      <c r="AY8" s="506">
        <v>662254</v>
      </c>
      <c r="AZ8" s="506">
        <v>659875</v>
      </c>
      <c r="BA8" s="506">
        <v>688859</v>
      </c>
      <c r="BB8" s="506">
        <v>711394</v>
      </c>
      <c r="BC8" s="506">
        <v>696532</v>
      </c>
      <c r="BD8" s="506">
        <v>718523</v>
      </c>
      <c r="BE8" s="506">
        <v>721404</v>
      </c>
      <c r="BF8" s="506">
        <v>719347</v>
      </c>
      <c r="BG8" s="506">
        <v>704475</v>
      </c>
      <c r="BH8" s="506">
        <v>698317</v>
      </c>
      <c r="BI8" s="506">
        <v>742467</v>
      </c>
      <c r="BJ8" s="506">
        <v>753387</v>
      </c>
      <c r="BK8" s="506">
        <v>735299</v>
      </c>
      <c r="BL8" s="506">
        <v>750772</v>
      </c>
      <c r="BM8" s="506">
        <v>761533</v>
      </c>
      <c r="BN8" s="506">
        <v>821138</v>
      </c>
      <c r="BO8" s="506">
        <f>+BO4-BO5</f>
        <v>834322</v>
      </c>
      <c r="BP8" s="506">
        <f>+BP4-BP5</f>
        <v>785962</v>
      </c>
      <c r="BQ8" s="506">
        <v>814053</v>
      </c>
      <c r="BR8" s="11"/>
      <c r="BS8" s="11"/>
      <c r="BT8" s="11"/>
      <c r="BU8" s="11"/>
    </row>
    <row r="9" spans="1:73">
      <c r="A9" s="35" t="s">
        <v>206</v>
      </c>
      <c r="B9" s="505"/>
      <c r="C9" s="505"/>
      <c r="D9" s="505"/>
      <c r="E9" s="505"/>
      <c r="F9" s="505"/>
      <c r="G9" s="505"/>
      <c r="H9" s="505"/>
      <c r="I9" s="505"/>
      <c r="J9" s="505"/>
      <c r="K9" s="505"/>
      <c r="L9" s="505"/>
      <c r="M9" s="505"/>
      <c r="N9" s="505"/>
      <c r="O9" s="505"/>
      <c r="P9" s="505"/>
      <c r="Q9" s="505"/>
      <c r="R9" s="505"/>
      <c r="S9" s="505"/>
      <c r="T9" s="505"/>
      <c r="U9" s="505"/>
      <c r="V9" s="505"/>
      <c r="W9" s="505"/>
      <c r="X9" s="505"/>
      <c r="Y9" s="505"/>
      <c r="Z9" s="505"/>
      <c r="AA9" s="505"/>
      <c r="AB9" s="507">
        <v>64.8</v>
      </c>
      <c r="AC9" s="507">
        <v>61.6</v>
      </c>
      <c r="AD9" s="507">
        <v>62.6</v>
      </c>
      <c r="AE9" s="507">
        <v>62.1</v>
      </c>
      <c r="AF9" s="507">
        <v>63.8</v>
      </c>
      <c r="AG9" s="507">
        <v>59.7</v>
      </c>
      <c r="AH9" s="507">
        <v>60.1</v>
      </c>
      <c r="AI9" s="507">
        <v>59.2</v>
      </c>
      <c r="AJ9" s="507">
        <v>61.5</v>
      </c>
      <c r="AK9" s="507">
        <v>61.1</v>
      </c>
      <c r="AL9" s="507">
        <v>59.6</v>
      </c>
      <c r="AM9" s="507">
        <v>62.6</v>
      </c>
      <c r="AN9" s="507">
        <v>61.3</v>
      </c>
      <c r="AO9" s="507">
        <v>61.4</v>
      </c>
      <c r="AP9" s="507">
        <v>61.1</v>
      </c>
      <c r="AQ9" s="507">
        <v>62.1</v>
      </c>
      <c r="AR9" s="507">
        <v>61.7</v>
      </c>
      <c r="AS9" s="507">
        <v>61.3</v>
      </c>
      <c r="AT9" s="507">
        <v>59.4</v>
      </c>
      <c r="AU9" s="507">
        <v>62.1</v>
      </c>
      <c r="AV9" s="507">
        <v>64.8</v>
      </c>
      <c r="AW9" s="507">
        <v>64.2</v>
      </c>
      <c r="AX9" s="507">
        <v>64.599999999999994</v>
      </c>
      <c r="AY9" s="507">
        <v>63.6</v>
      </c>
      <c r="AZ9" s="507">
        <v>64.3</v>
      </c>
      <c r="BA9" s="507">
        <v>61.6</v>
      </c>
      <c r="BB9" s="507">
        <v>61.5</v>
      </c>
      <c r="BC9" s="507">
        <v>63.7</v>
      </c>
      <c r="BD9" s="507">
        <v>62.1</v>
      </c>
      <c r="BE9" s="507">
        <v>60.9</v>
      </c>
      <c r="BF9" s="507">
        <v>61.7</v>
      </c>
      <c r="BG9" s="507">
        <v>63.1</v>
      </c>
      <c r="BH9" s="507">
        <v>63.7</v>
      </c>
      <c r="BI9" s="507">
        <v>60.3</v>
      </c>
      <c r="BJ9" s="507">
        <v>61.5</v>
      </c>
      <c r="BK9" s="507">
        <v>62.8</v>
      </c>
      <c r="BL9" s="507">
        <v>61.4</v>
      </c>
      <c r="BM9" s="507">
        <v>60.5</v>
      </c>
      <c r="BN9" s="507">
        <v>60</v>
      </c>
      <c r="BO9" s="507">
        <f>+BO5/BO4*100</f>
        <v>60.233322195970239</v>
      </c>
      <c r="BP9" s="507">
        <f>+BP5/BP4*100</f>
        <v>61.64514184907658</v>
      </c>
      <c r="BQ9" s="507">
        <v>60.4</v>
      </c>
      <c r="BR9" s="11"/>
      <c r="BS9" s="11"/>
      <c r="BT9" s="11"/>
      <c r="BU9" s="11"/>
    </row>
    <row r="10" spans="1:73">
      <c r="A10" s="35" t="s">
        <v>207</v>
      </c>
      <c r="B10" s="505"/>
      <c r="C10" s="505"/>
      <c r="D10" s="505"/>
      <c r="E10" s="505"/>
      <c r="F10" s="505"/>
      <c r="G10" s="505"/>
      <c r="H10" s="505"/>
      <c r="I10" s="505"/>
      <c r="J10" s="505"/>
      <c r="K10" s="505"/>
      <c r="L10" s="505"/>
      <c r="M10" s="505"/>
      <c r="N10" s="505"/>
      <c r="O10" s="505"/>
      <c r="P10" s="505"/>
      <c r="Q10" s="505"/>
      <c r="R10" s="505"/>
      <c r="S10" s="505"/>
      <c r="T10" s="505"/>
      <c r="U10" s="505"/>
      <c r="V10" s="505"/>
      <c r="W10" s="505"/>
      <c r="X10" s="505"/>
      <c r="Y10" s="505"/>
      <c r="Z10" s="505"/>
      <c r="AA10" s="505"/>
      <c r="AB10" s="507">
        <v>57.2</v>
      </c>
      <c r="AC10" s="507">
        <v>53.9</v>
      </c>
      <c r="AD10" s="507">
        <v>55</v>
      </c>
      <c r="AE10" s="507">
        <v>56.5</v>
      </c>
      <c r="AF10" s="507">
        <v>58.5</v>
      </c>
      <c r="AG10" s="507">
        <v>54</v>
      </c>
      <c r="AH10" s="507">
        <v>53.8</v>
      </c>
      <c r="AI10" s="507">
        <v>54.3</v>
      </c>
      <c r="AJ10" s="507">
        <v>56.5</v>
      </c>
      <c r="AK10" s="507">
        <v>54.8</v>
      </c>
      <c r="AL10" s="507">
        <v>52.8</v>
      </c>
      <c r="AM10" s="507">
        <v>56</v>
      </c>
      <c r="AN10" s="507">
        <v>55</v>
      </c>
      <c r="AO10" s="507">
        <v>53.6</v>
      </c>
      <c r="AP10" s="507">
        <v>53.7</v>
      </c>
      <c r="AQ10" s="507">
        <v>56.3</v>
      </c>
      <c r="AR10" s="507">
        <v>56.4</v>
      </c>
      <c r="AS10" s="507">
        <v>55.5</v>
      </c>
      <c r="AT10" s="507">
        <v>54.3</v>
      </c>
      <c r="AU10" s="507">
        <v>57.5</v>
      </c>
      <c r="AV10" s="507">
        <v>59.6</v>
      </c>
      <c r="AW10" s="507">
        <v>59.7</v>
      </c>
      <c r="AX10" s="507">
        <v>57.9</v>
      </c>
      <c r="AY10" s="507">
        <v>58.2</v>
      </c>
      <c r="AZ10" s="507">
        <v>60.3</v>
      </c>
      <c r="BA10" s="507">
        <v>56.7</v>
      </c>
      <c r="BB10" s="507">
        <v>55.8</v>
      </c>
      <c r="BC10" s="507">
        <v>59.1</v>
      </c>
      <c r="BD10" s="507">
        <v>57.3</v>
      </c>
      <c r="BE10" s="507">
        <v>56.2</v>
      </c>
      <c r="BF10" s="507">
        <v>55.9</v>
      </c>
      <c r="BG10" s="507">
        <v>57.8</v>
      </c>
      <c r="BH10" s="507">
        <v>59.7</v>
      </c>
      <c r="BI10" s="507">
        <v>55.6</v>
      </c>
      <c r="BJ10" s="507">
        <v>57</v>
      </c>
      <c r="BK10" s="507">
        <v>57.9</v>
      </c>
      <c r="BL10" s="507">
        <v>57.5</v>
      </c>
      <c r="BM10" s="507">
        <v>55.4</v>
      </c>
      <c r="BN10" s="507">
        <v>53</v>
      </c>
      <c r="BO10" s="507">
        <f>+BO6/BO4*100</f>
        <v>53.947464375134345</v>
      </c>
      <c r="BP10" s="507">
        <f>+BP6/BP4*100</f>
        <v>55.844591874330533</v>
      </c>
      <c r="BQ10" s="507">
        <v>55.2</v>
      </c>
      <c r="BR10" s="11"/>
      <c r="BS10" s="11"/>
      <c r="BT10" s="11"/>
      <c r="BU10" s="11"/>
    </row>
    <row r="11" spans="1:73">
      <c r="A11" s="36" t="s">
        <v>208</v>
      </c>
      <c r="B11" s="505"/>
      <c r="C11" s="505"/>
      <c r="D11" s="505"/>
      <c r="E11" s="505"/>
      <c r="F11" s="505"/>
      <c r="G11" s="505"/>
      <c r="H11" s="505"/>
      <c r="I11" s="505"/>
      <c r="J11" s="505"/>
      <c r="K11" s="505"/>
      <c r="L11" s="505"/>
      <c r="M11" s="505"/>
      <c r="N11" s="505"/>
      <c r="O11" s="505"/>
      <c r="P11" s="505"/>
      <c r="Q11" s="505"/>
      <c r="R11" s="505"/>
      <c r="S11" s="505"/>
      <c r="T11" s="505"/>
      <c r="U11" s="505"/>
      <c r="V11" s="505"/>
      <c r="W11" s="505"/>
      <c r="X11" s="505"/>
      <c r="Y11" s="505"/>
      <c r="Z11" s="505"/>
      <c r="AA11" s="505"/>
      <c r="AB11" s="507">
        <v>11.6</v>
      </c>
      <c r="AC11" s="507">
        <v>12.6</v>
      </c>
      <c r="AD11" s="507">
        <v>12.2</v>
      </c>
      <c r="AE11" s="507">
        <v>8.9</v>
      </c>
      <c r="AF11" s="507">
        <v>8.4</v>
      </c>
      <c r="AG11" s="507">
        <v>9.4</v>
      </c>
      <c r="AH11" s="507">
        <v>10.6</v>
      </c>
      <c r="AI11" s="507">
        <v>8.3000000000000007</v>
      </c>
      <c r="AJ11" s="507">
        <v>8</v>
      </c>
      <c r="AK11" s="507">
        <v>10.4</v>
      </c>
      <c r="AL11" s="507">
        <v>11.4</v>
      </c>
      <c r="AM11" s="507">
        <v>10.5</v>
      </c>
      <c r="AN11" s="507">
        <v>10.4</v>
      </c>
      <c r="AO11" s="507">
        <v>12.8</v>
      </c>
      <c r="AP11" s="507">
        <v>12.2</v>
      </c>
      <c r="AQ11" s="507">
        <v>9.5</v>
      </c>
      <c r="AR11" s="507">
        <v>8.6</v>
      </c>
      <c r="AS11" s="507">
        <v>9.4</v>
      </c>
      <c r="AT11" s="507">
        <v>8.6999999999999993</v>
      </c>
      <c r="AU11" s="507">
        <v>7.3</v>
      </c>
      <c r="AV11" s="507">
        <v>8</v>
      </c>
      <c r="AW11" s="507">
        <v>7</v>
      </c>
      <c r="AX11" s="507">
        <v>10.3</v>
      </c>
      <c r="AY11" s="507">
        <v>8.4</v>
      </c>
      <c r="AZ11" s="507">
        <v>6.3</v>
      </c>
      <c r="BA11" s="507">
        <v>7.9</v>
      </c>
      <c r="BB11" s="507">
        <v>9.3000000000000007</v>
      </c>
      <c r="BC11" s="507">
        <v>7.3</v>
      </c>
      <c r="BD11" s="507">
        <v>7.6</v>
      </c>
      <c r="BE11" s="507">
        <v>7.8</v>
      </c>
      <c r="BF11" s="507">
        <v>9.4</v>
      </c>
      <c r="BG11" s="507">
        <v>8.4</v>
      </c>
      <c r="BH11" s="507">
        <v>6.4</v>
      </c>
      <c r="BI11" s="507">
        <v>7.7</v>
      </c>
      <c r="BJ11" s="507">
        <v>7.4</v>
      </c>
      <c r="BK11" s="507">
        <v>7.8</v>
      </c>
      <c r="BL11" s="507">
        <v>6.3</v>
      </c>
      <c r="BM11" s="507">
        <v>8.3000000000000007</v>
      </c>
      <c r="BN11" s="507">
        <v>11.6</v>
      </c>
      <c r="BO11" s="507">
        <f>+BO7/BO5*100</f>
        <v>10.435847786022389</v>
      </c>
      <c r="BP11" s="507">
        <f>+BP7/BP5*100</f>
        <v>9.4095816811441839</v>
      </c>
      <c r="BQ11" s="507">
        <v>8.6</v>
      </c>
      <c r="BR11" s="11"/>
      <c r="BS11" s="11"/>
      <c r="BT11" s="11"/>
      <c r="BU11" s="11"/>
    </row>
    <row r="12" spans="1:73" s="380" customFormat="1">
      <c r="A12" s="37"/>
      <c r="B12" s="37"/>
      <c r="C12" s="37"/>
      <c r="D12" s="37"/>
      <c r="E12" s="37"/>
      <c r="F12" s="37"/>
      <c r="G12" s="37"/>
      <c r="H12" s="37"/>
      <c r="I12" s="37"/>
      <c r="J12" s="37"/>
      <c r="K12" s="37"/>
      <c r="L12" s="37"/>
      <c r="M12" s="37"/>
      <c r="N12" s="37"/>
      <c r="O12" s="37"/>
      <c r="P12" s="37"/>
      <c r="Q12" s="37"/>
      <c r="R12" s="37"/>
      <c r="S12" s="37"/>
      <c r="T12" s="37"/>
      <c r="U12" s="37"/>
      <c r="V12" s="37"/>
      <c r="W12" s="37"/>
      <c r="X12" s="37"/>
      <c r="Y12" s="37"/>
      <c r="Z12" s="37"/>
      <c r="AA12" s="37"/>
      <c r="AB12" s="37"/>
      <c r="AC12" s="37"/>
      <c r="AD12" s="37"/>
      <c r="AE12" s="37"/>
      <c r="AF12" s="37"/>
      <c r="AG12" s="37"/>
      <c r="AH12" s="37"/>
      <c r="AI12" s="37"/>
      <c r="AJ12" s="37"/>
      <c r="AK12" s="37"/>
      <c r="AL12" s="37"/>
      <c r="AM12" s="37"/>
      <c r="AN12" s="37"/>
      <c r="AO12" s="37"/>
      <c r="AP12" s="37"/>
      <c r="AQ12" s="37"/>
      <c r="AR12" s="37"/>
      <c r="AS12" s="37"/>
      <c r="AT12" s="37"/>
      <c r="AU12" s="37"/>
      <c r="AV12" s="37"/>
      <c r="AW12" s="37"/>
      <c r="AX12" s="37"/>
      <c r="AY12" s="37"/>
      <c r="AZ12" s="37"/>
      <c r="BA12" s="37"/>
      <c r="BB12" s="37"/>
      <c r="BC12" s="37"/>
      <c r="BD12" s="37"/>
      <c r="BE12" s="37"/>
      <c r="BF12" s="37"/>
      <c r="BG12" s="37"/>
      <c r="BH12" s="37"/>
      <c r="BI12" s="37"/>
      <c r="BJ12" s="37"/>
      <c r="BK12" s="37"/>
      <c r="BL12" s="37"/>
      <c r="BM12" s="37"/>
      <c r="BN12" s="37"/>
      <c r="BO12" s="37"/>
      <c r="BP12" s="37"/>
      <c r="BQ12" s="37"/>
      <c r="BR12" s="37"/>
      <c r="BS12" s="37"/>
      <c r="BT12" s="37"/>
      <c r="BU12" s="11"/>
    </row>
    <row r="13" spans="1:73">
      <c r="A13" s="504" t="s">
        <v>6465</v>
      </c>
      <c r="B13" s="1" t="s">
        <v>13</v>
      </c>
      <c r="C13" s="1" t="s">
        <v>14</v>
      </c>
      <c r="D13" s="1" t="s">
        <v>15</v>
      </c>
      <c r="E13" s="1" t="s">
        <v>16</v>
      </c>
      <c r="F13" s="1" t="s">
        <v>17</v>
      </c>
      <c r="G13" s="1" t="s">
        <v>18</v>
      </c>
      <c r="H13" s="1" t="s">
        <v>19</v>
      </c>
      <c r="I13" s="1" t="s">
        <v>20</v>
      </c>
      <c r="J13" s="1" t="s">
        <v>21</v>
      </c>
      <c r="K13" s="1" t="s">
        <v>22</v>
      </c>
      <c r="L13" s="1" t="s">
        <v>23</v>
      </c>
      <c r="M13" s="1" t="s">
        <v>24</v>
      </c>
      <c r="N13" s="1" t="s">
        <v>25</v>
      </c>
      <c r="O13" s="1" t="s">
        <v>26</v>
      </c>
      <c r="P13" s="1" t="s">
        <v>27</v>
      </c>
      <c r="Q13" s="1" t="s">
        <v>28</v>
      </c>
      <c r="R13" s="1" t="s">
        <v>29</v>
      </c>
      <c r="S13" s="1" t="s">
        <v>30</v>
      </c>
      <c r="T13" s="1" t="s">
        <v>31</v>
      </c>
      <c r="U13" s="1" t="s">
        <v>32</v>
      </c>
      <c r="V13" s="1" t="s">
        <v>33</v>
      </c>
      <c r="W13" s="1" t="s">
        <v>34</v>
      </c>
      <c r="X13" s="1" t="s">
        <v>35</v>
      </c>
      <c r="Y13" s="1" t="s">
        <v>36</v>
      </c>
      <c r="Z13" s="1" t="s">
        <v>37</v>
      </c>
      <c r="AA13" s="1" t="s">
        <v>38</v>
      </c>
      <c r="AB13" s="1" t="s">
        <v>39</v>
      </c>
      <c r="AC13" s="1" t="s">
        <v>40</v>
      </c>
      <c r="AD13" s="1" t="s">
        <v>41</v>
      </c>
      <c r="AE13" s="1" t="s">
        <v>42</v>
      </c>
      <c r="AF13" s="1" t="s">
        <v>43</v>
      </c>
      <c r="AG13" s="1" t="s">
        <v>44</v>
      </c>
      <c r="AH13" s="1" t="s">
        <v>45</v>
      </c>
      <c r="AI13" s="1" t="s">
        <v>46</v>
      </c>
      <c r="AJ13" s="1" t="s">
        <v>47</v>
      </c>
      <c r="AK13" s="1" t="s">
        <v>48</v>
      </c>
      <c r="AL13" s="1" t="s">
        <v>49</v>
      </c>
      <c r="AM13" s="1" t="s">
        <v>50</v>
      </c>
      <c r="AN13" s="1" t="s">
        <v>51</v>
      </c>
      <c r="AO13" s="1" t="s">
        <v>52</v>
      </c>
      <c r="AP13" s="1" t="s">
        <v>53</v>
      </c>
      <c r="AQ13" s="1" t="s">
        <v>54</v>
      </c>
      <c r="AR13" s="1" t="s">
        <v>55</v>
      </c>
      <c r="AS13" s="1" t="s">
        <v>56</v>
      </c>
      <c r="AT13" s="1" t="s">
        <v>57</v>
      </c>
      <c r="AU13" s="1" t="s">
        <v>58</v>
      </c>
      <c r="AV13" s="1" t="s">
        <v>59</v>
      </c>
      <c r="AW13" s="1" t="s">
        <v>60</v>
      </c>
      <c r="AX13" s="1" t="s">
        <v>61</v>
      </c>
      <c r="AY13" s="1" t="s">
        <v>62</v>
      </c>
      <c r="AZ13" s="1" t="s">
        <v>63</v>
      </c>
      <c r="BA13" s="1" t="s">
        <v>64</v>
      </c>
      <c r="BB13" s="1" t="s">
        <v>65</v>
      </c>
      <c r="BC13" s="1" t="s">
        <v>66</v>
      </c>
      <c r="BD13" s="1" t="s">
        <v>67</v>
      </c>
      <c r="BE13" s="1" t="s">
        <v>68</v>
      </c>
      <c r="BF13" s="1" t="s">
        <v>69</v>
      </c>
      <c r="BG13" s="1" t="s">
        <v>70</v>
      </c>
      <c r="BH13" s="1" t="s">
        <v>71</v>
      </c>
      <c r="BI13" s="1" t="s">
        <v>72</v>
      </c>
      <c r="BJ13" s="1" t="s">
        <v>73</v>
      </c>
      <c r="BK13" s="1" t="s">
        <v>74</v>
      </c>
      <c r="BL13" s="1" t="s">
        <v>75</v>
      </c>
      <c r="BM13" s="1" t="s">
        <v>76</v>
      </c>
      <c r="BN13" s="1" t="s">
        <v>77</v>
      </c>
      <c r="BO13" s="1" t="s">
        <v>78</v>
      </c>
      <c r="BP13" s="1" t="s">
        <v>83</v>
      </c>
      <c r="BQ13" s="1" t="s">
        <v>84</v>
      </c>
      <c r="BR13" s="1" t="s">
        <v>85</v>
      </c>
      <c r="BS13" s="1" t="s">
        <v>86</v>
      </c>
      <c r="BT13" s="1" t="s">
        <v>87</v>
      </c>
      <c r="BU13" s="1" t="s">
        <v>88</v>
      </c>
    </row>
    <row r="14" spans="1:73" s="380" customFormat="1">
      <c r="A14" s="35" t="s">
        <v>461</v>
      </c>
      <c r="B14" s="28"/>
      <c r="C14" s="28"/>
      <c r="D14" s="28"/>
      <c r="E14" s="43"/>
      <c r="F14" s="43"/>
      <c r="G14" s="43"/>
      <c r="H14" s="43"/>
      <c r="I14" s="43"/>
      <c r="J14" s="44"/>
      <c r="K14" s="43"/>
      <c r="L14" s="43"/>
      <c r="M14" s="43"/>
      <c r="N14" s="43"/>
      <c r="O14" s="43"/>
      <c r="P14" s="43"/>
      <c r="Q14" s="43"/>
      <c r="R14" s="44"/>
      <c r="S14" s="44"/>
      <c r="T14" s="43"/>
      <c r="U14" s="44"/>
      <c r="V14" s="43"/>
      <c r="W14" s="43"/>
      <c r="X14" s="44"/>
      <c r="Y14" s="43"/>
      <c r="Z14" s="43"/>
      <c r="AA14" s="43"/>
      <c r="AB14" s="44">
        <v>861982</v>
      </c>
      <c r="AC14" s="44">
        <v>855910</v>
      </c>
      <c r="AD14" s="44">
        <v>926590</v>
      </c>
      <c r="AE14" s="44">
        <v>951247</v>
      </c>
      <c r="AF14" s="44">
        <v>968579</v>
      </c>
      <c r="AG14" s="44">
        <v>852805</v>
      </c>
      <c r="AH14" s="44">
        <v>872801</v>
      </c>
      <c r="AI14" s="44">
        <v>905022</v>
      </c>
      <c r="AJ14" s="44">
        <v>981217</v>
      </c>
      <c r="AK14" s="44">
        <v>904354</v>
      </c>
      <c r="AL14" s="44">
        <v>904438</v>
      </c>
      <c r="AM14" s="44">
        <v>945425</v>
      </c>
      <c r="AN14" s="44">
        <v>1035141</v>
      </c>
      <c r="AO14" s="44">
        <v>977432</v>
      </c>
      <c r="AP14" s="44">
        <v>975889</v>
      </c>
      <c r="AQ14" s="44">
        <v>1045690</v>
      </c>
      <c r="AR14" s="44">
        <v>1089587</v>
      </c>
      <c r="AS14" s="44">
        <v>1023667</v>
      </c>
      <c r="AT14" s="44">
        <v>1024753</v>
      </c>
      <c r="AU14" s="44">
        <v>1042546</v>
      </c>
      <c r="AV14" s="44">
        <v>1056848</v>
      </c>
      <c r="AW14" s="44">
        <v>1026582</v>
      </c>
      <c r="AX14" s="44">
        <v>1033958</v>
      </c>
      <c r="AY14" s="44">
        <v>1058363</v>
      </c>
      <c r="AZ14" s="44">
        <v>1115236</v>
      </c>
      <c r="BA14" s="44">
        <v>1018208</v>
      </c>
      <c r="BB14" s="44">
        <v>1032454</v>
      </c>
      <c r="BC14" s="44">
        <v>1135294</v>
      </c>
      <c r="BD14" s="44">
        <v>1086455</v>
      </c>
      <c r="BE14" s="44">
        <v>1038232</v>
      </c>
      <c r="BF14" s="44">
        <v>1051593</v>
      </c>
      <c r="BG14" s="44">
        <v>1102786</v>
      </c>
      <c r="BH14" s="44">
        <v>1148825</v>
      </c>
      <c r="BI14" s="44">
        <v>1040711</v>
      </c>
      <c r="BJ14" s="44">
        <v>1116856</v>
      </c>
      <c r="BK14" s="44">
        <v>1145341</v>
      </c>
      <c r="BL14" s="44">
        <v>1119703</v>
      </c>
      <c r="BM14" s="44">
        <v>1067589</v>
      </c>
      <c r="BN14" s="44">
        <v>1089303</v>
      </c>
      <c r="BO14" s="44">
        <v>1131841</v>
      </c>
      <c r="BP14" s="44">
        <v>1144359</v>
      </c>
      <c r="BQ14" s="44">
        <v>1132843</v>
      </c>
    </row>
    <row r="15" spans="1:73" s="380" customFormat="1">
      <c r="A15" s="35" t="s">
        <v>6434</v>
      </c>
      <c r="B15" s="28"/>
      <c r="C15" s="28"/>
      <c r="D15" s="28"/>
      <c r="E15" s="44"/>
      <c r="F15" s="44"/>
      <c r="G15" s="44"/>
      <c r="H15" s="44"/>
      <c r="I15" s="44"/>
      <c r="J15" s="43"/>
      <c r="K15" s="43"/>
      <c r="L15" s="43"/>
      <c r="M15" s="43"/>
      <c r="N15" s="43"/>
      <c r="O15" s="43"/>
      <c r="P15" s="43"/>
      <c r="Q15" s="43"/>
      <c r="R15" s="43"/>
      <c r="S15" s="43"/>
      <c r="T15" s="43"/>
      <c r="U15" s="43"/>
      <c r="V15" s="44"/>
      <c r="W15" s="44"/>
      <c r="X15" s="44"/>
      <c r="Y15" s="44"/>
      <c r="Z15" s="44"/>
      <c r="AA15" s="44"/>
      <c r="AB15" s="44"/>
      <c r="AC15" s="44"/>
      <c r="AD15" s="44"/>
      <c r="AE15" s="44"/>
      <c r="AF15" s="44"/>
      <c r="AG15" s="44"/>
      <c r="AH15" s="44"/>
      <c r="AI15" s="44"/>
      <c r="AJ15" s="44"/>
      <c r="AK15" s="44"/>
      <c r="AL15" s="44"/>
      <c r="AM15" s="44"/>
      <c r="AN15" s="44"/>
      <c r="AO15" s="44"/>
      <c r="AP15" s="44"/>
      <c r="AQ15" s="44"/>
      <c r="AR15" s="44"/>
      <c r="AS15" s="44"/>
      <c r="AT15" s="44"/>
      <c r="AU15" s="44"/>
      <c r="AV15" s="44"/>
      <c r="AW15" s="44"/>
      <c r="AX15" s="44"/>
      <c r="AY15" s="44"/>
      <c r="AZ15" s="44"/>
      <c r="BA15" s="44"/>
      <c r="BB15" s="44"/>
      <c r="BC15" s="44"/>
      <c r="BD15" s="44"/>
      <c r="BE15" s="44"/>
      <c r="BF15" s="44"/>
      <c r="BG15" s="44"/>
      <c r="BH15" s="44"/>
      <c r="BI15" s="44"/>
      <c r="BJ15" s="44"/>
      <c r="BK15" s="44"/>
      <c r="BL15" s="44"/>
      <c r="BM15" s="44"/>
      <c r="BN15" s="44"/>
      <c r="BO15" s="44"/>
      <c r="BP15" s="44"/>
      <c r="BQ15" s="44"/>
    </row>
    <row r="16" spans="1:73" s="380" customFormat="1">
      <c r="A16" s="35" t="s">
        <v>472</v>
      </c>
      <c r="B16" s="28"/>
      <c r="C16" s="28"/>
      <c r="D16" s="28"/>
      <c r="E16" s="43"/>
      <c r="F16" s="43"/>
      <c r="G16" s="44"/>
      <c r="H16" s="43"/>
      <c r="I16" s="43"/>
      <c r="J16" s="43"/>
      <c r="K16" s="43"/>
      <c r="L16" s="43"/>
      <c r="M16" s="43"/>
      <c r="N16" s="43"/>
      <c r="O16" s="43"/>
      <c r="P16" s="43"/>
      <c r="Q16" s="43"/>
      <c r="R16" s="43"/>
      <c r="S16" s="43"/>
      <c r="T16" s="43"/>
      <c r="U16" s="43"/>
      <c r="V16" s="43"/>
      <c r="W16" s="43"/>
      <c r="X16" s="43"/>
      <c r="Y16" s="43"/>
      <c r="Z16" s="43"/>
      <c r="AA16" s="43"/>
      <c r="AB16" s="44">
        <v>373704</v>
      </c>
      <c r="AC16" s="44">
        <v>320988</v>
      </c>
      <c r="AD16" s="44">
        <v>404858</v>
      </c>
      <c r="AE16" s="44">
        <v>395492</v>
      </c>
      <c r="AF16" s="44">
        <v>390598</v>
      </c>
      <c r="AG16" s="44">
        <v>304432</v>
      </c>
      <c r="AH16" s="44">
        <v>394321</v>
      </c>
      <c r="AI16" s="44">
        <v>371567</v>
      </c>
      <c r="AJ16" s="44">
        <v>413725</v>
      </c>
      <c r="AK16" s="44">
        <v>336122</v>
      </c>
      <c r="AL16" s="44">
        <v>362959</v>
      </c>
      <c r="AM16" s="44">
        <v>381883</v>
      </c>
      <c r="AN16" s="44">
        <v>360790</v>
      </c>
      <c r="AO16" s="44">
        <v>336798</v>
      </c>
      <c r="AP16" s="44">
        <v>323365</v>
      </c>
      <c r="AQ16" s="44">
        <v>333780</v>
      </c>
      <c r="AR16" s="44">
        <v>403979</v>
      </c>
      <c r="AS16" s="44">
        <v>325174</v>
      </c>
      <c r="AT16" s="44">
        <v>306341</v>
      </c>
      <c r="AU16" s="44">
        <v>344052</v>
      </c>
      <c r="AV16" s="44">
        <v>371224</v>
      </c>
      <c r="AW16" s="44">
        <v>349465</v>
      </c>
      <c r="AX16" s="44">
        <v>373410</v>
      </c>
      <c r="AY16" s="44">
        <v>345024</v>
      </c>
      <c r="AZ16" s="44">
        <v>443545</v>
      </c>
      <c r="BA16" s="44">
        <v>317862</v>
      </c>
      <c r="BB16" s="44">
        <v>319928</v>
      </c>
      <c r="BC16" s="44">
        <v>327862</v>
      </c>
      <c r="BD16" s="44">
        <v>353142</v>
      </c>
      <c r="BE16" s="44">
        <v>304889</v>
      </c>
      <c r="BF16" s="44">
        <v>291585</v>
      </c>
      <c r="BG16" s="44">
        <v>321662</v>
      </c>
      <c r="BH16" s="44">
        <v>319112</v>
      </c>
      <c r="BI16" s="44">
        <v>297508</v>
      </c>
      <c r="BJ16" s="44">
        <v>328334</v>
      </c>
      <c r="BK16" s="44">
        <v>300252</v>
      </c>
      <c r="BL16" s="44">
        <v>321031</v>
      </c>
      <c r="BM16" s="44">
        <v>334909</v>
      </c>
      <c r="BN16" s="44">
        <v>320014</v>
      </c>
      <c r="BO16" s="44">
        <v>313776</v>
      </c>
      <c r="BP16" s="44">
        <v>384873</v>
      </c>
      <c r="BQ16" s="44">
        <v>352021</v>
      </c>
    </row>
    <row r="17" spans="1:69" s="380" customFormat="1">
      <c r="A17" s="35" t="s">
        <v>473</v>
      </c>
      <c r="B17" s="28"/>
      <c r="C17" s="28"/>
      <c r="D17" s="28"/>
      <c r="E17" s="43"/>
      <c r="F17" s="43"/>
      <c r="G17" s="43"/>
      <c r="H17" s="43"/>
      <c r="I17" s="43"/>
      <c r="J17" s="43"/>
      <c r="K17" s="43"/>
      <c r="L17" s="43"/>
      <c r="M17" s="43"/>
      <c r="N17" s="43"/>
      <c r="O17" s="44"/>
      <c r="P17" s="44"/>
      <c r="Q17" s="43"/>
      <c r="R17" s="43"/>
      <c r="S17" s="43"/>
      <c r="T17" s="43"/>
      <c r="U17" s="43"/>
      <c r="V17" s="43"/>
      <c r="W17" s="43"/>
      <c r="X17" s="43"/>
      <c r="Y17" s="43"/>
      <c r="Z17" s="43"/>
      <c r="AA17" s="43"/>
      <c r="AB17" s="44">
        <v>31541</v>
      </c>
      <c r="AC17" s="44">
        <v>15924</v>
      </c>
      <c r="AD17" s="44">
        <v>21669</v>
      </c>
      <c r="AE17" s="44">
        <v>24669</v>
      </c>
      <c r="AF17" s="44">
        <v>31204</v>
      </c>
      <c r="AG17" s="44">
        <v>29288</v>
      </c>
      <c r="AH17" s="44">
        <v>25900</v>
      </c>
      <c r="AI17" s="44">
        <v>22574</v>
      </c>
      <c r="AJ17" s="44">
        <v>23563</v>
      </c>
      <c r="AK17" s="44">
        <v>27606</v>
      </c>
      <c r="AL17" s="44">
        <v>20509</v>
      </c>
      <c r="AM17" s="44">
        <v>19635</v>
      </c>
      <c r="AN17" s="44">
        <v>37883</v>
      </c>
      <c r="AO17" s="44">
        <v>31713</v>
      </c>
      <c r="AP17" s="44">
        <v>25935</v>
      </c>
      <c r="AQ17" s="44">
        <v>41323</v>
      </c>
      <c r="AR17" s="44">
        <v>31649</v>
      </c>
      <c r="AS17" s="44">
        <v>37558</v>
      </c>
      <c r="AT17" s="44">
        <v>42361</v>
      </c>
      <c r="AU17" s="44">
        <v>41369</v>
      </c>
      <c r="AV17" s="44">
        <v>54741</v>
      </c>
      <c r="AW17" s="44">
        <v>41997</v>
      </c>
      <c r="AX17" s="44">
        <v>44629</v>
      </c>
      <c r="AY17" s="44">
        <v>50799</v>
      </c>
      <c r="AZ17" s="44">
        <v>50272</v>
      </c>
      <c r="BA17" s="44">
        <v>41085</v>
      </c>
      <c r="BB17" s="44">
        <v>56886</v>
      </c>
      <c r="BC17" s="44">
        <v>45110</v>
      </c>
      <c r="BD17" s="44">
        <v>50311</v>
      </c>
      <c r="BE17" s="44">
        <v>41531</v>
      </c>
      <c r="BF17" s="44">
        <v>41287</v>
      </c>
      <c r="BG17" s="44">
        <v>40276</v>
      </c>
      <c r="BH17" s="44">
        <v>41724</v>
      </c>
      <c r="BI17" s="44">
        <v>36016</v>
      </c>
      <c r="BJ17" s="44">
        <v>30251</v>
      </c>
      <c r="BK17" s="44">
        <v>56134</v>
      </c>
      <c r="BL17" s="44">
        <v>35225</v>
      </c>
      <c r="BM17" s="44">
        <v>41386</v>
      </c>
      <c r="BN17" s="44">
        <v>34789</v>
      </c>
      <c r="BO17" s="44">
        <v>37265</v>
      </c>
      <c r="BP17" s="44">
        <v>35457</v>
      </c>
      <c r="BQ17" s="44">
        <v>41799</v>
      </c>
    </row>
    <row r="18" spans="1:69" s="380" customFormat="1">
      <c r="A18" s="35" t="s">
        <v>501</v>
      </c>
      <c r="B18" s="28"/>
      <c r="C18" s="28"/>
      <c r="D18" s="28"/>
      <c r="E18" s="44"/>
      <c r="F18" s="43"/>
      <c r="G18" s="43"/>
      <c r="H18" s="43"/>
      <c r="I18" s="43"/>
      <c r="J18" s="43"/>
      <c r="K18" s="43"/>
      <c r="L18" s="44"/>
      <c r="M18" s="43"/>
      <c r="N18" s="43"/>
      <c r="O18" s="43"/>
      <c r="P18" s="43"/>
      <c r="Q18" s="43"/>
      <c r="R18" s="43"/>
      <c r="S18" s="43"/>
      <c r="T18" s="43"/>
      <c r="U18" s="43"/>
      <c r="V18" s="43"/>
      <c r="W18" s="43"/>
      <c r="X18" s="43"/>
      <c r="Y18" s="43"/>
      <c r="Z18" s="43"/>
      <c r="AA18" s="43"/>
      <c r="AB18" s="44">
        <v>47331</v>
      </c>
      <c r="AC18" s="44">
        <v>53473</v>
      </c>
      <c r="AD18" s="44">
        <v>45813</v>
      </c>
      <c r="AE18" s="44">
        <v>70925</v>
      </c>
      <c r="AF18" s="44">
        <v>66414</v>
      </c>
      <c r="AG18" s="44">
        <v>53170</v>
      </c>
      <c r="AH18" s="44">
        <v>55715</v>
      </c>
      <c r="AI18" s="44">
        <v>57420</v>
      </c>
      <c r="AJ18" s="44">
        <v>54758</v>
      </c>
      <c r="AK18" s="44">
        <v>58153</v>
      </c>
      <c r="AL18" s="44">
        <v>54059</v>
      </c>
      <c r="AM18" s="44">
        <v>49209</v>
      </c>
      <c r="AN18" s="44">
        <v>66839</v>
      </c>
      <c r="AO18" s="44">
        <v>58621</v>
      </c>
      <c r="AP18" s="44">
        <v>59806</v>
      </c>
      <c r="AQ18" s="44">
        <v>67180</v>
      </c>
      <c r="AR18" s="44">
        <v>66623</v>
      </c>
      <c r="AS18" s="44">
        <v>65482</v>
      </c>
      <c r="AT18" s="44">
        <v>66340</v>
      </c>
      <c r="AU18" s="44">
        <v>57808</v>
      </c>
      <c r="AV18" s="44">
        <v>73505</v>
      </c>
      <c r="AW18" s="44">
        <v>65479</v>
      </c>
      <c r="AX18" s="44">
        <v>66114</v>
      </c>
      <c r="AY18" s="44">
        <v>70180</v>
      </c>
      <c r="AZ18" s="44">
        <v>63569</v>
      </c>
      <c r="BA18" s="44">
        <v>59727</v>
      </c>
      <c r="BB18" s="44">
        <v>64695</v>
      </c>
      <c r="BC18" s="44">
        <v>94433</v>
      </c>
      <c r="BD18" s="44">
        <v>72705</v>
      </c>
      <c r="BE18" s="44">
        <v>80044</v>
      </c>
      <c r="BF18" s="44">
        <v>83564</v>
      </c>
      <c r="BG18" s="44">
        <v>79238</v>
      </c>
      <c r="BH18" s="44">
        <v>83197</v>
      </c>
      <c r="BI18" s="44">
        <v>85741</v>
      </c>
      <c r="BJ18" s="44">
        <v>80014</v>
      </c>
      <c r="BK18" s="44">
        <v>80976</v>
      </c>
      <c r="BL18" s="44">
        <v>81343</v>
      </c>
      <c r="BM18" s="44">
        <v>68574</v>
      </c>
      <c r="BN18" s="44">
        <v>82153</v>
      </c>
      <c r="BO18" s="44">
        <v>91315</v>
      </c>
      <c r="BP18" s="44">
        <v>73937</v>
      </c>
      <c r="BQ18" s="44">
        <v>88614</v>
      </c>
    </row>
    <row r="19" spans="1:69" s="380" customFormat="1">
      <c r="A19" s="35" t="s">
        <v>6450</v>
      </c>
      <c r="B19" s="28"/>
      <c r="C19" s="28"/>
      <c r="D19" s="28"/>
      <c r="E19" s="43"/>
      <c r="F19" s="43"/>
      <c r="G19" s="43"/>
      <c r="H19" s="43"/>
      <c r="I19" s="43"/>
      <c r="J19" s="43"/>
      <c r="K19" s="44"/>
      <c r="L19" s="43"/>
      <c r="M19" s="43"/>
      <c r="N19" s="43"/>
      <c r="O19" s="43"/>
      <c r="P19" s="44"/>
      <c r="Q19" s="43"/>
      <c r="R19" s="44"/>
      <c r="S19" s="43"/>
      <c r="T19" s="43"/>
      <c r="U19" s="43"/>
      <c r="V19" s="43"/>
      <c r="W19" s="43"/>
      <c r="X19" s="43"/>
      <c r="Y19" s="43"/>
      <c r="Z19" s="43"/>
      <c r="AA19" s="43"/>
      <c r="AB19" s="44">
        <v>11864</v>
      </c>
      <c r="AC19" s="44">
        <v>12867</v>
      </c>
      <c r="AD19" s="44">
        <v>16667</v>
      </c>
      <c r="AE19" s="44">
        <v>12049</v>
      </c>
      <c r="AF19" s="44">
        <v>12219</v>
      </c>
      <c r="AG19" s="44">
        <v>11523</v>
      </c>
      <c r="AH19" s="44">
        <v>19616</v>
      </c>
      <c r="AI19" s="44">
        <v>13954</v>
      </c>
      <c r="AJ19" s="44">
        <v>12992</v>
      </c>
      <c r="AK19" s="44">
        <v>14004</v>
      </c>
      <c r="AL19" s="44">
        <v>11901</v>
      </c>
      <c r="AM19" s="44">
        <v>11358</v>
      </c>
      <c r="AN19" s="44">
        <v>10425</v>
      </c>
      <c r="AO19" s="44">
        <v>8655</v>
      </c>
      <c r="AP19" s="44">
        <v>13719</v>
      </c>
      <c r="AQ19" s="44">
        <v>12526</v>
      </c>
      <c r="AR19" s="44">
        <v>10193</v>
      </c>
      <c r="AS19" s="44">
        <v>13140</v>
      </c>
      <c r="AT19" s="44">
        <v>14127</v>
      </c>
      <c r="AU19" s="44">
        <v>11566</v>
      </c>
      <c r="AV19" s="44">
        <v>9643</v>
      </c>
      <c r="AW19" s="44">
        <v>12423</v>
      </c>
      <c r="AX19" s="44">
        <v>19416</v>
      </c>
      <c r="AY19" s="44">
        <v>14262</v>
      </c>
      <c r="AZ19" s="44">
        <v>12012</v>
      </c>
      <c r="BA19" s="44">
        <v>12298</v>
      </c>
      <c r="BB19" s="44">
        <v>15809</v>
      </c>
      <c r="BC19" s="44">
        <v>13274</v>
      </c>
      <c r="BD19" s="44">
        <v>12770</v>
      </c>
      <c r="BE19" s="44">
        <v>11875</v>
      </c>
      <c r="BF19" s="44">
        <v>13828</v>
      </c>
      <c r="BG19" s="44">
        <v>18168</v>
      </c>
      <c r="BH19" s="44">
        <v>13539</v>
      </c>
      <c r="BI19" s="44">
        <v>14631</v>
      </c>
      <c r="BJ19" s="44">
        <v>13218</v>
      </c>
      <c r="BK19" s="44">
        <v>16608</v>
      </c>
      <c r="BL19" s="44">
        <v>14654</v>
      </c>
      <c r="BM19" s="44">
        <v>15261</v>
      </c>
      <c r="BN19" s="44">
        <v>15089</v>
      </c>
      <c r="BO19" s="44">
        <v>17198</v>
      </c>
      <c r="BP19" s="44">
        <v>15913</v>
      </c>
      <c r="BQ19" s="44">
        <v>15191</v>
      </c>
    </row>
    <row r="20" spans="1:69" s="380" customFormat="1">
      <c r="A20" s="35" t="s">
        <v>503</v>
      </c>
      <c r="B20" s="28"/>
      <c r="C20" s="28"/>
      <c r="D20" s="28"/>
      <c r="E20" s="44"/>
      <c r="F20" s="44"/>
      <c r="G20" s="44"/>
      <c r="H20" s="44"/>
      <c r="I20" s="44"/>
      <c r="J20" s="44"/>
      <c r="K20" s="44"/>
      <c r="L20" s="44"/>
      <c r="M20" s="44"/>
      <c r="N20" s="44"/>
      <c r="O20" s="44"/>
      <c r="P20" s="44"/>
      <c r="Q20" s="44"/>
      <c r="R20" s="44"/>
      <c r="S20" s="44"/>
      <c r="T20" s="44"/>
      <c r="U20" s="44"/>
      <c r="V20" s="44"/>
      <c r="W20" s="44"/>
      <c r="X20" s="44"/>
      <c r="Y20" s="44"/>
      <c r="Z20" s="44"/>
      <c r="AA20" s="44"/>
      <c r="AB20" s="44">
        <v>0</v>
      </c>
      <c r="AC20" s="44">
        <v>0</v>
      </c>
      <c r="AD20" s="44">
        <v>0</v>
      </c>
      <c r="AE20" s="44">
        <v>0</v>
      </c>
      <c r="AF20" s="44">
        <v>5782</v>
      </c>
      <c r="AG20" s="44">
        <v>4080</v>
      </c>
      <c r="AH20" s="44">
        <v>3452</v>
      </c>
      <c r="AI20" s="44">
        <v>4913</v>
      </c>
      <c r="AJ20" s="44">
        <v>5410</v>
      </c>
      <c r="AK20" s="44">
        <v>3901</v>
      </c>
      <c r="AL20" s="44">
        <v>6636</v>
      </c>
      <c r="AM20" s="44">
        <v>8453</v>
      </c>
      <c r="AN20" s="44">
        <v>5709</v>
      </c>
      <c r="AO20" s="44">
        <v>6487</v>
      </c>
      <c r="AP20" s="44">
        <v>6158</v>
      </c>
      <c r="AQ20" s="44">
        <v>8876</v>
      </c>
      <c r="AR20" s="44">
        <v>8403</v>
      </c>
      <c r="AS20" s="44">
        <v>7726</v>
      </c>
      <c r="AT20" s="44">
        <v>4803</v>
      </c>
      <c r="AU20" s="44">
        <v>3795</v>
      </c>
      <c r="AV20" s="44">
        <v>5866</v>
      </c>
      <c r="AW20" s="44">
        <v>6082</v>
      </c>
      <c r="AX20" s="44">
        <v>5818</v>
      </c>
      <c r="AY20" s="44">
        <v>6510</v>
      </c>
      <c r="AZ20" s="44">
        <v>7258</v>
      </c>
      <c r="BA20" s="44">
        <v>7137</v>
      </c>
      <c r="BB20" s="44">
        <v>7257</v>
      </c>
      <c r="BC20" s="44">
        <v>5537</v>
      </c>
      <c r="BD20" s="44">
        <v>10107</v>
      </c>
      <c r="BE20" s="44">
        <v>7650</v>
      </c>
      <c r="BF20" s="44">
        <v>6279</v>
      </c>
      <c r="BG20" s="44">
        <v>7336</v>
      </c>
      <c r="BH20" s="44">
        <v>8705</v>
      </c>
      <c r="BI20" s="44">
        <v>5347</v>
      </c>
      <c r="BJ20" s="44">
        <v>4728</v>
      </c>
      <c r="BK20" s="44">
        <v>8275</v>
      </c>
      <c r="BL20" s="44">
        <v>4590</v>
      </c>
      <c r="BM20" s="44">
        <v>4989</v>
      </c>
      <c r="BN20" s="44">
        <v>4757</v>
      </c>
      <c r="BO20" s="44">
        <v>9006</v>
      </c>
      <c r="BP20" s="44">
        <v>5271</v>
      </c>
      <c r="BQ20" s="44">
        <v>4551</v>
      </c>
    </row>
    <row r="21" spans="1:69" s="380" customFormat="1">
      <c r="A21" s="35" t="s">
        <v>504</v>
      </c>
      <c r="B21" s="28"/>
      <c r="C21" s="28"/>
      <c r="D21" s="28"/>
      <c r="E21" s="43"/>
      <c r="F21" s="43"/>
      <c r="G21" s="43"/>
      <c r="H21" s="43"/>
      <c r="I21" s="43"/>
      <c r="J21" s="44"/>
      <c r="K21" s="43"/>
      <c r="L21" s="44"/>
      <c r="M21" s="44"/>
      <c r="N21" s="43"/>
      <c r="O21" s="43"/>
      <c r="P21" s="44"/>
      <c r="Q21" s="43"/>
      <c r="R21" s="43"/>
      <c r="S21" s="43"/>
      <c r="T21" s="44"/>
      <c r="U21" s="43"/>
      <c r="V21" s="43"/>
      <c r="W21" s="44"/>
      <c r="X21" s="43"/>
      <c r="Y21" s="44"/>
      <c r="Z21" s="43"/>
      <c r="AA21" s="43"/>
      <c r="AB21" s="44">
        <v>32397</v>
      </c>
      <c r="AC21" s="44">
        <v>32921</v>
      </c>
      <c r="AD21" s="44">
        <v>25863</v>
      </c>
      <c r="AE21" s="44">
        <v>36163</v>
      </c>
      <c r="AF21" s="44">
        <v>42425</v>
      </c>
      <c r="AG21" s="44">
        <v>27513</v>
      </c>
      <c r="AH21" s="44">
        <v>24856</v>
      </c>
      <c r="AI21" s="44">
        <v>36065</v>
      </c>
      <c r="AJ21" s="44">
        <v>50471</v>
      </c>
      <c r="AK21" s="44">
        <v>40547</v>
      </c>
      <c r="AL21" s="44">
        <v>31369</v>
      </c>
      <c r="AM21" s="44">
        <v>53597</v>
      </c>
      <c r="AN21" s="44">
        <v>55423</v>
      </c>
      <c r="AO21" s="44">
        <v>43747</v>
      </c>
      <c r="AP21" s="44">
        <v>34070</v>
      </c>
      <c r="AQ21" s="44">
        <v>52258</v>
      </c>
      <c r="AR21" s="44">
        <v>62535</v>
      </c>
      <c r="AS21" s="44">
        <v>46158</v>
      </c>
      <c r="AT21" s="44">
        <v>47055</v>
      </c>
      <c r="AU21" s="44">
        <v>53456</v>
      </c>
      <c r="AV21" s="44">
        <v>58360</v>
      </c>
      <c r="AW21" s="44">
        <v>48977</v>
      </c>
      <c r="AX21" s="44">
        <v>41051</v>
      </c>
      <c r="AY21" s="44">
        <v>56330</v>
      </c>
      <c r="AZ21" s="44">
        <v>77833</v>
      </c>
      <c r="BA21" s="44">
        <v>61605</v>
      </c>
      <c r="BB21" s="44">
        <v>59815</v>
      </c>
      <c r="BC21" s="44">
        <v>69877</v>
      </c>
      <c r="BD21" s="44">
        <v>83710</v>
      </c>
      <c r="BE21" s="44">
        <v>63455</v>
      </c>
      <c r="BF21" s="44">
        <v>66646</v>
      </c>
      <c r="BG21" s="44">
        <v>78669</v>
      </c>
      <c r="BH21" s="44">
        <v>92375</v>
      </c>
      <c r="BI21" s="44">
        <v>76950</v>
      </c>
      <c r="BJ21" s="44">
        <v>80811</v>
      </c>
      <c r="BK21" s="44">
        <v>94879</v>
      </c>
      <c r="BL21" s="44">
        <v>83798</v>
      </c>
      <c r="BM21" s="44">
        <v>77131</v>
      </c>
      <c r="BN21" s="44">
        <v>73086</v>
      </c>
      <c r="BO21" s="44">
        <v>78218</v>
      </c>
      <c r="BP21" s="44">
        <v>69576</v>
      </c>
      <c r="BQ21" s="44">
        <v>59078</v>
      </c>
    </row>
    <row r="22" spans="1:69" s="380" customFormat="1">
      <c r="A22" s="35" t="s">
        <v>6454</v>
      </c>
      <c r="B22" s="28"/>
      <c r="C22" s="28"/>
      <c r="D22" s="28"/>
      <c r="E22" s="43"/>
      <c r="F22" s="43"/>
      <c r="G22" s="43"/>
      <c r="H22" s="43"/>
      <c r="I22" s="43"/>
      <c r="J22" s="43"/>
      <c r="K22" s="44"/>
      <c r="L22" s="43"/>
      <c r="M22" s="43"/>
      <c r="N22" s="44"/>
      <c r="O22" s="43"/>
      <c r="P22" s="43"/>
      <c r="Q22" s="43"/>
      <c r="R22" s="43"/>
      <c r="S22" s="44"/>
      <c r="T22" s="44"/>
      <c r="U22" s="43"/>
      <c r="V22" s="43"/>
      <c r="W22" s="43"/>
      <c r="X22" s="43"/>
      <c r="Y22" s="43"/>
      <c r="Z22" s="44"/>
      <c r="AA22" s="43"/>
      <c r="AB22" s="44">
        <v>112048</v>
      </c>
      <c r="AC22" s="44">
        <v>125512</v>
      </c>
      <c r="AD22" s="44">
        <v>110560</v>
      </c>
      <c r="AE22" s="44">
        <v>116983</v>
      </c>
      <c r="AF22" s="44">
        <v>100293</v>
      </c>
      <c r="AG22" s="44">
        <v>91430</v>
      </c>
      <c r="AH22" s="44">
        <v>92894</v>
      </c>
      <c r="AI22" s="44">
        <v>94381</v>
      </c>
      <c r="AJ22" s="44">
        <v>117404</v>
      </c>
      <c r="AK22" s="44">
        <v>115527</v>
      </c>
      <c r="AL22" s="44">
        <v>108237</v>
      </c>
      <c r="AM22" s="44">
        <v>110951</v>
      </c>
      <c r="AN22" s="44">
        <v>157474</v>
      </c>
      <c r="AO22" s="44">
        <v>163146</v>
      </c>
      <c r="AP22" s="44">
        <v>146101</v>
      </c>
      <c r="AQ22" s="44">
        <v>151096</v>
      </c>
      <c r="AR22" s="44">
        <v>144430</v>
      </c>
      <c r="AS22" s="44">
        <v>143022</v>
      </c>
      <c r="AT22" s="44">
        <v>161954</v>
      </c>
      <c r="AU22" s="44">
        <v>166983</v>
      </c>
      <c r="AV22" s="44">
        <v>150692</v>
      </c>
      <c r="AW22" s="44">
        <v>130240</v>
      </c>
      <c r="AX22" s="44">
        <v>124942</v>
      </c>
      <c r="AY22" s="44">
        <v>141001</v>
      </c>
      <c r="AZ22" s="44">
        <v>122119</v>
      </c>
      <c r="BA22" s="44">
        <v>137298</v>
      </c>
      <c r="BB22" s="44">
        <v>136848</v>
      </c>
      <c r="BC22" s="44">
        <v>168553</v>
      </c>
      <c r="BD22" s="44">
        <v>143598</v>
      </c>
      <c r="BE22" s="44">
        <v>151831</v>
      </c>
      <c r="BF22" s="44">
        <v>164842</v>
      </c>
      <c r="BG22" s="44">
        <v>173547</v>
      </c>
      <c r="BH22" s="44">
        <v>172202</v>
      </c>
      <c r="BI22" s="44">
        <v>152506</v>
      </c>
      <c r="BJ22" s="44">
        <v>172267</v>
      </c>
      <c r="BK22" s="44">
        <v>188009</v>
      </c>
      <c r="BL22" s="44">
        <v>170040</v>
      </c>
      <c r="BM22" s="44">
        <v>154449</v>
      </c>
      <c r="BN22" s="44">
        <v>165951</v>
      </c>
      <c r="BO22" s="44">
        <v>170589</v>
      </c>
      <c r="BP22" s="44">
        <v>165214</v>
      </c>
      <c r="BQ22" s="44">
        <v>172732</v>
      </c>
    </row>
    <row r="23" spans="1:69" s="380" customFormat="1">
      <c r="A23" s="35" t="s">
        <v>506</v>
      </c>
      <c r="B23" s="28"/>
      <c r="C23" s="28"/>
      <c r="D23" s="28"/>
      <c r="E23" s="43"/>
      <c r="F23" s="43"/>
      <c r="G23" s="43"/>
      <c r="H23" s="43"/>
      <c r="I23" s="43"/>
      <c r="J23" s="43"/>
      <c r="K23" s="43"/>
      <c r="L23" s="43"/>
      <c r="M23" s="43"/>
      <c r="N23" s="43"/>
      <c r="O23" s="43"/>
      <c r="P23" s="43"/>
      <c r="Q23" s="43"/>
      <c r="R23" s="44"/>
      <c r="S23" s="43"/>
      <c r="T23" s="43"/>
      <c r="U23" s="43"/>
      <c r="V23" s="43"/>
      <c r="W23" s="43"/>
      <c r="X23" s="44"/>
      <c r="Y23" s="43"/>
      <c r="Z23" s="43"/>
      <c r="AA23" s="43"/>
      <c r="AB23" s="44">
        <v>58418</v>
      </c>
      <c r="AC23" s="44">
        <v>82575</v>
      </c>
      <c r="AD23" s="44">
        <v>62814</v>
      </c>
      <c r="AE23" s="44">
        <v>71725</v>
      </c>
      <c r="AF23" s="44">
        <v>57690</v>
      </c>
      <c r="AG23" s="44">
        <v>64238</v>
      </c>
      <c r="AH23" s="44">
        <v>41371</v>
      </c>
      <c r="AI23" s="44">
        <v>52725</v>
      </c>
      <c r="AJ23" s="44">
        <v>62849</v>
      </c>
      <c r="AK23" s="44">
        <v>60115</v>
      </c>
      <c r="AL23" s="44">
        <v>53504</v>
      </c>
      <c r="AM23" s="44">
        <v>63274</v>
      </c>
      <c r="AN23" s="44">
        <v>72366</v>
      </c>
      <c r="AO23" s="44">
        <v>64939</v>
      </c>
      <c r="AP23" s="44">
        <v>63904</v>
      </c>
      <c r="AQ23" s="44">
        <v>86480</v>
      </c>
      <c r="AR23" s="44">
        <v>79150</v>
      </c>
      <c r="AS23" s="44">
        <v>76611</v>
      </c>
      <c r="AT23" s="44">
        <v>76543</v>
      </c>
      <c r="AU23" s="44">
        <v>82863</v>
      </c>
      <c r="AV23" s="44">
        <v>68072</v>
      </c>
      <c r="AW23" s="44">
        <v>75846</v>
      </c>
      <c r="AX23" s="44">
        <v>50276</v>
      </c>
      <c r="AY23" s="44">
        <v>60306</v>
      </c>
      <c r="AZ23" s="44">
        <v>53910</v>
      </c>
      <c r="BA23" s="44">
        <v>59872</v>
      </c>
      <c r="BB23" s="44">
        <v>54629</v>
      </c>
      <c r="BC23" s="44">
        <v>61071</v>
      </c>
      <c r="BD23" s="44">
        <v>72492</v>
      </c>
      <c r="BE23" s="44">
        <v>64630</v>
      </c>
      <c r="BF23" s="44">
        <v>70895</v>
      </c>
      <c r="BG23" s="44">
        <v>63027</v>
      </c>
      <c r="BH23" s="44">
        <v>67169</v>
      </c>
      <c r="BI23" s="44">
        <v>70003</v>
      </c>
      <c r="BJ23" s="44">
        <v>74859</v>
      </c>
      <c r="BK23" s="44">
        <v>65626</v>
      </c>
      <c r="BL23" s="44">
        <v>67668</v>
      </c>
      <c r="BM23" s="44">
        <v>70951</v>
      </c>
      <c r="BN23" s="44">
        <v>64653</v>
      </c>
      <c r="BO23" s="44">
        <v>66425</v>
      </c>
      <c r="BP23" s="44">
        <v>64740</v>
      </c>
      <c r="BQ23" s="44">
        <v>61603</v>
      </c>
    </row>
    <row r="24" spans="1:69" s="380" customFormat="1">
      <c r="A24" s="35" t="s">
        <v>507</v>
      </c>
      <c r="B24" s="28"/>
      <c r="C24" s="28"/>
      <c r="D24" s="28"/>
      <c r="E24" s="43"/>
      <c r="F24" s="43"/>
      <c r="G24" s="43"/>
      <c r="H24" s="43"/>
      <c r="I24" s="43"/>
      <c r="J24" s="43"/>
      <c r="K24" s="43"/>
      <c r="L24" s="43"/>
      <c r="M24" s="44"/>
      <c r="N24" s="44"/>
      <c r="O24" s="43"/>
      <c r="P24" s="43"/>
      <c r="Q24" s="43"/>
      <c r="R24" s="43"/>
      <c r="S24" s="43"/>
      <c r="T24" s="44"/>
      <c r="U24" s="43"/>
      <c r="V24" s="43"/>
      <c r="W24" s="43"/>
      <c r="X24" s="43"/>
      <c r="Y24" s="43"/>
      <c r="Z24" s="43"/>
      <c r="AA24" s="43"/>
      <c r="AB24" s="44">
        <v>22377</v>
      </c>
      <c r="AC24" s="44">
        <v>17791</v>
      </c>
      <c r="AD24" s="44">
        <v>28742</v>
      </c>
      <c r="AE24" s="44">
        <v>19642</v>
      </c>
      <c r="AF24" s="44">
        <v>25638</v>
      </c>
      <c r="AG24" s="44">
        <v>26118</v>
      </c>
      <c r="AH24" s="44">
        <v>15218</v>
      </c>
      <c r="AI24" s="44">
        <v>18975</v>
      </c>
      <c r="AJ24" s="44">
        <v>21643</v>
      </c>
      <c r="AK24" s="44">
        <v>19802</v>
      </c>
      <c r="AL24" s="44">
        <v>15811</v>
      </c>
      <c r="AM24" s="44">
        <v>22535</v>
      </c>
      <c r="AN24" s="44">
        <v>23321</v>
      </c>
      <c r="AO24" s="44">
        <v>23290</v>
      </c>
      <c r="AP24" s="44">
        <v>23617</v>
      </c>
      <c r="AQ24" s="44">
        <v>35069</v>
      </c>
      <c r="AR24" s="44">
        <v>21474</v>
      </c>
      <c r="AS24" s="44">
        <v>30785</v>
      </c>
      <c r="AT24" s="44">
        <v>25033</v>
      </c>
      <c r="AU24" s="44">
        <v>32921</v>
      </c>
      <c r="AV24" s="44">
        <v>21491</v>
      </c>
      <c r="AW24" s="44">
        <v>26097</v>
      </c>
      <c r="AX24" s="44">
        <v>29648</v>
      </c>
      <c r="AY24" s="44">
        <v>26945</v>
      </c>
      <c r="AZ24" s="44">
        <v>33853</v>
      </c>
      <c r="BA24" s="44">
        <v>30492</v>
      </c>
      <c r="BB24" s="44">
        <v>26563</v>
      </c>
      <c r="BC24" s="44">
        <v>33918</v>
      </c>
      <c r="BD24" s="44">
        <v>28612</v>
      </c>
      <c r="BE24" s="44">
        <v>33105</v>
      </c>
      <c r="BF24" s="44">
        <v>32944</v>
      </c>
      <c r="BG24" s="44">
        <v>31405</v>
      </c>
      <c r="BH24" s="44">
        <v>38791</v>
      </c>
      <c r="BI24" s="44">
        <v>38736</v>
      </c>
      <c r="BJ24" s="44">
        <v>36477</v>
      </c>
      <c r="BK24" s="44">
        <v>43710</v>
      </c>
      <c r="BL24" s="44">
        <v>34436</v>
      </c>
      <c r="BM24" s="44">
        <v>30664</v>
      </c>
      <c r="BN24" s="44">
        <v>28095</v>
      </c>
      <c r="BO24" s="44">
        <v>35879</v>
      </c>
      <c r="BP24" s="44">
        <v>27054</v>
      </c>
      <c r="BQ24" s="44">
        <v>34673</v>
      </c>
    </row>
    <row r="25" spans="1:69" s="380" customFormat="1">
      <c r="A25" s="35" t="s">
        <v>6452</v>
      </c>
      <c r="B25" s="28"/>
      <c r="C25" s="28"/>
      <c r="D25" s="28"/>
      <c r="E25" s="44"/>
      <c r="F25" s="44"/>
      <c r="G25" s="44"/>
      <c r="H25" s="44"/>
      <c r="I25" s="44"/>
      <c r="J25" s="44"/>
      <c r="K25" s="44"/>
      <c r="L25" s="44"/>
      <c r="M25" s="44"/>
      <c r="N25" s="44"/>
      <c r="O25" s="44"/>
      <c r="P25" s="44"/>
      <c r="Q25" s="44"/>
      <c r="R25" s="44"/>
      <c r="S25" s="44"/>
      <c r="T25" s="44"/>
      <c r="U25" s="44"/>
      <c r="V25" s="44"/>
      <c r="W25" s="44"/>
      <c r="X25" s="44"/>
      <c r="Y25" s="44"/>
      <c r="Z25" s="44"/>
      <c r="AA25" s="44"/>
      <c r="AB25" s="44">
        <v>0</v>
      </c>
      <c r="AC25" s="44">
        <v>0</v>
      </c>
      <c r="AD25" s="44">
        <v>0</v>
      </c>
      <c r="AE25" s="44">
        <v>0</v>
      </c>
      <c r="AF25" s="44">
        <v>14684</v>
      </c>
      <c r="AG25" s="44">
        <v>10926</v>
      </c>
      <c r="AH25" s="44">
        <v>6931</v>
      </c>
      <c r="AI25" s="44">
        <v>12850</v>
      </c>
      <c r="AJ25" s="44">
        <v>11380</v>
      </c>
      <c r="AK25" s="44">
        <v>11573</v>
      </c>
      <c r="AL25" s="44">
        <v>11016</v>
      </c>
      <c r="AM25" s="44">
        <v>9759</v>
      </c>
      <c r="AN25" s="44">
        <v>9879</v>
      </c>
      <c r="AO25" s="44">
        <v>10407</v>
      </c>
      <c r="AP25" s="44">
        <v>15081</v>
      </c>
      <c r="AQ25" s="44">
        <v>14058</v>
      </c>
      <c r="AR25" s="44">
        <v>11713</v>
      </c>
      <c r="AS25" s="44">
        <v>17143</v>
      </c>
      <c r="AT25" s="44">
        <v>12157</v>
      </c>
      <c r="AU25" s="44">
        <v>9378</v>
      </c>
      <c r="AV25" s="44">
        <v>12470</v>
      </c>
      <c r="AW25" s="44">
        <v>12125</v>
      </c>
      <c r="AX25" s="44">
        <v>13187</v>
      </c>
      <c r="AY25" s="44">
        <v>12432</v>
      </c>
      <c r="AZ25" s="44">
        <v>15679</v>
      </c>
      <c r="BA25" s="44">
        <v>17662</v>
      </c>
      <c r="BB25" s="44">
        <v>13375</v>
      </c>
      <c r="BC25" s="44">
        <v>17553</v>
      </c>
      <c r="BD25" s="44">
        <v>16921</v>
      </c>
      <c r="BE25" s="44">
        <v>15932</v>
      </c>
      <c r="BF25" s="44">
        <v>21210</v>
      </c>
      <c r="BG25" s="44">
        <v>13359</v>
      </c>
      <c r="BH25" s="44">
        <v>19491</v>
      </c>
      <c r="BI25" s="44">
        <v>15027</v>
      </c>
      <c r="BJ25" s="44">
        <v>16319</v>
      </c>
      <c r="BK25" s="44">
        <v>17095</v>
      </c>
      <c r="BL25" s="44">
        <v>12760</v>
      </c>
      <c r="BM25" s="44">
        <v>15190</v>
      </c>
      <c r="BN25" s="44">
        <v>23975</v>
      </c>
      <c r="BO25" s="44">
        <v>13289</v>
      </c>
      <c r="BP25" s="44">
        <v>14491</v>
      </c>
      <c r="BQ25" s="44">
        <v>19400</v>
      </c>
    </row>
    <row r="26" spans="1:69" s="380" customFormat="1">
      <c r="A26" s="35" t="s">
        <v>6451</v>
      </c>
      <c r="B26" s="28"/>
      <c r="C26" s="28"/>
      <c r="D26" s="28"/>
      <c r="E26" s="43"/>
      <c r="F26" s="43"/>
      <c r="G26" s="43"/>
      <c r="H26" s="43"/>
      <c r="I26" s="43"/>
      <c r="J26" s="43"/>
      <c r="K26" s="43"/>
      <c r="L26" s="43"/>
      <c r="M26" s="43"/>
      <c r="N26" s="44"/>
      <c r="O26" s="43"/>
      <c r="P26" s="43"/>
      <c r="Q26" s="43"/>
      <c r="R26" s="43"/>
      <c r="S26" s="43"/>
      <c r="T26" s="43"/>
      <c r="U26" s="43"/>
      <c r="V26" s="43"/>
      <c r="W26" s="43"/>
      <c r="X26" s="43"/>
      <c r="Y26" s="43"/>
      <c r="Z26" s="43"/>
      <c r="AA26" s="43"/>
      <c r="AB26" s="44">
        <v>5812</v>
      </c>
      <c r="AC26" s="44">
        <v>11107</v>
      </c>
      <c r="AD26" s="44">
        <v>8904</v>
      </c>
      <c r="AE26" s="44">
        <v>8796</v>
      </c>
      <c r="AF26" s="44">
        <v>10726</v>
      </c>
      <c r="AG26" s="44">
        <v>12650</v>
      </c>
      <c r="AH26" s="44">
        <v>13636</v>
      </c>
      <c r="AI26" s="44">
        <v>13655</v>
      </c>
      <c r="AJ26" s="44">
        <v>11779</v>
      </c>
      <c r="AK26" s="44">
        <v>17303</v>
      </c>
      <c r="AL26" s="44">
        <v>12696</v>
      </c>
      <c r="AM26" s="44">
        <v>13628</v>
      </c>
      <c r="AN26" s="44">
        <v>11304</v>
      </c>
      <c r="AO26" s="44">
        <v>13225</v>
      </c>
      <c r="AP26" s="44">
        <v>15744</v>
      </c>
      <c r="AQ26" s="44">
        <v>13060</v>
      </c>
      <c r="AR26" s="44">
        <v>13581</v>
      </c>
      <c r="AS26" s="44">
        <v>18261</v>
      </c>
      <c r="AT26" s="44">
        <v>17969</v>
      </c>
      <c r="AU26" s="44">
        <v>14461</v>
      </c>
      <c r="AV26" s="44">
        <v>16665</v>
      </c>
      <c r="AW26" s="44">
        <v>17232</v>
      </c>
      <c r="AX26" s="44">
        <v>20124</v>
      </c>
      <c r="AY26" s="44">
        <v>14475</v>
      </c>
      <c r="AZ26" s="44">
        <v>16212</v>
      </c>
      <c r="BA26" s="44">
        <v>18692</v>
      </c>
      <c r="BB26" s="44">
        <v>21767</v>
      </c>
      <c r="BC26" s="44">
        <v>22309</v>
      </c>
      <c r="BD26" s="44">
        <v>16617</v>
      </c>
      <c r="BE26" s="44">
        <v>19649</v>
      </c>
      <c r="BF26" s="44">
        <v>23435</v>
      </c>
      <c r="BG26" s="44">
        <v>19544</v>
      </c>
      <c r="BH26" s="44">
        <v>26627</v>
      </c>
      <c r="BI26" s="44">
        <v>19426</v>
      </c>
      <c r="BJ26" s="44">
        <v>25238</v>
      </c>
      <c r="BK26" s="44">
        <v>24652</v>
      </c>
      <c r="BL26" s="44">
        <v>21577</v>
      </c>
      <c r="BM26" s="44">
        <v>20508</v>
      </c>
      <c r="BN26" s="44">
        <v>17996</v>
      </c>
      <c r="BO26" s="44">
        <v>23008</v>
      </c>
      <c r="BP26" s="44">
        <v>20966</v>
      </c>
      <c r="BQ26" s="44">
        <v>23576</v>
      </c>
    </row>
    <row r="27" spans="1:69" s="380" customFormat="1">
      <c r="A27" s="35" t="s">
        <v>510</v>
      </c>
      <c r="B27" s="28"/>
      <c r="C27" s="28"/>
      <c r="D27" s="28"/>
      <c r="E27" s="43"/>
      <c r="F27" s="43"/>
      <c r="G27" s="44"/>
      <c r="H27" s="43"/>
      <c r="I27" s="44"/>
      <c r="J27" s="43"/>
      <c r="K27" s="43"/>
      <c r="L27" s="43"/>
      <c r="M27" s="43"/>
      <c r="N27" s="43"/>
      <c r="O27" s="43"/>
      <c r="P27" s="43"/>
      <c r="Q27" s="44"/>
      <c r="R27" s="44"/>
      <c r="S27" s="43"/>
      <c r="T27" s="43"/>
      <c r="U27" s="43"/>
      <c r="V27" s="43"/>
      <c r="W27" s="44"/>
      <c r="X27" s="43"/>
      <c r="Y27" s="43"/>
      <c r="Z27" s="43"/>
      <c r="AA27" s="43"/>
      <c r="AB27" s="44">
        <v>37861</v>
      </c>
      <c r="AC27" s="44">
        <v>36977</v>
      </c>
      <c r="AD27" s="44">
        <v>42166</v>
      </c>
      <c r="AE27" s="44">
        <v>42559</v>
      </c>
      <c r="AF27" s="44">
        <v>699</v>
      </c>
      <c r="AG27" s="44">
        <v>395</v>
      </c>
      <c r="AH27" s="44">
        <v>884</v>
      </c>
      <c r="AI27" s="44">
        <v>811</v>
      </c>
      <c r="AJ27" s="44">
        <v>690</v>
      </c>
      <c r="AK27" s="44">
        <v>780</v>
      </c>
      <c r="AL27" s="44">
        <v>0</v>
      </c>
      <c r="AM27" s="44">
        <v>0</v>
      </c>
      <c r="AN27" s="44">
        <v>248</v>
      </c>
      <c r="AO27" s="44">
        <v>198</v>
      </c>
      <c r="AP27" s="44">
        <v>386</v>
      </c>
      <c r="AQ27" s="44">
        <v>1165</v>
      </c>
      <c r="AR27" s="44">
        <v>223</v>
      </c>
      <c r="AS27" s="44">
        <v>119</v>
      </c>
      <c r="AT27" s="44">
        <v>418</v>
      </c>
      <c r="AU27" s="44">
        <v>231</v>
      </c>
      <c r="AV27" s="44">
        <v>0</v>
      </c>
      <c r="AW27" s="44">
        <v>638</v>
      </c>
      <c r="AX27" s="44">
        <v>934</v>
      </c>
      <c r="AY27" s="44">
        <v>1502</v>
      </c>
      <c r="AZ27" s="44">
        <v>1743</v>
      </c>
      <c r="BA27" s="44">
        <v>653</v>
      </c>
      <c r="BB27" s="44">
        <v>1162</v>
      </c>
      <c r="BC27" s="44">
        <v>550</v>
      </c>
      <c r="BD27" s="44">
        <v>429</v>
      </c>
      <c r="BE27" s="44">
        <v>781</v>
      </c>
      <c r="BF27" s="44">
        <v>828</v>
      </c>
      <c r="BG27" s="44">
        <v>165</v>
      </c>
      <c r="BH27" s="44">
        <v>2394</v>
      </c>
      <c r="BI27" s="44">
        <v>836</v>
      </c>
      <c r="BJ27" s="44">
        <v>1446</v>
      </c>
      <c r="BK27" s="44">
        <v>1102</v>
      </c>
      <c r="BL27" s="44">
        <v>469</v>
      </c>
      <c r="BM27" s="44">
        <v>728</v>
      </c>
      <c r="BN27" s="44">
        <v>457</v>
      </c>
      <c r="BO27" s="44">
        <v>502</v>
      </c>
      <c r="BP27" s="44">
        <v>2105</v>
      </c>
      <c r="BQ27" s="44">
        <v>0</v>
      </c>
    </row>
    <row r="28" spans="1:69" s="380" customFormat="1">
      <c r="A28" s="35" t="s">
        <v>511</v>
      </c>
      <c r="B28" s="28"/>
      <c r="C28" s="28"/>
      <c r="D28" s="28"/>
      <c r="E28" s="44"/>
      <c r="F28" s="44"/>
      <c r="G28" s="44"/>
      <c r="H28" s="44"/>
      <c r="I28" s="44"/>
      <c r="J28" s="44"/>
      <c r="K28" s="44"/>
      <c r="L28" s="44"/>
      <c r="M28" s="44"/>
      <c r="N28" s="44"/>
      <c r="O28" s="44"/>
      <c r="P28" s="44"/>
      <c r="Q28" s="44"/>
      <c r="R28" s="44"/>
      <c r="S28" s="44"/>
      <c r="T28" s="44"/>
      <c r="U28" s="44"/>
      <c r="V28" s="44"/>
      <c r="W28" s="44"/>
      <c r="X28" s="44"/>
      <c r="Y28" s="44"/>
      <c r="Z28" s="44"/>
      <c r="AA28" s="44"/>
      <c r="AB28" s="44">
        <v>0</v>
      </c>
      <c r="AC28" s="44">
        <v>0</v>
      </c>
      <c r="AD28" s="44">
        <v>0</v>
      </c>
      <c r="AE28" s="44">
        <v>0</v>
      </c>
      <c r="AF28" s="44">
        <v>11881</v>
      </c>
      <c r="AG28" s="44">
        <v>11724</v>
      </c>
      <c r="AH28" s="44">
        <v>9581</v>
      </c>
      <c r="AI28" s="44">
        <v>9790</v>
      </c>
      <c r="AJ28" s="44">
        <v>8614</v>
      </c>
      <c r="AK28" s="44">
        <v>7569</v>
      </c>
      <c r="AL28" s="44">
        <v>7834</v>
      </c>
      <c r="AM28" s="44">
        <v>5800</v>
      </c>
      <c r="AN28" s="44">
        <v>10441</v>
      </c>
      <c r="AO28" s="44">
        <v>11265</v>
      </c>
      <c r="AP28" s="44">
        <v>10204</v>
      </c>
      <c r="AQ28" s="44">
        <v>10297</v>
      </c>
      <c r="AR28" s="44">
        <v>8376</v>
      </c>
      <c r="AS28" s="44">
        <v>9432</v>
      </c>
      <c r="AT28" s="44">
        <v>11637</v>
      </c>
      <c r="AU28" s="44">
        <v>11648</v>
      </c>
      <c r="AV28" s="44">
        <v>8674</v>
      </c>
      <c r="AW28" s="44">
        <v>13733</v>
      </c>
      <c r="AX28" s="44">
        <v>10015</v>
      </c>
      <c r="AY28" s="44">
        <v>12787</v>
      </c>
      <c r="AZ28" s="44">
        <v>11100</v>
      </c>
      <c r="BA28" s="44">
        <v>11461</v>
      </c>
      <c r="BB28" s="44">
        <v>15773</v>
      </c>
      <c r="BC28" s="44">
        <v>13102</v>
      </c>
      <c r="BD28" s="44">
        <v>10102</v>
      </c>
      <c r="BE28" s="44">
        <v>13289</v>
      </c>
      <c r="BF28" s="44">
        <v>10080</v>
      </c>
      <c r="BG28" s="44">
        <v>15178</v>
      </c>
      <c r="BH28" s="44">
        <v>13081</v>
      </c>
      <c r="BI28" s="44">
        <v>10493</v>
      </c>
      <c r="BJ28" s="44">
        <v>16314</v>
      </c>
      <c r="BK28" s="44">
        <v>10967</v>
      </c>
      <c r="BL28" s="44">
        <v>11008</v>
      </c>
      <c r="BM28" s="44">
        <v>16371</v>
      </c>
      <c r="BN28" s="44">
        <v>10503</v>
      </c>
      <c r="BO28" s="44">
        <v>13755</v>
      </c>
      <c r="BP28" s="44">
        <v>12690</v>
      </c>
      <c r="BQ28" s="44">
        <v>12730</v>
      </c>
    </row>
    <row r="29" spans="1:69" s="380" customFormat="1">
      <c r="A29" s="35" t="s">
        <v>512</v>
      </c>
      <c r="B29" s="28"/>
      <c r="C29" s="28"/>
      <c r="D29" s="28"/>
      <c r="E29" s="44"/>
      <c r="F29" s="44"/>
      <c r="G29" s="44"/>
      <c r="H29" s="44"/>
      <c r="I29" s="44"/>
      <c r="J29" s="44"/>
      <c r="K29" s="44"/>
      <c r="L29" s="44"/>
      <c r="M29" s="44"/>
      <c r="N29" s="44"/>
      <c r="O29" s="44"/>
      <c r="P29" s="44"/>
      <c r="Q29" s="44"/>
      <c r="R29" s="44"/>
      <c r="S29" s="44"/>
      <c r="T29" s="44"/>
      <c r="U29" s="44"/>
      <c r="V29" s="44"/>
      <c r="W29" s="44"/>
      <c r="X29" s="44"/>
      <c r="Y29" s="44"/>
      <c r="Z29" s="44"/>
      <c r="AA29" s="44"/>
      <c r="AB29" s="44">
        <v>0</v>
      </c>
      <c r="AC29" s="44">
        <v>0</v>
      </c>
      <c r="AD29" s="44">
        <v>0</v>
      </c>
      <c r="AE29" s="44">
        <v>0</v>
      </c>
      <c r="AF29" s="44">
        <v>9366</v>
      </c>
      <c r="AG29" s="44">
        <v>8607</v>
      </c>
      <c r="AH29" s="44">
        <v>6020</v>
      </c>
      <c r="AI29" s="44">
        <v>5714</v>
      </c>
      <c r="AJ29" s="44">
        <v>11119</v>
      </c>
      <c r="AK29" s="44">
        <v>10651</v>
      </c>
      <c r="AL29" s="44">
        <v>6271</v>
      </c>
      <c r="AM29" s="44">
        <v>9266</v>
      </c>
      <c r="AN29" s="44">
        <v>10886</v>
      </c>
      <c r="AO29" s="44">
        <v>6812</v>
      </c>
      <c r="AP29" s="44">
        <v>7281</v>
      </c>
      <c r="AQ29" s="44">
        <v>10415</v>
      </c>
      <c r="AR29" s="44">
        <v>9591</v>
      </c>
      <c r="AS29" s="44">
        <v>10294</v>
      </c>
      <c r="AT29" s="44">
        <v>7361</v>
      </c>
      <c r="AU29" s="44">
        <v>8580</v>
      </c>
      <c r="AV29" s="44">
        <v>10717</v>
      </c>
      <c r="AW29" s="44">
        <v>10170</v>
      </c>
      <c r="AX29" s="44">
        <v>14504</v>
      </c>
      <c r="AY29" s="44">
        <v>14718</v>
      </c>
      <c r="AZ29" s="44">
        <v>10531</v>
      </c>
      <c r="BA29" s="44">
        <v>13582</v>
      </c>
      <c r="BB29" s="44">
        <v>12342</v>
      </c>
      <c r="BC29" s="44">
        <v>19110</v>
      </c>
      <c r="BD29" s="44">
        <v>14907</v>
      </c>
      <c r="BE29" s="44">
        <v>11125</v>
      </c>
      <c r="BF29" s="44">
        <v>9843</v>
      </c>
      <c r="BG29" s="44">
        <v>12925</v>
      </c>
      <c r="BH29" s="44">
        <v>12348</v>
      </c>
      <c r="BI29" s="44">
        <v>11567</v>
      </c>
      <c r="BJ29" s="44">
        <v>17378</v>
      </c>
      <c r="BK29" s="44">
        <v>14959</v>
      </c>
      <c r="BL29" s="44">
        <v>13483</v>
      </c>
      <c r="BM29" s="44">
        <v>15714</v>
      </c>
      <c r="BN29" s="44">
        <v>19421</v>
      </c>
      <c r="BO29" s="44">
        <v>13868</v>
      </c>
      <c r="BP29" s="44">
        <v>14918</v>
      </c>
      <c r="BQ29" s="44">
        <v>10548</v>
      </c>
    </row>
    <row r="30" spans="1:69" s="380" customFormat="1">
      <c r="A30" s="35" t="s">
        <v>6453</v>
      </c>
      <c r="B30" s="28"/>
      <c r="C30" s="28"/>
      <c r="D30" s="28"/>
      <c r="E30" s="43"/>
      <c r="F30" s="43"/>
      <c r="G30" s="43"/>
      <c r="H30" s="44"/>
      <c r="I30" s="43"/>
      <c r="J30" s="43"/>
      <c r="K30" s="43"/>
      <c r="L30" s="43"/>
      <c r="M30" s="43"/>
      <c r="N30" s="43"/>
      <c r="O30" s="43"/>
      <c r="P30" s="43"/>
      <c r="Q30" s="43"/>
      <c r="R30" s="43"/>
      <c r="S30" s="43"/>
      <c r="T30" s="43"/>
      <c r="U30" s="43"/>
      <c r="V30" s="43"/>
      <c r="W30" s="43"/>
      <c r="X30" s="43"/>
      <c r="Y30" s="44"/>
      <c r="Z30" s="43"/>
      <c r="AA30" s="43"/>
      <c r="AB30" s="44">
        <v>25190</v>
      </c>
      <c r="AC30" s="44">
        <v>28416</v>
      </c>
      <c r="AD30" s="44">
        <v>31441</v>
      </c>
      <c r="AE30" s="44">
        <v>24422</v>
      </c>
      <c r="AF30" s="44">
        <v>52139</v>
      </c>
      <c r="AG30" s="44">
        <v>52380</v>
      </c>
      <c r="AH30" s="44">
        <v>43174</v>
      </c>
      <c r="AI30" s="44">
        <v>57969</v>
      </c>
      <c r="AJ30" s="44">
        <v>53178</v>
      </c>
      <c r="AK30" s="44">
        <v>54729</v>
      </c>
      <c r="AL30" s="44">
        <v>58676</v>
      </c>
      <c r="AM30" s="44">
        <v>54025</v>
      </c>
      <c r="AN30" s="44">
        <v>59675</v>
      </c>
      <c r="AO30" s="44">
        <v>52594</v>
      </c>
      <c r="AP30" s="44">
        <v>66701</v>
      </c>
      <c r="AQ30" s="44">
        <v>55357</v>
      </c>
      <c r="AR30" s="44">
        <v>62517</v>
      </c>
      <c r="AS30" s="44">
        <v>59569</v>
      </c>
      <c r="AT30" s="44">
        <v>61419</v>
      </c>
      <c r="AU30" s="44">
        <v>53069</v>
      </c>
      <c r="AV30" s="44">
        <v>52204</v>
      </c>
      <c r="AW30" s="44">
        <v>55752</v>
      </c>
      <c r="AX30" s="44">
        <v>61685</v>
      </c>
      <c r="AY30" s="44">
        <v>72853</v>
      </c>
      <c r="AZ30" s="44">
        <v>54995</v>
      </c>
      <c r="BA30" s="44">
        <v>62143</v>
      </c>
      <c r="BB30" s="44">
        <v>60029</v>
      </c>
      <c r="BC30" s="44">
        <v>65241</v>
      </c>
      <c r="BD30" s="44">
        <v>60140</v>
      </c>
      <c r="BE30" s="44">
        <v>67864</v>
      </c>
      <c r="BF30" s="44">
        <v>64392</v>
      </c>
      <c r="BG30" s="44">
        <v>65806</v>
      </c>
      <c r="BH30" s="44">
        <v>71168</v>
      </c>
      <c r="BI30" s="44">
        <v>57471</v>
      </c>
      <c r="BJ30" s="44">
        <v>65703</v>
      </c>
      <c r="BK30" s="44">
        <v>68290</v>
      </c>
      <c r="BL30" s="44">
        <v>71187</v>
      </c>
      <c r="BM30" s="44">
        <v>57916</v>
      </c>
      <c r="BN30" s="44">
        <v>69403</v>
      </c>
      <c r="BO30" s="44">
        <v>75457</v>
      </c>
      <c r="BP30" s="44">
        <v>68356</v>
      </c>
      <c r="BQ30" s="44">
        <v>77582</v>
      </c>
    </row>
    <row r="31" spans="1:69" s="380" customFormat="1">
      <c r="A31" s="35" t="s">
        <v>514</v>
      </c>
      <c r="B31" s="28"/>
      <c r="C31" s="28"/>
      <c r="D31" s="28"/>
      <c r="E31" s="43"/>
      <c r="F31" s="43"/>
      <c r="G31" s="43"/>
      <c r="H31" s="43"/>
      <c r="I31" s="43"/>
      <c r="J31" s="43"/>
      <c r="K31" s="43"/>
      <c r="L31" s="43"/>
      <c r="M31" s="43"/>
      <c r="N31" s="43"/>
      <c r="O31" s="43"/>
      <c r="P31" s="43"/>
      <c r="Q31" s="43"/>
      <c r="R31" s="43"/>
      <c r="S31" s="43"/>
      <c r="T31" s="43"/>
      <c r="U31" s="44"/>
      <c r="V31" s="43"/>
      <c r="W31" s="43"/>
      <c r="X31" s="43"/>
      <c r="Y31" s="43"/>
      <c r="Z31" s="43"/>
      <c r="AA31" s="43"/>
      <c r="AB31" s="44">
        <v>54762</v>
      </c>
      <c r="AC31" s="44">
        <v>62887</v>
      </c>
      <c r="AD31" s="44">
        <v>65728</v>
      </c>
      <c r="AE31" s="44">
        <v>58182</v>
      </c>
      <c r="AF31" s="44">
        <v>64657</v>
      </c>
      <c r="AG31" s="44">
        <v>75884</v>
      </c>
      <c r="AH31" s="44">
        <v>68653</v>
      </c>
      <c r="AI31" s="44">
        <v>76079</v>
      </c>
      <c r="AJ31" s="44">
        <v>64831</v>
      </c>
      <c r="AK31" s="44">
        <v>64128</v>
      </c>
      <c r="AL31" s="44">
        <v>74330</v>
      </c>
      <c r="AM31" s="44">
        <v>73781</v>
      </c>
      <c r="AN31" s="44">
        <v>74636</v>
      </c>
      <c r="AO31" s="44">
        <v>75171</v>
      </c>
      <c r="AP31" s="44">
        <v>93092</v>
      </c>
      <c r="AQ31" s="44">
        <v>74691</v>
      </c>
      <c r="AR31" s="44">
        <v>81858</v>
      </c>
      <c r="AS31" s="44">
        <v>91549</v>
      </c>
      <c r="AT31" s="44">
        <v>93998</v>
      </c>
      <c r="AU31" s="44">
        <v>77018</v>
      </c>
      <c r="AV31" s="44">
        <v>79371</v>
      </c>
      <c r="AW31" s="44">
        <v>91530</v>
      </c>
      <c r="AX31" s="44">
        <v>93961</v>
      </c>
      <c r="AY31" s="44">
        <v>82937</v>
      </c>
      <c r="AZ31" s="44">
        <v>76147</v>
      </c>
      <c r="BA31" s="44">
        <v>92030</v>
      </c>
      <c r="BB31" s="44">
        <v>97171</v>
      </c>
      <c r="BC31" s="44">
        <v>90473</v>
      </c>
      <c r="BD31" s="44">
        <v>77205</v>
      </c>
      <c r="BE31" s="44">
        <v>84992</v>
      </c>
      <c r="BF31" s="44">
        <v>85605</v>
      </c>
      <c r="BG31" s="44">
        <v>91998</v>
      </c>
      <c r="BH31" s="44">
        <v>89609</v>
      </c>
      <c r="BI31" s="44">
        <v>82898</v>
      </c>
      <c r="BJ31" s="44">
        <v>86814</v>
      </c>
      <c r="BK31" s="44">
        <v>79467</v>
      </c>
      <c r="BL31" s="44">
        <v>98178</v>
      </c>
      <c r="BM31" s="44">
        <v>79876</v>
      </c>
      <c r="BN31" s="44">
        <v>86234</v>
      </c>
      <c r="BO31" s="44">
        <v>97826</v>
      </c>
      <c r="BP31" s="44">
        <v>95495</v>
      </c>
      <c r="BQ31" s="44">
        <v>93221</v>
      </c>
    </row>
    <row r="32" spans="1:69" s="380" customFormat="1">
      <c r="A32" s="35" t="s">
        <v>515</v>
      </c>
      <c r="B32" s="28"/>
      <c r="C32" s="28"/>
      <c r="D32" s="28"/>
      <c r="E32" s="43"/>
      <c r="F32" s="43"/>
      <c r="G32" s="43"/>
      <c r="H32" s="43"/>
      <c r="I32" s="43"/>
      <c r="J32" s="43"/>
      <c r="K32" s="43"/>
      <c r="L32" s="43"/>
      <c r="M32" s="43"/>
      <c r="N32" s="43"/>
      <c r="O32" s="43"/>
      <c r="P32" s="43"/>
      <c r="Q32" s="43"/>
      <c r="R32" s="43"/>
      <c r="S32" s="43"/>
      <c r="T32" s="43"/>
      <c r="U32" s="43"/>
      <c r="V32" s="43"/>
      <c r="W32" s="43"/>
      <c r="X32" s="43"/>
      <c r="Y32" s="43"/>
      <c r="Z32" s="43"/>
      <c r="AA32" s="44"/>
      <c r="AB32" s="44">
        <v>24293</v>
      </c>
      <c r="AC32" s="44">
        <v>30976</v>
      </c>
      <c r="AD32" s="44">
        <v>32794</v>
      </c>
      <c r="AE32" s="44">
        <v>33346</v>
      </c>
      <c r="AF32" s="44">
        <v>32253</v>
      </c>
      <c r="AG32" s="44">
        <v>33710</v>
      </c>
      <c r="AH32" s="44">
        <v>29019</v>
      </c>
      <c r="AI32" s="44">
        <v>30689</v>
      </c>
      <c r="AJ32" s="44">
        <v>35400</v>
      </c>
      <c r="AK32" s="44">
        <v>32084</v>
      </c>
      <c r="AL32" s="44">
        <v>42015</v>
      </c>
      <c r="AM32" s="44">
        <v>30473</v>
      </c>
      <c r="AN32" s="44">
        <v>35171</v>
      </c>
      <c r="AO32" s="44">
        <v>36320</v>
      </c>
      <c r="AP32" s="44">
        <v>40271</v>
      </c>
      <c r="AQ32" s="44">
        <v>42150</v>
      </c>
      <c r="AR32" s="44">
        <v>38738</v>
      </c>
      <c r="AS32" s="44">
        <v>40137</v>
      </c>
      <c r="AT32" s="44">
        <v>38551</v>
      </c>
      <c r="AU32" s="44">
        <v>36540</v>
      </c>
      <c r="AV32" s="44">
        <v>35098</v>
      </c>
      <c r="AW32" s="44">
        <v>35234</v>
      </c>
      <c r="AX32" s="44">
        <v>32645</v>
      </c>
      <c r="AY32" s="44">
        <v>45042</v>
      </c>
      <c r="AZ32" s="44">
        <v>32843</v>
      </c>
      <c r="BA32" s="44">
        <v>39586</v>
      </c>
      <c r="BB32" s="44">
        <v>42127</v>
      </c>
      <c r="BC32" s="44">
        <v>45154</v>
      </c>
      <c r="BD32" s="44">
        <v>33899</v>
      </c>
      <c r="BE32" s="44">
        <v>35380</v>
      </c>
      <c r="BF32" s="44">
        <v>36014</v>
      </c>
      <c r="BG32" s="44">
        <v>37365</v>
      </c>
      <c r="BH32" s="44">
        <v>40250</v>
      </c>
      <c r="BI32" s="44">
        <v>32939</v>
      </c>
      <c r="BJ32" s="44">
        <v>36258</v>
      </c>
      <c r="BK32" s="44">
        <v>33499</v>
      </c>
      <c r="BL32" s="44">
        <v>43301</v>
      </c>
      <c r="BM32" s="44">
        <v>34118</v>
      </c>
      <c r="BN32" s="44">
        <v>37797</v>
      </c>
      <c r="BO32" s="44">
        <v>43615</v>
      </c>
      <c r="BP32" s="44">
        <v>41577</v>
      </c>
      <c r="BQ32" s="44">
        <v>37792</v>
      </c>
    </row>
    <row r="33" spans="1:74" s="380" customFormat="1">
      <c r="A33" s="35" t="s">
        <v>516</v>
      </c>
      <c r="B33" s="28"/>
      <c r="C33" s="28"/>
      <c r="D33" s="28"/>
      <c r="E33" s="44"/>
      <c r="F33" s="44"/>
      <c r="G33" s="44"/>
      <c r="H33" s="44"/>
      <c r="I33" s="44"/>
      <c r="J33" s="44"/>
      <c r="K33" s="44"/>
      <c r="L33" s="44"/>
      <c r="M33" s="44"/>
      <c r="N33" s="44"/>
      <c r="O33" s="44"/>
      <c r="P33" s="44"/>
      <c r="Q33" s="44"/>
      <c r="R33" s="44"/>
      <c r="S33" s="44"/>
      <c r="T33" s="44"/>
      <c r="U33" s="44"/>
      <c r="V33" s="44"/>
      <c r="W33" s="44"/>
      <c r="X33" s="44"/>
      <c r="Y33" s="44"/>
      <c r="Z33" s="44"/>
      <c r="AA33" s="44"/>
      <c r="AB33" s="44">
        <v>0</v>
      </c>
      <c r="AC33" s="44">
        <v>0</v>
      </c>
      <c r="AD33" s="44">
        <v>0</v>
      </c>
      <c r="AE33" s="44">
        <v>0</v>
      </c>
      <c r="AF33" s="44">
        <v>12619</v>
      </c>
      <c r="AG33" s="44">
        <v>6057</v>
      </c>
      <c r="AH33" s="44">
        <v>3546</v>
      </c>
      <c r="AI33" s="44">
        <v>5332</v>
      </c>
      <c r="AJ33" s="44">
        <v>6792</v>
      </c>
      <c r="AK33" s="44">
        <v>7814</v>
      </c>
      <c r="AL33" s="44">
        <v>6394</v>
      </c>
      <c r="AM33" s="44">
        <v>4423</v>
      </c>
      <c r="AN33" s="44">
        <v>6448</v>
      </c>
      <c r="AO33" s="44">
        <v>7384</v>
      </c>
      <c r="AP33" s="44">
        <v>7661</v>
      </c>
      <c r="AQ33" s="44">
        <v>8599</v>
      </c>
      <c r="AR33" s="44">
        <v>10147</v>
      </c>
      <c r="AS33" s="44">
        <v>7606</v>
      </c>
      <c r="AT33" s="44">
        <v>7607</v>
      </c>
      <c r="AU33" s="44">
        <v>7629</v>
      </c>
      <c r="AV33" s="44">
        <v>6395</v>
      </c>
      <c r="AW33" s="44">
        <v>9592</v>
      </c>
      <c r="AX33" s="44">
        <v>8021</v>
      </c>
      <c r="AY33" s="44">
        <v>8373</v>
      </c>
      <c r="AZ33" s="44">
        <v>7140</v>
      </c>
      <c r="BA33" s="44">
        <v>5892</v>
      </c>
      <c r="BB33" s="44">
        <v>9875</v>
      </c>
      <c r="BC33" s="44">
        <v>9291</v>
      </c>
      <c r="BD33" s="44">
        <v>8485</v>
      </c>
      <c r="BE33" s="44">
        <v>8037</v>
      </c>
      <c r="BF33" s="44">
        <v>9579</v>
      </c>
      <c r="BG33" s="44">
        <v>10500</v>
      </c>
      <c r="BH33" s="44">
        <v>11335</v>
      </c>
      <c r="BI33" s="44">
        <v>10090</v>
      </c>
      <c r="BJ33" s="44">
        <v>12749</v>
      </c>
      <c r="BK33" s="44">
        <v>13152</v>
      </c>
      <c r="BL33" s="44">
        <v>11303</v>
      </c>
      <c r="BM33" s="44">
        <v>10131</v>
      </c>
      <c r="BN33" s="44">
        <v>12585</v>
      </c>
      <c r="BO33" s="44">
        <v>7209</v>
      </c>
      <c r="BP33" s="44">
        <v>11845</v>
      </c>
      <c r="BQ33" s="44">
        <v>7956</v>
      </c>
    </row>
    <row r="34" spans="1:74" s="380" customFormat="1">
      <c r="A34" s="35" t="s">
        <v>517</v>
      </c>
      <c r="B34" s="28"/>
      <c r="C34" s="28"/>
      <c r="D34" s="28"/>
      <c r="E34" s="43"/>
      <c r="F34" s="43"/>
      <c r="G34" s="43"/>
      <c r="H34" s="43"/>
      <c r="I34" s="43"/>
      <c r="J34" s="43"/>
      <c r="K34" s="44"/>
      <c r="L34" s="43"/>
      <c r="M34" s="43"/>
      <c r="N34" s="43"/>
      <c r="O34" s="43"/>
      <c r="P34" s="44"/>
      <c r="Q34" s="43"/>
      <c r="R34" s="44"/>
      <c r="S34" s="43"/>
      <c r="T34" s="43"/>
      <c r="U34" s="43"/>
      <c r="V34" s="43"/>
      <c r="W34" s="43"/>
      <c r="X34" s="43"/>
      <c r="Y34" s="43"/>
      <c r="Z34" s="44"/>
      <c r="AA34" s="43"/>
      <c r="AB34" s="44">
        <v>17752</v>
      </c>
      <c r="AC34" s="44">
        <v>18767</v>
      </c>
      <c r="AD34" s="44">
        <v>24906</v>
      </c>
      <c r="AE34" s="44">
        <v>27448</v>
      </c>
      <c r="AF34" s="44">
        <v>19392</v>
      </c>
      <c r="AG34" s="44">
        <v>23848</v>
      </c>
      <c r="AH34" s="44">
        <v>13696</v>
      </c>
      <c r="AI34" s="44">
        <v>17857</v>
      </c>
      <c r="AJ34" s="44">
        <v>12781</v>
      </c>
      <c r="AK34" s="44">
        <v>15323</v>
      </c>
      <c r="AL34" s="44">
        <v>18175</v>
      </c>
      <c r="AM34" s="44">
        <v>15431</v>
      </c>
      <c r="AN34" s="44">
        <v>23159</v>
      </c>
      <c r="AO34" s="44">
        <v>21457</v>
      </c>
      <c r="AP34" s="44">
        <v>19533</v>
      </c>
      <c r="AQ34" s="44">
        <v>25320</v>
      </c>
      <c r="AR34" s="44">
        <v>21240</v>
      </c>
      <c r="AS34" s="44">
        <v>19673</v>
      </c>
      <c r="AT34" s="44">
        <v>25869</v>
      </c>
      <c r="AU34" s="44">
        <v>24688</v>
      </c>
      <c r="AV34" s="44">
        <v>16721</v>
      </c>
      <c r="AW34" s="44">
        <v>19715</v>
      </c>
      <c r="AX34" s="44">
        <v>19071</v>
      </c>
      <c r="AY34" s="44">
        <v>18186</v>
      </c>
      <c r="AZ34" s="44">
        <v>19245</v>
      </c>
      <c r="BA34" s="44">
        <v>22632</v>
      </c>
      <c r="BB34" s="44">
        <v>12228</v>
      </c>
      <c r="BC34" s="44">
        <v>27159</v>
      </c>
      <c r="BD34" s="44">
        <v>18367</v>
      </c>
      <c r="BE34" s="44">
        <v>19868</v>
      </c>
      <c r="BF34" s="44">
        <v>16789</v>
      </c>
      <c r="BG34" s="44">
        <v>19595</v>
      </c>
      <c r="BH34" s="44">
        <v>21513</v>
      </c>
      <c r="BI34" s="44">
        <v>20700</v>
      </c>
      <c r="BJ34" s="44">
        <v>14232</v>
      </c>
      <c r="BK34" s="44">
        <v>24026</v>
      </c>
      <c r="BL34" s="44">
        <v>22209</v>
      </c>
      <c r="BM34" s="44">
        <v>17117</v>
      </c>
      <c r="BN34" s="44">
        <v>20982</v>
      </c>
      <c r="BO34" s="44">
        <v>20893</v>
      </c>
      <c r="BP34" s="44">
        <v>17847</v>
      </c>
      <c r="BQ34" s="44">
        <v>17411</v>
      </c>
    </row>
    <row r="35" spans="1:74" s="380" customFormat="1">
      <c r="A35" s="35" t="s">
        <v>6449</v>
      </c>
      <c r="B35" s="28"/>
      <c r="C35" s="28"/>
      <c r="D35" s="28"/>
      <c r="E35" s="44"/>
      <c r="F35" s="44"/>
      <c r="G35" s="44"/>
      <c r="H35" s="44"/>
      <c r="I35" s="44"/>
      <c r="J35" s="44"/>
      <c r="K35" s="44"/>
      <c r="L35" s="44"/>
      <c r="M35" s="44"/>
      <c r="N35" s="44"/>
      <c r="O35" s="44"/>
      <c r="P35" s="44"/>
      <c r="Q35" s="44"/>
      <c r="R35" s="44"/>
      <c r="S35" s="44"/>
      <c r="T35" s="44"/>
      <c r="U35" s="44"/>
      <c r="V35" s="44"/>
      <c r="W35" s="44"/>
      <c r="X35" s="44"/>
      <c r="Y35" s="44"/>
      <c r="Z35" s="44"/>
      <c r="AA35" s="44"/>
      <c r="AB35" s="44">
        <v>6270</v>
      </c>
      <c r="AC35" s="44">
        <v>4194</v>
      </c>
      <c r="AD35" s="44">
        <v>3039</v>
      </c>
      <c r="AE35" s="44">
        <v>7858</v>
      </c>
      <c r="AF35" s="44">
        <v>3696</v>
      </c>
      <c r="AG35" s="44">
        <v>3161</v>
      </c>
      <c r="AH35" s="44">
        <v>4318</v>
      </c>
      <c r="AI35" s="44">
        <v>475</v>
      </c>
      <c r="AJ35" s="44">
        <v>0</v>
      </c>
      <c r="AK35" s="44">
        <v>3510</v>
      </c>
      <c r="AL35" s="44">
        <v>945</v>
      </c>
      <c r="AM35" s="44">
        <v>2740</v>
      </c>
      <c r="AN35" s="44">
        <v>1102</v>
      </c>
      <c r="AO35" s="44">
        <v>2750</v>
      </c>
      <c r="AP35" s="44">
        <v>466</v>
      </c>
      <c r="AQ35" s="44">
        <v>184</v>
      </c>
      <c r="AR35" s="44">
        <v>1105</v>
      </c>
      <c r="AS35" s="44">
        <v>1796</v>
      </c>
      <c r="AT35" s="44">
        <v>643</v>
      </c>
      <c r="AU35" s="44">
        <v>1457</v>
      </c>
      <c r="AV35" s="44">
        <v>2629</v>
      </c>
      <c r="AW35" s="44">
        <v>2521</v>
      </c>
      <c r="AX35" s="44">
        <v>1347</v>
      </c>
      <c r="AY35" s="44">
        <v>806</v>
      </c>
      <c r="AZ35" s="44">
        <v>2114</v>
      </c>
      <c r="BA35" s="44">
        <v>1005</v>
      </c>
      <c r="BB35" s="44">
        <v>1059</v>
      </c>
      <c r="BC35" s="44">
        <v>3452</v>
      </c>
      <c r="BD35" s="44">
        <v>612</v>
      </c>
      <c r="BE35" s="44">
        <v>545</v>
      </c>
      <c r="BF35" s="44">
        <v>624</v>
      </c>
      <c r="BG35" s="44">
        <v>1347</v>
      </c>
      <c r="BH35" s="44">
        <v>2708</v>
      </c>
      <c r="BI35" s="44">
        <v>830</v>
      </c>
      <c r="BJ35" s="44">
        <v>1573</v>
      </c>
      <c r="BK35" s="44">
        <v>309</v>
      </c>
      <c r="BL35" s="44">
        <v>1178</v>
      </c>
      <c r="BM35" s="44">
        <v>618</v>
      </c>
      <c r="BN35" s="44">
        <v>434</v>
      </c>
      <c r="BO35" s="44">
        <v>1708</v>
      </c>
      <c r="BP35" s="44">
        <v>1208</v>
      </c>
      <c r="BQ35" s="44">
        <v>811</v>
      </c>
    </row>
    <row r="36" spans="1:74" s="380" customFormat="1">
      <c r="A36" s="36" t="s">
        <v>6448</v>
      </c>
      <c r="B36" s="28"/>
      <c r="C36" s="28"/>
      <c r="D36" s="28"/>
      <c r="E36" s="44"/>
      <c r="F36" s="44"/>
      <c r="G36" s="44"/>
      <c r="H36" s="44"/>
      <c r="I36" s="44"/>
      <c r="J36" s="44"/>
      <c r="K36" s="44"/>
      <c r="L36" s="44"/>
      <c r="M36" s="44"/>
      <c r="N36" s="44"/>
      <c r="O36" s="44"/>
      <c r="P36" s="44"/>
      <c r="Q36" s="44"/>
      <c r="R36" s="44"/>
      <c r="S36" s="44"/>
      <c r="T36" s="44"/>
      <c r="U36" s="44"/>
      <c r="V36" s="44"/>
      <c r="W36" s="44"/>
      <c r="X36" s="44"/>
      <c r="Y36" s="44"/>
      <c r="Z36" s="44"/>
      <c r="AA36" s="44"/>
      <c r="AB36" s="44">
        <v>362</v>
      </c>
      <c r="AC36" s="44">
        <v>535</v>
      </c>
      <c r="AD36" s="44">
        <v>626</v>
      </c>
      <c r="AE36" s="44">
        <v>988</v>
      </c>
      <c r="AF36" s="44">
        <v>4204</v>
      </c>
      <c r="AG36" s="44">
        <v>1671</v>
      </c>
      <c r="AH36" s="44">
        <v>0</v>
      </c>
      <c r="AI36" s="44">
        <v>1227</v>
      </c>
      <c r="AJ36" s="44">
        <v>1838</v>
      </c>
      <c r="AK36" s="44">
        <v>3113</v>
      </c>
      <c r="AL36" s="44">
        <v>1101</v>
      </c>
      <c r="AM36" s="44">
        <v>5204</v>
      </c>
      <c r="AN36" s="44">
        <v>1962</v>
      </c>
      <c r="AO36" s="44">
        <v>2453</v>
      </c>
      <c r="AP36" s="44">
        <v>2794</v>
      </c>
      <c r="AQ36" s="44">
        <v>1806</v>
      </c>
      <c r="AR36" s="44">
        <v>2062</v>
      </c>
      <c r="AS36" s="44">
        <v>2432</v>
      </c>
      <c r="AT36" s="44">
        <v>2567</v>
      </c>
      <c r="AU36" s="44">
        <v>3034</v>
      </c>
      <c r="AV36" s="44">
        <v>2310</v>
      </c>
      <c r="AW36" s="44">
        <v>1734</v>
      </c>
      <c r="AX36" s="44">
        <v>3160</v>
      </c>
      <c r="AY36" s="44">
        <v>2895</v>
      </c>
      <c r="AZ36" s="44">
        <v>3116</v>
      </c>
      <c r="BA36" s="44">
        <v>5494</v>
      </c>
      <c r="BB36" s="44">
        <v>3116</v>
      </c>
      <c r="BC36" s="44">
        <v>2265</v>
      </c>
      <c r="BD36" s="44">
        <v>1324</v>
      </c>
      <c r="BE36" s="44">
        <v>1760</v>
      </c>
      <c r="BF36" s="44">
        <v>1624</v>
      </c>
      <c r="BG36" s="44">
        <v>1676</v>
      </c>
      <c r="BH36" s="44">
        <v>1487</v>
      </c>
      <c r="BI36" s="44">
        <v>996</v>
      </c>
      <c r="BJ36" s="44">
        <v>1873</v>
      </c>
      <c r="BK36" s="44">
        <v>3354</v>
      </c>
      <c r="BL36" s="44">
        <v>265</v>
      </c>
      <c r="BM36" s="44">
        <v>988</v>
      </c>
      <c r="BN36" s="44">
        <v>929</v>
      </c>
      <c r="BO36" s="44">
        <v>1040</v>
      </c>
      <c r="BP36" s="44">
        <v>826</v>
      </c>
      <c r="BQ36" s="44">
        <v>1554</v>
      </c>
    </row>
    <row r="37" spans="1:74">
      <c r="A37" s="486" t="s">
        <v>6462</v>
      </c>
    </row>
    <row r="38" spans="1:74">
      <c r="A38" s="37" t="s">
        <v>6463</v>
      </c>
    </row>
    <row r="39" spans="1:74" s="380" customFormat="1">
      <c r="AX39" s="9"/>
      <c r="AY39" s="9"/>
      <c r="AZ39" s="9"/>
      <c r="BA39" s="9"/>
      <c r="BB39" s="9"/>
      <c r="BC39" s="9"/>
      <c r="BD39" s="9"/>
      <c r="BE39" s="9"/>
      <c r="BF39" s="9"/>
      <c r="BG39" s="9"/>
      <c r="BH39" s="9"/>
      <c r="BI39" s="9"/>
      <c r="BJ39" s="9"/>
      <c r="BK39" s="9"/>
      <c r="BL39" s="9"/>
      <c r="BM39" s="9"/>
      <c r="BN39" s="9"/>
      <c r="BO39" s="9"/>
      <c r="BP39" s="9"/>
      <c r="BQ39" s="9"/>
    </row>
    <row r="40" spans="1:74">
      <c r="A40" s="504" t="s">
        <v>6464</v>
      </c>
      <c r="B40" s="1" t="s">
        <v>13</v>
      </c>
      <c r="C40" s="1" t="s">
        <v>14</v>
      </c>
      <c r="D40" s="1" t="s">
        <v>15</v>
      </c>
      <c r="E40" s="1" t="s">
        <v>16</v>
      </c>
      <c r="F40" s="1" t="s">
        <v>17</v>
      </c>
      <c r="G40" s="1" t="s">
        <v>18</v>
      </c>
      <c r="H40" s="1" t="s">
        <v>19</v>
      </c>
      <c r="I40" s="1" t="s">
        <v>20</v>
      </c>
      <c r="J40" s="1" t="s">
        <v>21</v>
      </c>
      <c r="K40" s="1" t="s">
        <v>22</v>
      </c>
      <c r="L40" s="1" t="s">
        <v>23</v>
      </c>
      <c r="M40" s="1" t="s">
        <v>24</v>
      </c>
      <c r="N40" s="1" t="s">
        <v>25</v>
      </c>
      <c r="O40" s="1" t="s">
        <v>26</v>
      </c>
      <c r="P40" s="1" t="s">
        <v>27</v>
      </c>
      <c r="Q40" s="1" t="s">
        <v>28</v>
      </c>
      <c r="R40" s="1" t="s">
        <v>29</v>
      </c>
      <c r="S40" s="1" t="s">
        <v>30</v>
      </c>
      <c r="T40" s="1" t="s">
        <v>31</v>
      </c>
      <c r="U40" s="1" t="s">
        <v>32</v>
      </c>
      <c r="V40" s="1" t="s">
        <v>33</v>
      </c>
      <c r="W40" s="1" t="s">
        <v>34</v>
      </c>
      <c r="X40" s="1" t="s">
        <v>35</v>
      </c>
      <c r="Y40" s="1" t="s">
        <v>36</v>
      </c>
      <c r="Z40" s="1" t="s">
        <v>37</v>
      </c>
      <c r="AA40" s="1" t="s">
        <v>38</v>
      </c>
      <c r="AB40" s="1" t="s">
        <v>39</v>
      </c>
      <c r="AC40" s="1" t="s">
        <v>40</v>
      </c>
      <c r="AD40" s="1" t="s">
        <v>41</v>
      </c>
      <c r="AE40" s="1" t="s">
        <v>42</v>
      </c>
      <c r="AF40" s="1" t="s">
        <v>43</v>
      </c>
      <c r="AG40" s="1" t="s">
        <v>44</v>
      </c>
      <c r="AH40" s="1" t="s">
        <v>45</v>
      </c>
      <c r="AI40" s="1" t="s">
        <v>46</v>
      </c>
      <c r="AJ40" s="1" t="s">
        <v>47</v>
      </c>
      <c r="AK40" s="1" t="s">
        <v>48</v>
      </c>
      <c r="AL40" s="1" t="s">
        <v>49</v>
      </c>
      <c r="AM40" s="1" t="s">
        <v>50</v>
      </c>
      <c r="AN40" s="1" t="s">
        <v>51</v>
      </c>
      <c r="AO40" s="1" t="s">
        <v>52</v>
      </c>
      <c r="AP40" s="1" t="s">
        <v>53</v>
      </c>
      <c r="AQ40" s="1" t="s">
        <v>54</v>
      </c>
      <c r="AR40" s="1" t="s">
        <v>55</v>
      </c>
      <c r="AS40" s="1" t="s">
        <v>56</v>
      </c>
      <c r="AT40" s="1" t="s">
        <v>57</v>
      </c>
      <c r="AU40" s="1" t="s">
        <v>58</v>
      </c>
      <c r="AV40" s="1" t="s">
        <v>59</v>
      </c>
      <c r="AW40" s="1" t="s">
        <v>60</v>
      </c>
      <c r="AX40" s="1" t="s">
        <v>61</v>
      </c>
      <c r="AY40" s="1" t="s">
        <v>62</v>
      </c>
      <c r="AZ40" s="1" t="s">
        <v>63</v>
      </c>
      <c r="BA40" s="1" t="s">
        <v>64</v>
      </c>
      <c r="BB40" s="1" t="s">
        <v>65</v>
      </c>
      <c r="BC40" s="1" t="s">
        <v>66</v>
      </c>
      <c r="BD40" s="1" t="s">
        <v>67</v>
      </c>
      <c r="BE40" s="1" t="s">
        <v>68</v>
      </c>
      <c r="BF40" s="1" t="s">
        <v>69</v>
      </c>
      <c r="BG40" s="1" t="s">
        <v>70</v>
      </c>
      <c r="BH40" s="1" t="s">
        <v>71</v>
      </c>
      <c r="BI40" s="1" t="s">
        <v>72</v>
      </c>
      <c r="BJ40" s="1" t="s">
        <v>73</v>
      </c>
      <c r="BK40" s="1" t="s">
        <v>74</v>
      </c>
      <c r="BL40" s="1" t="s">
        <v>75</v>
      </c>
      <c r="BM40" s="1" t="s">
        <v>76</v>
      </c>
      <c r="BN40" s="1" t="s">
        <v>77</v>
      </c>
      <c r="BO40" s="1" t="s">
        <v>78</v>
      </c>
      <c r="BP40" s="1" t="s">
        <v>83</v>
      </c>
      <c r="BQ40" s="1" t="s">
        <v>84</v>
      </c>
      <c r="BR40" s="1" t="s">
        <v>85</v>
      </c>
      <c r="BS40" s="1" t="s">
        <v>86</v>
      </c>
      <c r="BT40" s="1" t="s">
        <v>87</v>
      </c>
      <c r="BU40" s="1" t="s">
        <v>88</v>
      </c>
    </row>
    <row r="41" spans="1:74">
      <c r="A41" s="35" t="s">
        <v>470</v>
      </c>
      <c r="B41" s="28"/>
      <c r="C41" s="28"/>
      <c r="D41" s="28"/>
      <c r="E41" s="508">
        <v>62.3</v>
      </c>
      <c r="F41" s="508">
        <v>60.9</v>
      </c>
      <c r="G41" s="508">
        <v>67.7</v>
      </c>
      <c r="H41" s="508">
        <v>64.900000000000006</v>
      </c>
      <c r="I41" s="508">
        <v>67.400000000000006</v>
      </c>
      <c r="J41" s="508">
        <v>68</v>
      </c>
      <c r="K41" s="508">
        <v>70.099999999999994</v>
      </c>
      <c r="L41" s="508">
        <v>71.400000000000006</v>
      </c>
      <c r="M41" s="508">
        <v>75.5</v>
      </c>
      <c r="N41" s="508">
        <v>75.7</v>
      </c>
      <c r="O41" s="508">
        <v>84.2</v>
      </c>
      <c r="P41" s="508">
        <v>83.1</v>
      </c>
      <c r="Q41" s="508">
        <v>82.8</v>
      </c>
      <c r="R41" s="508">
        <v>87</v>
      </c>
      <c r="S41" s="508">
        <v>95</v>
      </c>
      <c r="T41" s="508">
        <v>94.1</v>
      </c>
      <c r="U41" s="508">
        <v>96</v>
      </c>
      <c r="V41" s="508">
        <v>97.7</v>
      </c>
      <c r="W41" s="508">
        <v>101.8</v>
      </c>
      <c r="X41" s="508">
        <v>100</v>
      </c>
      <c r="Y41" s="508">
        <v>105.4</v>
      </c>
      <c r="Z41" s="508">
        <v>116.6</v>
      </c>
      <c r="AA41" s="508">
        <v>128.5</v>
      </c>
      <c r="AB41" s="508">
        <v>128.1</v>
      </c>
      <c r="AC41" s="508">
        <v>137.69999999999999</v>
      </c>
      <c r="AD41" s="508">
        <v>154.69999999999999</v>
      </c>
      <c r="AE41" s="508">
        <v>166.2</v>
      </c>
      <c r="AF41" s="508">
        <v>165.1</v>
      </c>
      <c r="AG41" s="508">
        <v>205.9</v>
      </c>
      <c r="AH41" s="508">
        <v>250</v>
      </c>
      <c r="AI41" s="508">
        <v>281.8</v>
      </c>
      <c r="AJ41" s="508">
        <v>273.7</v>
      </c>
      <c r="AK41" s="508">
        <v>291.10000000000002</v>
      </c>
      <c r="AL41" s="508">
        <v>288</v>
      </c>
      <c r="AM41" s="508">
        <v>309.2</v>
      </c>
      <c r="AN41" s="508">
        <v>296.5</v>
      </c>
      <c r="AO41" s="508">
        <v>308.10000000000002</v>
      </c>
      <c r="AP41" s="508">
        <v>314.39999999999998</v>
      </c>
      <c r="AQ41" s="508">
        <v>338.6</v>
      </c>
      <c r="AR41" s="508">
        <v>333.4</v>
      </c>
      <c r="AS41" s="508">
        <v>379.4</v>
      </c>
      <c r="AT41" s="508">
        <v>395.4</v>
      </c>
      <c r="AU41" s="508">
        <v>427.7</v>
      </c>
      <c r="AV41" s="508">
        <v>423.2</v>
      </c>
      <c r="AW41" s="508">
        <v>450.3</v>
      </c>
      <c r="AX41" s="508">
        <v>495.1</v>
      </c>
      <c r="AY41" s="508">
        <v>571.1</v>
      </c>
      <c r="AZ41" s="508">
        <v>565.5</v>
      </c>
      <c r="BA41" s="508">
        <v>598.5</v>
      </c>
      <c r="BB41" s="508">
        <v>692.3</v>
      </c>
      <c r="BC41" s="508">
        <v>798</v>
      </c>
      <c r="BD41" s="508">
        <v>780.6</v>
      </c>
      <c r="BE41" s="508">
        <v>820.2</v>
      </c>
      <c r="BF41" s="508">
        <v>762.9</v>
      </c>
      <c r="BG41" s="508">
        <v>786.7</v>
      </c>
      <c r="BH41" s="508">
        <v>792.8</v>
      </c>
      <c r="BI41" s="508">
        <v>844</v>
      </c>
      <c r="BJ41" s="508">
        <v>851.4</v>
      </c>
      <c r="BK41" s="508">
        <v>853.9</v>
      </c>
      <c r="BL41" s="508">
        <v>836.9</v>
      </c>
      <c r="BM41" s="508">
        <v>868.5</v>
      </c>
      <c r="BN41" s="508">
        <v>871.4</v>
      </c>
      <c r="BO41" s="508">
        <v>888</v>
      </c>
      <c r="BP41" s="508">
        <v>884.29520000000002</v>
      </c>
      <c r="BQ41" s="508">
        <v>942.91</v>
      </c>
    </row>
    <row r="42" spans="1:74">
      <c r="A42" s="35" t="s">
        <v>6434</v>
      </c>
      <c r="B42" s="28"/>
      <c r="C42" s="28"/>
      <c r="D42" s="28"/>
      <c r="E42" s="508" t="s">
        <v>407</v>
      </c>
      <c r="F42" s="508" t="s">
        <v>407</v>
      </c>
      <c r="G42" s="508" t="s">
        <v>407</v>
      </c>
      <c r="H42" s="508" t="s">
        <v>407</v>
      </c>
      <c r="I42" s="508" t="s">
        <v>407</v>
      </c>
      <c r="J42" s="508">
        <v>62.8</v>
      </c>
      <c r="K42" s="508">
        <v>38.5</v>
      </c>
      <c r="L42" s="508">
        <v>39.700000000000003</v>
      </c>
      <c r="M42" s="508">
        <v>39.6</v>
      </c>
      <c r="N42" s="508">
        <v>25.1</v>
      </c>
      <c r="O42" s="508">
        <v>33.6</v>
      </c>
      <c r="P42" s="508">
        <v>23.4</v>
      </c>
      <c r="Q42" s="508">
        <v>24.3</v>
      </c>
      <c r="R42" s="508">
        <v>25.1</v>
      </c>
      <c r="S42" s="508">
        <v>25.1</v>
      </c>
      <c r="T42" s="508">
        <v>75.400000000000006</v>
      </c>
      <c r="U42" s="508">
        <v>75.400000000000006</v>
      </c>
      <c r="V42" s="508" t="s">
        <v>407</v>
      </c>
      <c r="W42" s="508" t="s">
        <v>407</v>
      </c>
      <c r="X42" s="508" t="s">
        <v>407</v>
      </c>
      <c r="Y42" s="508" t="s">
        <v>407</v>
      </c>
      <c r="Z42" s="508" t="s">
        <v>407</v>
      </c>
      <c r="AA42" s="508" t="s">
        <v>407</v>
      </c>
      <c r="AB42" s="508" t="s">
        <v>407</v>
      </c>
      <c r="AC42" s="508" t="s">
        <v>407</v>
      </c>
      <c r="AD42" s="508" t="s">
        <v>407</v>
      </c>
      <c r="AE42" s="508" t="s">
        <v>407</v>
      </c>
      <c r="AF42" s="508" t="s">
        <v>407</v>
      </c>
      <c r="AG42" s="508" t="s">
        <v>407</v>
      </c>
      <c r="AH42" s="508" t="s">
        <v>407</v>
      </c>
      <c r="AI42" s="508" t="s">
        <v>407</v>
      </c>
      <c r="AJ42" s="508" t="s">
        <v>407</v>
      </c>
      <c r="AK42" s="508" t="s">
        <v>407</v>
      </c>
      <c r="AL42" s="508" t="s">
        <v>407</v>
      </c>
      <c r="AM42" s="508" t="s">
        <v>407</v>
      </c>
      <c r="AN42" s="508" t="s">
        <v>407</v>
      </c>
      <c r="AO42" s="508" t="s">
        <v>407</v>
      </c>
      <c r="AP42" s="508" t="s">
        <v>407</v>
      </c>
      <c r="AQ42" s="508" t="s">
        <v>407</v>
      </c>
      <c r="AR42" s="508" t="s">
        <v>407</v>
      </c>
      <c r="AS42" s="508" t="s">
        <v>407</v>
      </c>
      <c r="AT42" s="508" t="s">
        <v>407</v>
      </c>
      <c r="AU42" s="508" t="s">
        <v>407</v>
      </c>
      <c r="AV42" s="508" t="s">
        <v>407</v>
      </c>
      <c r="AW42" s="508" t="s">
        <v>407</v>
      </c>
      <c r="AX42" s="508" t="s">
        <v>407</v>
      </c>
      <c r="AY42" s="508" t="s">
        <v>407</v>
      </c>
      <c r="AZ42" s="508" t="s">
        <v>407</v>
      </c>
      <c r="BA42" s="508" t="s">
        <v>407</v>
      </c>
      <c r="BB42" s="508" t="s">
        <v>407</v>
      </c>
      <c r="BC42" s="508" t="s">
        <v>407</v>
      </c>
      <c r="BD42" s="508" t="s">
        <v>407</v>
      </c>
      <c r="BE42" s="508" t="s">
        <v>407</v>
      </c>
      <c r="BF42" s="508" t="s">
        <v>407</v>
      </c>
      <c r="BG42" s="508" t="s">
        <v>407</v>
      </c>
      <c r="BH42" s="508" t="s">
        <v>407</v>
      </c>
      <c r="BI42" s="508" t="s">
        <v>407</v>
      </c>
      <c r="BJ42" s="508" t="s">
        <v>407</v>
      </c>
      <c r="BK42" s="508" t="s">
        <v>407</v>
      </c>
      <c r="BL42" s="508" t="s">
        <v>407</v>
      </c>
      <c r="BM42" s="508" t="s">
        <v>407</v>
      </c>
      <c r="BN42" s="508" t="s">
        <v>407</v>
      </c>
      <c r="BO42" s="508" t="s">
        <v>407</v>
      </c>
      <c r="BP42" s="508" t="s">
        <v>407</v>
      </c>
      <c r="BQ42" s="508">
        <v>608.23</v>
      </c>
      <c r="BV42" s="380"/>
    </row>
    <row r="43" spans="1:74">
      <c r="A43" s="35" t="s">
        <v>472</v>
      </c>
      <c r="B43" s="28"/>
      <c r="C43" s="28"/>
      <c r="D43" s="28"/>
      <c r="E43" s="508">
        <v>48.4</v>
      </c>
      <c r="F43" s="508">
        <v>51.3</v>
      </c>
      <c r="G43" s="508" t="s">
        <v>407</v>
      </c>
      <c r="H43" s="508">
        <v>29.2</v>
      </c>
      <c r="I43" s="508">
        <v>70.3</v>
      </c>
      <c r="J43" s="508">
        <v>38.9</v>
      </c>
      <c r="K43" s="508">
        <v>42.6</v>
      </c>
      <c r="L43" s="508">
        <v>52.8</v>
      </c>
      <c r="M43" s="508">
        <v>50.3</v>
      </c>
      <c r="N43" s="508">
        <v>41.8</v>
      </c>
      <c r="O43" s="508">
        <v>54.9</v>
      </c>
      <c r="P43" s="508">
        <v>52.5</v>
      </c>
      <c r="Q43" s="508">
        <v>42.9</v>
      </c>
      <c r="R43" s="508">
        <v>52.6</v>
      </c>
      <c r="S43" s="508">
        <v>55.9</v>
      </c>
      <c r="T43" s="508">
        <v>52.1</v>
      </c>
      <c r="U43" s="508">
        <v>49.8</v>
      </c>
      <c r="V43" s="508">
        <v>48.8</v>
      </c>
      <c r="W43" s="508">
        <v>48.8</v>
      </c>
      <c r="X43" s="508">
        <v>56.9</v>
      </c>
      <c r="Y43" s="508">
        <v>56.7</v>
      </c>
      <c r="Z43" s="508">
        <v>57.4</v>
      </c>
      <c r="AA43" s="508">
        <v>68.2</v>
      </c>
      <c r="AB43" s="508">
        <v>67.8</v>
      </c>
      <c r="AC43" s="508">
        <v>69.8</v>
      </c>
      <c r="AD43" s="508">
        <v>70</v>
      </c>
      <c r="AE43" s="508">
        <v>85</v>
      </c>
      <c r="AF43" s="508">
        <v>86.6</v>
      </c>
      <c r="AG43" s="508">
        <v>120.6</v>
      </c>
      <c r="AH43" s="508">
        <v>129.19999999999999</v>
      </c>
      <c r="AI43" s="508">
        <v>156.19999999999999</v>
      </c>
      <c r="AJ43" s="508">
        <v>166.8</v>
      </c>
      <c r="AK43" s="508">
        <v>173.3</v>
      </c>
      <c r="AL43" s="508">
        <v>159.80000000000001</v>
      </c>
      <c r="AM43" s="508">
        <v>166.6</v>
      </c>
      <c r="AN43" s="508">
        <v>174.6</v>
      </c>
      <c r="AO43" s="508">
        <v>197.4</v>
      </c>
      <c r="AP43" s="508">
        <v>180.3</v>
      </c>
      <c r="AQ43" s="508">
        <v>163.9</v>
      </c>
      <c r="AR43" s="508">
        <v>174.7</v>
      </c>
      <c r="AS43" s="508">
        <v>171.2</v>
      </c>
      <c r="AT43" s="508">
        <v>192.1</v>
      </c>
      <c r="AU43" s="508">
        <v>207.6</v>
      </c>
      <c r="AV43" s="508">
        <v>219</v>
      </c>
      <c r="AW43" s="508">
        <v>193.7</v>
      </c>
      <c r="AX43" s="508">
        <v>227.7</v>
      </c>
      <c r="AY43" s="508">
        <v>228.7</v>
      </c>
      <c r="AZ43" s="508">
        <v>252.4</v>
      </c>
      <c r="BA43" s="508">
        <v>269.2</v>
      </c>
      <c r="BB43" s="508">
        <v>302.60000000000002</v>
      </c>
      <c r="BC43" s="508">
        <v>308</v>
      </c>
      <c r="BD43" s="508">
        <v>318.8</v>
      </c>
      <c r="BE43" s="508">
        <v>365.5</v>
      </c>
      <c r="BF43" s="508">
        <v>772.2</v>
      </c>
      <c r="BG43" s="508">
        <v>749.8</v>
      </c>
      <c r="BH43" s="508">
        <v>760.7</v>
      </c>
      <c r="BI43" s="508">
        <v>729</v>
      </c>
      <c r="BJ43" s="508">
        <v>697.7</v>
      </c>
      <c r="BK43" s="508">
        <v>679.8</v>
      </c>
      <c r="BL43" s="508">
        <v>671.9</v>
      </c>
      <c r="BM43" s="508">
        <v>682.8</v>
      </c>
      <c r="BN43" s="508">
        <v>647.79999999999995</v>
      </c>
      <c r="BO43" s="508">
        <v>661.6</v>
      </c>
      <c r="BP43" s="508">
        <v>671.2</v>
      </c>
      <c r="BQ43" s="508">
        <v>688.17</v>
      </c>
      <c r="BV43" s="380"/>
    </row>
    <row r="44" spans="1:74">
      <c r="A44" s="35" t="s">
        <v>473</v>
      </c>
      <c r="B44" s="28"/>
      <c r="C44" s="28"/>
      <c r="D44" s="28"/>
      <c r="E44" s="508">
        <v>59.3</v>
      </c>
      <c r="F44" s="508">
        <v>60.6</v>
      </c>
      <c r="G44" s="508">
        <v>50.4</v>
      </c>
      <c r="H44" s="508">
        <v>59.6</v>
      </c>
      <c r="I44" s="508">
        <v>58.5</v>
      </c>
      <c r="J44" s="508">
        <v>77.7</v>
      </c>
      <c r="K44" s="508">
        <v>70.7</v>
      </c>
      <c r="L44" s="508">
        <v>79.599999999999994</v>
      </c>
      <c r="M44" s="508">
        <v>81.400000000000006</v>
      </c>
      <c r="N44" s="508">
        <v>81.099999999999994</v>
      </c>
      <c r="O44" s="508">
        <v>90</v>
      </c>
      <c r="P44" s="508">
        <v>90</v>
      </c>
      <c r="Q44" s="508">
        <v>93.6</v>
      </c>
      <c r="R44" s="508">
        <v>80.7</v>
      </c>
      <c r="S44" s="508">
        <v>86.5</v>
      </c>
      <c r="T44" s="508">
        <v>99.2</v>
      </c>
      <c r="U44" s="508">
        <v>92.4</v>
      </c>
      <c r="V44" s="508">
        <v>118.2</v>
      </c>
      <c r="W44" s="508">
        <v>117.4</v>
      </c>
      <c r="X44" s="508">
        <v>118.6</v>
      </c>
      <c r="Y44" s="508">
        <v>137.19999999999999</v>
      </c>
      <c r="Z44" s="508">
        <v>147.69999999999999</v>
      </c>
      <c r="AA44" s="508">
        <v>138.1</v>
      </c>
      <c r="AB44" s="508">
        <v>146.4</v>
      </c>
      <c r="AC44" s="508">
        <v>152.19999999999999</v>
      </c>
      <c r="AD44" s="508">
        <v>198</v>
      </c>
      <c r="AE44" s="508">
        <v>215.5</v>
      </c>
      <c r="AF44" s="508">
        <v>226.6</v>
      </c>
      <c r="AG44" s="508">
        <v>238.7</v>
      </c>
      <c r="AH44" s="508">
        <v>297.5</v>
      </c>
      <c r="AI44" s="508">
        <v>320.3</v>
      </c>
      <c r="AJ44" s="508">
        <v>345</v>
      </c>
      <c r="AK44" s="508">
        <v>351.8</v>
      </c>
      <c r="AL44" s="508">
        <v>341.7</v>
      </c>
      <c r="AM44" s="508">
        <v>484.6</v>
      </c>
      <c r="AN44" s="508">
        <v>392.2</v>
      </c>
      <c r="AO44" s="508">
        <v>402.9</v>
      </c>
      <c r="AP44" s="508">
        <v>494.5</v>
      </c>
      <c r="AQ44" s="508">
        <v>641.70000000000005</v>
      </c>
      <c r="AR44" s="508">
        <v>568.9</v>
      </c>
      <c r="AS44" s="508">
        <v>583.70000000000005</v>
      </c>
      <c r="AT44" s="508">
        <v>639.9</v>
      </c>
      <c r="AU44" s="508">
        <v>750.2</v>
      </c>
      <c r="AV44" s="508">
        <v>788.4</v>
      </c>
      <c r="AW44" s="508">
        <v>752.4</v>
      </c>
      <c r="AX44" s="508">
        <v>837.9</v>
      </c>
      <c r="AY44" s="508">
        <v>887.2</v>
      </c>
      <c r="AZ44" s="508">
        <v>799.8</v>
      </c>
      <c r="BA44" s="508">
        <v>732.9</v>
      </c>
      <c r="BB44" s="508">
        <v>1050.2</v>
      </c>
      <c r="BC44" s="508">
        <v>1486.1</v>
      </c>
      <c r="BD44" s="508">
        <v>1516.3</v>
      </c>
      <c r="BE44" s="508">
        <v>1521.4</v>
      </c>
      <c r="BF44" s="508">
        <v>1696.8</v>
      </c>
      <c r="BG44" s="508">
        <v>1544</v>
      </c>
      <c r="BH44" s="508">
        <v>1483</v>
      </c>
      <c r="BI44" s="508">
        <v>1479.2</v>
      </c>
      <c r="BJ44" s="508">
        <v>1785.7</v>
      </c>
      <c r="BK44" s="508">
        <v>2008.8</v>
      </c>
      <c r="BL44" s="508">
        <v>2088.8000000000002</v>
      </c>
      <c r="BM44" s="508">
        <v>2029.6</v>
      </c>
      <c r="BN44" s="508">
        <v>1961.9</v>
      </c>
      <c r="BO44" s="508">
        <v>2031.6</v>
      </c>
      <c r="BP44" s="508">
        <v>1984.8</v>
      </c>
      <c r="BQ44" s="508">
        <v>2311.66</v>
      </c>
      <c r="BV44" s="380"/>
    </row>
    <row r="45" spans="1:74">
      <c r="A45" s="35" t="s">
        <v>501</v>
      </c>
      <c r="B45" s="28"/>
      <c r="C45" s="28"/>
      <c r="D45" s="28"/>
      <c r="E45" s="508">
        <v>66</v>
      </c>
      <c r="F45" s="508">
        <v>64.900000000000006</v>
      </c>
      <c r="G45" s="508">
        <v>67.3</v>
      </c>
      <c r="H45" s="508">
        <v>60.6</v>
      </c>
      <c r="I45" s="508">
        <v>73.599999999999994</v>
      </c>
      <c r="J45" s="508">
        <v>67.099999999999994</v>
      </c>
      <c r="K45" s="508">
        <v>65.400000000000006</v>
      </c>
      <c r="L45" s="508">
        <v>69</v>
      </c>
      <c r="M45" s="508">
        <v>73.3</v>
      </c>
      <c r="N45" s="508">
        <v>74.8</v>
      </c>
      <c r="O45" s="508">
        <v>86.6</v>
      </c>
      <c r="P45" s="508">
        <v>86.5</v>
      </c>
      <c r="Q45" s="508">
        <v>82.8</v>
      </c>
      <c r="R45" s="508">
        <v>82.6</v>
      </c>
      <c r="S45" s="508">
        <v>95.6</v>
      </c>
      <c r="T45" s="508">
        <v>95.7</v>
      </c>
      <c r="U45" s="508">
        <v>97.1</v>
      </c>
      <c r="V45" s="508">
        <v>99.1</v>
      </c>
      <c r="W45" s="508">
        <v>102.4</v>
      </c>
      <c r="X45" s="508">
        <v>95.7</v>
      </c>
      <c r="Y45" s="508">
        <v>104.9</v>
      </c>
      <c r="Z45" s="508">
        <v>110.1</v>
      </c>
      <c r="AA45" s="508">
        <v>123.8</v>
      </c>
      <c r="AB45" s="508">
        <v>126.1</v>
      </c>
      <c r="AC45" s="508">
        <v>136.30000000000001</v>
      </c>
      <c r="AD45" s="508">
        <v>152.1</v>
      </c>
      <c r="AE45" s="508">
        <v>155.4</v>
      </c>
      <c r="AF45" s="508">
        <v>154.5</v>
      </c>
      <c r="AG45" s="508">
        <v>178.9</v>
      </c>
      <c r="AH45" s="508">
        <v>228.7</v>
      </c>
      <c r="AI45" s="508">
        <v>282.2</v>
      </c>
      <c r="AJ45" s="508">
        <v>279.60000000000002</v>
      </c>
      <c r="AK45" s="508">
        <v>294.39999999999998</v>
      </c>
      <c r="AL45" s="508">
        <v>260.60000000000002</v>
      </c>
      <c r="AM45" s="508">
        <v>270.39999999999998</v>
      </c>
      <c r="AN45" s="508">
        <v>278.7</v>
      </c>
      <c r="AO45" s="508">
        <v>277.7</v>
      </c>
      <c r="AP45" s="508">
        <v>295.10000000000002</v>
      </c>
      <c r="AQ45" s="508">
        <v>322.2</v>
      </c>
      <c r="AR45" s="508">
        <v>347.9</v>
      </c>
      <c r="AS45" s="508">
        <v>339.8</v>
      </c>
      <c r="AT45" s="508">
        <v>360.2</v>
      </c>
      <c r="AU45" s="508">
        <v>421.3</v>
      </c>
      <c r="AV45" s="508">
        <v>395.4</v>
      </c>
      <c r="AW45" s="508">
        <v>432.9</v>
      </c>
      <c r="AX45" s="508">
        <v>467.7</v>
      </c>
      <c r="AY45" s="508">
        <v>493.4</v>
      </c>
      <c r="AZ45" s="508">
        <v>507.1</v>
      </c>
      <c r="BA45" s="508">
        <v>525.6</v>
      </c>
      <c r="BB45" s="508">
        <v>591.6</v>
      </c>
      <c r="BC45" s="508">
        <v>646.79999999999995</v>
      </c>
      <c r="BD45" s="508">
        <v>556.6</v>
      </c>
      <c r="BE45" s="508">
        <v>668.4</v>
      </c>
      <c r="BF45" s="508">
        <v>763.9</v>
      </c>
      <c r="BG45" s="508">
        <v>733.6</v>
      </c>
      <c r="BH45" s="508">
        <v>770.3</v>
      </c>
      <c r="BI45" s="508">
        <v>793.1</v>
      </c>
      <c r="BJ45" s="508">
        <v>776.6</v>
      </c>
      <c r="BK45" s="508">
        <v>793.9</v>
      </c>
      <c r="BL45" s="508">
        <v>803.3</v>
      </c>
      <c r="BM45" s="508">
        <v>823.6</v>
      </c>
      <c r="BN45" s="508">
        <v>817.4</v>
      </c>
      <c r="BO45" s="508">
        <v>849.5</v>
      </c>
      <c r="BP45" s="508">
        <v>934.5</v>
      </c>
      <c r="BQ45" s="508">
        <v>999.2</v>
      </c>
      <c r="BV45" s="380"/>
    </row>
    <row r="46" spans="1:74">
      <c r="A46" s="35" t="s">
        <v>6450</v>
      </c>
      <c r="B46" s="28"/>
      <c r="C46" s="28"/>
      <c r="D46" s="28"/>
      <c r="E46" s="508">
        <v>72.8</v>
      </c>
      <c r="F46" s="508">
        <v>67.900000000000006</v>
      </c>
      <c r="G46" s="508">
        <v>82.9</v>
      </c>
      <c r="H46" s="508">
        <v>82.7</v>
      </c>
      <c r="I46" s="508">
        <v>76.5</v>
      </c>
      <c r="J46" s="508">
        <v>88.8</v>
      </c>
      <c r="K46" s="508">
        <v>77</v>
      </c>
      <c r="L46" s="508">
        <v>77.599999999999994</v>
      </c>
      <c r="M46" s="508">
        <v>80.599999999999994</v>
      </c>
      <c r="N46" s="508">
        <v>97.4</v>
      </c>
      <c r="O46" s="508">
        <v>96.9</v>
      </c>
      <c r="P46" s="508">
        <v>97</v>
      </c>
      <c r="Q46" s="508">
        <v>97.2</v>
      </c>
      <c r="R46" s="508">
        <v>119</v>
      </c>
      <c r="S46" s="508">
        <v>109.3</v>
      </c>
      <c r="T46" s="508">
        <v>106.2</v>
      </c>
      <c r="U46" s="508">
        <v>112.6</v>
      </c>
      <c r="V46" s="508">
        <v>124.3</v>
      </c>
      <c r="W46" s="508">
        <v>115.3</v>
      </c>
      <c r="X46" s="508">
        <v>120.8</v>
      </c>
      <c r="Y46" s="508">
        <v>118.1</v>
      </c>
      <c r="Z46" s="508">
        <v>136.30000000000001</v>
      </c>
      <c r="AA46" s="508">
        <v>142.9</v>
      </c>
      <c r="AB46" s="508">
        <v>136</v>
      </c>
      <c r="AC46" s="508">
        <v>142.80000000000001</v>
      </c>
      <c r="AD46" s="508">
        <v>156</v>
      </c>
      <c r="AE46" s="508">
        <v>161.69999999999999</v>
      </c>
      <c r="AF46" s="508">
        <v>163</v>
      </c>
      <c r="AG46" s="508">
        <v>182.1</v>
      </c>
      <c r="AH46" s="508">
        <v>238</v>
      </c>
      <c r="AI46" s="508">
        <v>240.6</v>
      </c>
      <c r="AJ46" s="508">
        <v>229.2</v>
      </c>
      <c r="AK46" s="508">
        <v>262.5</v>
      </c>
      <c r="AL46" s="508">
        <v>288.60000000000002</v>
      </c>
      <c r="AM46" s="508">
        <v>296.10000000000002</v>
      </c>
      <c r="AN46" s="508">
        <v>285.60000000000002</v>
      </c>
      <c r="AO46" s="508">
        <v>313.7</v>
      </c>
      <c r="AP46" s="508">
        <v>317.39999999999998</v>
      </c>
      <c r="AQ46" s="508">
        <v>325.89999999999998</v>
      </c>
      <c r="AR46" s="508">
        <v>335.6</v>
      </c>
      <c r="AS46" s="508">
        <v>371.1</v>
      </c>
      <c r="AT46" s="508">
        <v>416.1</v>
      </c>
      <c r="AU46" s="508">
        <v>416.6</v>
      </c>
      <c r="AV46" s="508">
        <v>387.9</v>
      </c>
      <c r="AW46" s="508">
        <v>424.4</v>
      </c>
      <c r="AX46" s="508">
        <v>476.7</v>
      </c>
      <c r="AY46" s="508">
        <v>550.20000000000005</v>
      </c>
      <c r="AZ46" s="508">
        <v>543.79999999999995</v>
      </c>
      <c r="BA46" s="508">
        <v>592.4</v>
      </c>
      <c r="BB46" s="508">
        <v>774.5</v>
      </c>
      <c r="BC46" s="508">
        <v>1031.9000000000001</v>
      </c>
      <c r="BD46" s="508">
        <v>988.5</v>
      </c>
      <c r="BE46" s="508">
        <v>934.7</v>
      </c>
      <c r="BF46" s="508">
        <v>1296.9000000000001</v>
      </c>
      <c r="BG46" s="508">
        <v>1028.0999999999999</v>
      </c>
      <c r="BH46" s="508">
        <v>1105.2</v>
      </c>
      <c r="BI46" s="508">
        <v>1101.9000000000001</v>
      </c>
      <c r="BJ46" s="508">
        <v>1408.5</v>
      </c>
      <c r="BK46" s="508">
        <v>1121.4000000000001</v>
      </c>
      <c r="BL46" s="508">
        <v>1154.8</v>
      </c>
      <c r="BM46" s="508">
        <v>1164.0999999999999</v>
      </c>
      <c r="BN46" s="508">
        <v>1478.7</v>
      </c>
      <c r="BO46" s="508">
        <v>1205.5</v>
      </c>
      <c r="BP46" s="508">
        <v>1212.2</v>
      </c>
      <c r="BQ46" s="508">
        <v>1256.8499999999999</v>
      </c>
      <c r="BV46" s="380"/>
    </row>
    <row r="47" spans="1:74">
      <c r="A47" s="35" t="s">
        <v>503</v>
      </c>
      <c r="B47" s="28"/>
      <c r="C47" s="28"/>
      <c r="D47" s="28"/>
      <c r="E47" s="508" t="s">
        <v>407</v>
      </c>
      <c r="F47" s="508" t="s">
        <v>407</v>
      </c>
      <c r="G47" s="508" t="s">
        <v>407</v>
      </c>
      <c r="H47" s="508" t="s">
        <v>407</v>
      </c>
      <c r="I47" s="508" t="s">
        <v>407</v>
      </c>
      <c r="J47" s="508" t="s">
        <v>407</v>
      </c>
      <c r="K47" s="508" t="s">
        <v>407</v>
      </c>
      <c r="L47" s="508" t="s">
        <v>407</v>
      </c>
      <c r="M47" s="508" t="s">
        <v>407</v>
      </c>
      <c r="N47" s="508" t="s">
        <v>407</v>
      </c>
      <c r="O47" s="508" t="s">
        <v>407</v>
      </c>
      <c r="P47" s="508" t="s">
        <v>407</v>
      </c>
      <c r="Q47" s="508" t="s">
        <v>407</v>
      </c>
      <c r="R47" s="508" t="s">
        <v>407</v>
      </c>
      <c r="S47" s="508" t="s">
        <v>407</v>
      </c>
      <c r="T47" s="508" t="s">
        <v>407</v>
      </c>
      <c r="U47" s="508" t="s">
        <v>407</v>
      </c>
      <c r="V47" s="508" t="s">
        <v>407</v>
      </c>
      <c r="W47" s="508" t="s">
        <v>407</v>
      </c>
      <c r="X47" s="508" t="s">
        <v>407</v>
      </c>
      <c r="Y47" s="508" t="s">
        <v>407</v>
      </c>
      <c r="Z47" s="508" t="s">
        <v>407</v>
      </c>
      <c r="AA47" s="508" t="s">
        <v>407</v>
      </c>
      <c r="AB47" s="508" t="s">
        <v>407</v>
      </c>
      <c r="AC47" s="508" t="s">
        <v>407</v>
      </c>
      <c r="AD47" s="508" t="s">
        <v>407</v>
      </c>
      <c r="AE47" s="508" t="s">
        <v>407</v>
      </c>
      <c r="AF47" s="508" t="s">
        <v>407</v>
      </c>
      <c r="AG47" s="508" t="s">
        <v>407</v>
      </c>
      <c r="AH47" s="508" t="s">
        <v>407</v>
      </c>
      <c r="AI47" s="508" t="s">
        <v>407</v>
      </c>
      <c r="AJ47" s="508" t="s">
        <v>407</v>
      </c>
      <c r="AK47" s="508" t="s">
        <v>407</v>
      </c>
      <c r="AL47" s="508" t="s">
        <v>407</v>
      </c>
      <c r="AM47" s="508" t="s">
        <v>407</v>
      </c>
      <c r="AN47" s="508" t="s">
        <v>407</v>
      </c>
      <c r="AO47" s="508" t="s">
        <v>407</v>
      </c>
      <c r="AP47" s="508" t="s">
        <v>407</v>
      </c>
      <c r="AQ47" s="508" t="s">
        <v>407</v>
      </c>
      <c r="AR47" s="508" t="s">
        <v>407</v>
      </c>
      <c r="AS47" s="508" t="s">
        <v>407</v>
      </c>
      <c r="AT47" s="508" t="s">
        <v>407</v>
      </c>
      <c r="AU47" s="508" t="s">
        <v>407</v>
      </c>
      <c r="AV47" s="508" t="s">
        <v>407</v>
      </c>
      <c r="AW47" s="508" t="s">
        <v>407</v>
      </c>
      <c r="AX47" s="508" t="s">
        <v>407</v>
      </c>
      <c r="AY47" s="508" t="s">
        <v>407</v>
      </c>
      <c r="AZ47" s="508" t="s">
        <v>407</v>
      </c>
      <c r="BA47" s="508" t="s">
        <v>407</v>
      </c>
      <c r="BB47" s="508">
        <v>517.5</v>
      </c>
      <c r="BC47" s="508">
        <v>545.9</v>
      </c>
      <c r="BD47" s="508">
        <v>539.70000000000005</v>
      </c>
      <c r="BE47" s="508">
        <v>637.6</v>
      </c>
      <c r="BF47" s="508">
        <v>567.79999999999995</v>
      </c>
      <c r="BG47" s="508">
        <v>580.70000000000005</v>
      </c>
      <c r="BH47" s="508">
        <v>603.29999999999995</v>
      </c>
      <c r="BI47" s="508">
        <v>684.6</v>
      </c>
      <c r="BJ47" s="508">
        <v>644.4</v>
      </c>
      <c r="BK47" s="508">
        <v>670</v>
      </c>
      <c r="BL47" s="508">
        <v>678.3</v>
      </c>
      <c r="BM47" s="508">
        <v>705.4</v>
      </c>
      <c r="BN47" s="508">
        <v>686</v>
      </c>
      <c r="BO47" s="508">
        <v>667.9</v>
      </c>
      <c r="BP47" s="508">
        <v>665.9</v>
      </c>
      <c r="BQ47" s="508">
        <v>678.11</v>
      </c>
      <c r="BV47" s="380"/>
    </row>
    <row r="48" spans="1:74">
      <c r="A48" s="35" t="s">
        <v>504</v>
      </c>
      <c r="B48" s="28"/>
      <c r="C48" s="28"/>
      <c r="D48" s="28"/>
      <c r="E48" s="508">
        <v>70.2</v>
      </c>
      <c r="F48" s="508">
        <v>64.400000000000006</v>
      </c>
      <c r="G48" s="508">
        <v>74.400000000000006</v>
      </c>
      <c r="H48" s="508">
        <v>79.2</v>
      </c>
      <c r="I48" s="508">
        <v>76.7</v>
      </c>
      <c r="J48" s="508">
        <v>74</v>
      </c>
      <c r="K48" s="508">
        <v>87.4</v>
      </c>
      <c r="L48" s="508">
        <v>98</v>
      </c>
      <c r="M48" s="508">
        <v>103</v>
      </c>
      <c r="N48" s="508">
        <v>75.099999999999994</v>
      </c>
      <c r="O48" s="508">
        <v>85.7</v>
      </c>
      <c r="P48" s="508">
        <v>92</v>
      </c>
      <c r="Q48" s="508">
        <v>90.6</v>
      </c>
      <c r="R48" s="508">
        <v>90.3</v>
      </c>
      <c r="S48" s="508">
        <v>94.9</v>
      </c>
      <c r="T48" s="508">
        <v>104</v>
      </c>
      <c r="U48" s="508">
        <v>109.1</v>
      </c>
      <c r="V48" s="508">
        <v>102.9</v>
      </c>
      <c r="W48" s="508">
        <v>114</v>
      </c>
      <c r="X48" s="508">
        <v>115.8</v>
      </c>
      <c r="Y48" s="508">
        <v>111</v>
      </c>
      <c r="Z48" s="508">
        <v>124.9</v>
      </c>
      <c r="AA48" s="508">
        <v>124.9</v>
      </c>
      <c r="AB48" s="508">
        <v>141.9</v>
      </c>
      <c r="AC48" s="508">
        <v>141.69999999999999</v>
      </c>
      <c r="AD48" s="508">
        <v>135.6</v>
      </c>
      <c r="AE48" s="508">
        <v>162</v>
      </c>
      <c r="AF48" s="508">
        <v>176.9</v>
      </c>
      <c r="AG48" s="508">
        <v>196.2</v>
      </c>
      <c r="AH48" s="508">
        <v>183.6</v>
      </c>
      <c r="AI48" s="508">
        <v>235</v>
      </c>
      <c r="AJ48" s="508">
        <v>226.7</v>
      </c>
      <c r="AK48" s="508">
        <v>243.5</v>
      </c>
      <c r="AL48" s="508">
        <v>215.6</v>
      </c>
      <c r="AM48" s="508">
        <v>213.3</v>
      </c>
      <c r="AN48" s="508">
        <v>258.2</v>
      </c>
      <c r="AO48" s="508">
        <v>252</v>
      </c>
      <c r="AP48" s="508">
        <v>208.4</v>
      </c>
      <c r="AQ48" s="508">
        <v>242.5</v>
      </c>
      <c r="AR48" s="508">
        <v>266.8</v>
      </c>
      <c r="AS48" s="508">
        <v>272.2</v>
      </c>
      <c r="AT48" s="508">
        <v>240.9</v>
      </c>
      <c r="AU48" s="508">
        <v>299.10000000000002</v>
      </c>
      <c r="AV48" s="508">
        <v>371.4</v>
      </c>
      <c r="AW48" s="508">
        <v>455.4</v>
      </c>
      <c r="AX48" s="508">
        <v>375.3</v>
      </c>
      <c r="AY48" s="508">
        <v>488.4</v>
      </c>
      <c r="AZ48" s="508">
        <v>583.1</v>
      </c>
      <c r="BA48" s="508">
        <v>493.8</v>
      </c>
      <c r="BB48" s="508">
        <v>581.29999999999995</v>
      </c>
      <c r="BC48" s="508">
        <v>630.1</v>
      </c>
      <c r="BD48" s="508">
        <v>752</v>
      </c>
      <c r="BE48" s="508">
        <v>852.9</v>
      </c>
      <c r="BF48" s="508">
        <v>706.8</v>
      </c>
      <c r="BG48" s="508">
        <v>615.9</v>
      </c>
      <c r="BH48" s="508">
        <v>677</v>
      </c>
      <c r="BI48" s="508">
        <v>715.2</v>
      </c>
      <c r="BJ48" s="508">
        <v>749.7</v>
      </c>
      <c r="BK48" s="508">
        <v>699.4</v>
      </c>
      <c r="BL48" s="508">
        <v>711.2</v>
      </c>
      <c r="BM48" s="508">
        <v>736.7</v>
      </c>
      <c r="BN48" s="508">
        <v>792.8</v>
      </c>
      <c r="BO48" s="508">
        <v>771.3</v>
      </c>
      <c r="BP48" s="508">
        <v>781.3</v>
      </c>
      <c r="BQ48" s="508">
        <v>820.66</v>
      </c>
      <c r="BV48" s="380"/>
    </row>
    <row r="49" spans="1:74">
      <c r="A49" s="35" t="s">
        <v>6454</v>
      </c>
      <c r="B49" s="28"/>
      <c r="C49" s="28"/>
      <c r="D49" s="28"/>
      <c r="E49" s="508">
        <v>51.1</v>
      </c>
      <c r="F49" s="508">
        <v>52.2</v>
      </c>
      <c r="G49" s="508">
        <v>58.2</v>
      </c>
      <c r="H49" s="508">
        <v>58.3</v>
      </c>
      <c r="I49" s="508">
        <v>50.8</v>
      </c>
      <c r="J49" s="508">
        <v>51.3</v>
      </c>
      <c r="K49" s="508">
        <v>60</v>
      </c>
      <c r="L49" s="508">
        <v>59.7</v>
      </c>
      <c r="M49" s="508">
        <v>59.2</v>
      </c>
      <c r="N49" s="508">
        <v>60</v>
      </c>
      <c r="O49" s="508">
        <v>68.900000000000006</v>
      </c>
      <c r="P49" s="508">
        <v>66.900000000000006</v>
      </c>
      <c r="Q49" s="508">
        <v>62.6</v>
      </c>
      <c r="R49" s="508">
        <v>72.599999999999994</v>
      </c>
      <c r="S49" s="508">
        <v>77</v>
      </c>
      <c r="T49" s="508">
        <v>73</v>
      </c>
      <c r="U49" s="508">
        <v>72.599999999999994</v>
      </c>
      <c r="V49" s="508">
        <v>70.599999999999994</v>
      </c>
      <c r="W49" s="508">
        <v>73.7</v>
      </c>
      <c r="X49" s="508">
        <v>72.2</v>
      </c>
      <c r="Y49" s="508">
        <v>75.400000000000006</v>
      </c>
      <c r="Z49" s="508">
        <v>80</v>
      </c>
      <c r="AA49" s="508">
        <v>86.3</v>
      </c>
      <c r="AB49" s="508">
        <v>86.8</v>
      </c>
      <c r="AC49" s="508">
        <v>89.6</v>
      </c>
      <c r="AD49" s="508">
        <v>113.2</v>
      </c>
      <c r="AE49" s="508">
        <v>119</v>
      </c>
      <c r="AF49" s="508">
        <v>119.9</v>
      </c>
      <c r="AG49" s="508">
        <v>140.19999999999999</v>
      </c>
      <c r="AH49" s="508">
        <v>173</v>
      </c>
      <c r="AI49" s="508">
        <v>196.8</v>
      </c>
      <c r="AJ49" s="508">
        <v>196.2</v>
      </c>
      <c r="AK49" s="508">
        <v>203.8</v>
      </c>
      <c r="AL49" s="508">
        <v>206.4</v>
      </c>
      <c r="AM49" s="508">
        <v>229.8</v>
      </c>
      <c r="AN49" s="508">
        <v>218.5</v>
      </c>
      <c r="AO49" s="508">
        <v>202.7</v>
      </c>
      <c r="AP49" s="508">
        <v>232.2</v>
      </c>
      <c r="AQ49" s="508">
        <v>225.6</v>
      </c>
      <c r="AR49" s="508">
        <v>229</v>
      </c>
      <c r="AS49" s="508">
        <v>239.4</v>
      </c>
      <c r="AT49" s="508">
        <v>257.5</v>
      </c>
      <c r="AU49" s="508">
        <v>247.9</v>
      </c>
      <c r="AV49" s="508">
        <v>275</v>
      </c>
      <c r="AW49" s="508">
        <v>311.7</v>
      </c>
      <c r="AX49" s="508">
        <v>320.39999999999998</v>
      </c>
      <c r="AY49" s="508">
        <v>352.1</v>
      </c>
      <c r="AZ49" s="508">
        <v>365</v>
      </c>
      <c r="BA49" s="508">
        <v>389.4</v>
      </c>
      <c r="BB49" s="508">
        <v>703.1</v>
      </c>
      <c r="BC49" s="508">
        <v>726.9</v>
      </c>
      <c r="BD49" s="508">
        <v>739.7</v>
      </c>
      <c r="BE49" s="508">
        <v>766.3</v>
      </c>
      <c r="BF49" s="508">
        <v>706.4</v>
      </c>
      <c r="BG49" s="508">
        <v>699.4</v>
      </c>
      <c r="BH49" s="508">
        <v>736.4</v>
      </c>
      <c r="BI49" s="508">
        <v>752.5</v>
      </c>
      <c r="BJ49" s="508">
        <v>738.7</v>
      </c>
      <c r="BK49" s="508">
        <v>730.3</v>
      </c>
      <c r="BL49" s="508">
        <v>734.4</v>
      </c>
      <c r="BM49" s="508">
        <v>775</v>
      </c>
      <c r="BN49" s="508">
        <v>739.2</v>
      </c>
      <c r="BO49" s="508">
        <v>732.2</v>
      </c>
      <c r="BP49" s="508">
        <v>776.4</v>
      </c>
      <c r="BQ49" s="508">
        <v>798.69</v>
      </c>
      <c r="BV49" s="380"/>
    </row>
    <row r="50" spans="1:74">
      <c r="A50" s="35" t="s">
        <v>506</v>
      </c>
      <c r="B50" s="28"/>
      <c r="C50" s="28"/>
      <c r="D50" s="28"/>
      <c r="E50" s="508">
        <v>78.400000000000006</v>
      </c>
      <c r="F50" s="508">
        <v>74.900000000000006</v>
      </c>
      <c r="G50" s="508">
        <v>85.7</v>
      </c>
      <c r="H50" s="508">
        <v>78.900000000000006</v>
      </c>
      <c r="I50" s="508">
        <v>96.7</v>
      </c>
      <c r="J50" s="508">
        <v>82.9</v>
      </c>
      <c r="K50" s="508">
        <v>95.2</v>
      </c>
      <c r="L50" s="508">
        <v>90.4</v>
      </c>
      <c r="M50" s="508">
        <v>95.1</v>
      </c>
      <c r="N50" s="508">
        <v>101.6</v>
      </c>
      <c r="O50" s="508">
        <v>105.8</v>
      </c>
      <c r="P50" s="508">
        <v>107.9</v>
      </c>
      <c r="Q50" s="508">
        <v>108.9</v>
      </c>
      <c r="R50" s="508">
        <v>99</v>
      </c>
      <c r="S50" s="508">
        <v>102.2</v>
      </c>
      <c r="T50" s="508">
        <v>113.5</v>
      </c>
      <c r="U50" s="508">
        <v>121.3</v>
      </c>
      <c r="V50" s="508">
        <v>110.8</v>
      </c>
      <c r="W50" s="508">
        <v>108.8</v>
      </c>
      <c r="X50" s="508">
        <v>116</v>
      </c>
      <c r="Y50" s="508">
        <v>114.2</v>
      </c>
      <c r="Z50" s="508">
        <v>118.8</v>
      </c>
      <c r="AA50" s="508">
        <v>127.9</v>
      </c>
      <c r="AB50" s="508">
        <v>132.9</v>
      </c>
      <c r="AC50" s="508">
        <v>139.30000000000001</v>
      </c>
      <c r="AD50" s="508">
        <v>151.4</v>
      </c>
      <c r="AE50" s="508">
        <v>172.6</v>
      </c>
      <c r="AF50" s="508">
        <v>166.9</v>
      </c>
      <c r="AG50" s="508">
        <v>205.4</v>
      </c>
      <c r="AH50" s="508">
        <v>232.7</v>
      </c>
      <c r="AI50" s="508">
        <v>260.39999999999998</v>
      </c>
      <c r="AJ50" s="508">
        <v>262.39999999999998</v>
      </c>
      <c r="AK50" s="508">
        <v>277.89999999999998</v>
      </c>
      <c r="AL50" s="508">
        <v>271.60000000000002</v>
      </c>
      <c r="AM50" s="508">
        <v>307.8</v>
      </c>
      <c r="AN50" s="508">
        <v>301</v>
      </c>
      <c r="AO50" s="508">
        <v>297.89999999999998</v>
      </c>
      <c r="AP50" s="508">
        <v>352.3</v>
      </c>
      <c r="AQ50" s="508">
        <v>349.1</v>
      </c>
      <c r="AR50" s="508">
        <v>353.7</v>
      </c>
      <c r="AS50" s="508">
        <v>421</v>
      </c>
      <c r="AT50" s="508">
        <v>457.7</v>
      </c>
      <c r="AU50" s="508">
        <v>468.8</v>
      </c>
      <c r="AV50" s="508">
        <v>512.6</v>
      </c>
      <c r="AW50" s="508">
        <v>509.8</v>
      </c>
      <c r="AX50" s="508">
        <v>484.9</v>
      </c>
      <c r="AY50" s="508">
        <v>522.9</v>
      </c>
      <c r="AZ50" s="508">
        <v>517.29999999999995</v>
      </c>
      <c r="BA50" s="508">
        <v>560</v>
      </c>
      <c r="BB50" s="508">
        <v>794.3</v>
      </c>
      <c r="BC50" s="508">
        <v>818.9</v>
      </c>
      <c r="BD50" s="508">
        <v>854.1</v>
      </c>
      <c r="BE50" s="508">
        <v>817.3</v>
      </c>
      <c r="BF50" s="508">
        <v>914</v>
      </c>
      <c r="BG50" s="508">
        <v>930.9</v>
      </c>
      <c r="BH50" s="508">
        <v>952.7</v>
      </c>
      <c r="BI50" s="508">
        <v>900.3</v>
      </c>
      <c r="BJ50" s="508">
        <v>928.2</v>
      </c>
      <c r="BK50" s="508">
        <v>929.3</v>
      </c>
      <c r="BL50" s="508">
        <v>961</v>
      </c>
      <c r="BM50" s="508">
        <v>1014.2</v>
      </c>
      <c r="BN50" s="508">
        <v>1036.5999999999999</v>
      </c>
      <c r="BO50" s="508">
        <v>1029.8</v>
      </c>
      <c r="BP50" s="508">
        <v>1070.3</v>
      </c>
      <c r="BQ50" s="508">
        <v>1054.97</v>
      </c>
      <c r="BV50" s="380"/>
    </row>
    <row r="51" spans="1:74">
      <c r="A51" s="35" t="s">
        <v>507</v>
      </c>
      <c r="B51" s="28"/>
      <c r="C51" s="28"/>
      <c r="D51" s="28"/>
      <c r="E51" s="508">
        <v>62.9</v>
      </c>
      <c r="F51" s="508">
        <v>61.6</v>
      </c>
      <c r="G51" s="508">
        <v>62.4</v>
      </c>
      <c r="H51" s="508">
        <v>72.599999999999994</v>
      </c>
      <c r="I51" s="508">
        <v>86.8</v>
      </c>
      <c r="J51" s="508">
        <v>72.400000000000006</v>
      </c>
      <c r="K51" s="508">
        <v>72.5</v>
      </c>
      <c r="L51" s="508">
        <v>87.8</v>
      </c>
      <c r="M51" s="508">
        <v>89</v>
      </c>
      <c r="N51" s="508">
        <v>89</v>
      </c>
      <c r="O51" s="508">
        <v>74.5</v>
      </c>
      <c r="P51" s="508">
        <v>91.5</v>
      </c>
      <c r="Q51" s="508">
        <v>97.2</v>
      </c>
      <c r="R51" s="508">
        <v>89.2</v>
      </c>
      <c r="S51" s="508">
        <v>95.7</v>
      </c>
      <c r="T51" s="508">
        <v>110</v>
      </c>
      <c r="U51" s="508">
        <v>106.8</v>
      </c>
      <c r="V51" s="508">
        <v>110.2</v>
      </c>
      <c r="W51" s="508">
        <v>125.8</v>
      </c>
      <c r="X51" s="508">
        <v>106.5</v>
      </c>
      <c r="Y51" s="508">
        <v>122.6</v>
      </c>
      <c r="Z51" s="508">
        <v>107.1</v>
      </c>
      <c r="AA51" s="508">
        <v>151.69999999999999</v>
      </c>
      <c r="AB51" s="508">
        <v>120.8</v>
      </c>
      <c r="AC51" s="508">
        <v>143</v>
      </c>
      <c r="AD51" s="508">
        <v>122.2</v>
      </c>
      <c r="AE51" s="508">
        <v>163.80000000000001</v>
      </c>
      <c r="AF51" s="508">
        <v>148.1</v>
      </c>
      <c r="AG51" s="508">
        <v>178.9</v>
      </c>
      <c r="AH51" s="508">
        <v>168.5</v>
      </c>
      <c r="AI51" s="508">
        <v>201.2</v>
      </c>
      <c r="AJ51" s="508">
        <v>202.6</v>
      </c>
      <c r="AK51" s="508">
        <v>227.9</v>
      </c>
      <c r="AL51" s="508">
        <v>222.8</v>
      </c>
      <c r="AM51" s="508">
        <v>240.9</v>
      </c>
      <c r="AN51" s="508">
        <v>231.2</v>
      </c>
      <c r="AO51" s="508">
        <v>264</v>
      </c>
      <c r="AP51" s="508">
        <v>233.8</v>
      </c>
      <c r="AQ51" s="508">
        <v>262.8</v>
      </c>
      <c r="AR51" s="508">
        <v>264.3</v>
      </c>
      <c r="AS51" s="508">
        <v>308.60000000000002</v>
      </c>
      <c r="AT51" s="508">
        <v>260.39999999999998</v>
      </c>
      <c r="AU51" s="508">
        <v>308.2</v>
      </c>
      <c r="AV51" s="508">
        <v>308</v>
      </c>
      <c r="AW51" s="508">
        <v>316.5</v>
      </c>
      <c r="AX51" s="508">
        <v>370.5</v>
      </c>
      <c r="AY51" s="508">
        <v>340.2</v>
      </c>
      <c r="AZ51" s="508">
        <v>390.1</v>
      </c>
      <c r="BA51" s="508">
        <v>409.8</v>
      </c>
      <c r="BB51" s="508">
        <v>489.1</v>
      </c>
      <c r="BC51" s="508">
        <v>656.9</v>
      </c>
      <c r="BD51" s="508">
        <v>586.9</v>
      </c>
      <c r="BE51" s="508">
        <v>678.2</v>
      </c>
      <c r="BF51" s="508">
        <v>482.4</v>
      </c>
      <c r="BG51" s="508">
        <v>532.5</v>
      </c>
      <c r="BH51" s="508">
        <v>553</v>
      </c>
      <c r="BI51" s="508">
        <v>563</v>
      </c>
      <c r="BJ51" s="508">
        <v>569.20000000000005</v>
      </c>
      <c r="BK51" s="508">
        <v>556.9</v>
      </c>
      <c r="BL51" s="508">
        <v>573.9</v>
      </c>
      <c r="BM51" s="508">
        <v>566.4</v>
      </c>
      <c r="BN51" s="508">
        <v>584.6</v>
      </c>
      <c r="BO51" s="508">
        <v>585.6</v>
      </c>
      <c r="BP51" s="508">
        <v>605.9</v>
      </c>
      <c r="BQ51" s="508">
        <v>599.04999999999995</v>
      </c>
      <c r="BV51" s="380"/>
    </row>
    <row r="52" spans="1:74">
      <c r="A52" s="35" t="s">
        <v>6452</v>
      </c>
      <c r="B52" s="28"/>
      <c r="C52" s="28"/>
      <c r="D52" s="28"/>
      <c r="E52" s="508" t="s">
        <v>407</v>
      </c>
      <c r="F52" s="508" t="s">
        <v>407</v>
      </c>
      <c r="G52" s="508" t="s">
        <v>407</v>
      </c>
      <c r="H52" s="508" t="s">
        <v>407</v>
      </c>
      <c r="I52" s="508" t="s">
        <v>407</v>
      </c>
      <c r="J52" s="508" t="s">
        <v>407</v>
      </c>
      <c r="K52" s="508" t="s">
        <v>407</v>
      </c>
      <c r="L52" s="508" t="s">
        <v>407</v>
      </c>
      <c r="M52" s="508" t="s">
        <v>407</v>
      </c>
      <c r="N52" s="508" t="s">
        <v>407</v>
      </c>
      <c r="O52" s="508" t="s">
        <v>407</v>
      </c>
      <c r="P52" s="508" t="s">
        <v>407</v>
      </c>
      <c r="Q52" s="508" t="s">
        <v>407</v>
      </c>
      <c r="R52" s="508" t="s">
        <v>407</v>
      </c>
      <c r="S52" s="508" t="s">
        <v>407</v>
      </c>
      <c r="T52" s="508" t="s">
        <v>407</v>
      </c>
      <c r="U52" s="508" t="s">
        <v>407</v>
      </c>
      <c r="V52" s="508" t="s">
        <v>407</v>
      </c>
      <c r="W52" s="508" t="s">
        <v>407</v>
      </c>
      <c r="X52" s="508" t="s">
        <v>407</v>
      </c>
      <c r="Y52" s="508" t="s">
        <v>407</v>
      </c>
      <c r="Z52" s="508" t="s">
        <v>407</v>
      </c>
      <c r="AA52" s="508" t="s">
        <v>407</v>
      </c>
      <c r="AB52" s="508" t="s">
        <v>407</v>
      </c>
      <c r="AC52" s="508" t="s">
        <v>407</v>
      </c>
      <c r="AD52" s="508" t="s">
        <v>407</v>
      </c>
      <c r="AE52" s="508" t="s">
        <v>407</v>
      </c>
      <c r="AF52" s="508" t="s">
        <v>407</v>
      </c>
      <c r="AG52" s="508" t="s">
        <v>407</v>
      </c>
      <c r="AH52" s="508" t="s">
        <v>407</v>
      </c>
      <c r="AI52" s="508" t="s">
        <v>407</v>
      </c>
      <c r="AJ52" s="508" t="s">
        <v>407</v>
      </c>
      <c r="AK52" s="508" t="s">
        <v>407</v>
      </c>
      <c r="AL52" s="508" t="s">
        <v>407</v>
      </c>
      <c r="AM52" s="508" t="s">
        <v>407</v>
      </c>
      <c r="AN52" s="508" t="s">
        <v>407</v>
      </c>
      <c r="AO52" s="508" t="s">
        <v>407</v>
      </c>
      <c r="AP52" s="508" t="s">
        <v>407</v>
      </c>
      <c r="AQ52" s="508" t="s">
        <v>407</v>
      </c>
      <c r="AR52" s="508" t="s">
        <v>407</v>
      </c>
      <c r="AS52" s="508" t="s">
        <v>407</v>
      </c>
      <c r="AT52" s="508" t="s">
        <v>407</v>
      </c>
      <c r="AU52" s="508" t="s">
        <v>407</v>
      </c>
      <c r="AV52" s="508" t="s">
        <v>407</v>
      </c>
      <c r="AW52" s="508" t="s">
        <v>407</v>
      </c>
      <c r="AX52" s="508" t="s">
        <v>407</v>
      </c>
      <c r="AY52" s="508" t="s">
        <v>407</v>
      </c>
      <c r="AZ52" s="508" t="s">
        <v>407</v>
      </c>
      <c r="BA52" s="508" t="s">
        <v>407</v>
      </c>
      <c r="BB52" s="508">
        <v>752.5</v>
      </c>
      <c r="BC52" s="508">
        <v>888.6</v>
      </c>
      <c r="BD52" s="508">
        <v>895</v>
      </c>
      <c r="BE52" s="508">
        <v>905.3</v>
      </c>
      <c r="BF52" s="508">
        <v>708.5</v>
      </c>
      <c r="BG52" s="508">
        <v>765.8</v>
      </c>
      <c r="BH52" s="508">
        <v>780.9</v>
      </c>
      <c r="BI52" s="508">
        <v>844.3</v>
      </c>
      <c r="BJ52" s="508">
        <v>801.7</v>
      </c>
      <c r="BK52" s="508">
        <v>887.2</v>
      </c>
      <c r="BL52" s="508">
        <v>833.1</v>
      </c>
      <c r="BM52" s="508">
        <v>937.4</v>
      </c>
      <c r="BN52" s="508">
        <v>835.9</v>
      </c>
      <c r="BO52" s="508">
        <v>867</v>
      </c>
      <c r="BP52" s="508">
        <v>833.9</v>
      </c>
      <c r="BQ52" s="508">
        <v>890.02</v>
      </c>
      <c r="BV52" s="380"/>
    </row>
    <row r="53" spans="1:74">
      <c r="A53" s="35" t="s">
        <v>6451</v>
      </c>
      <c r="B53" s="28"/>
      <c r="C53" s="28"/>
      <c r="D53" s="28"/>
      <c r="E53" s="508">
        <v>47.3</v>
      </c>
      <c r="F53" s="508">
        <v>53.7</v>
      </c>
      <c r="G53" s="508">
        <v>53.8</v>
      </c>
      <c r="H53" s="508">
        <v>58.5</v>
      </c>
      <c r="I53" s="508">
        <v>70.599999999999994</v>
      </c>
      <c r="J53" s="508">
        <v>71.2</v>
      </c>
      <c r="K53" s="508">
        <v>77.599999999999994</v>
      </c>
      <c r="L53" s="508">
        <v>85.3</v>
      </c>
      <c r="M53" s="508">
        <v>98.6</v>
      </c>
      <c r="N53" s="508">
        <v>92</v>
      </c>
      <c r="O53" s="508">
        <v>109.2</v>
      </c>
      <c r="P53" s="508">
        <v>90.6</v>
      </c>
      <c r="Q53" s="508">
        <v>123.5</v>
      </c>
      <c r="R53" s="508">
        <v>119.7</v>
      </c>
      <c r="S53" s="508">
        <v>128.30000000000001</v>
      </c>
      <c r="T53" s="508">
        <v>128.4</v>
      </c>
      <c r="U53" s="508">
        <v>125.1</v>
      </c>
      <c r="V53" s="508">
        <v>129.80000000000001</v>
      </c>
      <c r="W53" s="508">
        <v>129.19999999999999</v>
      </c>
      <c r="X53" s="508">
        <v>191.7</v>
      </c>
      <c r="Y53" s="508">
        <v>202.5</v>
      </c>
      <c r="Z53" s="508">
        <v>249.7</v>
      </c>
      <c r="AA53" s="508">
        <v>244.3</v>
      </c>
      <c r="AB53" s="508">
        <v>267.60000000000002</v>
      </c>
      <c r="AC53" s="508">
        <v>260.39999999999998</v>
      </c>
      <c r="AD53" s="508">
        <v>328.9</v>
      </c>
      <c r="AE53" s="508">
        <v>346.4</v>
      </c>
      <c r="AF53" s="508">
        <v>360.1</v>
      </c>
      <c r="AG53" s="508">
        <v>412.2</v>
      </c>
      <c r="AH53" s="508">
        <v>427.4</v>
      </c>
      <c r="AI53" s="508">
        <v>442.5</v>
      </c>
      <c r="AJ53" s="508">
        <v>502.3</v>
      </c>
      <c r="AK53" s="508">
        <v>579.79999999999995</v>
      </c>
      <c r="AL53" s="508">
        <v>587.29999999999995</v>
      </c>
      <c r="AM53" s="508">
        <v>591</v>
      </c>
      <c r="AN53" s="508">
        <v>600.20000000000005</v>
      </c>
      <c r="AO53" s="508">
        <v>621.1</v>
      </c>
      <c r="AP53" s="508">
        <v>657.3</v>
      </c>
      <c r="AQ53" s="508">
        <v>689.1</v>
      </c>
      <c r="AR53" s="508">
        <v>714.9</v>
      </c>
      <c r="AS53" s="508">
        <v>725.7</v>
      </c>
      <c r="AT53" s="508">
        <v>814.8</v>
      </c>
      <c r="AU53" s="508">
        <v>846.7</v>
      </c>
      <c r="AV53" s="508">
        <v>894.3</v>
      </c>
      <c r="AW53" s="508">
        <v>992</v>
      </c>
      <c r="AX53" s="508">
        <v>1092.2</v>
      </c>
      <c r="AY53" s="508">
        <v>977.5</v>
      </c>
      <c r="AZ53" s="508">
        <v>1105</v>
      </c>
      <c r="BA53" s="508">
        <v>1092</v>
      </c>
      <c r="BB53" s="508">
        <v>1346</v>
      </c>
      <c r="BC53" s="508">
        <v>1150</v>
      </c>
      <c r="BD53" s="508">
        <v>1176.7</v>
      </c>
      <c r="BE53" s="508">
        <v>1151.8</v>
      </c>
      <c r="BF53" s="508">
        <v>1099.0999999999999</v>
      </c>
      <c r="BG53" s="508">
        <v>1007</v>
      </c>
      <c r="BH53" s="508">
        <v>1076.5999999999999</v>
      </c>
      <c r="BI53" s="508">
        <v>1087.5</v>
      </c>
      <c r="BJ53" s="508">
        <v>1157.2</v>
      </c>
      <c r="BK53" s="508">
        <v>1084.2</v>
      </c>
      <c r="BL53" s="508">
        <v>1103</v>
      </c>
      <c r="BM53" s="508">
        <v>1082.0999999999999</v>
      </c>
      <c r="BN53" s="508">
        <v>1177.5</v>
      </c>
      <c r="BO53" s="508">
        <v>1070.5999999999999</v>
      </c>
      <c r="BP53" s="508">
        <v>1155.0999999999999</v>
      </c>
      <c r="BQ53" s="508">
        <v>1111.73</v>
      </c>
      <c r="BV53" s="380"/>
    </row>
    <row r="54" spans="1:74">
      <c r="A54" s="35" t="s">
        <v>510</v>
      </c>
      <c r="B54" s="28"/>
      <c r="C54" s="28"/>
      <c r="D54" s="28"/>
      <c r="E54" s="508">
        <v>50.5</v>
      </c>
      <c r="F54" s="508">
        <v>50.9</v>
      </c>
      <c r="G54" s="508">
        <v>55</v>
      </c>
      <c r="H54" s="508">
        <v>61.8</v>
      </c>
      <c r="I54" s="508">
        <v>67</v>
      </c>
      <c r="J54" s="508">
        <v>50.5</v>
      </c>
      <c r="K54" s="508">
        <v>55.1</v>
      </c>
      <c r="L54" s="508">
        <v>60.5</v>
      </c>
      <c r="M54" s="508">
        <v>55.2</v>
      </c>
      <c r="N54" s="508">
        <v>59.3</v>
      </c>
      <c r="O54" s="508">
        <v>69.400000000000006</v>
      </c>
      <c r="P54" s="508">
        <v>72.5</v>
      </c>
      <c r="Q54" s="508">
        <v>60</v>
      </c>
      <c r="R54" s="508">
        <v>61</v>
      </c>
      <c r="S54" s="508">
        <v>67.7</v>
      </c>
      <c r="T54" s="508">
        <v>66.7</v>
      </c>
      <c r="U54" s="508">
        <v>68.599999999999994</v>
      </c>
      <c r="V54" s="508">
        <v>64.2</v>
      </c>
      <c r="W54" s="508">
        <v>66</v>
      </c>
      <c r="X54" s="508">
        <v>71.7</v>
      </c>
      <c r="Y54" s="508">
        <v>71.400000000000006</v>
      </c>
      <c r="Z54" s="508">
        <v>79.7</v>
      </c>
      <c r="AA54" s="508">
        <v>89.4</v>
      </c>
      <c r="AB54" s="508">
        <v>98.3</v>
      </c>
      <c r="AC54" s="508">
        <v>99</v>
      </c>
      <c r="AD54" s="508">
        <v>115.1</v>
      </c>
      <c r="AE54" s="508">
        <v>119.2</v>
      </c>
      <c r="AF54" s="508">
        <v>121.8</v>
      </c>
      <c r="AG54" s="508">
        <v>173.5</v>
      </c>
      <c r="AH54" s="508">
        <v>244</v>
      </c>
      <c r="AI54" s="508">
        <v>255.3</v>
      </c>
      <c r="AJ54" s="508">
        <v>252.6</v>
      </c>
      <c r="AK54" s="508">
        <v>266.39999999999998</v>
      </c>
      <c r="AL54" s="508">
        <v>261.7</v>
      </c>
      <c r="AM54" s="508">
        <v>275.3</v>
      </c>
      <c r="AN54" s="508">
        <v>260.10000000000002</v>
      </c>
      <c r="AO54" s="508">
        <v>261.60000000000002</v>
      </c>
      <c r="AP54" s="508">
        <v>262.3</v>
      </c>
      <c r="AQ54" s="508">
        <v>262.8</v>
      </c>
      <c r="AR54" s="508">
        <v>269</v>
      </c>
      <c r="AS54" s="508">
        <v>314.89999999999998</v>
      </c>
      <c r="AT54" s="508">
        <v>285.89999999999998</v>
      </c>
      <c r="AU54" s="508">
        <v>335.9</v>
      </c>
      <c r="AV54" s="508">
        <v>345.9</v>
      </c>
      <c r="AW54" s="508">
        <v>352.6</v>
      </c>
      <c r="AX54" s="508">
        <v>396.1</v>
      </c>
      <c r="AY54" s="508">
        <v>508.9</v>
      </c>
      <c r="AZ54" s="508">
        <v>519.79999999999995</v>
      </c>
      <c r="BA54" s="508">
        <v>538</v>
      </c>
      <c r="BB54" s="508">
        <v>606.4</v>
      </c>
      <c r="BC54" s="508">
        <v>558.4</v>
      </c>
      <c r="BD54" s="508">
        <v>609.79999999999995</v>
      </c>
      <c r="BE54" s="508">
        <v>603.4</v>
      </c>
      <c r="BF54" s="508">
        <v>785.9</v>
      </c>
      <c r="BG54" s="508">
        <v>692.4</v>
      </c>
      <c r="BH54" s="508">
        <v>782.3</v>
      </c>
      <c r="BI54" s="508">
        <v>818.9</v>
      </c>
      <c r="BJ54" s="508">
        <v>831.9</v>
      </c>
      <c r="BK54" s="508">
        <v>811.9</v>
      </c>
      <c r="BL54" s="508">
        <v>835.3</v>
      </c>
      <c r="BM54" s="508">
        <v>873.1</v>
      </c>
      <c r="BN54" s="508">
        <v>858.1</v>
      </c>
      <c r="BO54" s="508">
        <v>866</v>
      </c>
      <c r="BP54" s="508">
        <v>818.1</v>
      </c>
      <c r="BQ54" s="508">
        <v>860.06</v>
      </c>
      <c r="BV54" s="380"/>
    </row>
    <row r="55" spans="1:74">
      <c r="A55" s="35" t="s">
        <v>511</v>
      </c>
      <c r="B55" s="28"/>
      <c r="C55" s="28"/>
      <c r="D55" s="28"/>
      <c r="E55" s="508" t="s">
        <v>407</v>
      </c>
      <c r="F55" s="508" t="s">
        <v>407</v>
      </c>
      <c r="G55" s="508" t="s">
        <v>407</v>
      </c>
      <c r="H55" s="508" t="s">
        <v>407</v>
      </c>
      <c r="I55" s="508" t="s">
        <v>407</v>
      </c>
      <c r="J55" s="508" t="s">
        <v>407</v>
      </c>
      <c r="K55" s="508" t="s">
        <v>407</v>
      </c>
      <c r="L55" s="508" t="s">
        <v>407</v>
      </c>
      <c r="M55" s="508" t="s">
        <v>407</v>
      </c>
      <c r="N55" s="508" t="s">
        <v>407</v>
      </c>
      <c r="O55" s="508" t="s">
        <v>407</v>
      </c>
      <c r="P55" s="508" t="s">
        <v>407</v>
      </c>
      <c r="Q55" s="508" t="s">
        <v>407</v>
      </c>
      <c r="R55" s="508" t="s">
        <v>407</v>
      </c>
      <c r="S55" s="508" t="s">
        <v>407</v>
      </c>
      <c r="T55" s="508" t="s">
        <v>407</v>
      </c>
      <c r="U55" s="508" t="s">
        <v>407</v>
      </c>
      <c r="V55" s="508" t="s">
        <v>407</v>
      </c>
      <c r="W55" s="508" t="s">
        <v>407</v>
      </c>
      <c r="X55" s="508" t="s">
        <v>407</v>
      </c>
      <c r="Y55" s="508" t="s">
        <v>407</v>
      </c>
      <c r="Z55" s="508" t="s">
        <v>407</v>
      </c>
      <c r="AA55" s="508" t="s">
        <v>407</v>
      </c>
      <c r="AB55" s="508" t="s">
        <v>407</v>
      </c>
      <c r="AC55" s="508" t="s">
        <v>407</v>
      </c>
      <c r="AD55" s="508" t="s">
        <v>407</v>
      </c>
      <c r="AE55" s="508" t="s">
        <v>407</v>
      </c>
      <c r="AF55" s="508" t="s">
        <v>407</v>
      </c>
      <c r="AG55" s="508" t="s">
        <v>407</v>
      </c>
      <c r="AH55" s="508" t="s">
        <v>407</v>
      </c>
      <c r="AI55" s="508" t="s">
        <v>407</v>
      </c>
      <c r="AJ55" s="508" t="s">
        <v>407</v>
      </c>
      <c r="AK55" s="508" t="s">
        <v>407</v>
      </c>
      <c r="AL55" s="508" t="s">
        <v>407</v>
      </c>
      <c r="AM55" s="508" t="s">
        <v>407</v>
      </c>
      <c r="AN55" s="508" t="s">
        <v>407</v>
      </c>
      <c r="AO55" s="508" t="s">
        <v>407</v>
      </c>
      <c r="AP55" s="508" t="s">
        <v>407</v>
      </c>
      <c r="AQ55" s="508" t="s">
        <v>407</v>
      </c>
      <c r="AR55" s="508" t="s">
        <v>407</v>
      </c>
      <c r="AS55" s="508" t="s">
        <v>407</v>
      </c>
      <c r="AT55" s="508" t="s">
        <v>407</v>
      </c>
      <c r="AU55" s="508" t="s">
        <v>407</v>
      </c>
      <c r="AV55" s="508" t="s">
        <v>407</v>
      </c>
      <c r="AW55" s="508" t="s">
        <v>407</v>
      </c>
      <c r="AX55" s="508" t="s">
        <v>407</v>
      </c>
      <c r="AY55" s="508" t="s">
        <v>407</v>
      </c>
      <c r="AZ55" s="508" t="s">
        <v>407</v>
      </c>
      <c r="BA55" s="508" t="s">
        <v>407</v>
      </c>
      <c r="BB55" s="508">
        <v>685.3</v>
      </c>
      <c r="BC55" s="508">
        <v>689.8</v>
      </c>
      <c r="BD55" s="508">
        <v>756.2</v>
      </c>
      <c r="BE55" s="508">
        <v>782.7</v>
      </c>
      <c r="BF55" s="508">
        <v>941</v>
      </c>
      <c r="BG55" s="508">
        <v>1056.7</v>
      </c>
      <c r="BH55" s="508">
        <v>1129</v>
      </c>
      <c r="BI55" s="508">
        <v>1195.7</v>
      </c>
      <c r="BJ55" s="508">
        <v>1096.2</v>
      </c>
      <c r="BK55" s="508">
        <v>1163.2</v>
      </c>
      <c r="BL55" s="508">
        <v>1163.4000000000001</v>
      </c>
      <c r="BM55" s="508">
        <v>1209.7</v>
      </c>
      <c r="BN55" s="508">
        <v>1127.5</v>
      </c>
      <c r="BO55" s="508">
        <v>1168.0999999999999</v>
      </c>
      <c r="BP55" s="508">
        <v>1239.9000000000001</v>
      </c>
      <c r="BQ55" s="508">
        <v>756.48</v>
      </c>
      <c r="BV55" s="380"/>
    </row>
    <row r="56" spans="1:74">
      <c r="A56" s="35" t="s">
        <v>512</v>
      </c>
      <c r="B56" s="28"/>
      <c r="C56" s="28"/>
      <c r="D56" s="28"/>
      <c r="E56" s="508" t="s">
        <v>407</v>
      </c>
      <c r="F56" s="508" t="s">
        <v>407</v>
      </c>
      <c r="G56" s="508" t="s">
        <v>407</v>
      </c>
      <c r="H56" s="508" t="s">
        <v>407</v>
      </c>
      <c r="I56" s="508" t="s">
        <v>407</v>
      </c>
      <c r="J56" s="508" t="s">
        <v>407</v>
      </c>
      <c r="K56" s="508" t="s">
        <v>407</v>
      </c>
      <c r="L56" s="508" t="s">
        <v>407</v>
      </c>
      <c r="M56" s="508" t="s">
        <v>407</v>
      </c>
      <c r="N56" s="508" t="s">
        <v>407</v>
      </c>
      <c r="O56" s="508" t="s">
        <v>407</v>
      </c>
      <c r="P56" s="508" t="s">
        <v>407</v>
      </c>
      <c r="Q56" s="508" t="s">
        <v>407</v>
      </c>
      <c r="R56" s="508" t="s">
        <v>407</v>
      </c>
      <c r="S56" s="508" t="s">
        <v>407</v>
      </c>
      <c r="T56" s="508" t="s">
        <v>407</v>
      </c>
      <c r="U56" s="508" t="s">
        <v>407</v>
      </c>
      <c r="V56" s="508" t="s">
        <v>407</v>
      </c>
      <c r="W56" s="508" t="s">
        <v>407</v>
      </c>
      <c r="X56" s="508" t="s">
        <v>407</v>
      </c>
      <c r="Y56" s="508" t="s">
        <v>407</v>
      </c>
      <c r="Z56" s="508" t="s">
        <v>407</v>
      </c>
      <c r="AA56" s="508" t="s">
        <v>407</v>
      </c>
      <c r="AB56" s="508" t="s">
        <v>407</v>
      </c>
      <c r="AC56" s="508" t="s">
        <v>407</v>
      </c>
      <c r="AD56" s="508" t="s">
        <v>407</v>
      </c>
      <c r="AE56" s="508" t="s">
        <v>407</v>
      </c>
      <c r="AF56" s="508" t="s">
        <v>407</v>
      </c>
      <c r="AG56" s="508" t="s">
        <v>407</v>
      </c>
      <c r="AH56" s="508" t="s">
        <v>407</v>
      </c>
      <c r="AI56" s="508" t="s">
        <v>407</v>
      </c>
      <c r="AJ56" s="508" t="s">
        <v>407</v>
      </c>
      <c r="AK56" s="508" t="s">
        <v>407</v>
      </c>
      <c r="AL56" s="508" t="s">
        <v>407</v>
      </c>
      <c r="AM56" s="508" t="s">
        <v>407</v>
      </c>
      <c r="AN56" s="508" t="s">
        <v>407</v>
      </c>
      <c r="AO56" s="508" t="s">
        <v>407</v>
      </c>
      <c r="AP56" s="508" t="s">
        <v>407</v>
      </c>
      <c r="AQ56" s="508" t="s">
        <v>407</v>
      </c>
      <c r="AR56" s="508" t="s">
        <v>407</v>
      </c>
      <c r="AS56" s="508" t="s">
        <v>407</v>
      </c>
      <c r="AT56" s="508" t="s">
        <v>407</v>
      </c>
      <c r="AU56" s="508" t="s">
        <v>407</v>
      </c>
      <c r="AV56" s="508" t="s">
        <v>407</v>
      </c>
      <c r="AW56" s="508" t="s">
        <v>407</v>
      </c>
      <c r="AX56" s="508" t="s">
        <v>407</v>
      </c>
      <c r="AY56" s="508" t="s">
        <v>407</v>
      </c>
      <c r="AZ56" s="508" t="s">
        <v>407</v>
      </c>
      <c r="BA56" s="508" t="s">
        <v>407</v>
      </c>
      <c r="BB56" s="508">
        <v>536.4</v>
      </c>
      <c r="BC56" s="508">
        <v>530.6</v>
      </c>
      <c r="BD56" s="508">
        <v>610.79999999999995</v>
      </c>
      <c r="BE56" s="508">
        <v>676.4</v>
      </c>
      <c r="BF56" s="508">
        <v>573.29999999999995</v>
      </c>
      <c r="BG56" s="508">
        <v>587.20000000000005</v>
      </c>
      <c r="BH56" s="508">
        <v>637.6</v>
      </c>
      <c r="BI56" s="508">
        <v>704</v>
      </c>
      <c r="BJ56" s="508">
        <v>714.1</v>
      </c>
      <c r="BK56" s="508">
        <v>716.6</v>
      </c>
      <c r="BL56" s="508">
        <v>709.8</v>
      </c>
      <c r="BM56" s="508">
        <v>760.2</v>
      </c>
      <c r="BN56" s="508">
        <v>720.9</v>
      </c>
      <c r="BO56" s="508">
        <v>710.8</v>
      </c>
      <c r="BP56" s="508">
        <v>724.5</v>
      </c>
      <c r="BQ56" s="508">
        <v>759.49</v>
      </c>
      <c r="BV56" s="380"/>
    </row>
    <row r="57" spans="1:74">
      <c r="A57" s="35" t="s">
        <v>6453</v>
      </c>
      <c r="B57" s="28"/>
      <c r="C57" s="28"/>
      <c r="D57" s="28"/>
      <c r="E57" s="508">
        <v>56.7</v>
      </c>
      <c r="F57" s="508">
        <v>57.2</v>
      </c>
      <c r="G57" s="508">
        <v>58.3</v>
      </c>
      <c r="H57" s="508">
        <v>62</v>
      </c>
      <c r="I57" s="508">
        <v>59.7</v>
      </c>
      <c r="J57" s="508">
        <v>61.8</v>
      </c>
      <c r="K57" s="508">
        <v>66.599999999999994</v>
      </c>
      <c r="L57" s="508">
        <v>66.2</v>
      </c>
      <c r="M57" s="508">
        <v>71.5</v>
      </c>
      <c r="N57" s="508">
        <v>74.099999999999994</v>
      </c>
      <c r="O57" s="508">
        <v>79.3</v>
      </c>
      <c r="P57" s="508">
        <v>83.4</v>
      </c>
      <c r="Q57" s="508">
        <v>76.2</v>
      </c>
      <c r="R57" s="508">
        <v>87.7</v>
      </c>
      <c r="S57" s="508">
        <v>94.2</v>
      </c>
      <c r="T57" s="508">
        <v>99.1</v>
      </c>
      <c r="U57" s="508">
        <v>96.5</v>
      </c>
      <c r="V57" s="508">
        <v>102.5</v>
      </c>
      <c r="W57" s="508">
        <v>105.8</v>
      </c>
      <c r="X57" s="508">
        <v>106.7</v>
      </c>
      <c r="Y57" s="508">
        <v>110</v>
      </c>
      <c r="Z57" s="508">
        <v>123.8</v>
      </c>
      <c r="AA57" s="508">
        <v>140.30000000000001</v>
      </c>
      <c r="AB57" s="508">
        <v>144.30000000000001</v>
      </c>
      <c r="AC57" s="508">
        <v>156.69999999999999</v>
      </c>
      <c r="AD57" s="508">
        <v>169.7</v>
      </c>
      <c r="AE57" s="508">
        <v>173.7</v>
      </c>
      <c r="AF57" s="508">
        <v>174.4</v>
      </c>
      <c r="AG57" s="508">
        <v>258</v>
      </c>
      <c r="AH57" s="508">
        <v>310.7</v>
      </c>
      <c r="AI57" s="508">
        <v>327.60000000000002</v>
      </c>
      <c r="AJ57" s="508">
        <v>334.3</v>
      </c>
      <c r="AK57" s="508">
        <v>346.5</v>
      </c>
      <c r="AL57" s="508">
        <v>322.60000000000002</v>
      </c>
      <c r="AM57" s="508">
        <v>330.8</v>
      </c>
      <c r="AN57" s="508">
        <v>324.3</v>
      </c>
      <c r="AO57" s="508">
        <v>350.1</v>
      </c>
      <c r="AP57" s="508">
        <v>329.2</v>
      </c>
      <c r="AQ57" s="508">
        <v>326.7</v>
      </c>
      <c r="AR57" s="508">
        <v>324.3</v>
      </c>
      <c r="AS57" s="508">
        <v>424.2</v>
      </c>
      <c r="AT57" s="508">
        <v>414.7</v>
      </c>
      <c r="AU57" s="508">
        <v>432.2</v>
      </c>
      <c r="AV57" s="508">
        <v>435</v>
      </c>
      <c r="AW57" s="508">
        <v>455.4</v>
      </c>
      <c r="AX57" s="508">
        <v>501.7</v>
      </c>
      <c r="AY57" s="508">
        <v>625.79999999999995</v>
      </c>
      <c r="AZ57" s="508">
        <v>635.79999999999995</v>
      </c>
      <c r="BA57" s="508">
        <v>692.3</v>
      </c>
      <c r="BB57" s="508">
        <v>702.5</v>
      </c>
      <c r="BC57" s="508">
        <v>714.3</v>
      </c>
      <c r="BD57" s="508">
        <v>718.5</v>
      </c>
      <c r="BE57" s="508">
        <v>740.7</v>
      </c>
      <c r="BF57" s="508">
        <v>735.6</v>
      </c>
      <c r="BG57" s="508">
        <v>751.1</v>
      </c>
      <c r="BH57" s="508">
        <v>764</v>
      </c>
      <c r="BI57" s="508">
        <v>855</v>
      </c>
      <c r="BJ57" s="508">
        <v>810.3</v>
      </c>
      <c r="BK57" s="508">
        <v>830.4</v>
      </c>
      <c r="BL57" s="508">
        <v>810.5</v>
      </c>
      <c r="BM57" s="508">
        <v>829.9</v>
      </c>
      <c r="BN57" s="508">
        <v>792.7</v>
      </c>
      <c r="BO57" s="508">
        <v>800.7</v>
      </c>
      <c r="BP57" s="508">
        <v>816.5</v>
      </c>
      <c r="BQ57" s="508">
        <v>822.87</v>
      </c>
      <c r="BV57" s="380"/>
    </row>
    <row r="58" spans="1:74">
      <c r="A58" s="35" t="s">
        <v>514</v>
      </c>
      <c r="B58" s="28"/>
      <c r="C58" s="28"/>
      <c r="D58" s="28"/>
      <c r="E58" s="508">
        <v>59.2</v>
      </c>
      <c r="F58" s="508">
        <v>59.7</v>
      </c>
      <c r="G58" s="508">
        <v>75.3</v>
      </c>
      <c r="H58" s="508">
        <v>49.8</v>
      </c>
      <c r="I58" s="508">
        <v>58.5</v>
      </c>
      <c r="J58" s="508">
        <v>60.2</v>
      </c>
      <c r="K58" s="508">
        <v>74.099999999999994</v>
      </c>
      <c r="L58" s="508">
        <v>54.2</v>
      </c>
      <c r="M58" s="508">
        <v>69.3</v>
      </c>
      <c r="N58" s="508">
        <v>71.599999999999994</v>
      </c>
      <c r="O58" s="508">
        <v>94.5</v>
      </c>
      <c r="P58" s="508">
        <v>67.400000000000006</v>
      </c>
      <c r="Q58" s="508">
        <v>76.3</v>
      </c>
      <c r="R58" s="508">
        <v>81.599999999999994</v>
      </c>
      <c r="S58" s="508">
        <v>109.4</v>
      </c>
      <c r="T58" s="508">
        <v>74.900000000000006</v>
      </c>
      <c r="U58" s="508">
        <v>87</v>
      </c>
      <c r="V58" s="508">
        <v>88.4</v>
      </c>
      <c r="W58" s="508">
        <v>115.1</v>
      </c>
      <c r="X58" s="508">
        <v>69.400000000000006</v>
      </c>
      <c r="Y58" s="508">
        <v>98.4</v>
      </c>
      <c r="Z58" s="508">
        <v>108.9</v>
      </c>
      <c r="AA58" s="508">
        <v>148.4</v>
      </c>
      <c r="AB58" s="508">
        <v>98.6</v>
      </c>
      <c r="AC58" s="508">
        <v>138.69999999999999</v>
      </c>
      <c r="AD58" s="508">
        <v>146.5</v>
      </c>
      <c r="AE58" s="508">
        <v>193.1</v>
      </c>
      <c r="AF58" s="508">
        <v>138.19999999999999</v>
      </c>
      <c r="AG58" s="508">
        <v>219.6</v>
      </c>
      <c r="AH58" s="508">
        <v>273.60000000000002</v>
      </c>
      <c r="AI58" s="508">
        <v>331.9</v>
      </c>
      <c r="AJ58" s="508">
        <v>252.5</v>
      </c>
      <c r="AK58" s="508">
        <v>284.3</v>
      </c>
      <c r="AL58" s="508">
        <v>279.39999999999998</v>
      </c>
      <c r="AM58" s="508">
        <v>351.2</v>
      </c>
      <c r="AN58" s="508">
        <v>262.7</v>
      </c>
      <c r="AO58" s="508">
        <v>296.2</v>
      </c>
      <c r="AP58" s="508">
        <v>270.3</v>
      </c>
      <c r="AQ58" s="508">
        <v>338.5</v>
      </c>
      <c r="AR58" s="508">
        <v>262.10000000000002</v>
      </c>
      <c r="AS58" s="508">
        <v>370.5</v>
      </c>
      <c r="AT58" s="508">
        <v>353.6</v>
      </c>
      <c r="AU58" s="508">
        <v>411.8</v>
      </c>
      <c r="AV58" s="508">
        <v>318</v>
      </c>
      <c r="AW58" s="508">
        <v>380.8</v>
      </c>
      <c r="AX58" s="508">
        <v>433</v>
      </c>
      <c r="AY58" s="508">
        <v>624.9</v>
      </c>
      <c r="AZ58" s="508">
        <v>453.8</v>
      </c>
      <c r="BA58" s="508">
        <v>606</v>
      </c>
      <c r="BB58" s="508">
        <v>641.79999999999995</v>
      </c>
      <c r="BC58" s="508">
        <v>717.6</v>
      </c>
      <c r="BD58" s="508">
        <v>588.6</v>
      </c>
      <c r="BE58" s="508">
        <v>687.8</v>
      </c>
      <c r="BF58" s="508">
        <v>623.29999999999995</v>
      </c>
      <c r="BG58" s="508">
        <v>796.5</v>
      </c>
      <c r="BH58" s="508">
        <v>635.6</v>
      </c>
      <c r="BI58" s="508">
        <v>765.6</v>
      </c>
      <c r="BJ58" s="508">
        <v>732.2</v>
      </c>
      <c r="BK58" s="508">
        <v>858.5</v>
      </c>
      <c r="BL58" s="508">
        <v>685.9</v>
      </c>
      <c r="BM58" s="508">
        <v>786.7</v>
      </c>
      <c r="BN58" s="508">
        <v>709.2</v>
      </c>
      <c r="BO58" s="508">
        <v>802.5</v>
      </c>
      <c r="BP58" s="508">
        <v>650.4</v>
      </c>
      <c r="BQ58" s="508">
        <v>770.12</v>
      </c>
      <c r="BV58" s="380"/>
    </row>
    <row r="59" spans="1:74">
      <c r="A59" s="35" t="s">
        <v>515</v>
      </c>
      <c r="B59" s="28"/>
      <c r="C59" s="28"/>
      <c r="D59" s="28"/>
      <c r="E59" s="508">
        <v>43.7</v>
      </c>
      <c r="F59" s="508">
        <v>43.7</v>
      </c>
      <c r="G59" s="508">
        <v>48.4</v>
      </c>
      <c r="H59" s="508">
        <v>53.6</v>
      </c>
      <c r="I59" s="508">
        <v>47.9</v>
      </c>
      <c r="J59" s="508">
        <v>49.8</v>
      </c>
      <c r="K59" s="508">
        <v>51.7</v>
      </c>
      <c r="L59" s="508">
        <v>50.6</v>
      </c>
      <c r="M59" s="508">
        <v>53.9</v>
      </c>
      <c r="N59" s="508">
        <v>58.5</v>
      </c>
      <c r="O59" s="508">
        <v>61.9</v>
      </c>
      <c r="P59" s="508">
        <v>61.4</v>
      </c>
      <c r="Q59" s="508">
        <v>61.1</v>
      </c>
      <c r="R59" s="508">
        <v>70.599999999999994</v>
      </c>
      <c r="S59" s="508">
        <v>82.6</v>
      </c>
      <c r="T59" s="508">
        <v>85.6</v>
      </c>
      <c r="U59" s="508">
        <v>80.8</v>
      </c>
      <c r="V59" s="508">
        <v>80.8</v>
      </c>
      <c r="W59" s="508">
        <v>81.599999999999994</v>
      </c>
      <c r="X59" s="508">
        <v>86.1</v>
      </c>
      <c r="Y59" s="508">
        <v>90.1</v>
      </c>
      <c r="Z59" s="508">
        <v>101.8</v>
      </c>
      <c r="AA59" s="508">
        <v>113</v>
      </c>
      <c r="AB59" s="508">
        <v>122.7</v>
      </c>
      <c r="AC59" s="508">
        <v>128.4</v>
      </c>
      <c r="AD59" s="508">
        <v>153.69999999999999</v>
      </c>
      <c r="AE59" s="508">
        <v>149.80000000000001</v>
      </c>
      <c r="AF59" s="508">
        <v>153.9</v>
      </c>
      <c r="AG59" s="508">
        <v>206.7</v>
      </c>
      <c r="AH59" s="508">
        <v>275.60000000000002</v>
      </c>
      <c r="AI59" s="508">
        <v>303.2</v>
      </c>
      <c r="AJ59" s="508">
        <v>299.5</v>
      </c>
      <c r="AK59" s="508">
        <v>303.39999999999998</v>
      </c>
      <c r="AL59" s="508">
        <v>301.3</v>
      </c>
      <c r="AM59" s="508">
        <v>301.89999999999998</v>
      </c>
      <c r="AN59" s="508">
        <v>297.8</v>
      </c>
      <c r="AO59" s="508">
        <v>292.8</v>
      </c>
      <c r="AP59" s="508">
        <v>294.60000000000002</v>
      </c>
      <c r="AQ59" s="508">
        <v>310.39999999999998</v>
      </c>
      <c r="AR59" s="508">
        <v>303.2</v>
      </c>
      <c r="AS59" s="508">
        <v>368.1</v>
      </c>
      <c r="AT59" s="508">
        <v>372.7</v>
      </c>
      <c r="AU59" s="508">
        <v>390.2</v>
      </c>
      <c r="AV59" s="508">
        <v>385.2</v>
      </c>
      <c r="AW59" s="508">
        <v>381.5</v>
      </c>
      <c r="AX59" s="508">
        <v>449.4</v>
      </c>
      <c r="AY59" s="508">
        <v>565.5</v>
      </c>
      <c r="AZ59" s="508">
        <v>579.70000000000005</v>
      </c>
      <c r="BA59" s="508">
        <v>620.20000000000005</v>
      </c>
      <c r="BB59" s="508">
        <v>653</v>
      </c>
      <c r="BC59" s="508">
        <v>706.1</v>
      </c>
      <c r="BD59" s="508">
        <v>715.8</v>
      </c>
      <c r="BE59" s="508">
        <v>756.8</v>
      </c>
      <c r="BF59" s="508">
        <v>638.1</v>
      </c>
      <c r="BG59" s="508">
        <v>713.5</v>
      </c>
      <c r="BH59" s="508">
        <v>746.6</v>
      </c>
      <c r="BI59" s="508">
        <v>801.8</v>
      </c>
      <c r="BJ59" s="508">
        <v>758.1</v>
      </c>
      <c r="BK59" s="508">
        <v>799.3</v>
      </c>
      <c r="BL59" s="508">
        <v>793.8</v>
      </c>
      <c r="BM59" s="508">
        <v>822</v>
      </c>
      <c r="BN59" s="508">
        <v>736.7</v>
      </c>
      <c r="BO59" s="508">
        <v>771.3</v>
      </c>
      <c r="BP59" s="793">
        <f>+AVERAGE(BN59,BO59,BQ59)</f>
        <v>762.96</v>
      </c>
      <c r="BQ59" s="508">
        <v>780.88</v>
      </c>
      <c r="BV59" s="380"/>
    </row>
    <row r="60" spans="1:74">
      <c r="A60" s="35" t="s">
        <v>516</v>
      </c>
      <c r="B60" s="28"/>
      <c r="C60" s="28"/>
      <c r="D60" s="28"/>
      <c r="E60" s="508" t="s">
        <v>407</v>
      </c>
      <c r="F60" s="508" t="s">
        <v>407</v>
      </c>
      <c r="G60" s="508" t="s">
        <v>407</v>
      </c>
      <c r="H60" s="508" t="s">
        <v>407</v>
      </c>
      <c r="I60" s="508" t="s">
        <v>407</v>
      </c>
      <c r="J60" s="508" t="s">
        <v>407</v>
      </c>
      <c r="K60" s="508" t="s">
        <v>407</v>
      </c>
      <c r="L60" s="508" t="s">
        <v>407</v>
      </c>
      <c r="M60" s="508" t="s">
        <v>407</v>
      </c>
      <c r="N60" s="508" t="s">
        <v>407</v>
      </c>
      <c r="O60" s="508" t="s">
        <v>407</v>
      </c>
      <c r="P60" s="508" t="s">
        <v>407</v>
      </c>
      <c r="Q60" s="508" t="s">
        <v>407</v>
      </c>
      <c r="R60" s="508" t="s">
        <v>407</v>
      </c>
      <c r="S60" s="508" t="s">
        <v>407</v>
      </c>
      <c r="T60" s="508" t="s">
        <v>407</v>
      </c>
      <c r="U60" s="508" t="s">
        <v>407</v>
      </c>
      <c r="V60" s="508" t="s">
        <v>407</v>
      </c>
      <c r="W60" s="508" t="s">
        <v>407</v>
      </c>
      <c r="X60" s="508" t="s">
        <v>407</v>
      </c>
      <c r="Y60" s="508" t="s">
        <v>407</v>
      </c>
      <c r="Z60" s="508" t="s">
        <v>407</v>
      </c>
      <c r="AA60" s="508" t="s">
        <v>407</v>
      </c>
      <c r="AB60" s="508" t="s">
        <v>407</v>
      </c>
      <c r="AC60" s="508" t="s">
        <v>407</v>
      </c>
      <c r="AD60" s="508" t="s">
        <v>407</v>
      </c>
      <c r="AE60" s="508" t="s">
        <v>407</v>
      </c>
      <c r="AF60" s="508" t="s">
        <v>407</v>
      </c>
      <c r="AG60" s="508" t="s">
        <v>407</v>
      </c>
      <c r="AH60" s="508" t="s">
        <v>407</v>
      </c>
      <c r="AI60" s="508" t="s">
        <v>407</v>
      </c>
      <c r="AJ60" s="508" t="s">
        <v>407</v>
      </c>
      <c r="AK60" s="508" t="s">
        <v>407</v>
      </c>
      <c r="AL60" s="508" t="s">
        <v>407</v>
      </c>
      <c r="AM60" s="508" t="s">
        <v>407</v>
      </c>
      <c r="AN60" s="508" t="s">
        <v>407</v>
      </c>
      <c r="AO60" s="508" t="s">
        <v>407</v>
      </c>
      <c r="AP60" s="508" t="s">
        <v>407</v>
      </c>
      <c r="AQ60" s="508" t="s">
        <v>407</v>
      </c>
      <c r="AR60" s="508" t="s">
        <v>407</v>
      </c>
      <c r="AS60" s="508" t="s">
        <v>407</v>
      </c>
      <c r="AT60" s="508" t="s">
        <v>407</v>
      </c>
      <c r="AU60" s="508" t="s">
        <v>407</v>
      </c>
      <c r="AV60" s="508" t="s">
        <v>407</v>
      </c>
      <c r="AW60" s="508" t="s">
        <v>407</v>
      </c>
      <c r="AX60" s="508" t="s">
        <v>407</v>
      </c>
      <c r="AY60" s="508" t="s">
        <v>407</v>
      </c>
      <c r="AZ60" s="508" t="s">
        <v>407</v>
      </c>
      <c r="BA60" s="508" t="s">
        <v>407</v>
      </c>
      <c r="BB60" s="508">
        <v>529.4</v>
      </c>
      <c r="BC60" s="508">
        <v>560</v>
      </c>
      <c r="BD60" s="508">
        <v>592.20000000000005</v>
      </c>
      <c r="BE60" s="508">
        <v>538.70000000000005</v>
      </c>
      <c r="BF60" s="508">
        <v>533.5</v>
      </c>
      <c r="BG60" s="508">
        <v>554.29999999999995</v>
      </c>
      <c r="BH60" s="508">
        <v>608.6</v>
      </c>
      <c r="BI60" s="508">
        <v>691.1</v>
      </c>
      <c r="BJ60" s="508">
        <v>618.79999999999995</v>
      </c>
      <c r="BK60" s="508">
        <v>630.6</v>
      </c>
      <c r="BL60" s="508">
        <v>635.9</v>
      </c>
      <c r="BM60" s="508">
        <v>673.9</v>
      </c>
      <c r="BN60" s="508">
        <v>608</v>
      </c>
      <c r="BO60" s="508">
        <v>617.20000000000005</v>
      </c>
      <c r="BP60" s="508">
        <v>610.70000000000005</v>
      </c>
      <c r="BQ60" s="508">
        <v>626.30999999999995</v>
      </c>
      <c r="BV60" s="380"/>
    </row>
    <row r="61" spans="1:74">
      <c r="A61" s="35" t="s">
        <v>517</v>
      </c>
      <c r="B61" s="28"/>
      <c r="C61" s="28"/>
      <c r="D61" s="28"/>
      <c r="E61" s="508">
        <v>38.700000000000003</v>
      </c>
      <c r="F61" s="508">
        <v>42.3</v>
      </c>
      <c r="G61" s="508">
        <v>60.2</v>
      </c>
      <c r="H61" s="508">
        <v>42.5</v>
      </c>
      <c r="I61" s="508">
        <v>46.6</v>
      </c>
      <c r="J61" s="508">
        <v>46.2</v>
      </c>
      <c r="K61" s="508">
        <v>50</v>
      </c>
      <c r="L61" s="508">
        <v>50.9</v>
      </c>
      <c r="M61" s="508">
        <v>55.6</v>
      </c>
      <c r="N61" s="508">
        <v>50.7</v>
      </c>
      <c r="O61" s="508">
        <v>53.2</v>
      </c>
      <c r="P61" s="508">
        <v>57</v>
      </c>
      <c r="Q61" s="508">
        <v>53.9</v>
      </c>
      <c r="R61" s="508">
        <v>56</v>
      </c>
      <c r="S61" s="508">
        <v>66.099999999999994</v>
      </c>
      <c r="T61" s="508">
        <v>65.099999999999994</v>
      </c>
      <c r="U61" s="508">
        <v>62.7</v>
      </c>
      <c r="V61" s="508">
        <v>61.4</v>
      </c>
      <c r="W61" s="508">
        <v>63.2</v>
      </c>
      <c r="X61" s="508">
        <v>72.7</v>
      </c>
      <c r="Y61" s="508">
        <v>76.3</v>
      </c>
      <c r="Z61" s="508">
        <v>85</v>
      </c>
      <c r="AA61" s="508">
        <v>89.8</v>
      </c>
      <c r="AB61" s="508">
        <v>92.2</v>
      </c>
      <c r="AC61" s="508">
        <v>98.5</v>
      </c>
      <c r="AD61" s="508">
        <v>122.4</v>
      </c>
      <c r="AE61" s="508">
        <v>129.30000000000001</v>
      </c>
      <c r="AF61" s="508">
        <v>154.5</v>
      </c>
      <c r="AG61" s="508">
        <v>182.1</v>
      </c>
      <c r="AH61" s="508">
        <v>188.7</v>
      </c>
      <c r="AI61" s="508">
        <v>228.2</v>
      </c>
      <c r="AJ61" s="508">
        <v>217.3</v>
      </c>
      <c r="AK61" s="508">
        <v>223.1</v>
      </c>
      <c r="AL61" s="508">
        <v>247.3</v>
      </c>
      <c r="AM61" s="508">
        <v>269.39999999999998</v>
      </c>
      <c r="AN61" s="508">
        <v>268.10000000000002</v>
      </c>
      <c r="AO61" s="508">
        <v>275</v>
      </c>
      <c r="AP61" s="508">
        <v>247</v>
      </c>
      <c r="AQ61" s="508">
        <v>250.6</v>
      </c>
      <c r="AR61" s="508">
        <v>250.2</v>
      </c>
      <c r="AS61" s="508">
        <v>282.7</v>
      </c>
      <c r="AT61" s="508">
        <v>289.39999999999998</v>
      </c>
      <c r="AU61" s="508">
        <v>297.3</v>
      </c>
      <c r="AV61" s="508">
        <v>301.2</v>
      </c>
      <c r="AW61" s="508">
        <v>333.2</v>
      </c>
      <c r="AX61" s="508">
        <v>355.2</v>
      </c>
      <c r="AY61" s="508">
        <v>445.3</v>
      </c>
      <c r="AZ61" s="508">
        <v>450.8</v>
      </c>
      <c r="BA61" s="508">
        <v>493.9</v>
      </c>
      <c r="BB61" s="508">
        <v>423.9</v>
      </c>
      <c r="BC61" s="508">
        <v>427.8</v>
      </c>
      <c r="BD61" s="508">
        <v>463.3</v>
      </c>
      <c r="BE61" s="508">
        <v>467.7</v>
      </c>
      <c r="BF61" s="508">
        <v>557.79999999999995</v>
      </c>
      <c r="BG61" s="508">
        <v>575.4</v>
      </c>
      <c r="BH61" s="508">
        <v>618.9</v>
      </c>
      <c r="BI61" s="508">
        <v>652.6</v>
      </c>
      <c r="BJ61" s="508">
        <v>797.9</v>
      </c>
      <c r="BK61" s="508">
        <v>796.2</v>
      </c>
      <c r="BL61" s="508">
        <v>782.3</v>
      </c>
      <c r="BM61" s="508">
        <v>774.6</v>
      </c>
      <c r="BN61" s="508">
        <v>752.2</v>
      </c>
      <c r="BO61" s="508">
        <v>742.4</v>
      </c>
      <c r="BP61" s="508">
        <v>730.7</v>
      </c>
      <c r="BQ61" s="508">
        <v>830.71</v>
      </c>
      <c r="BV61" s="380"/>
    </row>
    <row r="62" spans="1:74">
      <c r="A62" s="35" t="s">
        <v>6449</v>
      </c>
      <c r="B62" s="28"/>
      <c r="C62" s="28"/>
      <c r="D62" s="28"/>
      <c r="E62" s="508" t="s">
        <v>407</v>
      </c>
      <c r="F62" s="508" t="s">
        <v>407</v>
      </c>
      <c r="G62" s="508" t="s">
        <v>407</v>
      </c>
      <c r="H62" s="508" t="s">
        <v>407</v>
      </c>
      <c r="I62" s="508" t="s">
        <v>407</v>
      </c>
      <c r="J62" s="508" t="s">
        <v>407</v>
      </c>
      <c r="K62" s="508" t="s">
        <v>407</v>
      </c>
      <c r="L62" s="508" t="s">
        <v>407</v>
      </c>
      <c r="M62" s="508" t="s">
        <v>407</v>
      </c>
      <c r="N62" s="508" t="s">
        <v>407</v>
      </c>
      <c r="O62" s="508" t="s">
        <v>407</v>
      </c>
      <c r="P62" s="508" t="s">
        <v>407</v>
      </c>
      <c r="Q62" s="508" t="s">
        <v>407</v>
      </c>
      <c r="R62" s="508" t="s">
        <v>407</v>
      </c>
      <c r="S62" s="508" t="s">
        <v>407</v>
      </c>
      <c r="T62" s="508" t="s">
        <v>407</v>
      </c>
      <c r="U62" s="508" t="s">
        <v>407</v>
      </c>
      <c r="V62" s="508" t="s">
        <v>407</v>
      </c>
      <c r="W62" s="508" t="s">
        <v>407</v>
      </c>
      <c r="X62" s="508" t="s">
        <v>407</v>
      </c>
      <c r="Y62" s="508" t="s">
        <v>407</v>
      </c>
      <c r="Z62" s="508" t="s">
        <v>407</v>
      </c>
      <c r="AA62" s="508" t="s">
        <v>407</v>
      </c>
      <c r="AB62" s="508" t="s">
        <v>407</v>
      </c>
      <c r="AC62" s="508" t="s">
        <v>407</v>
      </c>
      <c r="AD62" s="508" t="s">
        <v>407</v>
      </c>
      <c r="AE62" s="508" t="s">
        <v>407</v>
      </c>
      <c r="AF62" s="508" t="s">
        <v>407</v>
      </c>
      <c r="AG62" s="508" t="s">
        <v>407</v>
      </c>
      <c r="AH62" s="508" t="s">
        <v>407</v>
      </c>
      <c r="AI62" s="508" t="s">
        <v>407</v>
      </c>
      <c r="AJ62" s="508" t="s">
        <v>407</v>
      </c>
      <c r="AK62" s="508" t="s">
        <v>407</v>
      </c>
      <c r="AL62" s="508" t="s">
        <v>407</v>
      </c>
      <c r="AM62" s="508" t="s">
        <v>407</v>
      </c>
      <c r="AN62" s="508" t="s">
        <v>407</v>
      </c>
      <c r="AO62" s="508" t="s">
        <v>407</v>
      </c>
      <c r="AP62" s="508" t="s">
        <v>407</v>
      </c>
      <c r="AQ62" s="508" t="s">
        <v>407</v>
      </c>
      <c r="AR62" s="508" t="s">
        <v>407</v>
      </c>
      <c r="AS62" s="508" t="s">
        <v>407</v>
      </c>
      <c r="AT62" s="508" t="s">
        <v>407</v>
      </c>
      <c r="AU62" s="508" t="s">
        <v>407</v>
      </c>
      <c r="AV62" s="508" t="s">
        <v>407</v>
      </c>
      <c r="AW62" s="508" t="s">
        <v>407</v>
      </c>
      <c r="AX62" s="508" t="s">
        <v>407</v>
      </c>
      <c r="AY62" s="508" t="s">
        <v>407</v>
      </c>
      <c r="AZ62" s="508" t="s">
        <v>407</v>
      </c>
      <c r="BA62" s="508" t="s">
        <v>407</v>
      </c>
      <c r="BB62" s="508" t="s">
        <v>407</v>
      </c>
      <c r="BC62" s="508" t="s">
        <v>407</v>
      </c>
      <c r="BD62" s="508" t="s">
        <v>407</v>
      </c>
      <c r="BE62" s="508" t="s">
        <v>407</v>
      </c>
      <c r="BF62" s="508">
        <v>339</v>
      </c>
      <c r="BG62" s="508">
        <v>571.5</v>
      </c>
      <c r="BH62" s="508">
        <v>559</v>
      </c>
      <c r="BI62" s="508">
        <v>476.6</v>
      </c>
      <c r="BJ62" s="508">
        <v>601</v>
      </c>
      <c r="BK62" s="508">
        <v>628.79999999999995</v>
      </c>
      <c r="BL62" s="508">
        <v>609.70000000000005</v>
      </c>
      <c r="BM62" s="508">
        <v>591.6</v>
      </c>
      <c r="BN62" s="508">
        <v>606.4</v>
      </c>
      <c r="BO62" s="508">
        <v>616.20000000000005</v>
      </c>
      <c r="BP62" s="508">
        <v>565</v>
      </c>
      <c r="BQ62" s="508">
        <v>626.27</v>
      </c>
      <c r="BV62" s="380"/>
    </row>
    <row r="63" spans="1:74">
      <c r="A63" s="36" t="s">
        <v>6448</v>
      </c>
      <c r="B63" s="28"/>
      <c r="C63" s="28"/>
      <c r="D63" s="28"/>
      <c r="E63" s="508" t="s">
        <v>407</v>
      </c>
      <c r="F63" s="508" t="s">
        <v>407</v>
      </c>
      <c r="G63" s="508" t="s">
        <v>407</v>
      </c>
      <c r="H63" s="508" t="s">
        <v>407</v>
      </c>
      <c r="I63" s="508" t="s">
        <v>407</v>
      </c>
      <c r="J63" s="508" t="s">
        <v>407</v>
      </c>
      <c r="K63" s="508" t="s">
        <v>407</v>
      </c>
      <c r="L63" s="508" t="s">
        <v>407</v>
      </c>
      <c r="M63" s="508" t="s">
        <v>407</v>
      </c>
      <c r="N63" s="508" t="s">
        <v>407</v>
      </c>
      <c r="O63" s="508" t="s">
        <v>407</v>
      </c>
      <c r="P63" s="508" t="s">
        <v>407</v>
      </c>
      <c r="Q63" s="508" t="s">
        <v>407</v>
      </c>
      <c r="R63" s="508" t="s">
        <v>407</v>
      </c>
      <c r="S63" s="508" t="s">
        <v>407</v>
      </c>
      <c r="T63" s="508" t="s">
        <v>407</v>
      </c>
      <c r="U63" s="508" t="s">
        <v>407</v>
      </c>
      <c r="V63" s="508" t="s">
        <v>407</v>
      </c>
      <c r="W63" s="508" t="s">
        <v>407</v>
      </c>
      <c r="X63" s="508" t="s">
        <v>407</v>
      </c>
      <c r="Y63" s="508" t="s">
        <v>407</v>
      </c>
      <c r="Z63" s="508" t="s">
        <v>407</v>
      </c>
      <c r="AA63" s="508" t="s">
        <v>407</v>
      </c>
      <c r="AB63" s="508" t="s">
        <v>407</v>
      </c>
      <c r="AC63" s="508" t="s">
        <v>407</v>
      </c>
      <c r="AD63" s="508" t="s">
        <v>407</v>
      </c>
      <c r="AE63" s="508" t="s">
        <v>407</v>
      </c>
      <c r="AF63" s="508" t="s">
        <v>407</v>
      </c>
      <c r="AG63" s="508" t="s">
        <v>407</v>
      </c>
      <c r="AH63" s="508" t="s">
        <v>407</v>
      </c>
      <c r="AI63" s="508" t="s">
        <v>407</v>
      </c>
      <c r="AJ63" s="508" t="s">
        <v>407</v>
      </c>
      <c r="AK63" s="508" t="s">
        <v>407</v>
      </c>
      <c r="AL63" s="508">
        <v>140.69999999999999</v>
      </c>
      <c r="AM63" s="508">
        <v>152.5</v>
      </c>
      <c r="AN63" s="508">
        <v>152.5</v>
      </c>
      <c r="AO63" s="508">
        <v>149.69999999999999</v>
      </c>
      <c r="AP63" s="508">
        <v>152.5</v>
      </c>
      <c r="AQ63" s="508">
        <v>155</v>
      </c>
      <c r="AR63" s="508">
        <v>155</v>
      </c>
      <c r="AS63" s="508">
        <v>176.8</v>
      </c>
      <c r="AT63" s="508">
        <v>148.6</v>
      </c>
      <c r="AU63" s="508">
        <v>148.6</v>
      </c>
      <c r="AV63" s="508">
        <v>153.6</v>
      </c>
      <c r="AW63" s="508">
        <v>198</v>
      </c>
      <c r="AX63" s="508">
        <v>306.8</v>
      </c>
      <c r="AY63" s="508">
        <v>312</v>
      </c>
      <c r="AZ63" s="508">
        <v>594</v>
      </c>
      <c r="BA63" s="508">
        <v>297.3</v>
      </c>
      <c r="BB63" s="508">
        <v>1143.9000000000001</v>
      </c>
      <c r="BC63" s="508">
        <v>1143.5</v>
      </c>
      <c r="BD63" s="508">
        <v>1142.4000000000001</v>
      </c>
      <c r="BE63" s="508">
        <v>1126.5999999999999</v>
      </c>
      <c r="BF63" s="508">
        <v>1268.0999999999999</v>
      </c>
      <c r="BG63" s="508">
        <v>1581.7</v>
      </c>
      <c r="BH63" s="508">
        <v>1468.1</v>
      </c>
      <c r="BI63" s="508">
        <v>1416.4</v>
      </c>
      <c r="BJ63" s="508">
        <v>1468.3</v>
      </c>
      <c r="BK63" s="508">
        <v>1556.1</v>
      </c>
      <c r="BL63" s="508">
        <v>1446.8</v>
      </c>
      <c r="BM63" s="508">
        <v>1484.3</v>
      </c>
      <c r="BN63" s="508">
        <v>1482.2</v>
      </c>
      <c r="BO63" s="508">
        <v>1477.2</v>
      </c>
      <c r="BP63" s="508">
        <v>1464.6</v>
      </c>
      <c r="BQ63" s="508">
        <v>1721.56</v>
      </c>
      <c r="BV63" s="380"/>
    </row>
    <row r="64" spans="1:74">
      <c r="A64" s="486" t="s">
        <v>6401</v>
      </c>
    </row>
    <row r="65" spans="1:71">
      <c r="A65" s="37" t="s">
        <v>6402</v>
      </c>
      <c r="AL65" s="380"/>
      <c r="AM65" s="380"/>
      <c r="AN65" s="380"/>
      <c r="AO65" s="380"/>
      <c r="AP65" s="380"/>
      <c r="AQ65" s="380"/>
      <c r="AR65" s="380"/>
      <c r="AS65" s="380"/>
      <c r="AT65" s="380"/>
      <c r="AU65" s="380"/>
      <c r="AV65" s="380"/>
      <c r="AW65" s="380"/>
      <c r="AX65" s="380"/>
      <c r="AY65" s="380"/>
      <c r="AZ65" s="380"/>
      <c r="BA65" s="380"/>
      <c r="BB65" s="380"/>
      <c r="BC65" s="380"/>
      <c r="BD65" s="380"/>
      <c r="BE65" s="380"/>
      <c r="BF65" s="380"/>
      <c r="BG65" s="380"/>
      <c r="BH65" s="380"/>
      <c r="BI65" s="380"/>
      <c r="BJ65" s="380"/>
      <c r="BK65" s="380"/>
      <c r="BL65" s="380"/>
      <c r="BM65" s="380"/>
      <c r="BN65" s="380"/>
      <c r="BP65" s="380"/>
      <c r="BS65" s="380"/>
    </row>
    <row r="66" spans="1:71">
      <c r="BB66" s="380"/>
      <c r="BC66" s="380"/>
      <c r="BD66" s="380"/>
      <c r="BE66" s="380"/>
      <c r="BG66" s="380"/>
      <c r="BH66" s="380"/>
      <c r="BI66" s="380"/>
      <c r="BJ66" s="380"/>
      <c r="BK66" s="380"/>
      <c r="BL66" s="380"/>
      <c r="BP66" s="380"/>
    </row>
    <row r="67" spans="1:71">
      <c r="BC67" s="380"/>
      <c r="BD67" s="380"/>
      <c r="BE67" s="380"/>
      <c r="BF67" s="380"/>
      <c r="BG67" s="380"/>
      <c r="BH67" s="380"/>
      <c r="BI67" s="380"/>
      <c r="BJ67" s="380"/>
      <c r="BK67" s="380"/>
      <c r="BL67" s="380"/>
      <c r="BP67" s="380"/>
    </row>
    <row r="68" spans="1:71">
      <c r="BC68" s="380"/>
      <c r="BD68" s="380"/>
      <c r="BE68" s="380"/>
      <c r="BF68" s="380"/>
      <c r="BG68" s="380"/>
      <c r="BH68" s="380"/>
      <c r="BI68" s="380"/>
      <c r="BJ68" s="380"/>
      <c r="BK68" s="380"/>
      <c r="BL68" s="380"/>
      <c r="BP68" s="380"/>
    </row>
    <row r="93" spans="3:3">
      <c r="C93" s="380"/>
    </row>
  </sheetData>
  <sortState ref="A41:BP62">
    <sortCondition ref="B41:B62"/>
  </sortState>
  <hyperlinks>
    <hyperlink ref="A64" r:id="rId1"/>
  </hyperlinks>
  <pageMargins left="0.7" right="0.7" top="0.75" bottom="0.75" header="0.3" footer="0.3"/>
  <extLst>
    <ext xmlns:mx="http://schemas.microsoft.com/office/mac/excel/2008/main" uri="{64002731-A6B0-56B0-2670-7721B7C09600}">
      <mx:PLV Mode="0" OnePage="0" WScale="0"/>
    </ext>
  </extLst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 enableFormatConditionsCalculation="0">
    <tabColor rgb="FFFFC000"/>
  </sheetPr>
  <dimension ref="A1:AA27"/>
  <sheetViews>
    <sheetView workbookViewId="0"/>
  </sheetViews>
  <sheetFormatPr baseColWidth="10" defaultColWidth="9.1640625" defaultRowHeight="14" x14ac:dyDescent="0"/>
  <cols>
    <col min="1" max="1" width="66.5" style="18" bestFit="1" customWidth="1"/>
    <col min="2" max="27" width="11.5" style="18" customWidth="1"/>
    <col min="28" max="16384" width="9.1640625" style="18"/>
  </cols>
  <sheetData>
    <row r="1" spans="1:27">
      <c r="A1" s="685" t="s">
        <v>6678</v>
      </c>
    </row>
    <row r="2" spans="1:27">
      <c r="A2" s="677" t="s">
        <v>6676</v>
      </c>
      <c r="B2" s="684" t="s">
        <v>495</v>
      </c>
      <c r="C2" s="684" t="s">
        <v>421</v>
      </c>
      <c r="D2" s="684" t="s">
        <v>422</v>
      </c>
      <c r="E2" s="684" t="s">
        <v>423</v>
      </c>
      <c r="F2" s="684" t="s">
        <v>424</v>
      </c>
      <c r="G2" s="684" t="s">
        <v>425</v>
      </c>
      <c r="H2" s="684" t="s">
        <v>426</v>
      </c>
      <c r="I2" s="684" t="s">
        <v>427</v>
      </c>
      <c r="J2" s="684" t="s">
        <v>428</v>
      </c>
      <c r="K2" s="684" t="s">
        <v>429</v>
      </c>
      <c r="L2" s="684" t="s">
        <v>430</v>
      </c>
      <c r="M2" s="684" t="s">
        <v>431</v>
      </c>
      <c r="N2" s="684" t="s">
        <v>432</v>
      </c>
      <c r="O2" s="684" t="s">
        <v>433</v>
      </c>
      <c r="P2" s="684" t="s">
        <v>434</v>
      </c>
      <c r="Q2" s="684" t="s">
        <v>435</v>
      </c>
      <c r="R2" s="684" t="s">
        <v>436</v>
      </c>
      <c r="S2" s="684" t="s">
        <v>437</v>
      </c>
      <c r="T2" s="684" t="s">
        <v>438</v>
      </c>
      <c r="U2" s="684" t="s">
        <v>439</v>
      </c>
      <c r="V2" s="684" t="s">
        <v>440</v>
      </c>
      <c r="W2" s="684" t="s">
        <v>441</v>
      </c>
      <c r="X2" s="684" t="s">
        <v>442</v>
      </c>
      <c r="Y2" s="684" t="s">
        <v>443</v>
      </c>
      <c r="Z2" s="684" t="s">
        <v>6677</v>
      </c>
      <c r="AA2" s="684" t="s">
        <v>460</v>
      </c>
    </row>
    <row r="3" spans="1:27">
      <c r="A3" s="19" t="s">
        <v>461</v>
      </c>
      <c r="B3" s="682">
        <v>12803.9</v>
      </c>
      <c r="C3" s="682">
        <v>22600.7</v>
      </c>
      <c r="D3" s="682">
        <v>56130.3</v>
      </c>
      <c r="E3" s="682">
        <v>227677.4</v>
      </c>
      <c r="F3" s="682">
        <v>382103.2</v>
      </c>
      <c r="G3" s="682">
        <v>651455.69999999995</v>
      </c>
      <c r="H3" s="682">
        <v>737996.6</v>
      </c>
      <c r="I3" s="682">
        <v>932926.2</v>
      </c>
      <c r="J3" s="682">
        <v>945461.2</v>
      </c>
      <c r="K3" s="682">
        <v>1080532</v>
      </c>
      <c r="L3" s="682">
        <v>1224062.1000000001</v>
      </c>
      <c r="M3" s="682">
        <v>1391878.2</v>
      </c>
      <c r="N3" s="682">
        <v>1550609.9</v>
      </c>
      <c r="O3" s="682">
        <v>1829072.2</v>
      </c>
      <c r="P3" s="682">
        <v>2361156.9</v>
      </c>
      <c r="Q3" s="682">
        <v>3041405.7</v>
      </c>
      <c r="R3" s="682">
        <v>4027558.6</v>
      </c>
      <c r="S3" s="682">
        <v>4956647.2</v>
      </c>
      <c r="T3" s="682">
        <v>6555569.4000000004</v>
      </c>
      <c r="U3" s="682">
        <v>6590637.0999999996</v>
      </c>
      <c r="V3" s="682">
        <v>9756588.4000000004</v>
      </c>
      <c r="W3" s="682">
        <v>13173763.4</v>
      </c>
      <c r="X3" s="682">
        <v>16688419.6</v>
      </c>
      <c r="Y3" s="682">
        <v>19174242.600000001</v>
      </c>
      <c r="Z3" s="682">
        <v>22227054.300000001</v>
      </c>
      <c r="AA3" s="682">
        <v>23134067.899999999</v>
      </c>
    </row>
    <row r="4" spans="1:27">
      <c r="A4" s="19" t="s">
        <v>6607</v>
      </c>
      <c r="B4" s="682">
        <v>1597.1</v>
      </c>
      <c r="C4" s="682">
        <v>2669.5</v>
      </c>
      <c r="D4" s="682">
        <v>14345.3</v>
      </c>
      <c r="E4" s="682">
        <v>58534.400000000001</v>
      </c>
      <c r="F4" s="682">
        <v>105012</v>
      </c>
      <c r="G4" s="682">
        <v>212002.1</v>
      </c>
      <c r="H4" s="682">
        <v>283959</v>
      </c>
      <c r="I4" s="682">
        <v>300746.3</v>
      </c>
      <c r="J4" s="682">
        <v>306644.90000000002</v>
      </c>
      <c r="K4" s="682">
        <v>342505.2</v>
      </c>
      <c r="L4" s="682">
        <v>335668.8</v>
      </c>
      <c r="M4" s="682">
        <v>319698.90000000002</v>
      </c>
      <c r="N4" s="682">
        <v>293361.8</v>
      </c>
      <c r="O4" s="682">
        <v>337272.1</v>
      </c>
      <c r="P4" s="682">
        <v>472934.5</v>
      </c>
      <c r="Q4" s="682">
        <v>602136.30000000005</v>
      </c>
      <c r="R4" s="682">
        <v>710609.2</v>
      </c>
      <c r="S4" s="682">
        <v>913409.2</v>
      </c>
      <c r="T4" s="682">
        <v>1259660.8</v>
      </c>
      <c r="U4" s="682">
        <v>1177380.3</v>
      </c>
      <c r="V4" s="682">
        <v>1144697.8999999999</v>
      </c>
      <c r="W4" s="682">
        <v>1357866.8</v>
      </c>
      <c r="X4" s="682">
        <v>1878786.4</v>
      </c>
      <c r="Y4" s="682">
        <v>2572044.9</v>
      </c>
      <c r="Z4" s="682">
        <v>2965360.5</v>
      </c>
      <c r="AA4" s="682">
        <v>3091999.1</v>
      </c>
    </row>
    <row r="5" spans="1:27">
      <c r="A5" s="19" t="s">
        <v>6608</v>
      </c>
      <c r="B5" s="682">
        <v>1599.3</v>
      </c>
      <c r="C5" s="682">
        <v>2359.8000000000002</v>
      </c>
      <c r="D5" s="682">
        <v>6411.2</v>
      </c>
      <c r="E5" s="682">
        <v>22747.9</v>
      </c>
      <c r="F5" s="682">
        <v>39348.400000000001</v>
      </c>
      <c r="G5" s="682">
        <v>73841.5</v>
      </c>
      <c r="H5" s="682">
        <v>76197.8</v>
      </c>
      <c r="I5" s="682">
        <v>132390.29999999999</v>
      </c>
      <c r="J5" s="682">
        <v>81274.100000000006</v>
      </c>
      <c r="K5" s="682">
        <v>94909.3</v>
      </c>
      <c r="L5" s="682">
        <v>132400.1</v>
      </c>
      <c r="M5" s="682">
        <v>117076.1</v>
      </c>
      <c r="N5" s="682">
        <v>144753.70000000001</v>
      </c>
      <c r="O5" s="682">
        <v>206557.8</v>
      </c>
      <c r="P5" s="682">
        <v>391597.6</v>
      </c>
      <c r="Q5" s="682">
        <v>642089</v>
      </c>
      <c r="R5" s="682">
        <v>1145733.8999999999</v>
      </c>
      <c r="S5" s="682">
        <v>1340854.3999999999</v>
      </c>
      <c r="T5" s="682">
        <v>1324247.7</v>
      </c>
      <c r="U5" s="682">
        <v>1285899.7</v>
      </c>
      <c r="V5" s="682">
        <v>2102157.9</v>
      </c>
      <c r="W5" s="682">
        <v>2536239.6</v>
      </c>
      <c r="X5" s="682">
        <v>2742750.5</v>
      </c>
      <c r="Y5" s="682">
        <v>2849415.3</v>
      </c>
      <c r="Z5" s="682">
        <v>3661031.2</v>
      </c>
      <c r="AA5" s="682">
        <v>3955963</v>
      </c>
    </row>
    <row r="6" spans="1:27">
      <c r="A6" s="19" t="s">
        <v>6609</v>
      </c>
      <c r="B6" s="682">
        <v>2608</v>
      </c>
      <c r="C6" s="682">
        <v>3834.6</v>
      </c>
      <c r="D6" s="682">
        <v>10435.6</v>
      </c>
      <c r="E6" s="682">
        <v>37075.4</v>
      </c>
      <c r="F6" s="682">
        <v>64103.8</v>
      </c>
      <c r="G6" s="682">
        <v>112581</v>
      </c>
      <c r="H6" s="682">
        <v>56653.9</v>
      </c>
      <c r="I6" s="682">
        <v>78899.899999999994</v>
      </c>
      <c r="J6" s="682">
        <v>66930</v>
      </c>
      <c r="K6" s="682">
        <v>75925.8</v>
      </c>
      <c r="L6" s="682">
        <v>82040.800000000003</v>
      </c>
      <c r="M6" s="682">
        <v>114828.1</v>
      </c>
      <c r="N6" s="682">
        <v>99138.6</v>
      </c>
      <c r="O6" s="682">
        <v>121551.5</v>
      </c>
      <c r="P6" s="682">
        <v>130576.3</v>
      </c>
      <c r="Q6" s="682">
        <v>175155.9</v>
      </c>
      <c r="R6" s="682">
        <v>218885.6</v>
      </c>
      <c r="S6" s="682">
        <v>309500.40000000002</v>
      </c>
      <c r="T6" s="682">
        <v>430179.4</v>
      </c>
      <c r="U6" s="682">
        <v>425000.6</v>
      </c>
      <c r="V6" s="682">
        <v>664815.30000000005</v>
      </c>
      <c r="W6" s="682">
        <v>931377.5</v>
      </c>
      <c r="X6" s="682">
        <v>1248666.3</v>
      </c>
      <c r="Y6" s="682">
        <v>1672313</v>
      </c>
      <c r="Z6" s="682">
        <v>1950933.7</v>
      </c>
      <c r="AA6" s="682">
        <v>1768221.5</v>
      </c>
    </row>
    <row r="7" spans="1:27">
      <c r="A7" s="19" t="s">
        <v>6610</v>
      </c>
      <c r="B7" s="682">
        <v>284.60000000000002</v>
      </c>
      <c r="C7" s="682">
        <v>418.5</v>
      </c>
      <c r="D7" s="682">
        <v>1138.9000000000001</v>
      </c>
      <c r="E7" s="682">
        <v>4046.1</v>
      </c>
      <c r="F7" s="682">
        <v>6995.8</v>
      </c>
      <c r="G7" s="682">
        <v>12286.2</v>
      </c>
      <c r="H7" s="682">
        <v>14216.1</v>
      </c>
      <c r="I7" s="682">
        <v>24790.9</v>
      </c>
      <c r="J7" s="682">
        <v>31923.8</v>
      </c>
      <c r="K7" s="682">
        <v>32387.3</v>
      </c>
      <c r="L7" s="682">
        <v>25487.1</v>
      </c>
      <c r="M7" s="682">
        <v>36283.199999999997</v>
      </c>
      <c r="N7" s="682">
        <v>52423.7</v>
      </c>
      <c r="O7" s="682">
        <v>53680.6</v>
      </c>
      <c r="P7" s="682">
        <v>65426.1</v>
      </c>
      <c r="Q7" s="682">
        <v>75928.2</v>
      </c>
      <c r="R7" s="682">
        <v>92897.2</v>
      </c>
      <c r="S7" s="682">
        <v>97309.1</v>
      </c>
      <c r="T7" s="682">
        <v>119968</v>
      </c>
      <c r="U7" s="682">
        <v>157422.9</v>
      </c>
      <c r="V7" s="682">
        <v>190211.6</v>
      </c>
      <c r="W7" s="682">
        <v>212394.1</v>
      </c>
      <c r="X7" s="682">
        <v>233858.6</v>
      </c>
      <c r="Y7" s="682">
        <v>270514.2</v>
      </c>
      <c r="Z7" s="682">
        <v>313587.09999999998</v>
      </c>
      <c r="AA7" s="682">
        <v>379866.7</v>
      </c>
    </row>
    <row r="8" spans="1:27">
      <c r="A8" s="19" t="s">
        <v>6611</v>
      </c>
      <c r="B8" s="682">
        <v>49.6</v>
      </c>
      <c r="C8" s="682">
        <v>75.2</v>
      </c>
      <c r="D8" s="682">
        <v>201.6</v>
      </c>
      <c r="E8" s="682">
        <v>708</v>
      </c>
      <c r="F8" s="682">
        <v>1228.9000000000001</v>
      </c>
      <c r="G8" s="682">
        <v>2170.6999999999998</v>
      </c>
      <c r="H8" s="682">
        <v>2505.1999999999998</v>
      </c>
      <c r="I8" s="682">
        <v>4346.8999999999996</v>
      </c>
      <c r="J8" s="682">
        <v>5496.4</v>
      </c>
      <c r="K8" s="682">
        <v>5622.6</v>
      </c>
      <c r="L8" s="682">
        <v>4511.6000000000004</v>
      </c>
      <c r="M8" s="682">
        <v>6478.2</v>
      </c>
      <c r="N8" s="682">
        <v>9474.1</v>
      </c>
      <c r="O8" s="682">
        <v>9817.5</v>
      </c>
      <c r="P8" s="682">
        <v>11968.1</v>
      </c>
      <c r="Q8" s="682">
        <v>13768.9</v>
      </c>
      <c r="R8" s="682">
        <v>14058.4</v>
      </c>
      <c r="S8" s="682">
        <v>16294.7</v>
      </c>
      <c r="T8" s="682">
        <v>26015</v>
      </c>
      <c r="U8" s="682">
        <v>26356.799999999999</v>
      </c>
      <c r="V8" s="682">
        <v>31210.6</v>
      </c>
      <c r="W8" s="682">
        <v>44994.400000000001</v>
      </c>
      <c r="X8" s="682">
        <v>72529.7</v>
      </c>
      <c r="Y8" s="682">
        <v>77534</v>
      </c>
      <c r="Z8" s="682">
        <v>86481.1</v>
      </c>
      <c r="AA8" s="682">
        <v>103956.1</v>
      </c>
    </row>
    <row r="9" spans="1:27">
      <c r="A9" s="19" t="s">
        <v>6612</v>
      </c>
      <c r="B9" s="682">
        <v>735.6</v>
      </c>
      <c r="C9" s="682">
        <v>1072.2</v>
      </c>
      <c r="D9" s="682">
        <v>1285.0999999999999</v>
      </c>
      <c r="E9" s="682">
        <v>3821.8</v>
      </c>
      <c r="F9" s="682">
        <v>8386.7000000000007</v>
      </c>
      <c r="G9" s="682">
        <v>13088.6</v>
      </c>
      <c r="H9" s="682">
        <v>24992.6</v>
      </c>
      <c r="I9" s="682">
        <v>25687.1</v>
      </c>
      <c r="J9" s="682">
        <v>28095.8</v>
      </c>
      <c r="K9" s="682">
        <v>32159.5</v>
      </c>
      <c r="L9" s="682">
        <v>27254.9</v>
      </c>
      <c r="M9" s="682">
        <v>30738.6</v>
      </c>
      <c r="N9" s="682">
        <v>42858.8</v>
      </c>
      <c r="O9" s="682">
        <v>69683.8</v>
      </c>
      <c r="P9" s="682">
        <v>69429</v>
      </c>
      <c r="Q9" s="682">
        <v>81408.399999999994</v>
      </c>
      <c r="R9" s="682">
        <v>86792.3</v>
      </c>
      <c r="S9" s="682">
        <v>106421.1</v>
      </c>
      <c r="T9" s="682">
        <v>122051</v>
      </c>
      <c r="U9" s="682">
        <v>86238.7</v>
      </c>
      <c r="V9" s="682">
        <v>250230.7</v>
      </c>
      <c r="W9" s="682">
        <v>402828.3</v>
      </c>
      <c r="X9" s="682">
        <v>837487.5</v>
      </c>
      <c r="Y9" s="682">
        <v>979689</v>
      </c>
      <c r="Z9" s="682">
        <v>988960.7</v>
      </c>
      <c r="AA9" s="682">
        <v>977999.2</v>
      </c>
    </row>
    <row r="10" spans="1:27">
      <c r="A10" s="19" t="s">
        <v>6613</v>
      </c>
      <c r="B10" s="682">
        <v>2090.5</v>
      </c>
      <c r="C10" s="682">
        <v>3774.9</v>
      </c>
      <c r="D10" s="682">
        <v>5819.3</v>
      </c>
      <c r="E10" s="682">
        <v>36320.699999999997</v>
      </c>
      <c r="F10" s="682">
        <v>43338.8</v>
      </c>
      <c r="G10" s="682">
        <v>59632.7</v>
      </c>
      <c r="H10" s="682">
        <v>69525.3</v>
      </c>
      <c r="I10" s="682">
        <v>96650.6</v>
      </c>
      <c r="J10" s="682">
        <v>110681.2</v>
      </c>
      <c r="K10" s="682">
        <v>112438.5</v>
      </c>
      <c r="L10" s="682">
        <v>115903.1</v>
      </c>
      <c r="M10" s="682">
        <v>129544.7</v>
      </c>
      <c r="N10" s="682">
        <v>162803.4</v>
      </c>
      <c r="O10" s="682">
        <v>185210.8</v>
      </c>
      <c r="P10" s="682">
        <v>202639.9</v>
      </c>
      <c r="Q10" s="682">
        <v>227478.2</v>
      </c>
      <c r="R10" s="682">
        <v>271511.59999999998</v>
      </c>
      <c r="S10" s="682">
        <v>313204.40000000002</v>
      </c>
      <c r="T10" s="682">
        <v>472226.5</v>
      </c>
      <c r="U10" s="682">
        <v>432646.2</v>
      </c>
      <c r="V10" s="682">
        <v>1199007.2</v>
      </c>
      <c r="W10" s="682">
        <v>1973260.4</v>
      </c>
      <c r="X10" s="682">
        <v>2231148.5</v>
      </c>
      <c r="Y10" s="682">
        <v>2267231.1</v>
      </c>
      <c r="Z10" s="682">
        <v>2544761.2999999998</v>
      </c>
      <c r="AA10" s="682">
        <v>2714008.5</v>
      </c>
    </row>
    <row r="11" spans="1:27">
      <c r="A11" s="19" t="s">
        <v>6614</v>
      </c>
      <c r="B11" s="682">
        <v>1044.8</v>
      </c>
      <c r="C11" s="682">
        <v>1057.9000000000001</v>
      </c>
      <c r="D11" s="682">
        <v>2140</v>
      </c>
      <c r="E11" s="682">
        <v>11467</v>
      </c>
      <c r="F11" s="682">
        <v>24327.5</v>
      </c>
      <c r="G11" s="682">
        <v>29924.3</v>
      </c>
      <c r="H11" s="682">
        <v>40001.1</v>
      </c>
      <c r="I11" s="682">
        <v>53652.1</v>
      </c>
      <c r="J11" s="682">
        <v>64110.6</v>
      </c>
      <c r="K11" s="682">
        <v>70804.3</v>
      </c>
      <c r="L11" s="682">
        <v>92556.5</v>
      </c>
      <c r="M11" s="682">
        <v>118884.9</v>
      </c>
      <c r="N11" s="682">
        <v>149765.4</v>
      </c>
      <c r="O11" s="682">
        <v>166101.20000000001</v>
      </c>
      <c r="P11" s="682">
        <v>198897</v>
      </c>
      <c r="Q11" s="682">
        <v>256726.39999999999</v>
      </c>
      <c r="R11" s="682">
        <v>287501.5</v>
      </c>
      <c r="S11" s="682">
        <v>322307</v>
      </c>
      <c r="T11" s="682">
        <v>419323.2</v>
      </c>
      <c r="U11" s="682">
        <v>546745.5</v>
      </c>
      <c r="V11" s="682">
        <v>677906.2</v>
      </c>
      <c r="W11" s="682">
        <v>802897.1</v>
      </c>
      <c r="X11" s="682">
        <v>894427.6</v>
      </c>
      <c r="Y11" s="682">
        <v>843617.4</v>
      </c>
      <c r="Z11" s="682">
        <v>1109154.6000000001</v>
      </c>
      <c r="AA11" s="682">
        <v>1154694.2</v>
      </c>
    </row>
    <row r="12" spans="1:27">
      <c r="A12" s="19" t="s">
        <v>6615</v>
      </c>
      <c r="B12" s="682">
        <v>66.400000000000006</v>
      </c>
      <c r="C12" s="682">
        <v>182.9</v>
      </c>
      <c r="D12" s="682">
        <v>386.4</v>
      </c>
      <c r="E12" s="682">
        <v>1067</v>
      </c>
      <c r="F12" s="682">
        <v>2019.6</v>
      </c>
      <c r="G12" s="682">
        <v>3997.6</v>
      </c>
      <c r="H12" s="682">
        <v>6024.9</v>
      </c>
      <c r="I12" s="682">
        <v>9039.2999999999993</v>
      </c>
      <c r="J12" s="682">
        <v>9879.5</v>
      </c>
      <c r="K12" s="682">
        <v>12702.3</v>
      </c>
      <c r="L12" s="682">
        <v>10766.8</v>
      </c>
      <c r="M12" s="682">
        <v>11275.1</v>
      </c>
      <c r="N12" s="682">
        <v>12085.5</v>
      </c>
      <c r="O12" s="682">
        <v>12633.1</v>
      </c>
      <c r="P12" s="682">
        <v>15024</v>
      </c>
      <c r="Q12" s="682">
        <v>19341.7</v>
      </c>
      <c r="R12" s="682">
        <v>22994.3</v>
      </c>
      <c r="S12" s="682">
        <v>28806.400000000001</v>
      </c>
      <c r="T12" s="682">
        <v>38971.4</v>
      </c>
      <c r="U12" s="682">
        <v>43680.800000000003</v>
      </c>
      <c r="V12" s="682">
        <v>52631</v>
      </c>
      <c r="W12" s="682">
        <v>94304.6</v>
      </c>
      <c r="X12" s="682">
        <v>186231.8</v>
      </c>
      <c r="Y12" s="682">
        <v>205536.5</v>
      </c>
      <c r="Z12" s="682">
        <v>196564.8</v>
      </c>
      <c r="AA12" s="682">
        <v>215806.2</v>
      </c>
    </row>
    <row r="13" spans="1:27">
      <c r="A13" s="19" t="s">
        <v>6616</v>
      </c>
      <c r="B13" s="682">
        <v>381.7</v>
      </c>
      <c r="C13" s="682">
        <v>397.5</v>
      </c>
      <c r="D13" s="682">
        <v>811</v>
      </c>
      <c r="E13" s="682">
        <v>4232</v>
      </c>
      <c r="F13" s="682">
        <v>8929.7000000000007</v>
      </c>
      <c r="G13" s="682">
        <v>11366.3</v>
      </c>
      <c r="H13" s="682">
        <v>15080.7</v>
      </c>
      <c r="I13" s="682">
        <v>20394.5</v>
      </c>
      <c r="J13" s="682">
        <v>24198.9</v>
      </c>
      <c r="K13" s="682">
        <v>26790.7</v>
      </c>
      <c r="L13" s="682">
        <v>34563.9</v>
      </c>
      <c r="M13" s="682">
        <v>44550</v>
      </c>
      <c r="N13" s="682">
        <v>56627.7</v>
      </c>
      <c r="O13" s="682">
        <v>62869.2</v>
      </c>
      <c r="P13" s="682">
        <v>75269.899999999994</v>
      </c>
      <c r="Q13" s="682">
        <v>96261.1</v>
      </c>
      <c r="R13" s="682">
        <v>100502</v>
      </c>
      <c r="S13" s="682">
        <v>166189</v>
      </c>
      <c r="T13" s="682">
        <v>221339</v>
      </c>
      <c r="U13" s="682">
        <v>215504</v>
      </c>
      <c r="V13" s="682">
        <v>255691.2</v>
      </c>
      <c r="W13" s="682">
        <v>290259.90000000002</v>
      </c>
      <c r="X13" s="682">
        <v>379560.9</v>
      </c>
      <c r="Y13" s="682">
        <v>413946.4</v>
      </c>
      <c r="Z13" s="682">
        <v>492124.3</v>
      </c>
      <c r="AA13" s="682">
        <v>496609.4</v>
      </c>
    </row>
    <row r="14" spans="1:27">
      <c r="A14" s="19" t="s">
        <v>6617</v>
      </c>
      <c r="B14" s="682">
        <v>142.1</v>
      </c>
      <c r="C14" s="682">
        <v>391.6</v>
      </c>
      <c r="D14" s="682">
        <v>827.3</v>
      </c>
      <c r="E14" s="682">
        <v>2284.6999999999998</v>
      </c>
      <c r="F14" s="682">
        <v>4324.3</v>
      </c>
      <c r="G14" s="682">
        <v>8559.6</v>
      </c>
      <c r="H14" s="682">
        <v>14234.4</v>
      </c>
      <c r="I14" s="682">
        <v>17164</v>
      </c>
      <c r="J14" s="682">
        <v>17020.3</v>
      </c>
      <c r="K14" s="682">
        <v>26252</v>
      </c>
      <c r="L14" s="682">
        <v>30754.400000000001</v>
      </c>
      <c r="M14" s="682">
        <v>42534.7</v>
      </c>
      <c r="N14" s="682">
        <v>49892.1</v>
      </c>
      <c r="O14" s="682">
        <v>74166</v>
      </c>
      <c r="P14" s="682">
        <v>97562.5</v>
      </c>
      <c r="Q14" s="682">
        <v>112278.8</v>
      </c>
      <c r="R14" s="682">
        <v>116016</v>
      </c>
      <c r="S14" s="682">
        <v>155198.1</v>
      </c>
      <c r="T14" s="682">
        <v>236327.4</v>
      </c>
      <c r="U14" s="682">
        <v>212724</v>
      </c>
      <c r="V14" s="682">
        <v>239607.2</v>
      </c>
      <c r="W14" s="682">
        <v>381098</v>
      </c>
      <c r="X14" s="682">
        <v>583528.6</v>
      </c>
      <c r="Y14" s="682">
        <v>782311.6</v>
      </c>
      <c r="Z14" s="682">
        <v>1041781.8</v>
      </c>
      <c r="AA14" s="682">
        <v>1239660.8</v>
      </c>
    </row>
    <row r="15" spans="1:27">
      <c r="A15" s="19" t="s">
        <v>6618</v>
      </c>
      <c r="B15" s="682">
        <v>810.8</v>
      </c>
      <c r="C15" s="682">
        <v>1495.5</v>
      </c>
      <c r="D15" s="682">
        <v>3381.5</v>
      </c>
      <c r="E15" s="682">
        <v>12020.5</v>
      </c>
      <c r="F15" s="682">
        <v>20376.900000000001</v>
      </c>
      <c r="G15" s="682">
        <v>13151.8</v>
      </c>
      <c r="H15" s="682">
        <v>15848.2</v>
      </c>
      <c r="I15" s="682">
        <v>19573.7</v>
      </c>
      <c r="J15" s="682">
        <v>23254</v>
      </c>
      <c r="K15" s="682">
        <v>35839</v>
      </c>
      <c r="L15" s="682">
        <v>48907.1</v>
      </c>
      <c r="M15" s="682">
        <v>83370.3</v>
      </c>
      <c r="N15" s="682">
        <v>113957.5</v>
      </c>
      <c r="O15" s="682">
        <v>125910.9</v>
      </c>
      <c r="P15" s="682">
        <v>137681.20000000001</v>
      </c>
      <c r="Q15" s="682">
        <v>160522.70000000001</v>
      </c>
      <c r="R15" s="682">
        <v>173846</v>
      </c>
      <c r="S15" s="682">
        <v>186823.5</v>
      </c>
      <c r="T15" s="682">
        <v>345984.2</v>
      </c>
      <c r="U15" s="682">
        <v>479635.3</v>
      </c>
      <c r="V15" s="682">
        <v>687697.6</v>
      </c>
      <c r="W15" s="682">
        <v>884158.2</v>
      </c>
      <c r="X15" s="682">
        <v>957312.6</v>
      </c>
      <c r="Y15" s="682">
        <v>1162261.2</v>
      </c>
      <c r="Z15" s="682">
        <v>1495080.1</v>
      </c>
      <c r="AA15" s="682">
        <v>1586277.7</v>
      </c>
    </row>
    <row r="16" spans="1:27">
      <c r="A16" s="19" t="s">
        <v>6619</v>
      </c>
      <c r="B16" s="682">
        <v>11</v>
      </c>
      <c r="C16" s="682">
        <v>30.4</v>
      </c>
      <c r="D16" s="682">
        <v>64.099999999999994</v>
      </c>
      <c r="E16" s="682">
        <v>177.1</v>
      </c>
      <c r="F16" s="682">
        <v>335.3</v>
      </c>
      <c r="G16" s="682">
        <v>4050.7</v>
      </c>
      <c r="H16" s="682">
        <v>5412.3</v>
      </c>
      <c r="I16" s="682">
        <v>7036.8</v>
      </c>
      <c r="J16" s="682">
        <v>8436.5</v>
      </c>
      <c r="K16" s="682">
        <v>9788.5</v>
      </c>
      <c r="L16" s="682">
        <v>10632.1</v>
      </c>
      <c r="M16" s="682">
        <v>11253.9</v>
      </c>
      <c r="N16" s="682">
        <v>12684.5</v>
      </c>
      <c r="O16" s="682">
        <v>14026.8</v>
      </c>
      <c r="P16" s="682">
        <v>15473.6</v>
      </c>
      <c r="Q16" s="682">
        <v>18024.5</v>
      </c>
      <c r="R16" s="682">
        <v>27697.3</v>
      </c>
      <c r="S16" s="682">
        <v>36068.400000000001</v>
      </c>
      <c r="T16" s="682">
        <v>76694.600000000006</v>
      </c>
      <c r="U16" s="682">
        <v>65655.8</v>
      </c>
      <c r="V16" s="682">
        <v>132327.29999999999</v>
      </c>
      <c r="W16" s="682">
        <v>216174.5</v>
      </c>
      <c r="X16" s="682">
        <v>424234.5</v>
      </c>
      <c r="Y16" s="682">
        <v>446816.2</v>
      </c>
      <c r="Z16" s="682">
        <v>504404.5</v>
      </c>
      <c r="AA16" s="682">
        <v>507777.4</v>
      </c>
    </row>
    <row r="17" spans="1:27">
      <c r="A17" s="19" t="s">
        <v>6620</v>
      </c>
      <c r="B17" s="682">
        <v>87.8</v>
      </c>
      <c r="C17" s="682">
        <v>95.4</v>
      </c>
      <c r="D17" s="682">
        <v>193.8</v>
      </c>
      <c r="E17" s="682">
        <v>982.7</v>
      </c>
      <c r="F17" s="682">
        <v>2071.3000000000002</v>
      </c>
      <c r="G17" s="682">
        <v>5298.7</v>
      </c>
      <c r="H17" s="682">
        <v>7141.7</v>
      </c>
      <c r="I17" s="682">
        <v>9513.1</v>
      </c>
      <c r="J17" s="682">
        <v>11396.4</v>
      </c>
      <c r="K17" s="682">
        <v>13013.2</v>
      </c>
      <c r="L17" s="682">
        <v>15431.2</v>
      </c>
      <c r="M17" s="682">
        <v>18010.900000000001</v>
      </c>
      <c r="N17" s="682">
        <v>21571.4</v>
      </c>
      <c r="O17" s="682">
        <v>23884.6</v>
      </c>
      <c r="P17" s="682">
        <v>27507.9</v>
      </c>
      <c r="Q17" s="682">
        <v>34071.1</v>
      </c>
      <c r="R17" s="682">
        <v>33805.599999999999</v>
      </c>
      <c r="S17" s="682">
        <v>51218</v>
      </c>
      <c r="T17" s="682">
        <v>98499.8</v>
      </c>
      <c r="U17" s="682">
        <v>88804.4</v>
      </c>
      <c r="V17" s="682">
        <v>81131.399999999994</v>
      </c>
      <c r="W17" s="682">
        <v>71192.800000000003</v>
      </c>
      <c r="X17" s="682">
        <v>177601.3</v>
      </c>
      <c r="Y17" s="682">
        <v>213439.1</v>
      </c>
      <c r="Z17" s="682">
        <v>210585.1</v>
      </c>
      <c r="AA17" s="682">
        <v>218131.3</v>
      </c>
    </row>
    <row r="18" spans="1:27">
      <c r="A18" s="19" t="s">
        <v>6604</v>
      </c>
      <c r="B18" s="682">
        <v>283.5</v>
      </c>
      <c r="C18" s="682">
        <v>781</v>
      </c>
      <c r="D18" s="682">
        <v>1649.9</v>
      </c>
      <c r="E18" s="682">
        <v>4556.5</v>
      </c>
      <c r="F18" s="682">
        <v>8624.2999999999993</v>
      </c>
      <c r="G18" s="682">
        <v>17071.2</v>
      </c>
      <c r="H18" s="682">
        <v>18746.5</v>
      </c>
      <c r="I18" s="682">
        <v>21222.9</v>
      </c>
      <c r="J18" s="682">
        <v>30965.7</v>
      </c>
      <c r="K18" s="682">
        <v>34038</v>
      </c>
      <c r="L18" s="682">
        <v>47206.8</v>
      </c>
      <c r="M18" s="682">
        <v>48078.6</v>
      </c>
      <c r="N18" s="682">
        <v>46017</v>
      </c>
      <c r="O18" s="682">
        <v>50485.2</v>
      </c>
      <c r="P18" s="682">
        <v>58190.6</v>
      </c>
      <c r="Q18" s="682">
        <v>66923.100000000006</v>
      </c>
      <c r="R18" s="682">
        <v>117236.4</v>
      </c>
      <c r="S18" s="682">
        <v>141514.29999999999</v>
      </c>
      <c r="T18" s="682">
        <v>247723.6</v>
      </c>
      <c r="U18" s="682">
        <v>267246.3</v>
      </c>
      <c r="V18" s="682">
        <v>425350.3</v>
      </c>
      <c r="W18" s="682">
        <v>515326.4</v>
      </c>
      <c r="X18" s="682">
        <v>699143</v>
      </c>
      <c r="Y18" s="682">
        <v>788848</v>
      </c>
      <c r="Z18" s="682">
        <v>907187.6</v>
      </c>
      <c r="AA18" s="682">
        <v>1059659</v>
      </c>
    </row>
    <row r="19" spans="1:27">
      <c r="A19" s="19" t="s">
        <v>6605</v>
      </c>
      <c r="B19" s="682">
        <v>357.6</v>
      </c>
      <c r="C19" s="682">
        <v>985.2</v>
      </c>
      <c r="D19" s="682">
        <v>2081.3000000000002</v>
      </c>
      <c r="E19" s="682">
        <v>5748.1</v>
      </c>
      <c r="F19" s="682">
        <v>10879.7</v>
      </c>
      <c r="G19" s="682">
        <v>21535.599999999999</v>
      </c>
      <c r="H19" s="682">
        <v>22923.200000000001</v>
      </c>
      <c r="I19" s="682">
        <v>23231.200000000001</v>
      </c>
      <c r="J19" s="682">
        <v>28567.200000000001</v>
      </c>
      <c r="K19" s="682">
        <v>35096.199999999997</v>
      </c>
      <c r="L19" s="682">
        <v>48384.3</v>
      </c>
      <c r="M19" s="682">
        <v>51284</v>
      </c>
      <c r="N19" s="682">
        <v>58721.5</v>
      </c>
      <c r="O19" s="682">
        <v>67440.5</v>
      </c>
      <c r="P19" s="682">
        <v>66952.3</v>
      </c>
      <c r="Q19" s="682">
        <v>86528.6</v>
      </c>
      <c r="R19" s="682">
        <v>122529.60000000001</v>
      </c>
      <c r="S19" s="682">
        <v>170563.4</v>
      </c>
      <c r="T19" s="682">
        <v>272562.3</v>
      </c>
      <c r="U19" s="682">
        <v>312138.40000000002</v>
      </c>
      <c r="V19" s="682">
        <v>379845.3</v>
      </c>
      <c r="W19" s="682">
        <v>503147.4</v>
      </c>
      <c r="X19" s="682">
        <v>744985.1</v>
      </c>
      <c r="Y19" s="682">
        <v>854596.2</v>
      </c>
      <c r="Z19" s="682">
        <v>996010.5</v>
      </c>
      <c r="AA19" s="682">
        <v>1013979.1</v>
      </c>
    </row>
    <row r="20" spans="1:27">
      <c r="A20" s="19" t="s">
        <v>6606</v>
      </c>
      <c r="B20" s="682">
        <v>241.9</v>
      </c>
      <c r="C20" s="682">
        <v>666.6</v>
      </c>
      <c r="D20" s="682">
        <v>1408.2</v>
      </c>
      <c r="E20" s="682">
        <v>3889.1</v>
      </c>
      <c r="F20" s="682">
        <v>7361.1</v>
      </c>
      <c r="G20" s="682">
        <v>14570.8</v>
      </c>
      <c r="H20" s="682">
        <v>16487.7</v>
      </c>
      <c r="I20" s="682">
        <v>16714.8</v>
      </c>
      <c r="J20" s="682">
        <v>19679.2</v>
      </c>
      <c r="K20" s="682">
        <v>18992.5</v>
      </c>
      <c r="L20" s="682">
        <v>18893.3</v>
      </c>
      <c r="M20" s="682">
        <v>20174.900000000001</v>
      </c>
      <c r="N20" s="682">
        <v>22389.8</v>
      </c>
      <c r="O20" s="682">
        <v>25173.3</v>
      </c>
      <c r="P20" s="682">
        <v>32606.400000000001</v>
      </c>
      <c r="Q20" s="682">
        <v>37516.9</v>
      </c>
      <c r="R20" s="682">
        <v>50752.6</v>
      </c>
      <c r="S20" s="682">
        <v>72616</v>
      </c>
      <c r="T20" s="682">
        <v>119817.4</v>
      </c>
      <c r="U20" s="682">
        <v>123042</v>
      </c>
      <c r="V20" s="682">
        <v>167227.9</v>
      </c>
      <c r="W20" s="682">
        <v>193160.3</v>
      </c>
      <c r="X20" s="682">
        <v>316964.90000000002</v>
      </c>
      <c r="Y20" s="682">
        <v>359094.3</v>
      </c>
      <c r="Z20" s="682">
        <v>412347.1</v>
      </c>
      <c r="AA20" s="682">
        <v>473140.2</v>
      </c>
    </row>
    <row r="21" spans="1:27">
      <c r="A21" s="19" t="s">
        <v>6621</v>
      </c>
      <c r="B21" s="682">
        <v>9.8000000000000007</v>
      </c>
      <c r="C21" s="682">
        <v>27.1</v>
      </c>
      <c r="D21" s="682">
        <v>57.2</v>
      </c>
      <c r="E21" s="682">
        <v>158.1</v>
      </c>
      <c r="F21" s="682">
        <v>299.2</v>
      </c>
      <c r="G21" s="682">
        <v>592.20000000000005</v>
      </c>
      <c r="H21" s="682">
        <v>959.3</v>
      </c>
      <c r="I21" s="682">
        <v>1639.2</v>
      </c>
      <c r="J21" s="682">
        <v>1712.6</v>
      </c>
      <c r="K21" s="682">
        <v>1953</v>
      </c>
      <c r="L21" s="682">
        <v>1910.1</v>
      </c>
      <c r="M21" s="682">
        <v>3025.7</v>
      </c>
      <c r="N21" s="682">
        <v>5264.1</v>
      </c>
      <c r="O21" s="682">
        <v>5930.5</v>
      </c>
      <c r="P21" s="682">
        <v>7314.9</v>
      </c>
      <c r="Q21" s="682">
        <v>7744.5</v>
      </c>
      <c r="R21" s="682">
        <v>10206</v>
      </c>
      <c r="S21" s="682">
        <v>12980</v>
      </c>
      <c r="T21" s="682">
        <v>23211.4</v>
      </c>
      <c r="U21" s="682">
        <v>27876.2</v>
      </c>
      <c r="V21" s="682">
        <v>32037.1</v>
      </c>
      <c r="W21" s="682">
        <v>39526.400000000001</v>
      </c>
      <c r="X21" s="682">
        <v>87023.2</v>
      </c>
      <c r="Y21" s="682">
        <v>87184.1</v>
      </c>
      <c r="Z21" s="682">
        <v>98102.3</v>
      </c>
      <c r="AA21" s="682">
        <v>106724.1</v>
      </c>
    </row>
    <row r="22" spans="1:27">
      <c r="A22" s="19" t="s">
        <v>6622</v>
      </c>
      <c r="B22" s="682">
        <v>20.3</v>
      </c>
      <c r="C22" s="682">
        <v>55.6</v>
      </c>
      <c r="D22" s="682">
        <v>117.2</v>
      </c>
      <c r="E22" s="682">
        <v>326.7</v>
      </c>
      <c r="F22" s="682">
        <v>614.4</v>
      </c>
      <c r="G22" s="682">
        <v>1212.0999999999999</v>
      </c>
      <c r="H22" s="682">
        <v>1959.1</v>
      </c>
      <c r="I22" s="682">
        <v>3344.2</v>
      </c>
      <c r="J22" s="682">
        <v>3495.5</v>
      </c>
      <c r="K22" s="682">
        <v>3983.9</v>
      </c>
      <c r="L22" s="682">
        <v>3897.4</v>
      </c>
      <c r="M22" s="682">
        <v>6165.1</v>
      </c>
      <c r="N22" s="682">
        <v>10716.2</v>
      </c>
      <c r="O22" s="682">
        <v>12073.1</v>
      </c>
      <c r="P22" s="682">
        <v>14887.4</v>
      </c>
      <c r="Q22" s="682">
        <v>15763.7</v>
      </c>
      <c r="R22" s="682">
        <v>18729.2</v>
      </c>
      <c r="S22" s="682">
        <v>23503.599999999999</v>
      </c>
      <c r="T22" s="682">
        <v>27950</v>
      </c>
      <c r="U22" s="682">
        <v>24871.5</v>
      </c>
      <c r="V22" s="682">
        <v>44442.7</v>
      </c>
      <c r="W22" s="682">
        <v>67233.5</v>
      </c>
      <c r="X22" s="682">
        <v>137760.70000000001</v>
      </c>
      <c r="Y22" s="682">
        <v>149276.6</v>
      </c>
      <c r="Z22" s="682">
        <v>177269.2</v>
      </c>
      <c r="AA22" s="682">
        <v>183910.9</v>
      </c>
    </row>
    <row r="23" spans="1:27">
      <c r="A23" s="683" t="s">
        <v>6675</v>
      </c>
      <c r="B23" s="682">
        <v>381.5</v>
      </c>
      <c r="C23" s="682">
        <v>2229.3000000000002</v>
      </c>
      <c r="D23" s="682">
        <v>3375.4</v>
      </c>
      <c r="E23" s="682">
        <v>17513.5</v>
      </c>
      <c r="F23" s="682">
        <v>23525.4</v>
      </c>
      <c r="G23" s="682">
        <v>34522.1</v>
      </c>
      <c r="H23" s="682">
        <v>45127.8</v>
      </c>
      <c r="I23" s="682">
        <v>66888.399999999994</v>
      </c>
      <c r="J23" s="682">
        <v>71698.7</v>
      </c>
      <c r="K23" s="682">
        <v>95330.1</v>
      </c>
      <c r="L23" s="682">
        <v>136891.79999999999</v>
      </c>
      <c r="M23" s="682">
        <v>178622.2</v>
      </c>
      <c r="N23" s="682">
        <v>186103.1</v>
      </c>
      <c r="O23" s="682">
        <v>204603.7</v>
      </c>
      <c r="P23" s="682">
        <v>269217.90000000002</v>
      </c>
      <c r="Q23" s="682">
        <v>311737.90000000002</v>
      </c>
      <c r="R23" s="682">
        <v>405253.9</v>
      </c>
      <c r="S23" s="682">
        <v>491866</v>
      </c>
      <c r="T23" s="682">
        <v>672817</v>
      </c>
      <c r="U23" s="682">
        <v>591767.80000000005</v>
      </c>
      <c r="V23" s="682">
        <v>998362</v>
      </c>
      <c r="W23" s="682">
        <v>1656323.2</v>
      </c>
      <c r="X23" s="682">
        <v>1854417.9</v>
      </c>
      <c r="Y23" s="682">
        <v>2178573.2999999998</v>
      </c>
      <c r="Z23" s="682">
        <v>2075326.7</v>
      </c>
      <c r="AA23" s="682">
        <v>1885683.7</v>
      </c>
    </row>
    <row r="25" spans="1:27">
      <c r="Q25" s="21"/>
      <c r="R25" s="21"/>
      <c r="S25" s="21"/>
      <c r="T25" s="21"/>
      <c r="U25" s="21"/>
      <c r="V25" s="21"/>
      <c r="W25" s="21"/>
      <c r="X25" s="21"/>
      <c r="Y25" s="21"/>
      <c r="Z25" s="21"/>
      <c r="AA25" s="21"/>
    </row>
    <row r="26" spans="1:27">
      <c r="Q26" s="21"/>
      <c r="R26" s="21"/>
      <c r="S26" s="21"/>
      <c r="T26" s="21"/>
      <c r="U26" s="21"/>
      <c r="V26" s="21"/>
      <c r="W26" s="21"/>
      <c r="X26" s="21"/>
      <c r="Y26" s="21"/>
      <c r="Z26" s="21"/>
      <c r="AA26" s="21"/>
    </row>
    <row r="27" spans="1:27">
      <c r="Q27" s="21"/>
      <c r="R27" s="21"/>
      <c r="S27" s="21"/>
      <c r="T27" s="21"/>
      <c r="U27" s="21"/>
      <c r="V27" s="21"/>
      <c r="W27" s="21"/>
      <c r="X27" s="21"/>
      <c r="Y27" s="21"/>
      <c r="Z27" s="21"/>
      <c r="AA27" s="21"/>
    </row>
  </sheetData>
  <pageMargins left="0.7" right="0.7" top="0.75" bottom="0.75" header="0.3" footer="0.3"/>
  <extLst>
    <ext xmlns:mx="http://schemas.microsoft.com/office/mac/excel/2008/main" uri="{64002731-A6B0-56B0-2670-7721B7C09600}">
      <mx:PLV Mode="0" OnePage="0" WScale="0"/>
    </ext>
  </extLst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unka74" enableFormatConditionsCalculation="0">
    <tabColor rgb="FFFFC000"/>
  </sheetPr>
  <dimension ref="A1:O19"/>
  <sheetViews>
    <sheetView workbookViewId="0"/>
  </sheetViews>
  <sheetFormatPr baseColWidth="10" defaultColWidth="8.83203125" defaultRowHeight="14" x14ac:dyDescent="0"/>
  <cols>
    <col min="1" max="1" width="39.6640625" customWidth="1"/>
    <col min="2" max="15" width="9.83203125" customWidth="1"/>
  </cols>
  <sheetData>
    <row r="1" spans="1:15">
      <c r="A1" s="26" t="s">
        <v>6475</v>
      </c>
      <c r="B1" s="31" t="s">
        <v>432</v>
      </c>
      <c r="C1" s="31" t="s">
        <v>433</v>
      </c>
      <c r="D1" s="31" t="s">
        <v>434</v>
      </c>
      <c r="E1" s="31" t="s">
        <v>435</v>
      </c>
      <c r="F1" s="31" t="s">
        <v>436</v>
      </c>
      <c r="G1" s="31" t="s">
        <v>437</v>
      </c>
      <c r="H1" s="31" t="s">
        <v>438</v>
      </c>
      <c r="I1" s="31" t="s">
        <v>439</v>
      </c>
      <c r="J1" s="31" t="s">
        <v>440</v>
      </c>
      <c r="K1" s="31" t="s">
        <v>441</v>
      </c>
      <c r="L1" s="31" t="s">
        <v>442</v>
      </c>
      <c r="M1" s="31" t="s">
        <v>443</v>
      </c>
      <c r="N1" s="31" t="s">
        <v>444</v>
      </c>
      <c r="O1" s="31" t="s">
        <v>460</v>
      </c>
    </row>
    <row r="2" spans="1:15">
      <c r="A2" s="10" t="s">
        <v>2</v>
      </c>
      <c r="B2" s="42">
        <v>1550609.9</v>
      </c>
      <c r="C2" s="42">
        <v>1829072.2</v>
      </c>
      <c r="D2" s="42">
        <v>2361156.9</v>
      </c>
      <c r="E2" s="42">
        <v>3041405.7</v>
      </c>
      <c r="F2" s="42">
        <v>4027558.6</v>
      </c>
      <c r="G2" s="42">
        <v>4956647.2</v>
      </c>
      <c r="H2" s="42">
        <v>6555569.4000000004</v>
      </c>
      <c r="I2" s="42">
        <v>6590637.0999999996</v>
      </c>
      <c r="J2" s="42">
        <v>9756588.4000000004</v>
      </c>
      <c r="K2" s="42">
        <v>13173763.4</v>
      </c>
      <c r="L2" s="42">
        <v>16688419.6</v>
      </c>
      <c r="M2" s="42">
        <v>19174242.600000001</v>
      </c>
      <c r="N2" s="42">
        <v>22227054.300000001</v>
      </c>
      <c r="O2" s="42">
        <v>23134067.899999999</v>
      </c>
    </row>
    <row r="3" spans="1:15">
      <c r="A3" s="10" t="s">
        <v>490</v>
      </c>
      <c r="B3" s="42">
        <v>356127</v>
      </c>
      <c r="C3" s="42">
        <v>429000</v>
      </c>
      <c r="D3" s="42">
        <v>487154.1</v>
      </c>
      <c r="E3" s="42">
        <v>712094.8</v>
      </c>
      <c r="F3" s="42">
        <v>861367.1</v>
      </c>
      <c r="G3" s="42">
        <v>1115427.7</v>
      </c>
      <c r="H3" s="42">
        <v>1684981.8</v>
      </c>
      <c r="I3" s="42">
        <v>2025747</v>
      </c>
      <c r="J3" s="42">
        <v>2199200.4</v>
      </c>
      <c r="K3" s="42">
        <v>3150125.5</v>
      </c>
      <c r="L3" s="42">
        <v>4393900.7</v>
      </c>
      <c r="M3" s="42">
        <v>4979936.7</v>
      </c>
      <c r="N3" s="42">
        <v>5852486.0999999996</v>
      </c>
      <c r="O3" s="42">
        <v>6257657.7000000002</v>
      </c>
    </row>
    <row r="4" spans="1:15">
      <c r="A4" s="10" t="s">
        <v>491</v>
      </c>
      <c r="B4" s="42">
        <v>146742.29999999999</v>
      </c>
      <c r="C4" s="42">
        <v>159064.79999999999</v>
      </c>
      <c r="D4" s="42">
        <v>166045.70000000001</v>
      </c>
      <c r="E4" s="42">
        <v>220008</v>
      </c>
      <c r="F4" s="42">
        <v>269328.8</v>
      </c>
      <c r="G4" s="42">
        <v>285926.2</v>
      </c>
      <c r="H4" s="42">
        <v>375236.8</v>
      </c>
      <c r="I4" s="42">
        <v>467351.9</v>
      </c>
      <c r="J4" s="42">
        <v>686091.9</v>
      </c>
      <c r="K4" s="42">
        <v>798449.8</v>
      </c>
      <c r="L4" s="42">
        <v>1086659.3</v>
      </c>
      <c r="M4" s="42">
        <v>1205623.8</v>
      </c>
      <c r="N4" s="42">
        <v>1707549.8</v>
      </c>
      <c r="O4" s="42">
        <v>1949540.8</v>
      </c>
    </row>
    <row r="5" spans="1:15">
      <c r="A5" s="10" t="s">
        <v>492</v>
      </c>
      <c r="B5" s="42">
        <v>223848.8</v>
      </c>
      <c r="C5" s="42">
        <v>249690.4</v>
      </c>
      <c r="D5" s="42">
        <v>348032.6</v>
      </c>
      <c r="E5" s="42">
        <v>412836</v>
      </c>
      <c r="F5" s="42">
        <v>708660.7</v>
      </c>
      <c r="G5" s="42">
        <v>1037561.5</v>
      </c>
      <c r="H5" s="42">
        <v>1277012.7</v>
      </c>
      <c r="I5" s="42">
        <v>1006423.1</v>
      </c>
      <c r="J5" s="42">
        <v>1017319.9</v>
      </c>
      <c r="K5" s="42">
        <v>1688760.9</v>
      </c>
      <c r="L5" s="42">
        <v>1880609.2</v>
      </c>
      <c r="M5" s="42">
        <v>2250070.9</v>
      </c>
      <c r="N5" s="42">
        <v>2189565.6</v>
      </c>
      <c r="O5" s="42">
        <v>1997944.9</v>
      </c>
    </row>
    <row r="6" spans="1:15">
      <c r="A6" s="12" t="s">
        <v>493</v>
      </c>
      <c r="B6" s="42">
        <v>823891.8</v>
      </c>
      <c r="C6" s="42">
        <v>991317.1</v>
      </c>
      <c r="D6" s="42">
        <v>1359924.5</v>
      </c>
      <c r="E6" s="42">
        <v>1696467</v>
      </c>
      <c r="F6" s="42">
        <v>2188202.1</v>
      </c>
      <c r="G6" s="42">
        <v>2517731.7000000002</v>
      </c>
      <c r="H6" s="42">
        <v>3218338.1</v>
      </c>
      <c r="I6" s="42">
        <v>3091115.1</v>
      </c>
      <c r="J6" s="42">
        <v>5853976.2000000002</v>
      </c>
      <c r="K6" s="42">
        <v>7536427.0999999996</v>
      </c>
      <c r="L6" s="42">
        <v>9327250.4000000004</v>
      </c>
      <c r="M6" s="42">
        <v>10738611.300000001</v>
      </c>
      <c r="N6" s="42">
        <v>12477452.800000001</v>
      </c>
      <c r="O6" s="42">
        <v>12928924.6</v>
      </c>
    </row>
    <row r="8" spans="1:15">
      <c r="A8" s="4" t="s">
        <v>6474</v>
      </c>
      <c r="B8" s="4" t="s">
        <v>6472</v>
      </c>
      <c r="C8" s="11"/>
      <c r="D8" s="11"/>
      <c r="E8" s="11"/>
      <c r="F8" s="11"/>
      <c r="G8" s="11"/>
      <c r="H8" s="11"/>
      <c r="I8" s="11"/>
      <c r="J8" s="11"/>
      <c r="K8" s="11"/>
      <c r="L8" s="11"/>
      <c r="M8" s="11"/>
      <c r="N8" s="11"/>
      <c r="O8" s="11"/>
    </row>
    <row r="9" spans="1:15">
      <c r="A9" s="4" t="s">
        <v>6473</v>
      </c>
      <c r="B9" s="4" t="s">
        <v>6471</v>
      </c>
      <c r="C9" s="11"/>
      <c r="D9" s="11"/>
      <c r="E9" s="11"/>
      <c r="F9" s="11"/>
      <c r="G9" s="11"/>
      <c r="H9" s="11"/>
      <c r="I9" s="11"/>
      <c r="J9" s="11"/>
      <c r="K9" s="11"/>
      <c r="L9" s="11"/>
      <c r="M9" s="11"/>
      <c r="N9" s="11"/>
      <c r="O9" s="11"/>
    </row>
    <row r="10" spans="1:15">
      <c r="C10" s="11"/>
      <c r="D10" s="11"/>
      <c r="E10" s="11"/>
      <c r="F10" s="11"/>
      <c r="G10" s="11"/>
      <c r="H10" s="11"/>
      <c r="I10" s="11"/>
      <c r="J10" s="11"/>
      <c r="K10" s="11"/>
      <c r="L10" s="11"/>
      <c r="M10" s="11"/>
      <c r="N10" s="11"/>
      <c r="O10" s="11"/>
    </row>
    <row r="11" spans="1:15">
      <c r="B11" s="11"/>
      <c r="C11" s="11"/>
      <c r="D11" s="11"/>
      <c r="E11" s="11"/>
      <c r="F11" s="11"/>
      <c r="G11" s="11"/>
      <c r="H11" s="11"/>
      <c r="I11" s="11"/>
      <c r="J11" s="11"/>
      <c r="K11" s="11"/>
      <c r="L11" s="11"/>
      <c r="M11" s="11"/>
      <c r="N11" s="11"/>
      <c r="O11" s="11"/>
    </row>
    <row r="12" spans="1:15">
      <c r="B12" s="11"/>
      <c r="C12" s="11"/>
      <c r="D12" s="11"/>
      <c r="E12" s="11"/>
      <c r="F12" s="11"/>
      <c r="G12" s="11"/>
      <c r="H12" s="11"/>
      <c r="I12" s="11"/>
      <c r="J12" s="11"/>
      <c r="K12" s="11"/>
      <c r="L12" s="11"/>
      <c r="M12" s="11"/>
      <c r="N12" s="11"/>
      <c r="O12" s="11"/>
    </row>
    <row r="15" spans="1:15">
      <c r="B15" s="11"/>
      <c r="C15" s="11"/>
      <c r="D15" s="11"/>
      <c r="E15" s="11"/>
      <c r="F15" s="11"/>
      <c r="G15" s="11"/>
      <c r="H15" s="11"/>
      <c r="I15" s="11"/>
      <c r="J15" s="11"/>
      <c r="K15" s="11"/>
      <c r="L15" s="11"/>
      <c r="M15" s="11"/>
      <c r="N15" s="11"/>
      <c r="O15" s="11"/>
    </row>
    <row r="16" spans="1:15">
      <c r="B16" s="11"/>
      <c r="C16" s="11"/>
      <c r="D16" s="11"/>
      <c r="E16" s="11"/>
      <c r="F16" s="11"/>
      <c r="G16" s="11"/>
      <c r="H16" s="11"/>
      <c r="I16" s="11"/>
      <c r="J16" s="11"/>
      <c r="K16" s="11"/>
      <c r="L16" s="11"/>
      <c r="M16" s="11"/>
      <c r="N16" s="11"/>
      <c r="O16" s="11"/>
    </row>
    <row r="17" spans="2:15">
      <c r="B17" s="11"/>
      <c r="C17" s="11"/>
      <c r="D17" s="11"/>
      <c r="E17" s="11"/>
      <c r="F17" s="11"/>
      <c r="G17" s="11"/>
      <c r="H17" s="11"/>
      <c r="I17" s="11"/>
      <c r="J17" s="11"/>
      <c r="K17" s="11"/>
      <c r="L17" s="11"/>
      <c r="M17" s="11"/>
      <c r="N17" s="11"/>
      <c r="O17" s="11"/>
    </row>
    <row r="18" spans="2:15">
      <c r="B18" s="11"/>
      <c r="C18" s="11"/>
      <c r="D18" s="11"/>
      <c r="E18" s="11"/>
      <c r="F18" s="11"/>
      <c r="G18" s="11"/>
      <c r="H18" s="11"/>
      <c r="I18" s="11"/>
      <c r="J18" s="11"/>
      <c r="K18" s="11"/>
      <c r="L18" s="11"/>
      <c r="M18" s="11"/>
      <c r="N18" s="11"/>
      <c r="O18" s="11"/>
    </row>
    <row r="19" spans="2:15">
      <c r="B19" s="11"/>
      <c r="C19" s="11"/>
      <c r="D19" s="11"/>
      <c r="E19" s="11"/>
      <c r="F19" s="11"/>
      <c r="G19" s="11"/>
      <c r="H19" s="11"/>
      <c r="I19" s="11"/>
      <c r="J19" s="11"/>
      <c r="K19" s="11"/>
      <c r="L19" s="11"/>
      <c r="M19" s="11"/>
      <c r="N19" s="11"/>
      <c r="O19" s="11"/>
    </row>
  </sheetData>
  <pageMargins left="0.7" right="0.7" top="0.75" bottom="0.75" header="0.3" footer="0.3"/>
  <extLst>
    <ext xmlns:mx="http://schemas.microsoft.com/office/mac/excel/2008/main" uri="{64002731-A6B0-56B0-2670-7721B7C09600}">
      <mx:PLV Mode="0" OnePage="0" WScale="0"/>
    </ext>
  </extLst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unka75" enableFormatConditionsCalculation="0">
    <tabColor rgb="FFFFC000"/>
  </sheetPr>
  <dimension ref="A1:GZ50"/>
  <sheetViews>
    <sheetView workbookViewId="0">
      <pane xSplit="1" ySplit="1" topLeftCell="GU2" activePane="bottomRight" state="frozen"/>
      <selection pane="topRight" activeCell="B1" sqref="B1"/>
      <selection pane="bottomLeft" activeCell="A2" sqref="A2"/>
      <selection pane="bottomRight" activeCell="GZ1" sqref="GZ1"/>
    </sheetView>
  </sheetViews>
  <sheetFormatPr baseColWidth="10" defaultColWidth="9.1640625" defaultRowHeight="14" x14ac:dyDescent="0"/>
  <cols>
    <col min="1" max="1" width="58.1640625" style="18" bestFit="1" customWidth="1"/>
    <col min="2" max="208" width="10.83203125" style="18" customWidth="1"/>
    <col min="209" max="16384" width="9.1640625" style="18"/>
  </cols>
  <sheetData>
    <row r="1" spans="1:208">
      <c r="B1" s="47">
        <v>2000</v>
      </c>
      <c r="C1" s="47">
        <v>2000</v>
      </c>
      <c r="D1" s="47">
        <v>2000</v>
      </c>
      <c r="E1" s="47">
        <v>2000</v>
      </c>
      <c r="F1" s="47">
        <v>2000</v>
      </c>
      <c r="G1" s="47">
        <v>2000</v>
      </c>
      <c r="H1" s="47">
        <v>2000</v>
      </c>
      <c r="I1" s="47">
        <v>2000</v>
      </c>
      <c r="J1" s="47">
        <v>2000</v>
      </c>
      <c r="K1" s="47">
        <v>2000</v>
      </c>
      <c r="L1" s="47">
        <v>2000</v>
      </c>
      <c r="M1" s="47">
        <v>2000</v>
      </c>
      <c r="N1" s="47">
        <v>2001</v>
      </c>
      <c r="O1" s="47">
        <v>2001</v>
      </c>
      <c r="P1" s="47">
        <v>2001</v>
      </c>
      <c r="Q1" s="47">
        <v>2001</v>
      </c>
      <c r="R1" s="47">
        <v>2001</v>
      </c>
      <c r="S1" s="47">
        <v>2001</v>
      </c>
      <c r="T1" s="47">
        <v>2001</v>
      </c>
      <c r="U1" s="47">
        <v>2001</v>
      </c>
      <c r="V1" s="47">
        <v>2001</v>
      </c>
      <c r="W1" s="47">
        <v>2001</v>
      </c>
      <c r="X1" s="47">
        <v>2001</v>
      </c>
      <c r="Y1" s="47">
        <v>2001</v>
      </c>
      <c r="Z1" s="47">
        <v>2002</v>
      </c>
      <c r="AA1" s="47">
        <v>2002</v>
      </c>
      <c r="AB1" s="47">
        <v>2002</v>
      </c>
      <c r="AC1" s="47">
        <v>2002</v>
      </c>
      <c r="AD1" s="47">
        <v>2002</v>
      </c>
      <c r="AE1" s="47">
        <v>2002</v>
      </c>
      <c r="AF1" s="47">
        <v>2002</v>
      </c>
      <c r="AG1" s="47">
        <v>2002</v>
      </c>
      <c r="AH1" s="47">
        <v>2002</v>
      </c>
      <c r="AI1" s="47">
        <v>2002</v>
      </c>
      <c r="AJ1" s="47">
        <v>2002</v>
      </c>
      <c r="AK1" s="47">
        <v>2002</v>
      </c>
      <c r="AL1" s="47">
        <v>2003</v>
      </c>
      <c r="AM1" s="47">
        <v>2003</v>
      </c>
      <c r="AN1" s="47">
        <v>2003</v>
      </c>
      <c r="AO1" s="47">
        <v>2003</v>
      </c>
      <c r="AP1" s="47">
        <v>2003</v>
      </c>
      <c r="AQ1" s="47">
        <v>2003</v>
      </c>
      <c r="AR1" s="47">
        <v>2003</v>
      </c>
      <c r="AS1" s="47">
        <v>2003</v>
      </c>
      <c r="AT1" s="47">
        <v>2003</v>
      </c>
      <c r="AU1" s="47">
        <v>2003</v>
      </c>
      <c r="AV1" s="47">
        <v>2003</v>
      </c>
      <c r="AW1" s="47">
        <v>2003</v>
      </c>
      <c r="AX1" s="47">
        <v>2004</v>
      </c>
      <c r="AY1" s="47">
        <v>2004</v>
      </c>
      <c r="AZ1" s="47">
        <v>2004</v>
      </c>
      <c r="BA1" s="47">
        <v>2004</v>
      </c>
      <c r="BB1" s="47">
        <v>2004</v>
      </c>
      <c r="BC1" s="47">
        <v>2004</v>
      </c>
      <c r="BD1" s="47">
        <v>2004</v>
      </c>
      <c r="BE1" s="47">
        <v>2004</v>
      </c>
      <c r="BF1" s="47">
        <v>2004</v>
      </c>
      <c r="BG1" s="47">
        <v>2004</v>
      </c>
      <c r="BH1" s="47">
        <v>2004</v>
      </c>
      <c r="BI1" s="47">
        <v>2004</v>
      </c>
      <c r="BJ1" s="47">
        <v>2005</v>
      </c>
      <c r="BK1" s="47">
        <v>2005</v>
      </c>
      <c r="BL1" s="47">
        <v>2005</v>
      </c>
      <c r="BM1" s="47">
        <v>2005</v>
      </c>
      <c r="BN1" s="47">
        <v>2005</v>
      </c>
      <c r="BO1" s="47">
        <v>2005</v>
      </c>
      <c r="BP1" s="47">
        <v>2005</v>
      </c>
      <c r="BQ1" s="47">
        <v>2005</v>
      </c>
      <c r="BR1" s="47">
        <v>2005</v>
      </c>
      <c r="BS1" s="47">
        <v>2005</v>
      </c>
      <c r="BT1" s="47">
        <v>2005</v>
      </c>
      <c r="BU1" s="47">
        <v>2005</v>
      </c>
      <c r="BV1" s="47">
        <v>2006</v>
      </c>
      <c r="BW1" s="47">
        <v>2006</v>
      </c>
      <c r="BX1" s="47">
        <v>2006</v>
      </c>
      <c r="BY1" s="47">
        <v>2006</v>
      </c>
      <c r="BZ1" s="47">
        <v>2006</v>
      </c>
      <c r="CA1" s="47">
        <v>2006</v>
      </c>
      <c r="CB1" s="47">
        <v>2006</v>
      </c>
      <c r="CC1" s="47">
        <v>2006</v>
      </c>
      <c r="CD1" s="47">
        <v>2006</v>
      </c>
      <c r="CE1" s="47">
        <v>2006</v>
      </c>
      <c r="CF1" s="47">
        <v>2006</v>
      </c>
      <c r="CG1" s="47">
        <v>2006</v>
      </c>
      <c r="CH1" s="47">
        <v>2007</v>
      </c>
      <c r="CI1" s="47">
        <v>2007</v>
      </c>
      <c r="CJ1" s="47">
        <v>2007</v>
      </c>
      <c r="CK1" s="47">
        <v>2007</v>
      </c>
      <c r="CL1" s="47">
        <v>2007</v>
      </c>
      <c r="CM1" s="47">
        <v>2007</v>
      </c>
      <c r="CN1" s="47">
        <v>2007</v>
      </c>
      <c r="CO1" s="47">
        <v>2007</v>
      </c>
      <c r="CP1" s="47">
        <v>2007</v>
      </c>
      <c r="CQ1" s="47">
        <v>2007</v>
      </c>
      <c r="CR1" s="47">
        <v>2007</v>
      </c>
      <c r="CS1" s="47">
        <v>2007</v>
      </c>
      <c r="CT1" s="47">
        <v>2008</v>
      </c>
      <c r="CU1" s="47">
        <v>2008</v>
      </c>
      <c r="CV1" s="47">
        <v>2008</v>
      </c>
      <c r="CW1" s="47">
        <v>2008</v>
      </c>
      <c r="CX1" s="47">
        <v>2008</v>
      </c>
      <c r="CY1" s="47">
        <v>2008</v>
      </c>
      <c r="CZ1" s="47">
        <v>2008</v>
      </c>
      <c r="DA1" s="47">
        <v>2008</v>
      </c>
      <c r="DB1" s="47">
        <v>2008</v>
      </c>
      <c r="DC1" s="47">
        <v>2008</v>
      </c>
      <c r="DD1" s="47">
        <v>2008</v>
      </c>
      <c r="DE1" s="47">
        <v>2008</v>
      </c>
      <c r="DF1" s="47">
        <v>2009</v>
      </c>
      <c r="DG1" s="47">
        <v>2009</v>
      </c>
      <c r="DH1" s="47">
        <v>2009</v>
      </c>
      <c r="DI1" s="47">
        <v>2009</v>
      </c>
      <c r="DJ1" s="47">
        <v>2009</v>
      </c>
      <c r="DK1" s="47">
        <v>2009</v>
      </c>
      <c r="DL1" s="47">
        <v>2009</v>
      </c>
      <c r="DM1" s="47">
        <v>2009</v>
      </c>
      <c r="DN1" s="47">
        <v>2009</v>
      </c>
      <c r="DO1" s="47">
        <v>2009</v>
      </c>
      <c r="DP1" s="47">
        <v>2009</v>
      </c>
      <c r="DQ1" s="47">
        <v>2009</v>
      </c>
      <c r="DR1" s="47">
        <v>2010</v>
      </c>
      <c r="DS1" s="47">
        <v>2010</v>
      </c>
      <c r="DT1" s="47">
        <v>2010</v>
      </c>
      <c r="DU1" s="47">
        <v>2010</v>
      </c>
      <c r="DV1" s="47">
        <v>2010</v>
      </c>
      <c r="DW1" s="47">
        <v>2010</v>
      </c>
      <c r="DX1" s="47">
        <v>2010</v>
      </c>
      <c r="DY1" s="47">
        <v>2010</v>
      </c>
      <c r="DZ1" s="47">
        <v>2010</v>
      </c>
      <c r="EA1" s="47">
        <v>2010</v>
      </c>
      <c r="EB1" s="47">
        <v>2010</v>
      </c>
      <c r="EC1" s="47">
        <v>2010</v>
      </c>
      <c r="ED1" s="47">
        <v>2011</v>
      </c>
      <c r="EE1" s="47">
        <v>2011</v>
      </c>
      <c r="EF1" s="47">
        <v>2011</v>
      </c>
      <c r="EG1" s="47">
        <v>2011</v>
      </c>
      <c r="EH1" s="47">
        <v>2011</v>
      </c>
      <c r="EI1" s="47">
        <v>2011</v>
      </c>
      <c r="EJ1" s="47">
        <v>2011</v>
      </c>
      <c r="EK1" s="47">
        <v>2011</v>
      </c>
      <c r="EL1" s="47">
        <v>2011</v>
      </c>
      <c r="EM1" s="47">
        <v>2011</v>
      </c>
      <c r="EN1" s="47">
        <v>2011</v>
      </c>
      <c r="EO1" s="47">
        <v>2011</v>
      </c>
      <c r="EP1" s="47">
        <v>2012</v>
      </c>
      <c r="EQ1" s="47">
        <v>2012</v>
      </c>
      <c r="ER1" s="47">
        <v>2012</v>
      </c>
      <c r="ES1" s="47">
        <v>2012</v>
      </c>
      <c r="ET1" s="47">
        <v>2012</v>
      </c>
      <c r="EU1" s="47">
        <v>2012</v>
      </c>
      <c r="EV1" s="47">
        <v>2012</v>
      </c>
      <c r="EW1" s="47">
        <v>2012</v>
      </c>
      <c r="EX1" s="47">
        <v>2012</v>
      </c>
      <c r="EY1" s="47">
        <v>2012</v>
      </c>
      <c r="EZ1" s="47">
        <v>2012</v>
      </c>
      <c r="FA1" s="47">
        <v>2012</v>
      </c>
      <c r="FB1" s="47">
        <v>2013</v>
      </c>
      <c r="FC1" s="47">
        <v>2013</v>
      </c>
      <c r="FD1" s="47">
        <v>2013</v>
      </c>
      <c r="FE1" s="47">
        <v>2013</v>
      </c>
      <c r="FF1" s="47">
        <v>2013</v>
      </c>
      <c r="FG1" s="47">
        <v>2013</v>
      </c>
      <c r="FH1" s="47">
        <v>2013</v>
      </c>
      <c r="FI1" s="47">
        <v>2013</v>
      </c>
      <c r="FJ1" s="47">
        <v>2013</v>
      </c>
      <c r="FK1" s="47">
        <v>2013</v>
      </c>
      <c r="FL1" s="47">
        <v>2013</v>
      </c>
      <c r="FM1" s="47">
        <v>2013</v>
      </c>
      <c r="FN1" s="47">
        <v>2014</v>
      </c>
      <c r="FO1" s="47">
        <v>2014</v>
      </c>
      <c r="FP1" s="47">
        <v>2014</v>
      </c>
      <c r="FQ1" s="47">
        <v>2014</v>
      </c>
      <c r="FR1" s="47">
        <v>2014</v>
      </c>
      <c r="FS1" s="47">
        <v>2014</v>
      </c>
      <c r="FT1" s="47">
        <v>2014</v>
      </c>
      <c r="FU1" s="47">
        <v>2014</v>
      </c>
      <c r="FV1" s="47">
        <v>2014</v>
      </c>
      <c r="FW1" s="47">
        <v>2014</v>
      </c>
      <c r="FX1" s="47">
        <v>2014</v>
      </c>
      <c r="FY1" s="47">
        <v>2014</v>
      </c>
      <c r="FZ1" s="47">
        <v>2015</v>
      </c>
      <c r="GA1" s="47">
        <v>2015</v>
      </c>
      <c r="GB1" s="47">
        <v>2015</v>
      </c>
      <c r="GC1" s="47">
        <v>2015</v>
      </c>
      <c r="GD1" s="47">
        <v>2015</v>
      </c>
      <c r="GE1" s="47">
        <v>2015</v>
      </c>
      <c r="GF1" s="47">
        <v>2015</v>
      </c>
      <c r="GG1" s="47">
        <v>2015</v>
      </c>
      <c r="GH1" s="47">
        <v>2015</v>
      </c>
      <c r="GI1" s="47">
        <v>2015</v>
      </c>
      <c r="GJ1" s="47">
        <v>2015</v>
      </c>
      <c r="GK1" s="47">
        <v>2015</v>
      </c>
      <c r="GL1" s="47">
        <v>2016</v>
      </c>
      <c r="GM1" s="47">
        <v>2016</v>
      </c>
      <c r="GN1" s="47">
        <v>2016</v>
      </c>
      <c r="GO1" s="47">
        <v>2016</v>
      </c>
      <c r="GP1" s="47">
        <v>2016</v>
      </c>
      <c r="GQ1" s="47">
        <v>2016</v>
      </c>
      <c r="GR1" s="47">
        <v>2016</v>
      </c>
      <c r="GS1" s="47">
        <v>2016</v>
      </c>
      <c r="GT1" s="47">
        <v>2016</v>
      </c>
      <c r="GU1" s="47">
        <v>2016</v>
      </c>
      <c r="GV1" s="47">
        <v>2016</v>
      </c>
      <c r="GW1" s="47">
        <v>2016</v>
      </c>
      <c r="GX1" s="47">
        <v>2017</v>
      </c>
      <c r="GY1" s="47">
        <v>2017</v>
      </c>
      <c r="GZ1" s="47">
        <v>2017</v>
      </c>
    </row>
    <row r="2" spans="1:208">
      <c r="A2" s="484" t="s">
        <v>6582</v>
      </c>
      <c r="B2" s="17" t="s">
        <v>209</v>
      </c>
      <c r="C2" s="17" t="s">
        <v>210</v>
      </c>
      <c r="D2" s="17" t="s">
        <v>211</v>
      </c>
      <c r="E2" s="17" t="s">
        <v>212</v>
      </c>
      <c r="F2" s="17" t="s">
        <v>213</v>
      </c>
      <c r="G2" s="17" t="s">
        <v>214</v>
      </c>
      <c r="H2" s="17" t="s">
        <v>215</v>
      </c>
      <c r="I2" s="17" t="s">
        <v>216</v>
      </c>
      <c r="J2" s="17" t="s">
        <v>217</v>
      </c>
      <c r="K2" s="17" t="s">
        <v>218</v>
      </c>
      <c r="L2" s="17" t="s">
        <v>219</v>
      </c>
      <c r="M2" s="17" t="s">
        <v>220</v>
      </c>
      <c r="N2" s="17" t="s">
        <v>221</v>
      </c>
      <c r="O2" s="17" t="s">
        <v>222</v>
      </c>
      <c r="P2" s="17" t="s">
        <v>223</v>
      </c>
      <c r="Q2" s="17" t="s">
        <v>224</v>
      </c>
      <c r="R2" s="17" t="s">
        <v>225</v>
      </c>
      <c r="S2" s="17" t="s">
        <v>226</v>
      </c>
      <c r="T2" s="17" t="s">
        <v>227</v>
      </c>
      <c r="U2" s="17" t="s">
        <v>228</v>
      </c>
      <c r="V2" s="17" t="s">
        <v>229</v>
      </c>
      <c r="W2" s="17" t="s">
        <v>230</v>
      </c>
      <c r="X2" s="17" t="s">
        <v>231</v>
      </c>
      <c r="Y2" s="17" t="s">
        <v>232</v>
      </c>
      <c r="Z2" s="17" t="s">
        <v>233</v>
      </c>
      <c r="AA2" s="17" t="s">
        <v>234</v>
      </c>
      <c r="AB2" s="17" t="s">
        <v>235</v>
      </c>
      <c r="AC2" s="17" t="s">
        <v>236</v>
      </c>
      <c r="AD2" s="17" t="s">
        <v>237</v>
      </c>
      <c r="AE2" s="17" t="s">
        <v>238</v>
      </c>
      <c r="AF2" s="17" t="s">
        <v>239</v>
      </c>
      <c r="AG2" s="17" t="s">
        <v>240</v>
      </c>
      <c r="AH2" s="17" t="s">
        <v>241</v>
      </c>
      <c r="AI2" s="17" t="s">
        <v>242</v>
      </c>
      <c r="AJ2" s="17" t="s">
        <v>243</v>
      </c>
      <c r="AK2" s="17" t="s">
        <v>244</v>
      </c>
      <c r="AL2" s="17" t="s">
        <v>245</v>
      </c>
      <c r="AM2" s="17" t="s">
        <v>246</v>
      </c>
      <c r="AN2" s="17" t="s">
        <v>247</v>
      </c>
      <c r="AO2" s="17" t="s">
        <v>248</v>
      </c>
      <c r="AP2" s="17" t="s">
        <v>249</v>
      </c>
      <c r="AQ2" s="17" t="s">
        <v>250</v>
      </c>
      <c r="AR2" s="17" t="s">
        <v>251</v>
      </c>
      <c r="AS2" s="17" t="s">
        <v>252</v>
      </c>
      <c r="AT2" s="17" t="s">
        <v>253</v>
      </c>
      <c r="AU2" s="17" t="s">
        <v>254</v>
      </c>
      <c r="AV2" s="17" t="s">
        <v>255</v>
      </c>
      <c r="AW2" s="17" t="s">
        <v>256</v>
      </c>
      <c r="AX2" s="17" t="s">
        <v>257</v>
      </c>
      <c r="AY2" s="17" t="s">
        <v>258</v>
      </c>
      <c r="AZ2" s="17" t="s">
        <v>259</v>
      </c>
      <c r="BA2" s="17" t="s">
        <v>260</v>
      </c>
      <c r="BB2" s="17" t="s">
        <v>261</v>
      </c>
      <c r="BC2" s="17" t="s">
        <v>262</v>
      </c>
      <c r="BD2" s="17" t="s">
        <v>263</v>
      </c>
      <c r="BE2" s="17" t="s">
        <v>264</v>
      </c>
      <c r="BF2" s="17" t="s">
        <v>265</v>
      </c>
      <c r="BG2" s="17" t="s">
        <v>266</v>
      </c>
      <c r="BH2" s="17" t="s">
        <v>267</v>
      </c>
      <c r="BI2" s="17" t="s">
        <v>268</v>
      </c>
      <c r="BJ2" s="17" t="s">
        <v>269</v>
      </c>
      <c r="BK2" s="17" t="s">
        <v>270</v>
      </c>
      <c r="BL2" s="17" t="s">
        <v>271</v>
      </c>
      <c r="BM2" s="17" t="s">
        <v>272</v>
      </c>
      <c r="BN2" s="17" t="s">
        <v>273</v>
      </c>
      <c r="BO2" s="17" t="s">
        <v>274</v>
      </c>
      <c r="BP2" s="17" t="s">
        <v>275</v>
      </c>
      <c r="BQ2" s="17" t="s">
        <v>276</v>
      </c>
      <c r="BR2" s="17" t="s">
        <v>277</v>
      </c>
      <c r="BS2" s="17" t="s">
        <v>278</v>
      </c>
      <c r="BT2" s="17" t="s">
        <v>279</v>
      </c>
      <c r="BU2" s="17" t="s">
        <v>280</v>
      </c>
      <c r="BV2" s="17" t="s">
        <v>281</v>
      </c>
      <c r="BW2" s="17" t="s">
        <v>282</v>
      </c>
      <c r="BX2" s="17" t="s">
        <v>283</v>
      </c>
      <c r="BY2" s="17" t="s">
        <v>284</v>
      </c>
      <c r="BZ2" s="17" t="s">
        <v>285</v>
      </c>
      <c r="CA2" s="17" t="s">
        <v>286</v>
      </c>
      <c r="CB2" s="17" t="s">
        <v>287</v>
      </c>
      <c r="CC2" s="17" t="s">
        <v>288</v>
      </c>
      <c r="CD2" s="17" t="s">
        <v>289</v>
      </c>
      <c r="CE2" s="17" t="s">
        <v>290</v>
      </c>
      <c r="CF2" s="17" t="s">
        <v>291</v>
      </c>
      <c r="CG2" s="17" t="s">
        <v>292</v>
      </c>
      <c r="CH2" s="17" t="s">
        <v>293</v>
      </c>
      <c r="CI2" s="17" t="s">
        <v>294</v>
      </c>
      <c r="CJ2" s="17" t="s">
        <v>295</v>
      </c>
      <c r="CK2" s="17" t="s">
        <v>296</v>
      </c>
      <c r="CL2" s="17" t="s">
        <v>297</v>
      </c>
      <c r="CM2" s="17" t="s">
        <v>298</v>
      </c>
      <c r="CN2" s="17" t="s">
        <v>299</v>
      </c>
      <c r="CO2" s="17" t="s">
        <v>300</v>
      </c>
      <c r="CP2" s="17" t="s">
        <v>301</v>
      </c>
      <c r="CQ2" s="17" t="s">
        <v>302</v>
      </c>
      <c r="CR2" s="17" t="s">
        <v>303</v>
      </c>
      <c r="CS2" s="17" t="s">
        <v>304</v>
      </c>
      <c r="CT2" s="17" t="s">
        <v>305</v>
      </c>
      <c r="CU2" s="17" t="s">
        <v>306</v>
      </c>
      <c r="CV2" s="17" t="s">
        <v>307</v>
      </c>
      <c r="CW2" s="17" t="s">
        <v>308</v>
      </c>
      <c r="CX2" s="17" t="s">
        <v>309</v>
      </c>
      <c r="CY2" s="17" t="s">
        <v>310</v>
      </c>
      <c r="CZ2" s="17" t="s">
        <v>311</v>
      </c>
      <c r="DA2" s="17" t="s">
        <v>312</v>
      </c>
      <c r="DB2" s="17" t="s">
        <v>313</v>
      </c>
      <c r="DC2" s="17" t="s">
        <v>314</v>
      </c>
      <c r="DD2" s="17" t="s">
        <v>315</v>
      </c>
      <c r="DE2" s="17" t="s">
        <v>316</v>
      </c>
      <c r="DF2" s="17" t="s">
        <v>317</v>
      </c>
      <c r="DG2" s="17" t="s">
        <v>318</v>
      </c>
      <c r="DH2" s="17" t="s">
        <v>319</v>
      </c>
      <c r="DI2" s="17" t="s">
        <v>320</v>
      </c>
      <c r="DJ2" s="17" t="s">
        <v>321</v>
      </c>
      <c r="DK2" s="17" t="s">
        <v>322</v>
      </c>
      <c r="DL2" s="17" t="s">
        <v>323</v>
      </c>
      <c r="DM2" s="17" t="s">
        <v>324</v>
      </c>
      <c r="DN2" s="17" t="s">
        <v>325</v>
      </c>
      <c r="DO2" s="17" t="s">
        <v>326</v>
      </c>
      <c r="DP2" s="17" t="s">
        <v>327</v>
      </c>
      <c r="DQ2" s="17" t="s">
        <v>328</v>
      </c>
      <c r="DR2" s="17" t="s">
        <v>329</v>
      </c>
      <c r="DS2" s="17" t="s">
        <v>330</v>
      </c>
      <c r="DT2" s="17" t="s">
        <v>331</v>
      </c>
      <c r="DU2" s="17" t="s">
        <v>332</v>
      </c>
      <c r="DV2" s="17" t="s">
        <v>333</v>
      </c>
      <c r="DW2" s="17" t="s">
        <v>334</v>
      </c>
      <c r="DX2" s="17" t="s">
        <v>335</v>
      </c>
      <c r="DY2" s="17" t="s">
        <v>336</v>
      </c>
      <c r="DZ2" s="17" t="s">
        <v>337</v>
      </c>
      <c r="EA2" s="17" t="s">
        <v>338</v>
      </c>
      <c r="EB2" s="17" t="s">
        <v>339</v>
      </c>
      <c r="EC2" s="17" t="s">
        <v>340</v>
      </c>
      <c r="ED2" s="17" t="s">
        <v>341</v>
      </c>
      <c r="EE2" s="17" t="s">
        <v>342</v>
      </c>
      <c r="EF2" s="17" t="s">
        <v>343</v>
      </c>
      <c r="EG2" s="17" t="s">
        <v>344</v>
      </c>
      <c r="EH2" s="17" t="s">
        <v>345</v>
      </c>
      <c r="EI2" s="17" t="s">
        <v>346</v>
      </c>
      <c r="EJ2" s="17" t="s">
        <v>347</v>
      </c>
      <c r="EK2" s="17" t="s">
        <v>348</v>
      </c>
      <c r="EL2" s="17" t="s">
        <v>349</v>
      </c>
      <c r="EM2" s="17" t="s">
        <v>350</v>
      </c>
      <c r="EN2" s="17" t="s">
        <v>351</v>
      </c>
      <c r="EO2" s="17" t="s">
        <v>352</v>
      </c>
      <c r="EP2" s="17" t="s">
        <v>353</v>
      </c>
      <c r="EQ2" s="17" t="s">
        <v>354</v>
      </c>
      <c r="ER2" s="17" t="s">
        <v>355</v>
      </c>
      <c r="ES2" s="17" t="s">
        <v>356</v>
      </c>
      <c r="ET2" s="17" t="s">
        <v>357</v>
      </c>
      <c r="EU2" s="17" t="s">
        <v>358</v>
      </c>
      <c r="EV2" s="17" t="s">
        <v>359</v>
      </c>
      <c r="EW2" s="17" t="s">
        <v>360</v>
      </c>
      <c r="EX2" s="17" t="s">
        <v>361</v>
      </c>
      <c r="EY2" s="17" t="s">
        <v>362</v>
      </c>
      <c r="EZ2" s="17" t="s">
        <v>363</v>
      </c>
      <c r="FA2" s="17" t="s">
        <v>364</v>
      </c>
      <c r="FB2" s="17" t="s">
        <v>365</v>
      </c>
      <c r="FC2" s="17" t="s">
        <v>366</v>
      </c>
      <c r="FD2" s="17" t="s">
        <v>367</v>
      </c>
      <c r="FE2" s="17" t="s">
        <v>368</v>
      </c>
      <c r="FF2" s="17" t="s">
        <v>369</v>
      </c>
      <c r="FG2" s="17" t="s">
        <v>370</v>
      </c>
      <c r="FH2" s="17" t="s">
        <v>371</v>
      </c>
      <c r="FI2" s="17" t="s">
        <v>372</v>
      </c>
      <c r="FJ2" s="17" t="s">
        <v>373</v>
      </c>
      <c r="FK2" s="17" t="s">
        <v>374</v>
      </c>
      <c r="FL2" s="17" t="s">
        <v>375</v>
      </c>
      <c r="FM2" s="17" t="s">
        <v>376</v>
      </c>
      <c r="FN2" s="17" t="s">
        <v>377</v>
      </c>
      <c r="FO2" s="17" t="s">
        <v>378</v>
      </c>
      <c r="FP2" s="17" t="s">
        <v>379</v>
      </c>
      <c r="FQ2" s="17" t="s">
        <v>380</v>
      </c>
      <c r="FR2" s="17" t="s">
        <v>381</v>
      </c>
      <c r="FS2" s="17" t="s">
        <v>382</v>
      </c>
      <c r="FT2" s="17" t="s">
        <v>383</v>
      </c>
      <c r="FU2" s="17" t="s">
        <v>384</v>
      </c>
      <c r="FV2" s="17" t="s">
        <v>385</v>
      </c>
      <c r="FW2" s="17" t="s">
        <v>386</v>
      </c>
      <c r="FX2" s="17" t="s">
        <v>387</v>
      </c>
      <c r="FY2" s="17" t="s">
        <v>388</v>
      </c>
      <c r="FZ2" s="17" t="s">
        <v>389</v>
      </c>
      <c r="GA2" s="17" t="s">
        <v>390</v>
      </c>
      <c r="GB2" s="17" t="s">
        <v>391</v>
      </c>
      <c r="GC2" s="17" t="s">
        <v>392</v>
      </c>
      <c r="GD2" s="17" t="s">
        <v>393</v>
      </c>
      <c r="GE2" s="17" t="s">
        <v>394</v>
      </c>
      <c r="GF2" s="17" t="s">
        <v>395</v>
      </c>
      <c r="GG2" s="17" t="s">
        <v>396</v>
      </c>
      <c r="GH2" s="17" t="s">
        <v>397</v>
      </c>
      <c r="GI2" s="17" t="s">
        <v>398</v>
      </c>
      <c r="GJ2" s="17" t="s">
        <v>399</v>
      </c>
      <c r="GK2" s="17" t="s">
        <v>400</v>
      </c>
      <c r="GL2" s="17" t="s">
        <v>401</v>
      </c>
      <c r="GM2" s="17" t="s">
        <v>402</v>
      </c>
      <c r="GN2" s="17" t="s">
        <v>403</v>
      </c>
      <c r="GO2" s="17" t="s">
        <v>404</v>
      </c>
      <c r="GP2" s="17" t="s">
        <v>4646</v>
      </c>
      <c r="GQ2" s="17" t="s">
        <v>5942</v>
      </c>
      <c r="GR2" s="17" t="s">
        <v>5943</v>
      </c>
      <c r="GS2" s="17" t="s">
        <v>6319</v>
      </c>
      <c r="GT2" s="17" t="s">
        <v>6320</v>
      </c>
      <c r="GU2" s="17" t="s">
        <v>6432</v>
      </c>
      <c r="GV2" s="17" t="s">
        <v>6580</v>
      </c>
      <c r="GW2" s="17" t="s">
        <v>6814</v>
      </c>
      <c r="GX2" s="17" t="s">
        <v>6815</v>
      </c>
      <c r="GY2" s="17" t="s">
        <v>6816</v>
      </c>
      <c r="GZ2" s="788" t="s">
        <v>6818</v>
      </c>
    </row>
    <row r="3" spans="1:208">
      <c r="A3" s="489" t="s">
        <v>405</v>
      </c>
      <c r="B3" s="33">
        <v>13474.4</v>
      </c>
      <c r="C3" s="33">
        <v>29560.400000000001</v>
      </c>
      <c r="D3" s="33">
        <v>55108.5</v>
      </c>
      <c r="E3" s="33">
        <v>74581.7</v>
      </c>
      <c r="F3" s="33">
        <v>100370</v>
      </c>
      <c r="G3" s="33">
        <v>130643.7</v>
      </c>
      <c r="H3" s="33">
        <v>156128.70000000001</v>
      </c>
      <c r="I3" s="33">
        <v>187134</v>
      </c>
      <c r="J3" s="33">
        <v>218631.2</v>
      </c>
      <c r="K3" s="33">
        <v>245689.1</v>
      </c>
      <c r="L3" s="33">
        <v>279279.2</v>
      </c>
      <c r="M3" s="33">
        <v>343173.1</v>
      </c>
      <c r="N3" s="33">
        <v>20421.900000000001</v>
      </c>
      <c r="O3" s="33">
        <v>42103.9</v>
      </c>
      <c r="P3" s="33">
        <v>75383.100000000006</v>
      </c>
      <c r="Q3" s="33">
        <v>100281.2</v>
      </c>
      <c r="R3" s="33">
        <v>136449.9</v>
      </c>
      <c r="S3" s="33">
        <v>194367.9</v>
      </c>
      <c r="T3" s="33">
        <v>224741.1</v>
      </c>
      <c r="U3" s="33">
        <v>251344.4</v>
      </c>
      <c r="V3" s="33">
        <v>290423.09999999998</v>
      </c>
      <c r="W3" s="33">
        <v>330198.40000000002</v>
      </c>
      <c r="X3" s="33">
        <v>364948.3</v>
      </c>
      <c r="Y3" s="33">
        <v>424544.3</v>
      </c>
      <c r="Z3" s="33">
        <v>23049.8</v>
      </c>
      <c r="AA3" s="33">
        <v>47600.1</v>
      </c>
      <c r="AB3" s="33">
        <v>84112.9</v>
      </c>
      <c r="AC3" s="33">
        <v>121403.2</v>
      </c>
      <c r="AD3" s="33">
        <v>145442.20000000001</v>
      </c>
      <c r="AE3" s="33">
        <v>187703.5</v>
      </c>
      <c r="AF3" s="33">
        <v>227552.8</v>
      </c>
      <c r="AG3" s="33">
        <v>264619.2</v>
      </c>
      <c r="AH3" s="33">
        <v>308583</v>
      </c>
      <c r="AI3" s="33">
        <v>351375.8</v>
      </c>
      <c r="AJ3" s="33">
        <v>402657.6</v>
      </c>
      <c r="AK3" s="33">
        <v>477049</v>
      </c>
      <c r="AL3" s="33">
        <v>27239.9</v>
      </c>
      <c r="AM3" s="33">
        <v>56015.5</v>
      </c>
      <c r="AN3" s="33">
        <v>91903</v>
      </c>
      <c r="AO3" s="33">
        <v>138050.29999999999</v>
      </c>
      <c r="AP3" s="33">
        <v>183687.9</v>
      </c>
      <c r="AQ3" s="33">
        <v>229281.6</v>
      </c>
      <c r="AR3" s="33">
        <v>277471.7</v>
      </c>
      <c r="AS3" s="33">
        <v>326752</v>
      </c>
      <c r="AT3" s="33">
        <v>378455.6</v>
      </c>
      <c r="AU3" s="33">
        <v>433420.9</v>
      </c>
      <c r="AV3" s="33">
        <v>486405.6</v>
      </c>
      <c r="AW3" s="33">
        <v>553889.30000000005</v>
      </c>
      <c r="AX3" s="33">
        <v>38396.400000000001</v>
      </c>
      <c r="AY3" s="33">
        <v>79281.600000000006</v>
      </c>
      <c r="AZ3" s="33">
        <v>137362.20000000001</v>
      </c>
      <c r="BA3" s="33">
        <v>192821.8</v>
      </c>
      <c r="BB3" s="33">
        <v>248690</v>
      </c>
      <c r="BC3" s="33">
        <v>328874.90000000002</v>
      </c>
      <c r="BD3" s="33">
        <v>366074.6</v>
      </c>
      <c r="BE3" s="33">
        <v>425640.4</v>
      </c>
      <c r="BF3" s="33">
        <v>488682</v>
      </c>
      <c r="BG3" s="33">
        <v>543075.69999999995</v>
      </c>
      <c r="BH3" s="33">
        <v>609390.4</v>
      </c>
      <c r="BI3" s="33">
        <v>713113.59999999998</v>
      </c>
      <c r="BJ3" s="33">
        <v>47703.9</v>
      </c>
      <c r="BK3" s="33">
        <v>88752.2</v>
      </c>
      <c r="BL3" s="33">
        <v>152136.1</v>
      </c>
      <c r="BM3" s="33">
        <v>205971.20000000001</v>
      </c>
      <c r="BN3" s="33">
        <v>271481.5</v>
      </c>
      <c r="BO3" s="33">
        <v>373018.4</v>
      </c>
      <c r="BP3" s="33">
        <v>446259.3</v>
      </c>
      <c r="BQ3" s="33">
        <v>515088.8</v>
      </c>
      <c r="BR3" s="33">
        <v>607400.19999999995</v>
      </c>
      <c r="BS3" s="33">
        <v>671585.3</v>
      </c>
      <c r="BT3" s="33">
        <v>746478.3</v>
      </c>
      <c r="BU3" s="33">
        <v>837858.3</v>
      </c>
      <c r="BV3" s="33">
        <v>56306.2</v>
      </c>
      <c r="BW3" s="33">
        <v>140456.6</v>
      </c>
      <c r="BX3" s="33">
        <v>214382.6</v>
      </c>
      <c r="BY3" s="33">
        <v>295972.40000000002</v>
      </c>
      <c r="BZ3" s="33">
        <v>409133.2</v>
      </c>
      <c r="CA3" s="33">
        <v>538823.69999999995</v>
      </c>
      <c r="CB3" s="33">
        <v>634138.6</v>
      </c>
      <c r="CC3" s="33">
        <v>762264.4</v>
      </c>
      <c r="CD3" s="33">
        <v>895386.5</v>
      </c>
      <c r="CE3" s="33">
        <v>1064423.5</v>
      </c>
      <c r="CF3" s="33">
        <v>1181654.3999999999</v>
      </c>
      <c r="CG3" s="33">
        <v>1360409.8</v>
      </c>
      <c r="CH3" s="33">
        <v>153143</v>
      </c>
      <c r="CI3" s="33">
        <v>233364.1</v>
      </c>
      <c r="CJ3" s="33">
        <v>342264.4</v>
      </c>
      <c r="CK3" s="33">
        <v>452191.5</v>
      </c>
      <c r="CL3" s="33">
        <v>581309.30000000005</v>
      </c>
      <c r="CM3" s="33">
        <v>737321.8</v>
      </c>
      <c r="CN3" s="33">
        <v>868362.5</v>
      </c>
      <c r="CO3" s="33">
        <v>1051858.3</v>
      </c>
      <c r="CP3" s="33">
        <v>1231128.1000000001</v>
      </c>
      <c r="CQ3" s="33">
        <v>1407503.1</v>
      </c>
      <c r="CR3" s="33">
        <v>1596458.1</v>
      </c>
      <c r="CS3" s="33">
        <v>1880488.9</v>
      </c>
      <c r="CT3" s="33">
        <v>175421.4</v>
      </c>
      <c r="CU3" s="33">
        <v>323418</v>
      </c>
      <c r="CV3" s="33">
        <v>497034.6</v>
      </c>
      <c r="CW3" s="33">
        <v>684558.2</v>
      </c>
      <c r="CX3" s="33">
        <v>820559.8</v>
      </c>
      <c r="CY3" s="33">
        <v>1033228.3</v>
      </c>
      <c r="CZ3" s="33">
        <v>1251720.5</v>
      </c>
      <c r="DA3" s="33">
        <v>1405094</v>
      </c>
      <c r="DB3" s="33">
        <v>1619091.9</v>
      </c>
      <c r="DC3" s="33">
        <v>1774904.2</v>
      </c>
      <c r="DD3" s="33">
        <v>1913911.2</v>
      </c>
      <c r="DE3" s="33">
        <v>2170370</v>
      </c>
      <c r="DF3" s="33">
        <v>83778.899999999994</v>
      </c>
      <c r="DG3" s="33">
        <v>177086.7</v>
      </c>
      <c r="DH3" s="33">
        <v>333926.8</v>
      </c>
      <c r="DI3" s="33">
        <v>469469.2</v>
      </c>
      <c r="DJ3" s="33">
        <v>633116.6</v>
      </c>
      <c r="DK3" s="33">
        <v>826318.4</v>
      </c>
      <c r="DL3" s="33">
        <v>990145.8</v>
      </c>
      <c r="DM3" s="33">
        <v>1137856.8</v>
      </c>
      <c r="DN3" s="33">
        <v>1331413.6000000001</v>
      </c>
      <c r="DO3" s="33">
        <v>1519590.1</v>
      </c>
      <c r="DP3" s="33">
        <v>1701318.5</v>
      </c>
      <c r="DQ3" s="33">
        <v>1993995.6</v>
      </c>
      <c r="DR3" s="33">
        <v>154677.29999999999</v>
      </c>
      <c r="DS3" s="33">
        <v>326664</v>
      </c>
      <c r="DT3" s="33">
        <v>554837.4</v>
      </c>
      <c r="DU3" s="33">
        <v>780953.2</v>
      </c>
      <c r="DV3" s="33">
        <v>1002107.1</v>
      </c>
      <c r="DW3" s="33">
        <v>1239631.8999999999</v>
      </c>
      <c r="DX3" s="33">
        <v>1483970.6</v>
      </c>
      <c r="DY3" s="33">
        <v>1772632.2</v>
      </c>
      <c r="DZ3" s="33">
        <v>2058573</v>
      </c>
      <c r="EA3" s="33">
        <v>2348281.7999999998</v>
      </c>
      <c r="EB3" s="33">
        <v>2643240.2999999998</v>
      </c>
      <c r="EC3" s="33">
        <v>3122464.2</v>
      </c>
      <c r="ED3" s="33">
        <v>219290.9</v>
      </c>
      <c r="EE3" s="33">
        <v>488426.5</v>
      </c>
      <c r="EF3" s="33">
        <v>925387.7</v>
      </c>
      <c r="EG3" s="33">
        <v>1219507.8999999999</v>
      </c>
      <c r="EH3" s="33">
        <v>1571004.6</v>
      </c>
      <c r="EI3" s="33">
        <v>1966668.2</v>
      </c>
      <c r="EJ3" s="33">
        <v>2305714.6</v>
      </c>
      <c r="EK3" s="33">
        <v>2756992.6</v>
      </c>
      <c r="EL3" s="33">
        <v>3165934</v>
      </c>
      <c r="EM3" s="33">
        <v>3474320.9</v>
      </c>
      <c r="EN3" s="33">
        <v>3860225</v>
      </c>
      <c r="EO3" s="33">
        <v>4400621.8</v>
      </c>
      <c r="EP3" s="33">
        <v>325846.3</v>
      </c>
      <c r="EQ3" s="33">
        <v>675041.3</v>
      </c>
      <c r="ER3" s="33">
        <v>1057111.7</v>
      </c>
      <c r="ES3" s="33">
        <v>1474667.9</v>
      </c>
      <c r="ET3" s="33">
        <v>1845644.9</v>
      </c>
      <c r="EU3" s="33">
        <v>2380967.9</v>
      </c>
      <c r="EV3" s="33">
        <v>2770240.6</v>
      </c>
      <c r="EW3" s="33">
        <v>3126050.46</v>
      </c>
      <c r="EX3" s="33">
        <v>3512303.1</v>
      </c>
      <c r="EY3" s="33">
        <v>3969031.25</v>
      </c>
      <c r="EZ3" s="33">
        <v>4348571.29</v>
      </c>
      <c r="FA3" s="33">
        <v>4957777.2</v>
      </c>
      <c r="FB3" s="33">
        <v>345694.6</v>
      </c>
      <c r="FC3" s="33">
        <v>705176</v>
      </c>
      <c r="FD3" s="33">
        <v>1118067.3</v>
      </c>
      <c r="FE3" s="33">
        <v>1608768.6</v>
      </c>
      <c r="FF3" s="33">
        <v>2037263.2</v>
      </c>
      <c r="FG3" s="33">
        <v>2537667.5</v>
      </c>
      <c r="FH3" s="33">
        <v>3073744.7</v>
      </c>
      <c r="FI3" s="33">
        <v>3484458.2</v>
      </c>
      <c r="FJ3" s="33">
        <v>3974352.6</v>
      </c>
      <c r="FK3" s="33">
        <v>4497789.7</v>
      </c>
      <c r="FL3" s="33">
        <v>5003217.34</v>
      </c>
      <c r="FM3" s="33">
        <v>5986925.2000000002</v>
      </c>
      <c r="FN3" s="25">
        <f>+SUM(FN6,FN5)</f>
        <v>353776.63</v>
      </c>
      <c r="FO3" s="25">
        <f t="shared" ref="FO3:GK3" si="0">+SUM(FO6,FO5)</f>
        <v>722041.9</v>
      </c>
      <c r="FP3" s="25">
        <f t="shared" si="0"/>
        <v>1162087.5999999999</v>
      </c>
      <c r="FQ3" s="25">
        <f t="shared" si="0"/>
        <v>1689634.4000000001</v>
      </c>
      <c r="FR3" s="25">
        <f t="shared" si="0"/>
        <v>2194002.9</v>
      </c>
      <c r="FS3" s="25">
        <f t="shared" si="0"/>
        <v>2749762.5</v>
      </c>
      <c r="FT3" s="25">
        <f t="shared" si="0"/>
        <v>3328183.5</v>
      </c>
      <c r="FU3" s="25">
        <f t="shared" si="0"/>
        <v>3842044.3000000003</v>
      </c>
      <c r="FV3" s="25">
        <f t="shared" si="0"/>
        <v>4355741.5</v>
      </c>
      <c r="FW3" s="25">
        <f t="shared" si="0"/>
        <v>4897907.8999999994</v>
      </c>
      <c r="FX3" s="25">
        <f t="shared" si="0"/>
        <v>5315503.2999999989</v>
      </c>
      <c r="FY3" s="25">
        <f t="shared" si="0"/>
        <v>6316522.5999999996</v>
      </c>
      <c r="FZ3" s="25">
        <f t="shared" si="0"/>
        <v>353562.12</v>
      </c>
      <c r="GA3" s="25">
        <f t="shared" si="0"/>
        <v>747966.2</v>
      </c>
      <c r="GB3" s="25">
        <f t="shared" si="0"/>
        <v>1230793</v>
      </c>
      <c r="GC3" s="25">
        <f t="shared" si="0"/>
        <v>1677346.8999999997</v>
      </c>
      <c r="GD3" s="25">
        <f t="shared" si="0"/>
        <v>2100235</v>
      </c>
      <c r="GE3" s="25">
        <f t="shared" si="0"/>
        <v>2642493.1</v>
      </c>
      <c r="GF3" s="25">
        <f t="shared" si="0"/>
        <v>3145221.0000000005</v>
      </c>
      <c r="GG3" s="25">
        <f t="shared" si="0"/>
        <v>3579084.3</v>
      </c>
      <c r="GH3" s="25">
        <f t="shared" si="0"/>
        <v>4048241</v>
      </c>
      <c r="GI3" s="25">
        <f t="shared" si="0"/>
        <v>4571586.2</v>
      </c>
      <c r="GJ3" s="25">
        <f t="shared" si="0"/>
        <v>5032555.2</v>
      </c>
      <c r="GK3" s="25">
        <f t="shared" si="0"/>
        <v>5983397.7000000002</v>
      </c>
      <c r="GL3" s="25">
        <f t="shared" ref="GL3:GW3" si="1">+SUM(GL5:GL6)</f>
        <v>335244.39999999997</v>
      </c>
      <c r="GM3" s="25">
        <f t="shared" si="1"/>
        <v>708809.2</v>
      </c>
      <c r="GN3" s="25">
        <f t="shared" si="1"/>
        <v>1095184.1000000001</v>
      </c>
      <c r="GO3" s="25">
        <f t="shared" si="1"/>
        <v>1656303.2</v>
      </c>
      <c r="GP3" s="25">
        <f t="shared" si="1"/>
        <v>2085125.0999999999</v>
      </c>
      <c r="GQ3" s="25">
        <f t="shared" si="1"/>
        <v>2541257.1</v>
      </c>
      <c r="GR3" s="25">
        <f t="shared" si="1"/>
        <v>3040215.9</v>
      </c>
      <c r="GS3" s="25">
        <f t="shared" si="1"/>
        <v>3562429</v>
      </c>
      <c r="GT3" s="25">
        <f t="shared" si="1"/>
        <v>4012676.6</v>
      </c>
      <c r="GU3" s="25">
        <f t="shared" si="1"/>
        <v>4494356.4000000004</v>
      </c>
      <c r="GV3" s="25">
        <f t="shared" si="1"/>
        <v>5059354.5</v>
      </c>
      <c r="GW3" s="25">
        <f t="shared" si="1"/>
        <v>5852075.7999999998</v>
      </c>
      <c r="GX3" s="25">
        <f t="shared" ref="GX3:GZ3" si="2">+SUM(GX4:GX6)</f>
        <v>483455.7</v>
      </c>
      <c r="GY3" s="25">
        <f t="shared" si="2"/>
        <v>1034046.1</v>
      </c>
      <c r="GZ3" s="25">
        <f t="shared" si="2"/>
        <v>1616090.0000000002</v>
      </c>
    </row>
    <row r="4" spans="1:208">
      <c r="A4" s="790" t="s">
        <v>6817</v>
      </c>
      <c r="B4" s="786"/>
      <c r="C4" s="786"/>
      <c r="D4" s="786"/>
      <c r="E4" s="786"/>
      <c r="F4" s="786"/>
      <c r="G4" s="786"/>
      <c r="H4" s="786"/>
      <c r="I4" s="786"/>
      <c r="J4" s="786"/>
      <c r="K4" s="786"/>
      <c r="L4" s="786"/>
      <c r="M4" s="786"/>
      <c r="N4" s="786"/>
      <c r="O4" s="786"/>
      <c r="P4" s="786"/>
      <c r="Q4" s="786"/>
      <c r="R4" s="786"/>
      <c r="S4" s="786"/>
      <c r="T4" s="786"/>
      <c r="U4" s="786"/>
      <c r="V4" s="786"/>
      <c r="W4" s="786"/>
      <c r="X4" s="786"/>
      <c r="Y4" s="786"/>
      <c r="Z4" s="786"/>
      <c r="AA4" s="786"/>
      <c r="AB4" s="786"/>
      <c r="AC4" s="786"/>
      <c r="AD4" s="786"/>
      <c r="AE4" s="786"/>
      <c r="AF4" s="786"/>
      <c r="AG4" s="786"/>
      <c r="AH4" s="786"/>
      <c r="AI4" s="786"/>
      <c r="AJ4" s="786"/>
      <c r="AK4" s="786"/>
      <c r="AL4" s="786"/>
      <c r="AM4" s="786"/>
      <c r="AN4" s="786"/>
      <c r="AO4" s="786"/>
      <c r="AP4" s="786"/>
      <c r="AQ4" s="786"/>
      <c r="AR4" s="786"/>
      <c r="AS4" s="786"/>
      <c r="AT4" s="786"/>
      <c r="AU4" s="786"/>
      <c r="AV4" s="786"/>
      <c r="AW4" s="786"/>
      <c r="AX4" s="786"/>
      <c r="AY4" s="786"/>
      <c r="AZ4" s="786"/>
      <c r="BA4" s="786"/>
      <c r="BB4" s="786"/>
      <c r="BC4" s="786"/>
      <c r="BD4" s="786"/>
      <c r="BE4" s="786"/>
      <c r="BF4" s="786"/>
      <c r="BG4" s="786"/>
      <c r="BH4" s="786"/>
      <c r="BI4" s="786"/>
      <c r="BJ4" s="786"/>
      <c r="BK4" s="786"/>
      <c r="BL4" s="786"/>
      <c r="BM4" s="786"/>
      <c r="BN4" s="786"/>
      <c r="BO4" s="786"/>
      <c r="BP4" s="786"/>
      <c r="BQ4" s="786"/>
      <c r="BR4" s="786"/>
      <c r="BS4" s="786"/>
      <c r="BT4" s="786"/>
      <c r="BU4" s="786"/>
      <c r="BV4" s="786"/>
      <c r="BW4" s="786"/>
      <c r="BX4" s="786"/>
      <c r="BY4" s="786"/>
      <c r="BZ4" s="786"/>
      <c r="CA4" s="786"/>
      <c r="CB4" s="786"/>
      <c r="CC4" s="786"/>
      <c r="CD4" s="786"/>
      <c r="CE4" s="786"/>
      <c r="CF4" s="786"/>
      <c r="CG4" s="786"/>
      <c r="CH4" s="786"/>
      <c r="CI4" s="786"/>
      <c r="CJ4" s="786"/>
      <c r="CK4" s="786"/>
      <c r="CL4" s="786"/>
      <c r="CM4" s="786"/>
      <c r="CN4" s="786"/>
      <c r="CO4" s="786"/>
      <c r="CP4" s="786"/>
      <c r="CQ4" s="786"/>
      <c r="CR4" s="786"/>
      <c r="CS4" s="786"/>
      <c r="CT4" s="786"/>
      <c r="CU4" s="786"/>
      <c r="CV4" s="786"/>
      <c r="CW4" s="786"/>
      <c r="CX4" s="786"/>
      <c r="CY4" s="786"/>
      <c r="CZ4" s="786"/>
      <c r="DA4" s="786"/>
      <c r="DB4" s="786"/>
      <c r="DC4" s="786"/>
      <c r="DD4" s="786"/>
      <c r="DE4" s="786"/>
      <c r="DF4" s="786"/>
      <c r="DG4" s="786"/>
      <c r="DH4" s="786"/>
      <c r="DI4" s="786"/>
      <c r="DJ4" s="786"/>
      <c r="DK4" s="786"/>
      <c r="DL4" s="786"/>
      <c r="DM4" s="786"/>
      <c r="DN4" s="786"/>
      <c r="DO4" s="786"/>
      <c r="DP4" s="786"/>
      <c r="DQ4" s="786"/>
      <c r="DR4" s="786"/>
      <c r="DS4" s="786"/>
      <c r="DT4" s="786"/>
      <c r="DU4" s="786"/>
      <c r="DV4" s="786"/>
      <c r="DW4" s="786"/>
      <c r="DX4" s="786"/>
      <c r="DY4" s="786"/>
      <c r="DZ4" s="786"/>
      <c r="EA4" s="786"/>
      <c r="EB4" s="786"/>
      <c r="EC4" s="786"/>
      <c r="ED4" s="786"/>
      <c r="EE4" s="786"/>
      <c r="EF4" s="786"/>
      <c r="EG4" s="786"/>
      <c r="EH4" s="786"/>
      <c r="EI4" s="786"/>
      <c r="EJ4" s="786"/>
      <c r="EK4" s="786"/>
      <c r="EL4" s="786"/>
      <c r="EM4" s="786"/>
      <c r="EN4" s="786"/>
      <c r="EO4" s="786"/>
      <c r="EP4" s="786"/>
      <c r="EQ4" s="786"/>
      <c r="ER4" s="786"/>
      <c r="ES4" s="786"/>
      <c r="ET4" s="786"/>
      <c r="EU4" s="786"/>
      <c r="EV4" s="786"/>
      <c r="EW4" s="786"/>
      <c r="EX4" s="786"/>
      <c r="EY4" s="786"/>
      <c r="EZ4" s="786"/>
      <c r="FA4" s="786"/>
      <c r="FB4" s="786"/>
      <c r="FC4" s="786"/>
      <c r="FD4" s="786"/>
      <c r="FE4" s="786"/>
      <c r="FF4" s="786"/>
      <c r="FG4" s="786"/>
      <c r="FH4" s="786"/>
      <c r="FI4" s="786"/>
      <c r="FJ4" s="786"/>
      <c r="FK4" s="786"/>
      <c r="FL4" s="786"/>
      <c r="FM4" s="786"/>
      <c r="FN4" s="786"/>
      <c r="FO4" s="786"/>
      <c r="FP4" s="786"/>
      <c r="FQ4" s="786"/>
      <c r="FR4" s="786"/>
      <c r="FS4" s="786"/>
      <c r="FT4" s="786"/>
      <c r="FU4" s="786"/>
      <c r="FV4" s="786"/>
      <c r="FW4" s="786"/>
      <c r="FX4" s="786"/>
      <c r="FY4" s="786"/>
      <c r="FZ4" s="786"/>
      <c r="GA4" s="786"/>
      <c r="GB4" s="786"/>
      <c r="GC4" s="786"/>
      <c r="GD4" s="786"/>
      <c r="GE4" s="786"/>
      <c r="GF4" s="786"/>
      <c r="GG4" s="786"/>
      <c r="GH4" s="786"/>
      <c r="GI4" s="786"/>
      <c r="GJ4" s="786"/>
      <c r="GK4" s="786" t="s">
        <v>407</v>
      </c>
      <c r="GL4" s="786"/>
      <c r="GM4" s="786"/>
      <c r="GN4" s="786"/>
      <c r="GO4" s="786"/>
      <c r="GP4" s="786"/>
      <c r="GQ4" s="786"/>
      <c r="GR4" s="786"/>
      <c r="GS4" s="786"/>
      <c r="GT4" s="786"/>
      <c r="GU4" s="786"/>
      <c r="GV4" s="786"/>
      <c r="GW4" s="786" t="s">
        <v>407</v>
      </c>
      <c r="GX4" s="786">
        <v>42899</v>
      </c>
      <c r="GY4" s="786">
        <v>58161.7</v>
      </c>
      <c r="GZ4" s="786">
        <v>83962.4</v>
      </c>
    </row>
    <row r="5" spans="1:208">
      <c r="A5" s="490" t="s">
        <v>6315</v>
      </c>
      <c r="B5" s="33">
        <v>0</v>
      </c>
      <c r="C5" s="33">
        <v>0</v>
      </c>
      <c r="D5" s="33">
        <v>0</v>
      </c>
      <c r="E5" s="33">
        <v>0</v>
      </c>
      <c r="F5" s="33">
        <v>0</v>
      </c>
      <c r="G5" s="33">
        <v>0</v>
      </c>
      <c r="H5" s="33">
        <v>0</v>
      </c>
      <c r="I5" s="33">
        <v>0</v>
      </c>
      <c r="J5" s="33">
        <v>0</v>
      </c>
      <c r="K5" s="33">
        <v>0</v>
      </c>
      <c r="L5" s="33">
        <v>0</v>
      </c>
      <c r="M5" s="33">
        <v>0</v>
      </c>
      <c r="N5" s="33">
        <v>0</v>
      </c>
      <c r="O5" s="33">
        <v>0</v>
      </c>
      <c r="P5" s="33">
        <v>0</v>
      </c>
      <c r="Q5" s="33">
        <v>0</v>
      </c>
      <c r="R5" s="33">
        <v>0</v>
      </c>
      <c r="S5" s="33">
        <v>0</v>
      </c>
      <c r="T5" s="33">
        <v>0</v>
      </c>
      <c r="U5" s="33">
        <v>0</v>
      </c>
      <c r="V5" s="33">
        <v>0</v>
      </c>
      <c r="W5" s="33">
        <v>0</v>
      </c>
      <c r="X5" s="33">
        <v>0</v>
      </c>
      <c r="Y5" s="33">
        <v>0</v>
      </c>
      <c r="Z5" s="33">
        <v>0</v>
      </c>
      <c r="AA5" s="33">
        <v>0</v>
      </c>
      <c r="AB5" s="33">
        <v>0</v>
      </c>
      <c r="AC5" s="33">
        <v>0</v>
      </c>
      <c r="AD5" s="33">
        <v>0</v>
      </c>
      <c r="AE5" s="33">
        <v>0</v>
      </c>
      <c r="AF5" s="33">
        <v>0</v>
      </c>
      <c r="AG5" s="33">
        <v>0</v>
      </c>
      <c r="AH5" s="33">
        <v>0</v>
      </c>
      <c r="AI5" s="33">
        <v>0</v>
      </c>
      <c r="AJ5" s="33">
        <v>0</v>
      </c>
      <c r="AK5" s="33">
        <v>0</v>
      </c>
      <c r="AL5" s="33">
        <v>0</v>
      </c>
      <c r="AM5" s="33">
        <v>0</v>
      </c>
      <c r="AN5" s="33">
        <v>0</v>
      </c>
      <c r="AO5" s="33">
        <v>0</v>
      </c>
      <c r="AP5" s="33">
        <v>0</v>
      </c>
      <c r="AQ5" s="33">
        <v>0</v>
      </c>
      <c r="AR5" s="33">
        <v>0</v>
      </c>
      <c r="AS5" s="33">
        <v>0</v>
      </c>
      <c r="AT5" s="33">
        <v>0</v>
      </c>
      <c r="AU5" s="33">
        <v>0</v>
      </c>
      <c r="AV5" s="33">
        <v>0</v>
      </c>
      <c r="AW5" s="33">
        <v>0</v>
      </c>
      <c r="AX5" s="33">
        <v>0</v>
      </c>
      <c r="AY5" s="33">
        <v>0</v>
      </c>
      <c r="AZ5" s="33">
        <v>0</v>
      </c>
      <c r="BA5" s="33">
        <v>0</v>
      </c>
      <c r="BB5" s="33">
        <v>0</v>
      </c>
      <c r="BC5" s="33">
        <v>0</v>
      </c>
      <c r="BD5" s="33">
        <v>0</v>
      </c>
      <c r="BE5" s="33">
        <v>0</v>
      </c>
      <c r="BF5" s="33">
        <v>0</v>
      </c>
      <c r="BG5" s="33">
        <v>0</v>
      </c>
      <c r="BH5" s="33">
        <v>0</v>
      </c>
      <c r="BI5" s="33">
        <v>0</v>
      </c>
      <c r="BJ5" s="33">
        <v>0</v>
      </c>
      <c r="BK5" s="33">
        <v>0</v>
      </c>
      <c r="BL5" s="33">
        <v>0</v>
      </c>
      <c r="BM5" s="33">
        <v>0</v>
      </c>
      <c r="BN5" s="33">
        <v>0</v>
      </c>
      <c r="BO5" s="33">
        <v>0</v>
      </c>
      <c r="BP5" s="33">
        <v>0</v>
      </c>
      <c r="BQ5" s="33">
        <v>0</v>
      </c>
      <c r="BR5" s="33">
        <v>0</v>
      </c>
      <c r="BS5" s="33">
        <v>0</v>
      </c>
      <c r="BT5" s="33">
        <v>0</v>
      </c>
      <c r="BU5" s="33">
        <v>0</v>
      </c>
      <c r="BV5" s="33">
        <v>0</v>
      </c>
      <c r="BW5" s="33">
        <v>0</v>
      </c>
      <c r="BX5" s="33">
        <v>0</v>
      </c>
      <c r="BY5" s="33">
        <v>0</v>
      </c>
      <c r="BZ5" s="33">
        <v>0</v>
      </c>
      <c r="CA5" s="33">
        <v>0</v>
      </c>
      <c r="CB5" s="33">
        <v>0</v>
      </c>
      <c r="CC5" s="33">
        <v>0</v>
      </c>
      <c r="CD5" s="33">
        <v>0</v>
      </c>
      <c r="CE5" s="33">
        <v>0</v>
      </c>
      <c r="CF5" s="33">
        <v>0</v>
      </c>
      <c r="CG5" s="33">
        <v>0</v>
      </c>
      <c r="CH5" s="33">
        <v>0</v>
      </c>
      <c r="CI5" s="33">
        <v>0</v>
      </c>
      <c r="CJ5" s="33">
        <v>0</v>
      </c>
      <c r="CK5" s="33">
        <v>0</v>
      </c>
      <c r="CL5" s="33">
        <v>0</v>
      </c>
      <c r="CM5" s="33">
        <v>0</v>
      </c>
      <c r="CN5" s="33">
        <v>0</v>
      </c>
      <c r="CO5" s="33">
        <v>0</v>
      </c>
      <c r="CP5" s="33">
        <v>0</v>
      </c>
      <c r="CQ5" s="33">
        <v>0</v>
      </c>
      <c r="CR5" s="33">
        <v>0</v>
      </c>
      <c r="CS5" s="33">
        <v>0</v>
      </c>
      <c r="CT5" s="33">
        <v>0</v>
      </c>
      <c r="CU5" s="33">
        <v>0</v>
      </c>
      <c r="CV5" s="33">
        <v>0</v>
      </c>
      <c r="CW5" s="33">
        <v>0</v>
      </c>
      <c r="CX5" s="33">
        <v>0</v>
      </c>
      <c r="CY5" s="33">
        <v>0</v>
      </c>
      <c r="CZ5" s="33">
        <v>0</v>
      </c>
      <c r="DA5" s="33">
        <v>0</v>
      </c>
      <c r="DB5" s="33">
        <v>0</v>
      </c>
      <c r="DC5" s="33">
        <v>0</v>
      </c>
      <c r="DD5" s="33">
        <v>0</v>
      </c>
      <c r="DE5" s="33">
        <v>0</v>
      </c>
      <c r="DF5" s="33">
        <v>0</v>
      </c>
      <c r="DG5" s="33">
        <v>0</v>
      </c>
      <c r="DH5" s="33">
        <v>0</v>
      </c>
      <c r="DI5" s="33">
        <v>0</v>
      </c>
      <c r="DJ5" s="33">
        <v>0</v>
      </c>
      <c r="DK5" s="33">
        <v>0</v>
      </c>
      <c r="DL5" s="33">
        <v>0</v>
      </c>
      <c r="DM5" s="33">
        <v>0</v>
      </c>
      <c r="DN5" s="33">
        <v>0</v>
      </c>
      <c r="DO5" s="33">
        <v>0</v>
      </c>
      <c r="DP5" s="33">
        <v>0</v>
      </c>
      <c r="DQ5" s="33">
        <v>0</v>
      </c>
      <c r="DR5" s="33">
        <v>0</v>
      </c>
      <c r="DS5" s="33">
        <v>0</v>
      </c>
      <c r="DT5" s="33">
        <v>0</v>
      </c>
      <c r="DU5" s="33">
        <v>0</v>
      </c>
      <c r="DV5" s="33">
        <v>0</v>
      </c>
      <c r="DW5" s="33">
        <v>0</v>
      </c>
      <c r="DX5" s="33">
        <v>0</v>
      </c>
      <c r="DY5" s="33">
        <v>0</v>
      </c>
      <c r="DZ5" s="33">
        <v>0</v>
      </c>
      <c r="EA5" s="33">
        <v>0</v>
      </c>
      <c r="EB5" s="33">
        <v>0</v>
      </c>
      <c r="EC5" s="33">
        <v>0</v>
      </c>
      <c r="ED5" s="33">
        <v>0</v>
      </c>
      <c r="EE5" s="33">
        <v>20680</v>
      </c>
      <c r="EF5" s="33">
        <v>20680</v>
      </c>
      <c r="EG5" s="33">
        <v>20680</v>
      </c>
      <c r="EH5" s="33">
        <v>40680</v>
      </c>
      <c r="EI5" s="33">
        <v>40680</v>
      </c>
      <c r="EJ5" s="33">
        <v>40680</v>
      </c>
      <c r="EK5" s="33">
        <v>40680</v>
      </c>
      <c r="EL5" s="33">
        <v>65680</v>
      </c>
      <c r="EM5" s="33">
        <v>65680</v>
      </c>
      <c r="EN5" s="33">
        <v>138803.29999999999</v>
      </c>
      <c r="EO5" s="33">
        <v>241019.9</v>
      </c>
      <c r="EP5" s="33">
        <v>0</v>
      </c>
      <c r="EQ5" s="33">
        <v>0</v>
      </c>
      <c r="ER5" s="33">
        <v>8074.3</v>
      </c>
      <c r="ES5" s="33">
        <v>8896.2999999999993</v>
      </c>
      <c r="ET5" s="33">
        <v>25482.2</v>
      </c>
      <c r="EU5" s="33">
        <v>25482.2</v>
      </c>
      <c r="EV5" s="33">
        <v>25482.2</v>
      </c>
      <c r="EW5" s="33">
        <v>25482.2</v>
      </c>
      <c r="EX5" s="33">
        <v>25482.2</v>
      </c>
      <c r="EY5" s="33">
        <v>25482.2</v>
      </c>
      <c r="EZ5" s="33">
        <v>25482.2</v>
      </c>
      <c r="FA5" s="33">
        <v>94656.5</v>
      </c>
      <c r="FB5" s="33">
        <v>6053.6</v>
      </c>
      <c r="FC5" s="33">
        <v>6053.6</v>
      </c>
      <c r="FD5" s="33">
        <v>14714.9</v>
      </c>
      <c r="FE5" s="33">
        <v>19413</v>
      </c>
      <c r="FF5" s="33">
        <v>25857.599999999999</v>
      </c>
      <c r="FG5" s="33">
        <v>32723.5</v>
      </c>
      <c r="FH5" s="33">
        <v>33705.5</v>
      </c>
      <c r="FI5" s="33">
        <v>34282.9</v>
      </c>
      <c r="FJ5" s="33">
        <v>37595.800000000003</v>
      </c>
      <c r="FK5" s="33">
        <v>38978.199999999997</v>
      </c>
      <c r="FL5" s="33">
        <v>42099.73</v>
      </c>
      <c r="FM5" s="33">
        <v>46858.6</v>
      </c>
      <c r="FN5" s="33" t="s">
        <v>407</v>
      </c>
      <c r="FO5" s="33">
        <v>12682.5</v>
      </c>
      <c r="FP5" s="33">
        <v>12682.5</v>
      </c>
      <c r="FQ5" s="33">
        <v>13790.5</v>
      </c>
      <c r="FR5" s="33">
        <v>16473.900000000001</v>
      </c>
      <c r="FS5" s="33">
        <v>20395.3</v>
      </c>
      <c r="FT5" s="33">
        <v>22983</v>
      </c>
      <c r="FU5" s="33">
        <v>44039.199999999997</v>
      </c>
      <c r="FV5" s="33">
        <v>44039.199999999997</v>
      </c>
      <c r="FW5" s="33">
        <v>47736.800000000003</v>
      </c>
      <c r="FX5" s="33">
        <v>47736.800000000003</v>
      </c>
      <c r="FY5" s="33">
        <v>39913.800000000003</v>
      </c>
      <c r="FZ5" s="33" t="s">
        <v>407</v>
      </c>
      <c r="GA5" s="33">
        <v>2333.6999999999998</v>
      </c>
      <c r="GB5" s="33">
        <v>2333.6999999999998</v>
      </c>
      <c r="GC5" s="33">
        <v>2333.6999999999998</v>
      </c>
      <c r="GD5" s="33">
        <v>2333.6999999999998</v>
      </c>
      <c r="GE5" s="33">
        <v>2333.6999999999998</v>
      </c>
      <c r="GF5" s="33">
        <v>2333.6999999999998</v>
      </c>
      <c r="GG5" s="33">
        <v>2333.6999999999998</v>
      </c>
      <c r="GH5" s="33">
        <v>2333.6999999999998</v>
      </c>
      <c r="GI5" s="33">
        <v>2333.6999999999998</v>
      </c>
      <c r="GJ5" s="33">
        <v>2333.6999999999998</v>
      </c>
      <c r="GK5" s="33">
        <v>2333.6999999999998</v>
      </c>
      <c r="GL5" s="33">
        <v>0</v>
      </c>
      <c r="GM5" s="33">
        <v>0</v>
      </c>
      <c r="GN5" s="33">
        <v>0</v>
      </c>
      <c r="GO5" s="33">
        <v>0</v>
      </c>
      <c r="GP5" s="33">
        <v>0</v>
      </c>
      <c r="GQ5" s="33">
        <v>0</v>
      </c>
      <c r="GR5" s="33">
        <v>0</v>
      </c>
      <c r="GS5" s="33" t="s">
        <v>407</v>
      </c>
      <c r="GT5" s="33" t="s">
        <v>407</v>
      </c>
      <c r="GU5" s="33" t="s">
        <v>407</v>
      </c>
      <c r="GV5" s="33" t="s">
        <v>407</v>
      </c>
      <c r="GW5" s="33">
        <v>0</v>
      </c>
      <c r="GX5" s="33">
        <v>0</v>
      </c>
      <c r="GY5" s="33">
        <v>12527.3</v>
      </c>
      <c r="GZ5" s="33">
        <v>27973.200000000001</v>
      </c>
    </row>
    <row r="6" spans="1:208">
      <c r="A6" s="490" t="s">
        <v>6316</v>
      </c>
      <c r="B6" s="33">
        <f>+SUM(B7,B24,B25)</f>
        <v>13474.5</v>
      </c>
      <c r="C6" s="33">
        <f t="shared" ref="C6:BN6" si="3">+SUM(C7,C24,C25)</f>
        <v>29560.399999999998</v>
      </c>
      <c r="D6" s="33">
        <f t="shared" si="3"/>
        <v>55108.499999999993</v>
      </c>
      <c r="E6" s="33">
        <f t="shared" si="3"/>
        <v>74581.7</v>
      </c>
      <c r="F6" s="33">
        <f t="shared" si="3"/>
        <v>100370</v>
      </c>
      <c r="G6" s="33">
        <f t="shared" si="3"/>
        <v>130643.6</v>
      </c>
      <c r="H6" s="33">
        <f t="shared" si="3"/>
        <v>156128.69999999998</v>
      </c>
      <c r="I6" s="33">
        <f t="shared" si="3"/>
        <v>187133.99999999997</v>
      </c>
      <c r="J6" s="33">
        <f t="shared" si="3"/>
        <v>218631.2</v>
      </c>
      <c r="K6" s="33">
        <f t="shared" si="3"/>
        <v>245689.1</v>
      </c>
      <c r="L6" s="33">
        <f t="shared" si="3"/>
        <v>279279.19999999995</v>
      </c>
      <c r="M6" s="33">
        <f t="shared" si="3"/>
        <v>343173</v>
      </c>
      <c r="N6" s="33">
        <f t="shared" si="3"/>
        <v>20421.799999999996</v>
      </c>
      <c r="O6" s="33">
        <f t="shared" si="3"/>
        <v>42103.9</v>
      </c>
      <c r="P6" s="33">
        <f t="shared" si="3"/>
        <v>75383.099999999991</v>
      </c>
      <c r="Q6" s="33">
        <f t="shared" si="3"/>
        <v>100281.19999999998</v>
      </c>
      <c r="R6" s="33">
        <f t="shared" si="3"/>
        <v>136449.9</v>
      </c>
      <c r="S6" s="33">
        <f t="shared" si="3"/>
        <v>194368</v>
      </c>
      <c r="T6" s="33">
        <f t="shared" si="3"/>
        <v>224741</v>
      </c>
      <c r="U6" s="33">
        <f t="shared" si="3"/>
        <v>251344.4</v>
      </c>
      <c r="V6" s="33">
        <f t="shared" si="3"/>
        <v>290423.10000000003</v>
      </c>
      <c r="W6" s="33">
        <f t="shared" si="3"/>
        <v>330198.5</v>
      </c>
      <c r="X6" s="33">
        <f t="shared" si="3"/>
        <v>364948.39999999997</v>
      </c>
      <c r="Y6" s="33">
        <f t="shared" si="3"/>
        <v>424544.3</v>
      </c>
      <c r="Z6" s="33">
        <f t="shared" si="3"/>
        <v>23049.700000000004</v>
      </c>
      <c r="AA6" s="33">
        <f t="shared" si="3"/>
        <v>47600.100000000006</v>
      </c>
      <c r="AB6" s="33">
        <f t="shared" si="3"/>
        <v>84113.1</v>
      </c>
      <c r="AC6" s="33">
        <f t="shared" si="3"/>
        <v>121403.3</v>
      </c>
      <c r="AD6" s="33">
        <f t="shared" si="3"/>
        <v>145442.30000000002</v>
      </c>
      <c r="AE6" s="33">
        <f t="shared" si="3"/>
        <v>187703.50000000003</v>
      </c>
      <c r="AF6" s="33">
        <f t="shared" si="3"/>
        <v>227552.8</v>
      </c>
      <c r="AG6" s="33">
        <f t="shared" si="3"/>
        <v>264619.09999999998</v>
      </c>
      <c r="AH6" s="33">
        <f t="shared" si="3"/>
        <v>308582.90000000002</v>
      </c>
      <c r="AI6" s="33">
        <f t="shared" si="3"/>
        <v>351375.9</v>
      </c>
      <c r="AJ6" s="33">
        <f t="shared" si="3"/>
        <v>402657.69999999995</v>
      </c>
      <c r="AK6" s="33">
        <f t="shared" si="3"/>
        <v>477048.89999999997</v>
      </c>
      <c r="AL6" s="33">
        <f t="shared" si="3"/>
        <v>27239.899999999998</v>
      </c>
      <c r="AM6" s="33">
        <f t="shared" si="3"/>
        <v>56015.5</v>
      </c>
      <c r="AN6" s="33">
        <f t="shared" si="3"/>
        <v>91903</v>
      </c>
      <c r="AO6" s="33">
        <f t="shared" si="3"/>
        <v>138050.19999999998</v>
      </c>
      <c r="AP6" s="33">
        <f t="shared" si="3"/>
        <v>183688.00000000003</v>
      </c>
      <c r="AQ6" s="33">
        <f t="shared" si="3"/>
        <v>229281.6</v>
      </c>
      <c r="AR6" s="33">
        <f t="shared" si="3"/>
        <v>277471.7</v>
      </c>
      <c r="AS6" s="33">
        <f t="shared" si="3"/>
        <v>326752</v>
      </c>
      <c r="AT6" s="33">
        <f t="shared" si="3"/>
        <v>378455.59999999992</v>
      </c>
      <c r="AU6" s="33">
        <f t="shared" si="3"/>
        <v>433420.9</v>
      </c>
      <c r="AV6" s="33">
        <f t="shared" si="3"/>
        <v>486405.7</v>
      </c>
      <c r="AW6" s="33">
        <f t="shared" si="3"/>
        <v>553889.29999999993</v>
      </c>
      <c r="AX6" s="33">
        <f t="shared" si="3"/>
        <v>38364.800000000003</v>
      </c>
      <c r="AY6" s="33">
        <f t="shared" si="3"/>
        <v>79281.600000000006</v>
      </c>
      <c r="AZ6" s="33">
        <f t="shared" si="3"/>
        <v>137362.30000000002</v>
      </c>
      <c r="BA6" s="33">
        <f t="shared" si="3"/>
        <v>192821.80000000002</v>
      </c>
      <c r="BB6" s="33">
        <f t="shared" si="3"/>
        <v>248690</v>
      </c>
      <c r="BC6" s="33">
        <f t="shared" si="3"/>
        <v>328874.90000000002</v>
      </c>
      <c r="BD6" s="33">
        <f t="shared" si="3"/>
        <v>366074.5</v>
      </c>
      <c r="BE6" s="33">
        <f t="shared" si="3"/>
        <v>425640.4</v>
      </c>
      <c r="BF6" s="33">
        <f t="shared" si="3"/>
        <v>488681.89999999997</v>
      </c>
      <c r="BG6" s="33">
        <f t="shared" si="3"/>
        <v>543075.70000000007</v>
      </c>
      <c r="BH6" s="33">
        <f t="shared" si="3"/>
        <v>609390.4</v>
      </c>
      <c r="BI6" s="33">
        <f t="shared" si="3"/>
        <v>713113.60000000009</v>
      </c>
      <c r="BJ6" s="33">
        <f t="shared" si="3"/>
        <v>47703.900000000009</v>
      </c>
      <c r="BK6" s="33">
        <f t="shared" si="3"/>
        <v>88752.099999999991</v>
      </c>
      <c r="BL6" s="33">
        <f t="shared" si="3"/>
        <v>152136.1</v>
      </c>
      <c r="BM6" s="33">
        <f t="shared" si="3"/>
        <v>205971.19999999998</v>
      </c>
      <c r="BN6" s="33">
        <f t="shared" si="3"/>
        <v>271481.39999999997</v>
      </c>
      <c r="BO6" s="33">
        <f t="shared" ref="BO6:DZ6" si="4">+SUM(BO7,BO24,BO25)</f>
        <v>373018.5</v>
      </c>
      <c r="BP6" s="33">
        <f t="shared" si="4"/>
        <v>446259.3</v>
      </c>
      <c r="BQ6" s="33">
        <f t="shared" si="4"/>
        <v>515088.8</v>
      </c>
      <c r="BR6" s="33">
        <f t="shared" si="4"/>
        <v>607400.20000000007</v>
      </c>
      <c r="BS6" s="33">
        <f t="shared" si="4"/>
        <v>671585.3</v>
      </c>
      <c r="BT6" s="33">
        <f t="shared" si="4"/>
        <v>746478.3</v>
      </c>
      <c r="BU6" s="33">
        <f t="shared" si="4"/>
        <v>837858.29999999993</v>
      </c>
      <c r="BV6" s="33">
        <f t="shared" si="4"/>
        <v>56306.1</v>
      </c>
      <c r="BW6" s="33">
        <f t="shared" si="4"/>
        <v>140456.59999999998</v>
      </c>
      <c r="BX6" s="33">
        <f t="shared" si="4"/>
        <v>214382.50000000003</v>
      </c>
      <c r="BY6" s="33">
        <f t="shared" si="4"/>
        <v>295972.3</v>
      </c>
      <c r="BZ6" s="33">
        <f t="shared" si="4"/>
        <v>409133.30000000005</v>
      </c>
      <c r="CA6" s="33">
        <f t="shared" si="4"/>
        <v>538823.6</v>
      </c>
      <c r="CB6" s="33">
        <f t="shared" si="4"/>
        <v>634138.6</v>
      </c>
      <c r="CC6" s="33">
        <f t="shared" si="4"/>
        <v>762264.5</v>
      </c>
      <c r="CD6" s="33">
        <f t="shared" si="4"/>
        <v>895386.59999999986</v>
      </c>
      <c r="CE6" s="33">
        <f t="shared" si="4"/>
        <v>1064423.5</v>
      </c>
      <c r="CF6" s="33">
        <f t="shared" si="4"/>
        <v>1181654.3</v>
      </c>
      <c r="CG6" s="33">
        <f t="shared" si="4"/>
        <v>1360409.8</v>
      </c>
      <c r="CH6" s="33">
        <f t="shared" si="4"/>
        <v>153143</v>
      </c>
      <c r="CI6" s="33">
        <f t="shared" si="4"/>
        <v>233364.19999999998</v>
      </c>
      <c r="CJ6" s="33">
        <f t="shared" si="4"/>
        <v>342264.30000000005</v>
      </c>
      <c r="CK6" s="33">
        <f t="shared" si="4"/>
        <v>452191.4</v>
      </c>
      <c r="CL6" s="33">
        <f t="shared" si="4"/>
        <v>581309.29999999993</v>
      </c>
      <c r="CM6" s="33">
        <f t="shared" si="4"/>
        <v>737321.79999999993</v>
      </c>
      <c r="CN6" s="33">
        <f t="shared" si="4"/>
        <v>868362.59999999986</v>
      </c>
      <c r="CO6" s="33">
        <f t="shared" si="4"/>
        <v>1051858.3</v>
      </c>
      <c r="CP6" s="33">
        <f t="shared" si="4"/>
        <v>1231128.2</v>
      </c>
      <c r="CQ6" s="33">
        <f t="shared" si="4"/>
        <v>1407503.2000000002</v>
      </c>
      <c r="CR6" s="33">
        <f t="shared" si="4"/>
        <v>1596458.2000000002</v>
      </c>
      <c r="CS6" s="33">
        <f t="shared" si="4"/>
        <v>1880488.9</v>
      </c>
      <c r="CT6" s="33">
        <f t="shared" si="4"/>
        <v>175421.4</v>
      </c>
      <c r="CU6" s="33">
        <f t="shared" si="4"/>
        <v>323418</v>
      </c>
      <c r="CV6" s="33">
        <f t="shared" si="4"/>
        <v>497034.6</v>
      </c>
      <c r="CW6" s="33">
        <f t="shared" si="4"/>
        <v>684558.20000000007</v>
      </c>
      <c r="CX6" s="33">
        <f t="shared" si="4"/>
        <v>820559.8</v>
      </c>
      <c r="CY6" s="33">
        <f t="shared" si="4"/>
        <v>1033228.3</v>
      </c>
      <c r="CZ6" s="33">
        <f t="shared" si="4"/>
        <v>1251720.5000000002</v>
      </c>
      <c r="DA6" s="33">
        <f t="shared" si="4"/>
        <v>1405094.0000000002</v>
      </c>
      <c r="DB6" s="33">
        <f t="shared" si="4"/>
        <v>1619091.9</v>
      </c>
      <c r="DC6" s="33">
        <f t="shared" si="4"/>
        <v>1774904.3</v>
      </c>
      <c r="DD6" s="33">
        <f t="shared" si="4"/>
        <v>1913911.1</v>
      </c>
      <c r="DE6" s="33">
        <f t="shared" si="4"/>
        <v>2170370.0000000005</v>
      </c>
      <c r="DF6" s="33">
        <f t="shared" si="4"/>
        <v>83778.899999999994</v>
      </c>
      <c r="DG6" s="33">
        <f t="shared" si="4"/>
        <v>177086.7</v>
      </c>
      <c r="DH6" s="33">
        <f t="shared" si="4"/>
        <v>333926.90000000002</v>
      </c>
      <c r="DI6" s="33">
        <f t="shared" si="4"/>
        <v>469469.2</v>
      </c>
      <c r="DJ6" s="33">
        <f t="shared" si="4"/>
        <v>633116.6</v>
      </c>
      <c r="DK6" s="33">
        <f t="shared" si="4"/>
        <v>826318.4</v>
      </c>
      <c r="DL6" s="33">
        <f t="shared" si="4"/>
        <v>990145.9</v>
      </c>
      <c r="DM6" s="33">
        <f t="shared" si="4"/>
        <v>1137856.8</v>
      </c>
      <c r="DN6" s="33">
        <f t="shared" si="4"/>
        <v>1331413.7000000002</v>
      </c>
      <c r="DO6" s="33">
        <f t="shared" si="4"/>
        <v>1519590.2000000002</v>
      </c>
      <c r="DP6" s="33">
        <f t="shared" si="4"/>
        <v>1701318.5000000002</v>
      </c>
      <c r="DQ6" s="33">
        <f t="shared" si="4"/>
        <v>1993995.6</v>
      </c>
      <c r="DR6" s="33">
        <f t="shared" si="4"/>
        <v>154677.40000000002</v>
      </c>
      <c r="DS6" s="33">
        <f t="shared" si="4"/>
        <v>326664</v>
      </c>
      <c r="DT6" s="33">
        <f t="shared" si="4"/>
        <v>554837.4</v>
      </c>
      <c r="DU6" s="33">
        <f t="shared" si="4"/>
        <v>780953.20000000007</v>
      </c>
      <c r="DV6" s="33">
        <f t="shared" si="4"/>
        <v>1002107.2</v>
      </c>
      <c r="DW6" s="33">
        <f t="shared" si="4"/>
        <v>1239631.9000000001</v>
      </c>
      <c r="DX6" s="33">
        <f t="shared" si="4"/>
        <v>1483970.5</v>
      </c>
      <c r="DY6" s="33">
        <f t="shared" si="4"/>
        <v>1772632.2</v>
      </c>
      <c r="DZ6" s="33">
        <f t="shared" si="4"/>
        <v>2058572.8999999997</v>
      </c>
      <c r="EA6" s="33">
        <f t="shared" ref="EA6:GL6" si="5">+SUM(EA7,EA24,EA25)</f>
        <v>2348281.7999999998</v>
      </c>
      <c r="EB6" s="33">
        <f t="shared" si="5"/>
        <v>2643240.2000000002</v>
      </c>
      <c r="EC6" s="33">
        <f t="shared" si="5"/>
        <v>3122464.1</v>
      </c>
      <c r="ED6" s="33">
        <f t="shared" si="5"/>
        <v>219290.9</v>
      </c>
      <c r="EE6" s="33">
        <f t="shared" si="5"/>
        <v>467746.60000000003</v>
      </c>
      <c r="EF6" s="33">
        <f t="shared" si="5"/>
        <v>904707.79999999993</v>
      </c>
      <c r="EG6" s="33">
        <f t="shared" si="5"/>
        <v>1198827.8999999999</v>
      </c>
      <c r="EH6" s="33">
        <f t="shared" si="5"/>
        <v>1530324.6</v>
      </c>
      <c r="EI6" s="33">
        <f t="shared" si="5"/>
        <v>1925988.2999999998</v>
      </c>
      <c r="EJ6" s="33">
        <f t="shared" si="5"/>
        <v>2265034.6</v>
      </c>
      <c r="EK6" s="33">
        <f t="shared" si="5"/>
        <v>2716312.7</v>
      </c>
      <c r="EL6" s="33">
        <f t="shared" si="5"/>
        <v>3100254</v>
      </c>
      <c r="EM6" s="33">
        <f t="shared" si="5"/>
        <v>3408640.8999999994</v>
      </c>
      <c r="EN6" s="33">
        <f t="shared" si="5"/>
        <v>3721421.8</v>
      </c>
      <c r="EO6" s="33">
        <f t="shared" si="5"/>
        <v>4159601.9</v>
      </c>
      <c r="EP6" s="33">
        <f t="shared" si="5"/>
        <v>326056.3</v>
      </c>
      <c r="EQ6" s="33">
        <f t="shared" si="5"/>
        <v>675041.2</v>
      </c>
      <c r="ER6" s="33">
        <f t="shared" si="5"/>
        <v>1049037.5</v>
      </c>
      <c r="ES6" s="33">
        <f t="shared" si="5"/>
        <v>1465771.6</v>
      </c>
      <c r="ET6" s="33">
        <f t="shared" si="5"/>
        <v>1820162.8</v>
      </c>
      <c r="EU6" s="33">
        <f t="shared" si="5"/>
        <v>2355485.7000000002</v>
      </c>
      <c r="EV6" s="33">
        <f t="shared" si="5"/>
        <v>2744758.4</v>
      </c>
      <c r="EW6" s="33">
        <f t="shared" si="5"/>
        <v>3100568.2199999997</v>
      </c>
      <c r="EX6" s="33">
        <f t="shared" si="5"/>
        <v>3486820.9000000004</v>
      </c>
      <c r="EY6" s="33">
        <f t="shared" si="5"/>
        <v>3943549.07</v>
      </c>
      <c r="EZ6" s="33">
        <f t="shared" si="5"/>
        <v>4323089.05</v>
      </c>
      <c r="FA6" s="33">
        <f t="shared" si="5"/>
        <v>4863120.9000000004</v>
      </c>
      <c r="FB6" s="33">
        <f t="shared" si="5"/>
        <v>339640.9</v>
      </c>
      <c r="FC6" s="33">
        <f t="shared" si="5"/>
        <v>699122.3</v>
      </c>
      <c r="FD6" s="33">
        <f t="shared" si="5"/>
        <v>1103352.5</v>
      </c>
      <c r="FE6" s="33">
        <f t="shared" si="5"/>
        <v>1589355.6</v>
      </c>
      <c r="FF6" s="33">
        <f t="shared" si="5"/>
        <v>2011405.6</v>
      </c>
      <c r="FG6" s="33">
        <f t="shared" si="5"/>
        <v>2504943.9999999995</v>
      </c>
      <c r="FH6" s="33">
        <f t="shared" si="5"/>
        <v>3040039.1</v>
      </c>
      <c r="FI6" s="33">
        <f t="shared" si="5"/>
        <v>3450175.3</v>
      </c>
      <c r="FJ6" s="33">
        <f t="shared" si="5"/>
        <v>3936756.8</v>
      </c>
      <c r="FK6" s="33">
        <f t="shared" si="5"/>
        <v>4458811.5999999996</v>
      </c>
      <c r="FL6" s="33">
        <f t="shared" si="5"/>
        <v>4961117.6100000003</v>
      </c>
      <c r="FM6" s="33">
        <f t="shared" si="5"/>
        <v>5940066.5999999996</v>
      </c>
      <c r="FN6" s="25">
        <f t="shared" si="5"/>
        <v>353776.63</v>
      </c>
      <c r="FO6" s="25">
        <f t="shared" si="5"/>
        <v>709359.4</v>
      </c>
      <c r="FP6" s="25">
        <f t="shared" si="5"/>
        <v>1149405.0999999999</v>
      </c>
      <c r="FQ6" s="25">
        <f t="shared" si="5"/>
        <v>1675843.9000000001</v>
      </c>
      <c r="FR6" s="25">
        <f t="shared" si="5"/>
        <v>2177529</v>
      </c>
      <c r="FS6" s="25">
        <f t="shared" si="5"/>
        <v>2729367.2</v>
      </c>
      <c r="FT6" s="25">
        <f t="shared" si="5"/>
        <v>3305200.5</v>
      </c>
      <c r="FU6" s="25">
        <f t="shared" si="5"/>
        <v>3798005.1</v>
      </c>
      <c r="FV6" s="25">
        <f t="shared" si="5"/>
        <v>4311702.3</v>
      </c>
      <c r="FW6" s="25">
        <f t="shared" si="5"/>
        <v>4850171.0999999996</v>
      </c>
      <c r="FX6" s="25">
        <f t="shared" si="5"/>
        <v>5267766.4999999991</v>
      </c>
      <c r="FY6" s="25">
        <f t="shared" si="5"/>
        <v>6276608.7999999998</v>
      </c>
      <c r="FZ6" s="25">
        <f t="shared" si="5"/>
        <v>353562.12</v>
      </c>
      <c r="GA6" s="25">
        <f t="shared" si="5"/>
        <v>745632.5</v>
      </c>
      <c r="GB6" s="25">
        <f t="shared" si="5"/>
        <v>1228459.3</v>
      </c>
      <c r="GC6" s="25">
        <f t="shared" si="5"/>
        <v>1675013.1999999997</v>
      </c>
      <c r="GD6" s="25">
        <f t="shared" si="5"/>
        <v>2097901.2999999998</v>
      </c>
      <c r="GE6" s="25">
        <f t="shared" si="5"/>
        <v>2640159.4</v>
      </c>
      <c r="GF6" s="25">
        <f t="shared" si="5"/>
        <v>3142887.3000000003</v>
      </c>
      <c r="GG6" s="25">
        <f t="shared" si="5"/>
        <v>3576750.5999999996</v>
      </c>
      <c r="GH6" s="25">
        <f t="shared" si="5"/>
        <v>4045907.3</v>
      </c>
      <c r="GI6" s="25">
        <f t="shared" si="5"/>
        <v>4569252.5</v>
      </c>
      <c r="GJ6" s="25">
        <f t="shared" si="5"/>
        <v>5030221.5</v>
      </c>
      <c r="GK6" s="25">
        <f t="shared" si="5"/>
        <v>5981064</v>
      </c>
      <c r="GL6" s="25">
        <f t="shared" si="5"/>
        <v>335244.39999999997</v>
      </c>
      <c r="GM6" s="25">
        <f t="shared" ref="GM6:GZ6" si="6">+SUM(GM7,GM24,GM25)</f>
        <v>708809.2</v>
      </c>
      <c r="GN6" s="25">
        <f t="shared" si="6"/>
        <v>1095184.1000000001</v>
      </c>
      <c r="GO6" s="25">
        <f t="shared" si="6"/>
        <v>1656303.2</v>
      </c>
      <c r="GP6" s="25">
        <f t="shared" si="6"/>
        <v>2085125.0999999999</v>
      </c>
      <c r="GQ6" s="25">
        <f t="shared" si="6"/>
        <v>2541257.1</v>
      </c>
      <c r="GR6" s="25">
        <f t="shared" si="6"/>
        <v>3040215.9</v>
      </c>
      <c r="GS6" s="25">
        <f t="shared" si="6"/>
        <v>3562429</v>
      </c>
      <c r="GT6" s="25">
        <f t="shared" si="6"/>
        <v>4012676.6</v>
      </c>
      <c r="GU6" s="25">
        <f t="shared" si="6"/>
        <v>4494356.4000000004</v>
      </c>
      <c r="GV6" s="25">
        <f t="shared" si="6"/>
        <v>5059354.5</v>
      </c>
      <c r="GW6" s="25">
        <f t="shared" si="6"/>
        <v>5852075.7999999998</v>
      </c>
      <c r="GX6" s="25">
        <f t="shared" si="6"/>
        <v>440556.7</v>
      </c>
      <c r="GY6" s="25">
        <f t="shared" si="6"/>
        <v>963357.1</v>
      </c>
      <c r="GZ6" s="25">
        <f t="shared" si="6"/>
        <v>1504154.4000000001</v>
      </c>
    </row>
    <row r="7" spans="1:208">
      <c r="A7" s="491" t="s">
        <v>6429</v>
      </c>
      <c r="B7" s="33">
        <f t="shared" ref="B7:BM7" si="7">+B8+B23</f>
        <v>13266.8</v>
      </c>
      <c r="C7" s="33">
        <f t="shared" si="7"/>
        <v>28943.1</v>
      </c>
      <c r="D7" s="33">
        <f t="shared" si="7"/>
        <v>54029.399999999994</v>
      </c>
      <c r="E7" s="33">
        <f t="shared" si="7"/>
        <v>72857.2</v>
      </c>
      <c r="F7" s="33">
        <f t="shared" si="7"/>
        <v>98568.9</v>
      </c>
      <c r="G7" s="33">
        <f t="shared" si="7"/>
        <v>128551</v>
      </c>
      <c r="H7" s="33">
        <f t="shared" si="7"/>
        <v>153841.29999999999</v>
      </c>
      <c r="I7" s="33">
        <f t="shared" si="7"/>
        <v>184815.4</v>
      </c>
      <c r="J7" s="33">
        <f t="shared" si="7"/>
        <v>216104.7</v>
      </c>
      <c r="K7" s="33">
        <f t="shared" si="7"/>
        <v>242977.90000000002</v>
      </c>
      <c r="L7" s="33">
        <f t="shared" si="7"/>
        <v>276415.09999999998</v>
      </c>
      <c r="M7" s="33">
        <f t="shared" si="7"/>
        <v>339664.9</v>
      </c>
      <c r="N7" s="33">
        <f t="shared" si="7"/>
        <v>19606.599999999999</v>
      </c>
      <c r="O7" s="33">
        <f t="shared" si="7"/>
        <v>40795.700000000004</v>
      </c>
      <c r="P7" s="33">
        <f t="shared" si="7"/>
        <v>72463.899999999994</v>
      </c>
      <c r="Q7" s="33">
        <f t="shared" si="7"/>
        <v>96748.799999999988</v>
      </c>
      <c r="R7" s="33">
        <f t="shared" si="7"/>
        <v>132837.6</v>
      </c>
      <c r="S7" s="33">
        <f t="shared" si="7"/>
        <v>190012.2</v>
      </c>
      <c r="T7" s="33">
        <f t="shared" si="7"/>
        <v>220766</v>
      </c>
      <c r="U7" s="33">
        <f t="shared" si="7"/>
        <v>247313.9</v>
      </c>
      <c r="V7" s="33">
        <f t="shared" si="7"/>
        <v>285979.40000000002</v>
      </c>
      <c r="W7" s="33">
        <f t="shared" si="7"/>
        <v>324165.09999999998</v>
      </c>
      <c r="X7" s="33">
        <f t="shared" si="7"/>
        <v>357279.6</v>
      </c>
      <c r="Y7" s="33">
        <f t="shared" si="7"/>
        <v>415076.7</v>
      </c>
      <c r="Z7" s="33">
        <f t="shared" si="7"/>
        <v>22912.800000000003</v>
      </c>
      <c r="AA7" s="33">
        <f t="shared" si="7"/>
        <v>47385.4</v>
      </c>
      <c r="AB7" s="33">
        <f t="shared" si="7"/>
        <v>82797.8</v>
      </c>
      <c r="AC7" s="33">
        <f t="shared" si="7"/>
        <v>120077.5</v>
      </c>
      <c r="AD7" s="33">
        <f t="shared" si="7"/>
        <v>143664.6</v>
      </c>
      <c r="AE7" s="33">
        <f t="shared" si="7"/>
        <v>185114.2</v>
      </c>
      <c r="AF7" s="33">
        <f t="shared" si="7"/>
        <v>224554.5</v>
      </c>
      <c r="AG7" s="33">
        <f t="shared" si="7"/>
        <v>260828.5</v>
      </c>
      <c r="AH7" s="33">
        <f t="shared" si="7"/>
        <v>304189.59999999998</v>
      </c>
      <c r="AI7" s="33">
        <f t="shared" si="7"/>
        <v>346191.9</v>
      </c>
      <c r="AJ7" s="33">
        <f t="shared" si="7"/>
        <v>396726.69999999995</v>
      </c>
      <c r="AK7" s="33">
        <f t="shared" si="7"/>
        <v>469748.6</v>
      </c>
      <c r="AL7" s="33">
        <f t="shared" si="7"/>
        <v>27113.3</v>
      </c>
      <c r="AM7" s="33">
        <f t="shared" si="7"/>
        <v>55283.6</v>
      </c>
      <c r="AN7" s="33">
        <f t="shared" si="7"/>
        <v>89985.5</v>
      </c>
      <c r="AO7" s="33">
        <f t="shared" si="7"/>
        <v>134696.1</v>
      </c>
      <c r="AP7" s="33">
        <f t="shared" si="7"/>
        <v>178863.7</v>
      </c>
      <c r="AQ7" s="33">
        <f t="shared" si="7"/>
        <v>222176.40000000002</v>
      </c>
      <c r="AR7" s="33">
        <f t="shared" si="7"/>
        <v>270044.7</v>
      </c>
      <c r="AS7" s="33">
        <f t="shared" si="7"/>
        <v>319181.2</v>
      </c>
      <c r="AT7" s="33">
        <f t="shared" si="7"/>
        <v>370796.69999999995</v>
      </c>
      <c r="AU7" s="33">
        <f t="shared" si="7"/>
        <v>425898.5</v>
      </c>
      <c r="AV7" s="33">
        <f t="shared" si="7"/>
        <v>476913.8</v>
      </c>
      <c r="AW7" s="33">
        <f t="shared" si="7"/>
        <v>545227.1</v>
      </c>
      <c r="AX7" s="33">
        <f t="shared" si="7"/>
        <v>38124.9</v>
      </c>
      <c r="AY7" s="33">
        <f t="shared" si="7"/>
        <v>78648.3</v>
      </c>
      <c r="AZ7" s="33">
        <f t="shared" si="7"/>
        <v>136587.20000000001</v>
      </c>
      <c r="BA7" s="33">
        <f t="shared" si="7"/>
        <v>188015.90000000002</v>
      </c>
      <c r="BB7" s="33">
        <f t="shared" si="7"/>
        <v>243725.7</v>
      </c>
      <c r="BC7" s="33">
        <f t="shared" si="7"/>
        <v>323792.40000000002</v>
      </c>
      <c r="BD7" s="33">
        <f t="shared" si="7"/>
        <v>360655.5</v>
      </c>
      <c r="BE7" s="33">
        <f t="shared" si="7"/>
        <v>419674.4</v>
      </c>
      <c r="BF7" s="33">
        <f t="shared" si="7"/>
        <v>482573</v>
      </c>
      <c r="BG7" s="33">
        <f t="shared" si="7"/>
        <v>536792.4</v>
      </c>
      <c r="BH7" s="33">
        <f t="shared" si="7"/>
        <v>602780.9</v>
      </c>
      <c r="BI7" s="33">
        <f t="shared" si="7"/>
        <v>706292.8</v>
      </c>
      <c r="BJ7" s="33">
        <f t="shared" si="7"/>
        <v>47359.200000000004</v>
      </c>
      <c r="BK7" s="33">
        <f t="shared" si="7"/>
        <v>88350.9</v>
      </c>
      <c r="BL7" s="33">
        <f t="shared" si="7"/>
        <v>151468.1</v>
      </c>
      <c r="BM7" s="33">
        <f t="shared" si="7"/>
        <v>205064.4</v>
      </c>
      <c r="BN7" s="33">
        <f t="shared" ref="BN7:DY7" si="8">+BN8+BN23</f>
        <v>269608.2</v>
      </c>
      <c r="BO7" s="33">
        <f t="shared" si="8"/>
        <v>370695.69999999995</v>
      </c>
      <c r="BP7" s="33">
        <f t="shared" si="8"/>
        <v>443735.39999999997</v>
      </c>
      <c r="BQ7" s="33">
        <f t="shared" si="8"/>
        <v>512395.7</v>
      </c>
      <c r="BR7" s="33">
        <f t="shared" si="8"/>
        <v>588109.9</v>
      </c>
      <c r="BS7" s="33">
        <f t="shared" si="8"/>
        <v>668465.4</v>
      </c>
      <c r="BT7" s="33">
        <f t="shared" si="8"/>
        <v>743222.9</v>
      </c>
      <c r="BU7" s="33">
        <f t="shared" si="8"/>
        <v>832584.7</v>
      </c>
      <c r="BV7" s="33">
        <f t="shared" si="8"/>
        <v>55827.6</v>
      </c>
      <c r="BW7" s="33">
        <f t="shared" si="8"/>
        <v>137733.5</v>
      </c>
      <c r="BX7" s="33">
        <f t="shared" si="8"/>
        <v>210656.80000000002</v>
      </c>
      <c r="BY7" s="33">
        <f t="shared" si="8"/>
        <v>291999.5</v>
      </c>
      <c r="BZ7" s="33">
        <f t="shared" si="8"/>
        <v>405038.30000000005</v>
      </c>
      <c r="CA7" s="33">
        <f t="shared" si="8"/>
        <v>534378.4</v>
      </c>
      <c r="CB7" s="33">
        <f t="shared" si="8"/>
        <v>629416.1</v>
      </c>
      <c r="CC7" s="33">
        <f t="shared" si="8"/>
        <v>757142.6</v>
      </c>
      <c r="CD7" s="33">
        <f t="shared" si="8"/>
        <v>890068.7</v>
      </c>
      <c r="CE7" s="33">
        <f t="shared" si="8"/>
        <v>1058716.2</v>
      </c>
      <c r="CF7" s="33">
        <f t="shared" si="8"/>
        <v>1175758</v>
      </c>
      <c r="CG7" s="33">
        <f t="shared" si="8"/>
        <v>1354098</v>
      </c>
      <c r="CH7" s="33">
        <f t="shared" si="8"/>
        <v>152940.4</v>
      </c>
      <c r="CI7" s="33">
        <f t="shared" si="8"/>
        <v>232896.5</v>
      </c>
      <c r="CJ7" s="33">
        <f t="shared" si="8"/>
        <v>341501.4</v>
      </c>
      <c r="CK7" s="33">
        <f t="shared" si="8"/>
        <v>451128.30000000005</v>
      </c>
      <c r="CL7" s="33">
        <f t="shared" si="8"/>
        <v>578834.4</v>
      </c>
      <c r="CM7" s="33">
        <f t="shared" si="8"/>
        <v>734354.29999999993</v>
      </c>
      <c r="CN7" s="33">
        <f t="shared" si="8"/>
        <v>865146.39999999991</v>
      </c>
      <c r="CO7" s="33">
        <f t="shared" si="8"/>
        <v>1048125.7</v>
      </c>
      <c r="CP7" s="33">
        <f t="shared" si="8"/>
        <v>1226953.8999999999</v>
      </c>
      <c r="CQ7" s="33">
        <f t="shared" si="8"/>
        <v>1403157.3</v>
      </c>
      <c r="CR7" s="33">
        <f t="shared" si="8"/>
        <v>1591441</v>
      </c>
      <c r="CS7" s="33">
        <f t="shared" si="8"/>
        <v>1855963.5999999999</v>
      </c>
      <c r="CT7" s="33">
        <f t="shared" si="8"/>
        <v>173738</v>
      </c>
      <c r="CU7" s="33">
        <f t="shared" si="8"/>
        <v>321409.3</v>
      </c>
      <c r="CV7" s="33">
        <f t="shared" si="8"/>
        <v>494422.5</v>
      </c>
      <c r="CW7" s="33">
        <f t="shared" si="8"/>
        <v>680454.70000000007</v>
      </c>
      <c r="CX7" s="33">
        <f t="shared" si="8"/>
        <v>816782.2</v>
      </c>
      <c r="CY7" s="33">
        <f t="shared" si="8"/>
        <v>1029694.3</v>
      </c>
      <c r="CZ7" s="33">
        <f t="shared" si="8"/>
        <v>1248025.1000000001</v>
      </c>
      <c r="DA7" s="33">
        <f t="shared" si="8"/>
        <v>1400950.6</v>
      </c>
      <c r="DB7" s="33">
        <f t="shared" si="8"/>
        <v>1607835.9</v>
      </c>
      <c r="DC7" s="33">
        <f t="shared" si="8"/>
        <v>1762976.8</v>
      </c>
      <c r="DD7" s="33">
        <f t="shared" si="8"/>
        <v>1901595.1</v>
      </c>
      <c r="DE7" s="33">
        <f t="shared" si="8"/>
        <v>2151049.8000000003</v>
      </c>
      <c r="DF7" s="33">
        <f t="shared" si="8"/>
        <v>83687.399999999994</v>
      </c>
      <c r="DG7" s="33">
        <f t="shared" si="8"/>
        <v>176811.5</v>
      </c>
      <c r="DH7" s="33">
        <f t="shared" si="8"/>
        <v>333465.2</v>
      </c>
      <c r="DI7" s="33">
        <f t="shared" si="8"/>
        <v>468775.7</v>
      </c>
      <c r="DJ7" s="33">
        <f t="shared" si="8"/>
        <v>632170.5</v>
      </c>
      <c r="DK7" s="33">
        <f t="shared" si="8"/>
        <v>824903</v>
      </c>
      <c r="DL7" s="33">
        <f t="shared" si="8"/>
        <v>975611.2</v>
      </c>
      <c r="DM7" s="33">
        <f t="shared" si="8"/>
        <v>1123120.3</v>
      </c>
      <c r="DN7" s="33">
        <f t="shared" si="8"/>
        <v>1316407.9000000001</v>
      </c>
      <c r="DO7" s="33">
        <f t="shared" si="8"/>
        <v>1504293.8</v>
      </c>
      <c r="DP7" s="33">
        <f t="shared" si="8"/>
        <v>1679794.4000000001</v>
      </c>
      <c r="DQ7" s="33">
        <f t="shared" si="8"/>
        <v>1972619.3</v>
      </c>
      <c r="DR7" s="33">
        <f t="shared" si="8"/>
        <v>139952.70000000001</v>
      </c>
      <c r="DS7" s="33">
        <f t="shared" si="8"/>
        <v>311793.60000000003</v>
      </c>
      <c r="DT7" s="33">
        <f t="shared" si="8"/>
        <v>539663.30000000005</v>
      </c>
      <c r="DU7" s="33">
        <f t="shared" si="8"/>
        <v>753692.70000000007</v>
      </c>
      <c r="DV7" s="33">
        <f t="shared" si="8"/>
        <v>968740</v>
      </c>
      <c r="DW7" s="33">
        <f t="shared" si="8"/>
        <v>1205612.3</v>
      </c>
      <c r="DX7" s="33">
        <f t="shared" si="8"/>
        <v>1449303.5</v>
      </c>
      <c r="DY7" s="33">
        <f t="shared" si="8"/>
        <v>1737447.3</v>
      </c>
      <c r="DZ7" s="33">
        <f t="shared" ref="DZ7:GK7" si="9">+DZ8+DZ23</f>
        <v>2019617.0999999999</v>
      </c>
      <c r="EA7" s="33">
        <f t="shared" si="9"/>
        <v>2308973.9</v>
      </c>
      <c r="EB7" s="33">
        <f t="shared" si="9"/>
        <v>2602793.6</v>
      </c>
      <c r="EC7" s="33">
        <f t="shared" si="9"/>
        <v>3078289.9</v>
      </c>
      <c r="ED7" s="33">
        <f t="shared" si="9"/>
        <v>218876.5</v>
      </c>
      <c r="EE7" s="33">
        <f t="shared" si="9"/>
        <v>466827.7</v>
      </c>
      <c r="EF7" s="33">
        <f t="shared" si="9"/>
        <v>902736.1</v>
      </c>
      <c r="EG7" s="33">
        <f t="shared" si="9"/>
        <v>1195761.3999999999</v>
      </c>
      <c r="EH7" s="33">
        <f t="shared" si="9"/>
        <v>1526247.6</v>
      </c>
      <c r="EI7" s="33">
        <f t="shared" si="9"/>
        <v>1918052.4</v>
      </c>
      <c r="EJ7" s="33">
        <f t="shared" si="9"/>
        <v>2256274.9</v>
      </c>
      <c r="EK7" s="33">
        <f t="shared" si="9"/>
        <v>2705029.2</v>
      </c>
      <c r="EL7" s="33">
        <f t="shared" si="9"/>
        <v>3087249</v>
      </c>
      <c r="EM7" s="33">
        <f t="shared" si="9"/>
        <v>3394297.8</v>
      </c>
      <c r="EN7" s="33">
        <f t="shared" si="9"/>
        <v>3705195.3</v>
      </c>
      <c r="EO7" s="33">
        <f t="shared" si="9"/>
        <v>4141273.9</v>
      </c>
      <c r="EP7" s="25">
        <f t="shared" si="9"/>
        <v>324529.09999999998</v>
      </c>
      <c r="EQ7" s="33">
        <f t="shared" si="9"/>
        <v>672516.5</v>
      </c>
      <c r="ER7" s="33">
        <f t="shared" si="9"/>
        <v>1045486</v>
      </c>
      <c r="ES7" s="33">
        <f t="shared" si="9"/>
        <v>1460830.5</v>
      </c>
      <c r="ET7" s="33">
        <f t="shared" si="9"/>
        <v>1814148.8</v>
      </c>
      <c r="EU7" s="33">
        <f t="shared" si="9"/>
        <v>2347842.1</v>
      </c>
      <c r="EV7" s="33">
        <f t="shared" si="9"/>
        <v>2735498.1999999997</v>
      </c>
      <c r="EW7" s="33">
        <f t="shared" si="9"/>
        <v>3089536.7199999997</v>
      </c>
      <c r="EX7" s="33">
        <f t="shared" si="9"/>
        <v>3450750.1</v>
      </c>
      <c r="EY7" s="33">
        <f t="shared" si="9"/>
        <v>3905870.07</v>
      </c>
      <c r="EZ7" s="33">
        <f t="shared" si="9"/>
        <v>4284487.05</v>
      </c>
      <c r="FA7" s="33">
        <f t="shared" si="9"/>
        <v>4828012.8</v>
      </c>
      <c r="FB7" s="33">
        <f t="shared" si="9"/>
        <v>339078.10000000003</v>
      </c>
      <c r="FC7" s="33">
        <f t="shared" si="9"/>
        <v>698126.60000000009</v>
      </c>
      <c r="FD7" s="33">
        <f t="shared" si="9"/>
        <v>1103243.3</v>
      </c>
      <c r="FE7" s="33">
        <f t="shared" si="9"/>
        <v>1589193.6</v>
      </c>
      <c r="FF7" s="33">
        <f t="shared" si="9"/>
        <v>2011184.6</v>
      </c>
      <c r="FG7" s="33">
        <f t="shared" si="9"/>
        <v>2504509.1999999997</v>
      </c>
      <c r="FH7" s="33">
        <f t="shared" si="9"/>
        <v>3039489.5</v>
      </c>
      <c r="FI7" s="33">
        <f t="shared" si="9"/>
        <v>3449501</v>
      </c>
      <c r="FJ7" s="33">
        <f t="shared" si="9"/>
        <v>3936071.5</v>
      </c>
      <c r="FK7" s="33">
        <f t="shared" si="9"/>
        <v>4458069.0999999996</v>
      </c>
      <c r="FL7" s="33">
        <f t="shared" si="9"/>
        <v>4959919.57</v>
      </c>
      <c r="FM7" s="33">
        <f t="shared" si="9"/>
        <v>5936672.8999999994</v>
      </c>
      <c r="FN7" s="25">
        <f t="shared" si="9"/>
        <v>353667.87</v>
      </c>
      <c r="FO7" s="25">
        <f t="shared" si="9"/>
        <v>709186.1</v>
      </c>
      <c r="FP7" s="25">
        <f t="shared" si="9"/>
        <v>1148960.0999999999</v>
      </c>
      <c r="FQ7" s="25">
        <f t="shared" si="9"/>
        <v>1675268.8</v>
      </c>
      <c r="FR7" s="25">
        <f t="shared" si="9"/>
        <v>2175215.5</v>
      </c>
      <c r="FS7" s="25">
        <f t="shared" si="9"/>
        <v>2719539.5</v>
      </c>
      <c r="FT7" s="25">
        <f t="shared" si="9"/>
        <v>3294868.5</v>
      </c>
      <c r="FU7" s="25">
        <f t="shared" si="9"/>
        <v>3787377.7</v>
      </c>
      <c r="FV7" s="25">
        <f t="shared" si="9"/>
        <v>4298742.5</v>
      </c>
      <c r="FW7" s="25">
        <f t="shared" si="9"/>
        <v>4836885.5999999996</v>
      </c>
      <c r="FX7" s="25">
        <f t="shared" si="9"/>
        <v>5254341.1999999993</v>
      </c>
      <c r="FY7" s="25">
        <f t="shared" si="9"/>
        <v>6251492.5</v>
      </c>
      <c r="FZ7" s="25">
        <f t="shared" si="9"/>
        <v>353478.7</v>
      </c>
      <c r="GA7" s="25">
        <f t="shared" si="9"/>
        <v>745241.9</v>
      </c>
      <c r="GB7" s="25">
        <f t="shared" si="9"/>
        <v>1227331.8</v>
      </c>
      <c r="GC7" s="25">
        <f t="shared" si="9"/>
        <v>1673235.7999999998</v>
      </c>
      <c r="GD7" s="25">
        <f t="shared" si="9"/>
        <v>2094649</v>
      </c>
      <c r="GE7" s="25">
        <f t="shared" si="9"/>
        <v>2630359.0999999996</v>
      </c>
      <c r="GF7" s="25">
        <f t="shared" si="9"/>
        <v>3123197.8000000003</v>
      </c>
      <c r="GG7" s="25">
        <f t="shared" si="9"/>
        <v>3536764.8</v>
      </c>
      <c r="GH7" s="25">
        <f t="shared" si="9"/>
        <v>4014017.5</v>
      </c>
      <c r="GI7" s="25">
        <f t="shared" si="9"/>
        <v>4520204.9000000004</v>
      </c>
      <c r="GJ7" s="25">
        <f t="shared" si="9"/>
        <v>4967721.2</v>
      </c>
      <c r="GK7" s="25">
        <f t="shared" si="9"/>
        <v>5872486.5</v>
      </c>
      <c r="GL7" s="25">
        <f t="shared" ref="GL7:GZ7" si="10">+GL8+GL23</f>
        <v>335080.3</v>
      </c>
      <c r="GM7" s="25">
        <f t="shared" si="10"/>
        <v>707425.4</v>
      </c>
      <c r="GN7" s="25">
        <f t="shared" si="10"/>
        <v>1088682.3</v>
      </c>
      <c r="GO7" s="25">
        <f t="shared" si="10"/>
        <v>1649090.4</v>
      </c>
      <c r="GP7" s="25">
        <f t="shared" si="10"/>
        <v>2075136.7999999998</v>
      </c>
      <c r="GQ7" s="25">
        <f t="shared" si="10"/>
        <v>2525130.1</v>
      </c>
      <c r="GR7" s="25">
        <f t="shared" si="10"/>
        <v>2991649.4</v>
      </c>
      <c r="GS7" s="25">
        <f t="shared" si="10"/>
        <v>3507985</v>
      </c>
      <c r="GT7" s="25">
        <f t="shared" si="10"/>
        <v>3958110.3000000003</v>
      </c>
      <c r="GU7" s="25">
        <f t="shared" si="10"/>
        <v>4439469.7</v>
      </c>
      <c r="GV7" s="25">
        <f t="shared" si="10"/>
        <v>4991660.0999999996</v>
      </c>
      <c r="GW7" s="25">
        <f t="shared" si="10"/>
        <v>5780376.7000000002</v>
      </c>
      <c r="GX7" s="25">
        <f t="shared" si="10"/>
        <v>434470.5</v>
      </c>
      <c r="GY7" s="25">
        <f t="shared" si="10"/>
        <v>956710.6</v>
      </c>
      <c r="GZ7" s="25">
        <f t="shared" si="10"/>
        <v>1495497.9000000001</v>
      </c>
    </row>
    <row r="8" spans="1:208">
      <c r="A8" s="492" t="s">
        <v>6427</v>
      </c>
      <c r="B8" s="33">
        <v>10562.8</v>
      </c>
      <c r="C8" s="33">
        <v>23340.2</v>
      </c>
      <c r="D8" s="33">
        <v>43020.7</v>
      </c>
      <c r="E8" s="33">
        <v>55222.2</v>
      </c>
      <c r="F8" s="33">
        <v>75388.3</v>
      </c>
      <c r="G8" s="33">
        <v>99032.8</v>
      </c>
      <c r="H8" s="33">
        <v>120798.6</v>
      </c>
      <c r="I8" s="33">
        <v>143585.9</v>
      </c>
      <c r="J8" s="33">
        <v>171337.2</v>
      </c>
      <c r="K8" s="33">
        <v>195197.2</v>
      </c>
      <c r="L8" s="33">
        <v>219710.1</v>
      </c>
      <c r="M8" s="33">
        <v>274109.2</v>
      </c>
      <c r="N8" s="33">
        <v>16208.4</v>
      </c>
      <c r="O8" s="33">
        <v>34133.9</v>
      </c>
      <c r="P8" s="33">
        <v>59058.7</v>
      </c>
      <c r="Q8" s="33">
        <v>79886.399999999994</v>
      </c>
      <c r="R8" s="33">
        <v>109363.4</v>
      </c>
      <c r="S8" s="33">
        <v>140800</v>
      </c>
      <c r="T8" s="33">
        <v>164652.70000000001</v>
      </c>
      <c r="U8" s="33">
        <v>188051</v>
      </c>
      <c r="V8" s="33">
        <v>216127.9</v>
      </c>
      <c r="W8" s="33">
        <v>251414.39999999999</v>
      </c>
      <c r="X8" s="33">
        <v>278200</v>
      </c>
      <c r="Y8" s="33">
        <v>319419.2</v>
      </c>
      <c r="Z8" s="33">
        <v>18260.2</v>
      </c>
      <c r="AA8" s="33">
        <v>37770</v>
      </c>
      <c r="AB8" s="33">
        <v>64582.5</v>
      </c>
      <c r="AC8" s="33">
        <v>96890.1</v>
      </c>
      <c r="AD8" s="33">
        <v>114741.9</v>
      </c>
      <c r="AE8" s="33">
        <v>142684.9</v>
      </c>
      <c r="AF8" s="33">
        <v>173983.7</v>
      </c>
      <c r="AG8" s="33">
        <v>203059.8</v>
      </c>
      <c r="AH8" s="33">
        <v>233703.4</v>
      </c>
      <c r="AI8" s="33">
        <v>267263.7</v>
      </c>
      <c r="AJ8" s="33">
        <v>309743.09999999998</v>
      </c>
      <c r="AK8" s="33">
        <v>359179.2</v>
      </c>
      <c r="AL8" s="33">
        <v>23611.3</v>
      </c>
      <c r="AM8" s="33">
        <v>47238.2</v>
      </c>
      <c r="AN8" s="33">
        <v>74970.7</v>
      </c>
      <c r="AO8" s="33">
        <v>109978.5</v>
      </c>
      <c r="AP8" s="33">
        <v>145446.1</v>
      </c>
      <c r="AQ8" s="33">
        <v>180156.2</v>
      </c>
      <c r="AR8" s="33">
        <v>218671.6</v>
      </c>
      <c r="AS8" s="33">
        <v>259053.5</v>
      </c>
      <c r="AT8" s="33">
        <v>296680.09999999998</v>
      </c>
      <c r="AU8" s="33">
        <v>335099.5</v>
      </c>
      <c r="AV8" s="33">
        <v>374618</v>
      </c>
      <c r="AW8" s="33">
        <v>420969.2</v>
      </c>
      <c r="AX8" s="33">
        <v>32067</v>
      </c>
      <c r="AY8" s="33">
        <v>66119.5</v>
      </c>
      <c r="AZ8" s="33">
        <v>110740.8</v>
      </c>
      <c r="BA8" s="33">
        <v>150395.6</v>
      </c>
      <c r="BB8" s="33">
        <v>199525.1</v>
      </c>
      <c r="BC8" s="33">
        <v>270506.40000000002</v>
      </c>
      <c r="BD8" s="33">
        <v>300404.59999999998</v>
      </c>
      <c r="BE8" s="33">
        <v>345407.7</v>
      </c>
      <c r="BF8" s="33">
        <v>397487.3</v>
      </c>
      <c r="BG8" s="33">
        <v>447385.3</v>
      </c>
      <c r="BH8" s="33">
        <v>506016.5</v>
      </c>
      <c r="BI8" s="33">
        <v>583119</v>
      </c>
      <c r="BJ8" s="33">
        <v>39648.800000000003</v>
      </c>
      <c r="BK8" s="33">
        <v>73849.2</v>
      </c>
      <c r="BL8" s="33">
        <v>126574.8</v>
      </c>
      <c r="BM8" s="33">
        <v>170351.5</v>
      </c>
      <c r="BN8" s="33">
        <v>225149</v>
      </c>
      <c r="BO8" s="33">
        <v>300974.3</v>
      </c>
      <c r="BP8" s="33">
        <v>361922.6</v>
      </c>
      <c r="BQ8" s="33">
        <v>422997.4</v>
      </c>
      <c r="BR8" s="33">
        <v>484812</v>
      </c>
      <c r="BS8" s="33">
        <v>556441.5</v>
      </c>
      <c r="BT8" s="33">
        <v>620189.80000000005</v>
      </c>
      <c r="BU8" s="33">
        <v>692206.5</v>
      </c>
      <c r="BV8" s="33">
        <v>48194.5</v>
      </c>
      <c r="BW8" s="33">
        <v>122378.5</v>
      </c>
      <c r="BX8" s="33">
        <v>185711.2</v>
      </c>
      <c r="BY8" s="33">
        <v>241025.8</v>
      </c>
      <c r="BZ8" s="33">
        <v>315919.7</v>
      </c>
      <c r="CA8" s="33">
        <v>430862.4</v>
      </c>
      <c r="CB8" s="33">
        <v>524148.8</v>
      </c>
      <c r="CC8" s="33">
        <v>642424.19999999995</v>
      </c>
      <c r="CD8" s="33">
        <v>746841.7</v>
      </c>
      <c r="CE8" s="33">
        <v>890950.1</v>
      </c>
      <c r="CF8" s="33">
        <v>987539.7</v>
      </c>
      <c r="CG8" s="33">
        <v>1128140.6000000001</v>
      </c>
      <c r="CH8" s="33">
        <v>82784.2</v>
      </c>
      <c r="CI8" s="33">
        <v>152072.79999999999</v>
      </c>
      <c r="CJ8" s="33">
        <v>248981.7</v>
      </c>
      <c r="CK8" s="33">
        <v>333594.90000000002</v>
      </c>
      <c r="CL8" s="33">
        <v>445843.5</v>
      </c>
      <c r="CM8" s="33">
        <v>574366.19999999995</v>
      </c>
      <c r="CN8" s="33">
        <v>683546.7</v>
      </c>
      <c r="CO8" s="33">
        <v>836940.7</v>
      </c>
      <c r="CP8" s="33">
        <v>994269.5</v>
      </c>
      <c r="CQ8" s="33">
        <v>1130746.5</v>
      </c>
      <c r="CR8" s="33">
        <v>1277655.8999999999</v>
      </c>
      <c r="CS8" s="33">
        <v>1502309.9</v>
      </c>
      <c r="CT8" s="33">
        <v>137039</v>
      </c>
      <c r="CU8" s="33">
        <v>266530.7</v>
      </c>
      <c r="CV8" s="33">
        <v>415289.4</v>
      </c>
      <c r="CW8" s="33">
        <v>593293.80000000005</v>
      </c>
      <c r="CX8" s="33">
        <v>712940</v>
      </c>
      <c r="CY8" s="33">
        <v>907033.4</v>
      </c>
      <c r="CZ8" s="33">
        <v>1092415.3</v>
      </c>
      <c r="DA8" s="33">
        <v>1234060</v>
      </c>
      <c r="DB8" s="33">
        <v>1414643.4</v>
      </c>
      <c r="DC8" s="33">
        <v>1563318.1</v>
      </c>
      <c r="DD8" s="33">
        <v>1686967.1</v>
      </c>
      <c r="DE8" s="33">
        <v>1890896.6</v>
      </c>
      <c r="DF8" s="33">
        <v>76253.2</v>
      </c>
      <c r="DG8" s="33">
        <v>160342.9</v>
      </c>
      <c r="DH8" s="33">
        <v>277220</v>
      </c>
      <c r="DI8" s="33">
        <v>385472.7</v>
      </c>
      <c r="DJ8" s="33">
        <v>500548.9</v>
      </c>
      <c r="DK8" s="33">
        <v>646017.9</v>
      </c>
      <c r="DL8" s="33">
        <v>783013.5</v>
      </c>
      <c r="DM8" s="33">
        <v>916561.4</v>
      </c>
      <c r="DN8" s="33">
        <v>1070924.1000000001</v>
      </c>
      <c r="DO8" s="33">
        <v>1247556.3</v>
      </c>
      <c r="DP8" s="33">
        <v>1403739.6</v>
      </c>
      <c r="DQ8" s="33">
        <v>1620549.6</v>
      </c>
      <c r="DR8" s="33">
        <v>125651.1</v>
      </c>
      <c r="DS8" s="33">
        <v>280284.7</v>
      </c>
      <c r="DT8" s="33">
        <v>480284.2</v>
      </c>
      <c r="DU8" s="33">
        <v>667830.4</v>
      </c>
      <c r="DV8" s="33">
        <v>856177</v>
      </c>
      <c r="DW8" s="33">
        <v>1073629.3</v>
      </c>
      <c r="DX8" s="33">
        <v>1296209.8999999999</v>
      </c>
      <c r="DY8" s="33">
        <v>1558330.7</v>
      </c>
      <c r="DZ8" s="33">
        <v>1805227.9</v>
      </c>
      <c r="EA8" s="33">
        <v>2067122.1</v>
      </c>
      <c r="EB8" s="33">
        <v>2320435.1</v>
      </c>
      <c r="EC8" s="33">
        <v>2688236.3</v>
      </c>
      <c r="ED8" s="33">
        <v>204214.9</v>
      </c>
      <c r="EE8" s="33">
        <v>432107.7</v>
      </c>
      <c r="EF8" s="33">
        <v>799891.7</v>
      </c>
      <c r="EG8" s="33">
        <v>1070626</v>
      </c>
      <c r="EH8" s="33">
        <v>1353185</v>
      </c>
      <c r="EI8" s="33">
        <v>1691453.4</v>
      </c>
      <c r="EJ8" s="33">
        <v>1993528.4</v>
      </c>
      <c r="EK8" s="33">
        <v>2342756.5</v>
      </c>
      <c r="EL8" s="33">
        <v>2675711.5</v>
      </c>
      <c r="EM8" s="33">
        <v>3031783</v>
      </c>
      <c r="EN8" s="33">
        <v>3298859.8</v>
      </c>
      <c r="EO8" s="33">
        <v>3636866</v>
      </c>
      <c r="EP8" s="33">
        <v>294349.3</v>
      </c>
      <c r="EQ8" s="33">
        <v>592939.6</v>
      </c>
      <c r="ER8" s="33">
        <v>936611.9</v>
      </c>
      <c r="ES8" s="33">
        <v>1300313</v>
      </c>
      <c r="ET8" s="33">
        <v>1629022.7</v>
      </c>
      <c r="EU8" s="33">
        <v>2106077.7000000002</v>
      </c>
      <c r="EV8" s="33">
        <v>2449046.2999999998</v>
      </c>
      <c r="EW8" s="33">
        <v>2780224.9</v>
      </c>
      <c r="EX8" s="33">
        <v>3089509.9</v>
      </c>
      <c r="EY8" s="33">
        <v>3498674.8</v>
      </c>
      <c r="EZ8" s="33">
        <v>3835590.6</v>
      </c>
      <c r="FA8" s="33">
        <v>4179321.5</v>
      </c>
      <c r="FB8" s="33">
        <v>295957.40000000002</v>
      </c>
      <c r="FC8" s="33">
        <v>626500.80000000005</v>
      </c>
      <c r="FD8" s="33">
        <v>983066.3</v>
      </c>
      <c r="FE8" s="33">
        <v>1422523.1</v>
      </c>
      <c r="FF8" s="33">
        <v>1793626.6</v>
      </c>
      <c r="FG8" s="33">
        <v>2172264.2999999998</v>
      </c>
      <c r="FH8" s="33">
        <v>2633225.5</v>
      </c>
      <c r="FI8" s="33">
        <v>3030573.5</v>
      </c>
      <c r="FJ8" s="33">
        <v>3475282.7</v>
      </c>
      <c r="FK8" s="33">
        <v>3938276.6</v>
      </c>
      <c r="FL8" s="33">
        <v>4390922.21</v>
      </c>
      <c r="FM8" s="33">
        <v>5072793.3</v>
      </c>
      <c r="FN8" s="33">
        <v>300685.67</v>
      </c>
      <c r="FO8" s="33">
        <v>636583.6</v>
      </c>
      <c r="FP8" s="33">
        <v>1011656.7</v>
      </c>
      <c r="FQ8" s="33">
        <v>1439859.5</v>
      </c>
      <c r="FR8" s="33">
        <v>1876879.3</v>
      </c>
      <c r="FS8" s="33">
        <v>2322377.7999999998</v>
      </c>
      <c r="FT8" s="33">
        <v>2817533.3</v>
      </c>
      <c r="FU8" s="33">
        <v>3233561.7</v>
      </c>
      <c r="FV8" s="33">
        <v>3665787.6</v>
      </c>
      <c r="FW8" s="33">
        <v>4151125</v>
      </c>
      <c r="FX8" s="33">
        <v>4522690.0999999996</v>
      </c>
      <c r="FY8" s="33">
        <v>5157024.5</v>
      </c>
      <c r="FZ8" s="33">
        <v>317975.88</v>
      </c>
      <c r="GA8" s="33">
        <v>654783.30000000005</v>
      </c>
      <c r="GB8" s="33">
        <v>1091458.6000000001</v>
      </c>
      <c r="GC8" s="33">
        <v>1478188.9</v>
      </c>
      <c r="GD8" s="33">
        <v>1846339.5</v>
      </c>
      <c r="GE8" s="33">
        <v>2342318.2999999998</v>
      </c>
      <c r="GF8" s="33">
        <v>2746871.1</v>
      </c>
      <c r="GG8" s="33">
        <v>3068350.8</v>
      </c>
      <c r="GH8" s="33">
        <v>3499918.2</v>
      </c>
      <c r="GI8" s="33">
        <v>3945086.6</v>
      </c>
      <c r="GJ8" s="33">
        <v>4339969.7</v>
      </c>
      <c r="GK8" s="33">
        <v>5118979.4000000004</v>
      </c>
      <c r="GL8" s="33">
        <v>300451.09999999998</v>
      </c>
      <c r="GM8" s="33">
        <v>627407</v>
      </c>
      <c r="GN8" s="33">
        <v>972444.4</v>
      </c>
      <c r="GO8" s="33">
        <v>1465541.5</v>
      </c>
      <c r="GP8" s="33">
        <v>1837238.9</v>
      </c>
      <c r="GQ8" s="33">
        <v>2237616.9</v>
      </c>
      <c r="GR8" s="33">
        <v>2661059.9</v>
      </c>
      <c r="GS8" s="33">
        <v>3119369</v>
      </c>
      <c r="GT8" s="33">
        <v>3514395.6</v>
      </c>
      <c r="GU8" s="33">
        <v>3970244.5</v>
      </c>
      <c r="GV8" s="33">
        <v>4413756.8</v>
      </c>
      <c r="GW8" s="33">
        <v>4996833.9000000004</v>
      </c>
      <c r="GX8" s="33">
        <v>360895.6</v>
      </c>
      <c r="GY8" s="33">
        <v>819897.1</v>
      </c>
      <c r="GZ8" s="33">
        <v>1289021.1000000001</v>
      </c>
    </row>
    <row r="9" spans="1:208">
      <c r="A9" s="493" t="s">
        <v>6426</v>
      </c>
      <c r="B9" s="33">
        <v>1923.8</v>
      </c>
      <c r="C9" s="33">
        <v>5164.8999999999996</v>
      </c>
      <c r="D9" s="33">
        <v>10448.799999999999</v>
      </c>
      <c r="E9" s="33">
        <v>14179.2</v>
      </c>
      <c r="F9" s="33">
        <v>18155.599999999999</v>
      </c>
      <c r="G9" s="33">
        <v>22983.5</v>
      </c>
      <c r="H9" s="33">
        <v>28927</v>
      </c>
      <c r="I9" s="33">
        <v>34932.300000000003</v>
      </c>
      <c r="J9" s="33">
        <v>41831.199999999997</v>
      </c>
      <c r="K9" s="33">
        <v>47564.1</v>
      </c>
      <c r="L9" s="33">
        <v>55431.199999999997</v>
      </c>
      <c r="M9" s="33">
        <v>74088.7</v>
      </c>
      <c r="N9" s="33">
        <v>2647.5</v>
      </c>
      <c r="O9" s="33">
        <v>7608.6</v>
      </c>
      <c r="P9" s="33">
        <v>16521.400000000001</v>
      </c>
      <c r="Q9" s="33">
        <v>19986.3</v>
      </c>
      <c r="R9" s="33">
        <v>27467.4</v>
      </c>
      <c r="S9" s="33">
        <v>33588.300000000003</v>
      </c>
      <c r="T9" s="33">
        <v>37987.5</v>
      </c>
      <c r="U9" s="33">
        <v>43149.599999999999</v>
      </c>
      <c r="V9" s="33">
        <v>45849.9</v>
      </c>
      <c r="W9" s="33">
        <v>52101</v>
      </c>
      <c r="X9" s="33">
        <v>57221.3</v>
      </c>
      <c r="Y9" s="33">
        <v>64965.2</v>
      </c>
      <c r="Z9" s="33">
        <v>2578.8000000000002</v>
      </c>
      <c r="AA9" s="33">
        <v>7120.9</v>
      </c>
      <c r="AB9" s="33">
        <v>12100.5</v>
      </c>
      <c r="AC9" s="33">
        <v>17392.8</v>
      </c>
      <c r="AD9" s="33">
        <v>22426.400000000001</v>
      </c>
      <c r="AE9" s="33">
        <v>27884.3</v>
      </c>
      <c r="AF9" s="33">
        <v>33781.599999999999</v>
      </c>
      <c r="AG9" s="33">
        <v>38330.1</v>
      </c>
      <c r="AH9" s="33">
        <v>44049.2</v>
      </c>
      <c r="AI9" s="33">
        <v>51433.7</v>
      </c>
      <c r="AJ9" s="33">
        <v>57598.5</v>
      </c>
      <c r="AK9" s="33">
        <v>72433.899999999994</v>
      </c>
      <c r="AL9" s="33">
        <v>2212.3000000000002</v>
      </c>
      <c r="AM9" s="33">
        <v>8007.4</v>
      </c>
      <c r="AN9" s="33">
        <v>12903.6</v>
      </c>
      <c r="AO9" s="33">
        <v>20358.8</v>
      </c>
      <c r="AP9" s="33">
        <v>27471.599999999999</v>
      </c>
      <c r="AQ9" s="33">
        <v>33094.800000000003</v>
      </c>
      <c r="AR9" s="33">
        <v>38843.300000000003</v>
      </c>
      <c r="AS9" s="33">
        <v>44571.4</v>
      </c>
      <c r="AT9" s="33">
        <v>51299.199999999997</v>
      </c>
      <c r="AU9" s="33">
        <v>60162.6</v>
      </c>
      <c r="AV9" s="33">
        <v>71002</v>
      </c>
      <c r="AW9" s="33">
        <v>97584.7</v>
      </c>
      <c r="AX9" s="33">
        <v>5319.9</v>
      </c>
      <c r="AY9" s="33">
        <v>13658.5</v>
      </c>
      <c r="AZ9" s="33">
        <v>22040</v>
      </c>
      <c r="BA9" s="33">
        <v>35564.699999999997</v>
      </c>
      <c r="BB9" s="33">
        <v>46544.6</v>
      </c>
      <c r="BC9" s="33">
        <v>59191.4</v>
      </c>
      <c r="BD9" s="33">
        <v>72584.5</v>
      </c>
      <c r="BE9" s="33">
        <v>79673.2</v>
      </c>
      <c r="BF9" s="33">
        <v>91011.7</v>
      </c>
      <c r="BG9" s="33">
        <v>103081.1</v>
      </c>
      <c r="BH9" s="33">
        <v>124383.9</v>
      </c>
      <c r="BI9" s="33">
        <v>144132.20000000001</v>
      </c>
      <c r="BJ9" s="33">
        <v>11898.5</v>
      </c>
      <c r="BK9" s="33">
        <v>22581</v>
      </c>
      <c r="BL9" s="33">
        <v>32977.9</v>
      </c>
      <c r="BM9" s="33">
        <v>40958.1</v>
      </c>
      <c r="BN9" s="33">
        <v>50240.5</v>
      </c>
      <c r="BO9" s="33">
        <v>76177.3</v>
      </c>
      <c r="BP9" s="33">
        <v>88580.3</v>
      </c>
      <c r="BQ9" s="33">
        <v>102788.9</v>
      </c>
      <c r="BR9" s="33">
        <v>119409</v>
      </c>
      <c r="BS9" s="33">
        <v>143151.1</v>
      </c>
      <c r="BT9" s="33">
        <v>161908.29999999999</v>
      </c>
      <c r="BU9" s="33">
        <v>178539.2</v>
      </c>
      <c r="BV9" s="33">
        <v>12149.6</v>
      </c>
      <c r="BW9" s="33">
        <v>44070.7</v>
      </c>
      <c r="BX9" s="33">
        <v>60645.5</v>
      </c>
      <c r="BY9" s="33">
        <v>73648.399999999994</v>
      </c>
      <c r="BZ9" s="33">
        <v>92615.9</v>
      </c>
      <c r="CA9" s="33">
        <v>140398.79999999999</v>
      </c>
      <c r="CB9" s="33">
        <v>179416.1</v>
      </c>
      <c r="CC9" s="33">
        <v>232721.2</v>
      </c>
      <c r="CD9" s="33">
        <v>277650.2</v>
      </c>
      <c r="CE9" s="33">
        <v>359396.8</v>
      </c>
      <c r="CF9" s="33">
        <v>403885.1</v>
      </c>
      <c r="CG9" s="33">
        <v>476833</v>
      </c>
      <c r="CH9" s="33">
        <v>25491.7</v>
      </c>
      <c r="CI9" s="33">
        <v>52989.4</v>
      </c>
      <c r="CJ9" s="33">
        <v>92594.9</v>
      </c>
      <c r="CK9" s="33">
        <v>130161.1</v>
      </c>
      <c r="CL9" s="33">
        <v>173159.3</v>
      </c>
      <c r="CM9" s="33">
        <v>227359.4</v>
      </c>
      <c r="CN9" s="33">
        <v>267318.09999999998</v>
      </c>
      <c r="CO9" s="33">
        <v>347385.7</v>
      </c>
      <c r="CP9" s="33">
        <v>423711.9</v>
      </c>
      <c r="CQ9" s="33">
        <v>489138</v>
      </c>
      <c r="CR9" s="33">
        <v>547416.80000000005</v>
      </c>
      <c r="CS9" s="33">
        <v>648514.4</v>
      </c>
      <c r="CT9" s="33">
        <v>62566.2</v>
      </c>
      <c r="CU9" s="33">
        <v>130046.9</v>
      </c>
      <c r="CV9" s="33">
        <v>181145</v>
      </c>
      <c r="CW9" s="33">
        <v>251422.4</v>
      </c>
      <c r="CX9" s="33">
        <v>303386.2</v>
      </c>
      <c r="CY9" s="33">
        <v>382441.5</v>
      </c>
      <c r="CZ9" s="33">
        <v>471309.9</v>
      </c>
      <c r="DA9" s="33">
        <v>527851.5</v>
      </c>
      <c r="DB9" s="33">
        <v>602859.9</v>
      </c>
      <c r="DC9" s="33">
        <v>655772</v>
      </c>
      <c r="DD9" s="33">
        <v>694275.9</v>
      </c>
      <c r="DE9" s="33">
        <v>754839.9</v>
      </c>
      <c r="DF9" s="33">
        <v>16100.7</v>
      </c>
      <c r="DG9" s="33">
        <v>43212.3</v>
      </c>
      <c r="DH9" s="33">
        <v>74537.7</v>
      </c>
      <c r="DI9" s="33">
        <v>102497.5</v>
      </c>
      <c r="DJ9" s="33">
        <v>129668.1</v>
      </c>
      <c r="DK9" s="33">
        <v>164322.4</v>
      </c>
      <c r="DL9" s="33">
        <v>208102.1</v>
      </c>
      <c r="DM9" s="33">
        <v>257005.8</v>
      </c>
      <c r="DN9" s="33">
        <v>300976.5</v>
      </c>
      <c r="DO9" s="33">
        <v>379338.4</v>
      </c>
      <c r="DP9" s="33">
        <v>445678.2</v>
      </c>
      <c r="DQ9" s="33">
        <v>520170.6</v>
      </c>
      <c r="DR9" s="33">
        <v>42355.4</v>
      </c>
      <c r="DS9" s="33">
        <v>116238.9</v>
      </c>
      <c r="DT9" s="33">
        <v>187432</v>
      </c>
      <c r="DU9" s="33">
        <v>257261.2</v>
      </c>
      <c r="DV9" s="33">
        <v>302598.2</v>
      </c>
      <c r="DW9" s="33">
        <v>354986</v>
      </c>
      <c r="DX9" s="33">
        <v>441335.8</v>
      </c>
      <c r="DY9" s="33">
        <v>547410.30000000005</v>
      </c>
      <c r="DZ9" s="33">
        <v>629224.6</v>
      </c>
      <c r="EA9" s="33">
        <v>755973.9</v>
      </c>
      <c r="EB9" s="33">
        <v>846895</v>
      </c>
      <c r="EC9" s="33">
        <v>974970.8</v>
      </c>
      <c r="ED9" s="33">
        <v>48001.4</v>
      </c>
      <c r="EE9" s="33">
        <v>142725.5</v>
      </c>
      <c r="EF9" s="33">
        <v>206031.2</v>
      </c>
      <c r="EG9" s="33">
        <v>274022.40000000002</v>
      </c>
      <c r="EH9" s="33">
        <v>308409.2</v>
      </c>
      <c r="EI9" s="33">
        <v>369116.7</v>
      </c>
      <c r="EJ9" s="33">
        <v>454056.9</v>
      </c>
      <c r="EK9" s="33">
        <v>526065.4</v>
      </c>
      <c r="EL9" s="33">
        <v>560885.6</v>
      </c>
      <c r="EM9" s="33">
        <v>672125.9</v>
      </c>
      <c r="EN9" s="33">
        <v>743867</v>
      </c>
      <c r="EO9" s="33">
        <v>831827.7</v>
      </c>
      <c r="EP9" s="33">
        <v>45387.5</v>
      </c>
      <c r="EQ9" s="33">
        <v>142600</v>
      </c>
      <c r="ER9" s="33">
        <v>220322.5</v>
      </c>
      <c r="ES9" s="33">
        <v>309157.3</v>
      </c>
      <c r="ET9" s="33">
        <v>344718.2</v>
      </c>
      <c r="EU9" s="33">
        <v>398828.79999999999</v>
      </c>
      <c r="EV9" s="33">
        <v>491325.3</v>
      </c>
      <c r="EW9" s="33">
        <v>544525.4</v>
      </c>
      <c r="EX9" s="33">
        <v>596053.1</v>
      </c>
      <c r="EY9" s="33">
        <v>714267.6</v>
      </c>
      <c r="EZ9" s="33">
        <v>774780.1</v>
      </c>
      <c r="FA9" s="33">
        <v>871401.5</v>
      </c>
      <c r="FB9" s="33">
        <v>67064.600000000006</v>
      </c>
      <c r="FC9" s="33">
        <v>185445.2</v>
      </c>
      <c r="FD9" s="33">
        <v>253666.3</v>
      </c>
      <c r="FE9" s="33">
        <v>361909.1</v>
      </c>
      <c r="FF9" s="33">
        <v>427337.4</v>
      </c>
      <c r="FG9" s="33">
        <v>486307.7</v>
      </c>
      <c r="FH9" s="33">
        <v>592020</v>
      </c>
      <c r="FI9" s="33">
        <v>672034</v>
      </c>
      <c r="FJ9" s="33">
        <v>735127.6</v>
      </c>
      <c r="FK9" s="33">
        <v>863317.3</v>
      </c>
      <c r="FL9" s="33">
        <v>947622.53</v>
      </c>
      <c r="FM9" s="33">
        <v>1109204.8999999999</v>
      </c>
      <c r="FN9" s="33">
        <v>53069.15</v>
      </c>
      <c r="FO9" s="33">
        <v>163652.70000000001</v>
      </c>
      <c r="FP9" s="33">
        <v>238135.9</v>
      </c>
      <c r="FQ9" s="33">
        <v>334767</v>
      </c>
      <c r="FR9" s="33">
        <v>413629.2</v>
      </c>
      <c r="FS9" s="33">
        <v>485590.5</v>
      </c>
      <c r="FT9" s="33">
        <v>581682.5</v>
      </c>
      <c r="FU9" s="33">
        <v>633974.6</v>
      </c>
      <c r="FV9" s="33">
        <v>705144.9</v>
      </c>
      <c r="FW9" s="33">
        <v>840009.1</v>
      </c>
      <c r="FX9" s="33">
        <v>936067.7</v>
      </c>
      <c r="FY9" s="33">
        <v>1101030.2</v>
      </c>
      <c r="FZ9" s="33">
        <v>49946.47</v>
      </c>
      <c r="GA9" s="33">
        <v>147250.70000000001</v>
      </c>
      <c r="GB9" s="33">
        <v>249847</v>
      </c>
      <c r="GC9" s="33">
        <v>340815.5</v>
      </c>
      <c r="GD9" s="33">
        <v>385313</v>
      </c>
      <c r="GE9" s="33">
        <v>490202.8</v>
      </c>
      <c r="GF9" s="33">
        <v>575497.5</v>
      </c>
      <c r="GG9" s="33">
        <v>640079.5</v>
      </c>
      <c r="GH9" s="33">
        <v>710193.8</v>
      </c>
      <c r="GI9" s="33">
        <v>798511</v>
      </c>
      <c r="GJ9" s="33">
        <v>884164.2</v>
      </c>
      <c r="GK9" s="33">
        <v>1170831.3</v>
      </c>
      <c r="GL9" s="33">
        <v>37375.9</v>
      </c>
      <c r="GM9" s="33">
        <v>107901.6</v>
      </c>
      <c r="GN9" s="33">
        <v>176792.6</v>
      </c>
      <c r="GO9" s="33">
        <v>238995.3</v>
      </c>
      <c r="GP9" s="33">
        <v>424380</v>
      </c>
      <c r="GQ9" s="33">
        <v>492453.6</v>
      </c>
      <c r="GR9" s="33">
        <v>576708.9</v>
      </c>
      <c r="GS9" s="33">
        <v>646974</v>
      </c>
      <c r="GT9" s="33">
        <v>717265.6</v>
      </c>
      <c r="GU9" s="33">
        <v>812127</v>
      </c>
      <c r="GV9" s="33">
        <v>904517.3</v>
      </c>
      <c r="GW9" s="33">
        <v>1021010.5</v>
      </c>
      <c r="GX9" s="33">
        <v>74061.600000000006</v>
      </c>
      <c r="GY9" s="33">
        <v>251527</v>
      </c>
      <c r="GZ9" s="33">
        <v>346611.3</v>
      </c>
    </row>
    <row r="10" spans="1:208">
      <c r="A10" s="494" t="s">
        <v>6425</v>
      </c>
      <c r="B10" s="33">
        <v>1240.5999999999999</v>
      </c>
      <c r="C10" s="33">
        <v>3658.8</v>
      </c>
      <c r="D10" s="33">
        <v>7730.2</v>
      </c>
      <c r="E10" s="33">
        <v>10140.5</v>
      </c>
      <c r="F10" s="33">
        <v>12966.3</v>
      </c>
      <c r="G10" s="33">
        <v>16173.5</v>
      </c>
      <c r="H10" s="33">
        <v>20986.1</v>
      </c>
      <c r="I10" s="33">
        <v>26063.9</v>
      </c>
      <c r="J10" s="33">
        <v>31711.9</v>
      </c>
      <c r="K10" s="33">
        <v>36161.800000000003</v>
      </c>
      <c r="L10" s="33">
        <v>42659.7</v>
      </c>
      <c r="M10" s="33">
        <v>59174.5</v>
      </c>
      <c r="N10" s="33">
        <v>1687.3</v>
      </c>
      <c r="O10" s="33">
        <v>5311</v>
      </c>
      <c r="P10" s="33">
        <v>12584.9</v>
      </c>
      <c r="Q10" s="33">
        <v>14624.5</v>
      </c>
      <c r="R10" s="33">
        <v>20526.8</v>
      </c>
      <c r="S10" s="33">
        <v>24458.2</v>
      </c>
      <c r="T10" s="33">
        <v>27392.9</v>
      </c>
      <c r="U10" s="33">
        <v>31054.5</v>
      </c>
      <c r="V10" s="33">
        <v>31873.599999999999</v>
      </c>
      <c r="W10" s="33">
        <v>36170.5</v>
      </c>
      <c r="X10" s="33">
        <v>39878.9</v>
      </c>
      <c r="Y10" s="33">
        <v>44296</v>
      </c>
      <c r="Z10" s="33">
        <v>1380.3</v>
      </c>
      <c r="AA10" s="33">
        <v>4475.5</v>
      </c>
      <c r="AB10" s="33">
        <v>7502.1</v>
      </c>
      <c r="AC10" s="33">
        <v>10487.8</v>
      </c>
      <c r="AD10" s="33">
        <v>13395.4</v>
      </c>
      <c r="AE10" s="33">
        <v>17189.7</v>
      </c>
      <c r="AF10" s="33">
        <v>20643.8</v>
      </c>
      <c r="AG10" s="33">
        <v>23347.9</v>
      </c>
      <c r="AH10" s="33">
        <v>26940.400000000001</v>
      </c>
      <c r="AI10" s="33">
        <v>31901.3</v>
      </c>
      <c r="AJ10" s="33">
        <v>35626.9</v>
      </c>
      <c r="AK10" s="33">
        <v>46268.800000000003</v>
      </c>
      <c r="AL10" s="33">
        <v>1349.1</v>
      </c>
      <c r="AM10" s="33">
        <v>5705</v>
      </c>
      <c r="AN10" s="33">
        <v>8569</v>
      </c>
      <c r="AO10" s="33">
        <v>13193.5</v>
      </c>
      <c r="AP10" s="33">
        <v>17922.7</v>
      </c>
      <c r="AQ10" s="33">
        <v>20793.599999999999</v>
      </c>
      <c r="AR10" s="33">
        <v>24187.8</v>
      </c>
      <c r="AS10" s="33">
        <v>28179.1</v>
      </c>
      <c r="AT10" s="33">
        <v>32039</v>
      </c>
      <c r="AU10" s="33">
        <v>37293.599999999999</v>
      </c>
      <c r="AV10" s="33">
        <v>45934.9</v>
      </c>
      <c r="AW10" s="33">
        <v>68781.399999999994</v>
      </c>
      <c r="AX10" s="33">
        <v>2880.7</v>
      </c>
      <c r="AY10" s="33">
        <v>8479.4</v>
      </c>
      <c r="AZ10" s="33">
        <v>13713</v>
      </c>
      <c r="BA10" s="33">
        <v>23132.5</v>
      </c>
      <c r="BB10" s="33">
        <v>30914.9</v>
      </c>
      <c r="BC10" s="33">
        <v>39085.9</v>
      </c>
      <c r="BD10" s="33">
        <v>48659</v>
      </c>
      <c r="BE10" s="33">
        <v>52675.9</v>
      </c>
      <c r="BF10" s="33">
        <v>60292.2</v>
      </c>
      <c r="BG10" s="33">
        <v>68219.899999999994</v>
      </c>
      <c r="BH10" s="33">
        <v>86085.7</v>
      </c>
      <c r="BI10" s="33">
        <v>98613.9</v>
      </c>
      <c r="BJ10" s="33">
        <v>8975.7999999999993</v>
      </c>
      <c r="BK10" s="33">
        <v>16112</v>
      </c>
      <c r="BL10" s="33">
        <v>21378.5</v>
      </c>
      <c r="BM10" s="33">
        <v>25563</v>
      </c>
      <c r="BN10" s="33">
        <v>29718.799999999999</v>
      </c>
      <c r="BO10" s="33">
        <v>49899</v>
      </c>
      <c r="BP10" s="33">
        <v>57869.8</v>
      </c>
      <c r="BQ10" s="33">
        <v>68182.7</v>
      </c>
      <c r="BR10" s="33">
        <v>79566.2</v>
      </c>
      <c r="BS10" s="33">
        <v>98129.7</v>
      </c>
      <c r="BT10" s="33">
        <v>110918.8</v>
      </c>
      <c r="BU10" s="33">
        <v>120552.6</v>
      </c>
      <c r="BV10" s="33">
        <v>9344</v>
      </c>
      <c r="BW10" s="33">
        <v>36537</v>
      </c>
      <c r="BX10" s="33">
        <v>46459.9</v>
      </c>
      <c r="BY10" s="33">
        <v>53419.6</v>
      </c>
      <c r="BZ10" s="33">
        <v>66230.5</v>
      </c>
      <c r="CA10" s="33">
        <v>101007.4</v>
      </c>
      <c r="CB10" s="33">
        <v>127098.7</v>
      </c>
      <c r="CC10" s="33">
        <v>133819.4</v>
      </c>
      <c r="CD10" s="33">
        <v>140283.9</v>
      </c>
      <c r="CE10" s="33">
        <v>189663.2</v>
      </c>
      <c r="CF10" s="33">
        <v>202608.7</v>
      </c>
      <c r="CG10" s="33">
        <v>222338.7</v>
      </c>
      <c r="CH10" s="33">
        <v>18409.7</v>
      </c>
      <c r="CI10" s="33">
        <v>34071</v>
      </c>
      <c r="CJ10" s="33">
        <v>49107</v>
      </c>
      <c r="CK10" s="33">
        <v>63924.800000000003</v>
      </c>
      <c r="CL10" s="33">
        <v>77609</v>
      </c>
      <c r="CM10" s="33">
        <v>87249.5</v>
      </c>
      <c r="CN10" s="33">
        <v>97976.4</v>
      </c>
      <c r="CO10" s="33">
        <v>125423.7</v>
      </c>
      <c r="CP10" s="33">
        <v>158849</v>
      </c>
      <c r="CQ10" s="33">
        <v>180645.6</v>
      </c>
      <c r="CR10" s="33">
        <v>193301.2</v>
      </c>
      <c r="CS10" s="33">
        <v>219817.5</v>
      </c>
      <c r="CT10" s="33">
        <v>39921</v>
      </c>
      <c r="CU10" s="33">
        <v>62012</v>
      </c>
      <c r="CV10" s="33">
        <v>75378.399999999994</v>
      </c>
      <c r="CW10" s="33">
        <v>101661.4</v>
      </c>
      <c r="CX10" s="33">
        <v>120034.7</v>
      </c>
      <c r="CY10" s="33">
        <v>133702.20000000001</v>
      </c>
      <c r="CZ10" s="33">
        <v>163354.79999999999</v>
      </c>
      <c r="DA10" s="33">
        <v>172910.3</v>
      </c>
      <c r="DB10" s="33">
        <v>191009</v>
      </c>
      <c r="DC10" s="33">
        <v>220061.7</v>
      </c>
      <c r="DD10" s="33">
        <v>236652.6</v>
      </c>
      <c r="DE10" s="33">
        <v>253279.9</v>
      </c>
      <c r="DF10" s="33">
        <v>9270</v>
      </c>
      <c r="DG10" s="33">
        <v>27280.7</v>
      </c>
      <c r="DH10" s="33">
        <v>40656.9</v>
      </c>
      <c r="DI10" s="33">
        <v>55309.1</v>
      </c>
      <c r="DJ10" s="33">
        <v>65375.3</v>
      </c>
      <c r="DK10" s="33">
        <v>74315.600000000006</v>
      </c>
      <c r="DL10" s="33">
        <v>92837.2</v>
      </c>
      <c r="DM10" s="33">
        <v>117562.7</v>
      </c>
      <c r="DN10" s="33">
        <v>123465</v>
      </c>
      <c r="DO10" s="33">
        <v>158783.4</v>
      </c>
      <c r="DP10" s="33">
        <v>183131.3</v>
      </c>
      <c r="DQ10" s="33">
        <v>205403.2</v>
      </c>
      <c r="DR10" s="33">
        <v>8949.6</v>
      </c>
      <c r="DS10" s="33">
        <v>60809.5</v>
      </c>
      <c r="DT10" s="33">
        <v>80476.600000000006</v>
      </c>
      <c r="DU10" s="33">
        <v>125451</v>
      </c>
      <c r="DV10" s="33">
        <v>140179.5</v>
      </c>
      <c r="DW10" s="33">
        <v>157014.70000000001</v>
      </c>
      <c r="DX10" s="33">
        <v>209896.8</v>
      </c>
      <c r="DY10" s="33">
        <v>229695.3</v>
      </c>
      <c r="DZ10" s="33">
        <v>255117.5</v>
      </c>
      <c r="EA10" s="33">
        <v>312145.8</v>
      </c>
      <c r="EB10" s="33">
        <v>338681.3</v>
      </c>
      <c r="EC10" s="33">
        <v>390854.5</v>
      </c>
      <c r="ED10" s="33">
        <v>22183.1</v>
      </c>
      <c r="EE10" s="33">
        <v>76723.7</v>
      </c>
      <c r="EF10" s="33">
        <v>110777.5</v>
      </c>
      <c r="EG10" s="33">
        <v>157365.5</v>
      </c>
      <c r="EH10" s="33">
        <v>175635.6</v>
      </c>
      <c r="EI10" s="33">
        <v>215252.5</v>
      </c>
      <c r="EJ10" s="33">
        <v>284097.09999999998</v>
      </c>
      <c r="EK10" s="33">
        <v>334626.90000000002</v>
      </c>
      <c r="EL10" s="33">
        <v>347943.6</v>
      </c>
      <c r="EM10" s="33">
        <v>440184</v>
      </c>
      <c r="EN10" s="33">
        <v>490505.3</v>
      </c>
      <c r="EO10" s="33">
        <v>545303.4</v>
      </c>
      <c r="EP10" s="33">
        <v>26064.5</v>
      </c>
      <c r="EQ10" s="33">
        <v>98728.3</v>
      </c>
      <c r="ER10" s="33">
        <v>146907.70000000001</v>
      </c>
      <c r="ES10" s="33">
        <v>211146</v>
      </c>
      <c r="ET10" s="33">
        <v>221914.9</v>
      </c>
      <c r="EU10" s="33">
        <v>247690.4</v>
      </c>
      <c r="EV10" s="33">
        <v>313383.09999999998</v>
      </c>
      <c r="EW10" s="33">
        <v>342266.8</v>
      </c>
      <c r="EX10" s="33">
        <v>364642.8</v>
      </c>
      <c r="EY10" s="33">
        <v>447836.2</v>
      </c>
      <c r="EZ10" s="33">
        <v>471706</v>
      </c>
      <c r="FA10" s="33">
        <v>524325.9</v>
      </c>
      <c r="FB10" s="33">
        <v>39411.599999999999</v>
      </c>
      <c r="FC10" s="33">
        <v>118013.9</v>
      </c>
      <c r="FD10" s="33">
        <v>155618.29999999999</v>
      </c>
      <c r="FE10" s="33">
        <v>233739.7</v>
      </c>
      <c r="FF10" s="33">
        <v>266242.09999999998</v>
      </c>
      <c r="FG10" s="33">
        <v>290816.3</v>
      </c>
      <c r="FH10" s="33">
        <v>354877.4</v>
      </c>
      <c r="FI10" s="33">
        <v>401773.6</v>
      </c>
      <c r="FJ10" s="33">
        <v>426555.2</v>
      </c>
      <c r="FK10" s="33">
        <v>509399.6</v>
      </c>
      <c r="FL10" s="33">
        <v>556489.71</v>
      </c>
      <c r="FM10" s="33">
        <v>660159</v>
      </c>
      <c r="FN10" s="25">
        <f>+FN9-FN11</f>
        <v>20579.190000000002</v>
      </c>
      <c r="FO10" s="25">
        <f t="shared" ref="FO10:GZ10" si="11">+FO9-FO11</f>
        <v>92103.300000000017</v>
      </c>
      <c r="FP10" s="25">
        <f t="shared" si="11"/>
        <v>123858.5</v>
      </c>
      <c r="FQ10" s="25">
        <f t="shared" si="11"/>
        <v>180254.1</v>
      </c>
      <c r="FR10" s="25">
        <f t="shared" si="11"/>
        <v>221100.5</v>
      </c>
      <c r="FS10" s="25">
        <f t="shared" si="11"/>
        <v>246262.5</v>
      </c>
      <c r="FT10" s="25">
        <f t="shared" si="11"/>
        <v>302534.40000000002</v>
      </c>
      <c r="FU10" s="25">
        <f t="shared" si="11"/>
        <v>320954.09999999998</v>
      </c>
      <c r="FV10" s="25">
        <f t="shared" si="11"/>
        <v>349554.2</v>
      </c>
      <c r="FW10" s="25">
        <f t="shared" si="11"/>
        <v>438421.69999999995</v>
      </c>
      <c r="FX10" s="25">
        <f t="shared" si="11"/>
        <v>497155.1</v>
      </c>
      <c r="FY10" s="25">
        <f t="shared" si="11"/>
        <v>593165.6</v>
      </c>
      <c r="FZ10" s="25">
        <f t="shared" si="11"/>
        <v>25378.620000000003</v>
      </c>
      <c r="GA10" s="25">
        <f t="shared" si="11"/>
        <v>79867.400000000009</v>
      </c>
      <c r="GB10" s="25">
        <f t="shared" si="11"/>
        <v>137127.79999999999</v>
      </c>
      <c r="GC10" s="25">
        <f t="shared" si="11"/>
        <v>181265.4</v>
      </c>
      <c r="GD10" s="25">
        <f t="shared" si="11"/>
        <v>186697.2</v>
      </c>
      <c r="GE10" s="25">
        <f t="shared" si="11"/>
        <v>242132.4</v>
      </c>
      <c r="GF10" s="25">
        <f t="shared" si="11"/>
        <v>287766.90000000002</v>
      </c>
      <c r="GG10" s="25">
        <f t="shared" si="11"/>
        <v>320552.3</v>
      </c>
      <c r="GH10" s="25">
        <f t="shared" si="11"/>
        <v>344755.50000000006</v>
      </c>
      <c r="GI10" s="25">
        <f t="shared" si="11"/>
        <v>392348.8</v>
      </c>
      <c r="GJ10" s="25">
        <f t="shared" si="11"/>
        <v>436015.39999999997</v>
      </c>
      <c r="GK10" s="25">
        <v>650851.5</v>
      </c>
      <c r="GL10" s="25">
        <f t="shared" si="11"/>
        <v>15238.400000000001</v>
      </c>
      <c r="GM10" s="25">
        <f t="shared" si="11"/>
        <v>41683.800000000003</v>
      </c>
      <c r="GN10" s="25">
        <f t="shared" si="11"/>
        <v>66056.700000000012</v>
      </c>
      <c r="GO10" s="25">
        <f t="shared" si="11"/>
        <v>86757.199999999983</v>
      </c>
      <c r="GP10" s="25">
        <f t="shared" si="11"/>
        <v>222702.3</v>
      </c>
      <c r="GQ10" s="25">
        <f t="shared" si="11"/>
        <v>246383.99999999997</v>
      </c>
      <c r="GR10" s="25">
        <f t="shared" si="11"/>
        <v>287937.40000000002</v>
      </c>
      <c r="GS10" s="25">
        <f t="shared" si="11"/>
        <v>316088</v>
      </c>
      <c r="GT10" s="25">
        <f t="shared" si="11"/>
        <v>339679.89999999997</v>
      </c>
      <c r="GU10" s="25">
        <f t="shared" si="11"/>
        <v>391137.6</v>
      </c>
      <c r="GV10" s="25">
        <f t="shared" si="11"/>
        <v>431605.20000000007</v>
      </c>
      <c r="GW10" s="25">
        <f t="shared" si="11"/>
        <v>470587</v>
      </c>
      <c r="GX10" s="25">
        <f t="shared" si="11"/>
        <v>37093.400000000009</v>
      </c>
      <c r="GY10" s="25">
        <f t="shared" si="11"/>
        <v>164858.6</v>
      </c>
      <c r="GZ10" s="25">
        <f t="shared" si="11"/>
        <v>203643.19999999998</v>
      </c>
    </row>
    <row r="11" spans="1:208">
      <c r="A11" s="494" t="s">
        <v>6424</v>
      </c>
      <c r="B11" s="33">
        <v>683.1</v>
      </c>
      <c r="C11" s="33">
        <v>1506.1</v>
      </c>
      <c r="D11" s="33">
        <v>2718.6</v>
      </c>
      <c r="E11" s="33">
        <v>4038.7</v>
      </c>
      <c r="F11" s="33">
        <v>5189.3</v>
      </c>
      <c r="G11" s="33">
        <v>6810</v>
      </c>
      <c r="H11" s="33">
        <v>7940.9</v>
      </c>
      <c r="I11" s="33">
        <v>8868.4</v>
      </c>
      <c r="J11" s="33">
        <v>10119.299999999999</v>
      </c>
      <c r="K11" s="33">
        <v>11402.3</v>
      </c>
      <c r="L11" s="33">
        <v>12771.5</v>
      </c>
      <c r="M11" s="33">
        <v>14914.2</v>
      </c>
      <c r="N11" s="33">
        <v>960.2</v>
      </c>
      <c r="O11" s="33">
        <v>2297.6</v>
      </c>
      <c r="P11" s="33">
        <v>3936.5</v>
      </c>
      <c r="Q11" s="33">
        <v>5361.8</v>
      </c>
      <c r="R11" s="33">
        <v>6940.6</v>
      </c>
      <c r="S11" s="33">
        <v>9130</v>
      </c>
      <c r="T11" s="33">
        <v>10594.6</v>
      </c>
      <c r="U11" s="33">
        <v>12095.1</v>
      </c>
      <c r="V11" s="33">
        <v>13976.3</v>
      </c>
      <c r="W11" s="33">
        <v>15930.5</v>
      </c>
      <c r="X11" s="33">
        <v>17342.3</v>
      </c>
      <c r="Y11" s="33">
        <v>20669.3</v>
      </c>
      <c r="Z11" s="33">
        <v>1198.5</v>
      </c>
      <c r="AA11" s="33">
        <v>2645.4</v>
      </c>
      <c r="AB11" s="33">
        <v>4598.5</v>
      </c>
      <c r="AC11" s="33">
        <v>6905</v>
      </c>
      <c r="AD11" s="33">
        <v>9031</v>
      </c>
      <c r="AE11" s="33">
        <v>10694.6</v>
      </c>
      <c r="AF11" s="33">
        <v>13137.8</v>
      </c>
      <c r="AG11" s="33">
        <v>14982.2</v>
      </c>
      <c r="AH11" s="33">
        <v>17108.7</v>
      </c>
      <c r="AI11" s="33">
        <v>19532.400000000001</v>
      </c>
      <c r="AJ11" s="33">
        <v>21971.599999999999</v>
      </c>
      <c r="AK11" s="33">
        <v>26165.1</v>
      </c>
      <c r="AL11" s="33">
        <v>863.2</v>
      </c>
      <c r="AM11" s="33">
        <v>2302.4</v>
      </c>
      <c r="AN11" s="33">
        <v>4334.6000000000004</v>
      </c>
      <c r="AO11" s="33">
        <v>7165.4</v>
      </c>
      <c r="AP11" s="33">
        <v>9548.9</v>
      </c>
      <c r="AQ11" s="33">
        <v>12301.2</v>
      </c>
      <c r="AR11" s="33">
        <v>14655.5</v>
      </c>
      <c r="AS11" s="33">
        <v>16392.2</v>
      </c>
      <c r="AT11" s="33">
        <v>19260.2</v>
      </c>
      <c r="AU11" s="33">
        <v>22869</v>
      </c>
      <c r="AV11" s="33">
        <v>25067.1</v>
      </c>
      <c r="AW11" s="33">
        <v>28803.3</v>
      </c>
      <c r="AX11" s="33">
        <v>2439.1999999999998</v>
      </c>
      <c r="AY11" s="33">
        <v>5179.1000000000004</v>
      </c>
      <c r="AZ11" s="33">
        <v>8327</v>
      </c>
      <c r="BA11" s="33">
        <v>12432.2</v>
      </c>
      <c r="BB11" s="33">
        <v>15629.8</v>
      </c>
      <c r="BC11" s="33">
        <v>20105.5</v>
      </c>
      <c r="BD11" s="33">
        <v>23925.4</v>
      </c>
      <c r="BE11" s="33">
        <v>26997.3</v>
      </c>
      <c r="BF11" s="33">
        <v>30719.4</v>
      </c>
      <c r="BG11" s="33">
        <v>34861.199999999997</v>
      </c>
      <c r="BH11" s="33">
        <v>38298.300000000003</v>
      </c>
      <c r="BI11" s="33">
        <v>45518.3</v>
      </c>
      <c r="BJ11" s="33">
        <v>2922.7</v>
      </c>
      <c r="BK11" s="33">
        <v>6469</v>
      </c>
      <c r="BL11" s="33">
        <v>11599.4</v>
      </c>
      <c r="BM11" s="33">
        <v>15395.1</v>
      </c>
      <c r="BN11" s="33">
        <v>20521.7</v>
      </c>
      <c r="BO11" s="33">
        <v>26278.3</v>
      </c>
      <c r="BP11" s="33">
        <v>30710.6</v>
      </c>
      <c r="BQ11" s="33">
        <v>34606.1</v>
      </c>
      <c r="BR11" s="33">
        <v>39842.800000000003</v>
      </c>
      <c r="BS11" s="33">
        <v>45021.4</v>
      </c>
      <c r="BT11" s="33">
        <v>50989.5</v>
      </c>
      <c r="BU11" s="33">
        <v>57986.6</v>
      </c>
      <c r="BV11" s="33">
        <v>2805.5</v>
      </c>
      <c r="BW11" s="33">
        <v>7533.7</v>
      </c>
      <c r="BX11" s="33">
        <v>14185.7</v>
      </c>
      <c r="BY11" s="33">
        <v>20228.8</v>
      </c>
      <c r="BZ11" s="33">
        <v>26385.4</v>
      </c>
      <c r="CA11" s="33">
        <v>39391.4</v>
      </c>
      <c r="CB11" s="33">
        <v>52317.3</v>
      </c>
      <c r="CC11" s="33">
        <v>45800.1</v>
      </c>
      <c r="CD11" s="33">
        <v>51917.8</v>
      </c>
      <c r="CE11" s="33">
        <v>58887.7</v>
      </c>
      <c r="CF11" s="33">
        <v>65279.4</v>
      </c>
      <c r="CG11" s="33">
        <v>76973.600000000006</v>
      </c>
      <c r="CH11" s="33">
        <v>4231.2</v>
      </c>
      <c r="CI11" s="33">
        <v>10208.9</v>
      </c>
      <c r="CJ11" s="33">
        <v>15918.4</v>
      </c>
      <c r="CK11" s="33">
        <v>21058.1</v>
      </c>
      <c r="CL11" s="33">
        <v>26566.2</v>
      </c>
      <c r="CM11" s="33">
        <v>32193.599999999999</v>
      </c>
      <c r="CN11" s="33">
        <v>37761.4</v>
      </c>
      <c r="CO11" s="33">
        <v>41371</v>
      </c>
      <c r="CP11" s="33">
        <v>46946.8</v>
      </c>
      <c r="CQ11" s="33">
        <v>53055.199999999997</v>
      </c>
      <c r="CR11" s="33">
        <v>62548.9</v>
      </c>
      <c r="CS11" s="33">
        <v>74984.3</v>
      </c>
      <c r="CT11" s="33">
        <v>4438.8999999999996</v>
      </c>
      <c r="CU11" s="33">
        <v>12458.5</v>
      </c>
      <c r="CV11" s="33">
        <v>21783.3</v>
      </c>
      <c r="CW11" s="33">
        <v>30548.5</v>
      </c>
      <c r="CX11" s="33">
        <v>40340.300000000003</v>
      </c>
      <c r="CY11" s="33">
        <v>50807.1</v>
      </c>
      <c r="CZ11" s="33">
        <v>59581.2</v>
      </c>
      <c r="DA11" s="33">
        <v>65646.899999999994</v>
      </c>
      <c r="DB11" s="33">
        <v>76756.899999999994</v>
      </c>
      <c r="DC11" s="33">
        <v>88337.2</v>
      </c>
      <c r="DD11" s="33">
        <v>97855.2</v>
      </c>
      <c r="DE11" s="33">
        <v>116712.7</v>
      </c>
      <c r="DF11" s="33">
        <v>6753</v>
      </c>
      <c r="DG11" s="33">
        <v>15768</v>
      </c>
      <c r="DH11" s="33">
        <v>28320.3</v>
      </c>
      <c r="DI11" s="33">
        <v>37394.199999999997</v>
      </c>
      <c r="DJ11" s="33">
        <v>45546.8</v>
      </c>
      <c r="DK11" s="33">
        <v>58679.4</v>
      </c>
      <c r="DL11" s="33">
        <v>68909.100000000006</v>
      </c>
      <c r="DM11" s="33">
        <v>76980.5</v>
      </c>
      <c r="DN11" s="33">
        <v>88622.2</v>
      </c>
      <c r="DO11" s="33">
        <v>99588.6</v>
      </c>
      <c r="DP11" s="33">
        <v>109905.2</v>
      </c>
      <c r="DQ11" s="33">
        <v>128240.6</v>
      </c>
      <c r="DR11" s="33">
        <v>7078.8</v>
      </c>
      <c r="DS11" s="33">
        <v>18224.3</v>
      </c>
      <c r="DT11" s="33">
        <v>31784.1</v>
      </c>
      <c r="DU11" s="33">
        <v>43608.5</v>
      </c>
      <c r="DV11" s="33">
        <v>53502.1</v>
      </c>
      <c r="DW11" s="33">
        <v>66979.8</v>
      </c>
      <c r="DX11" s="33">
        <v>78405.5</v>
      </c>
      <c r="DY11" s="33">
        <v>89215.7</v>
      </c>
      <c r="DZ11" s="33">
        <v>105369.7</v>
      </c>
      <c r="EA11" s="33">
        <v>120619.7</v>
      </c>
      <c r="EB11" s="33">
        <v>134056.70000000001</v>
      </c>
      <c r="EC11" s="33">
        <v>160944.5</v>
      </c>
      <c r="ED11" s="33">
        <v>12838.7</v>
      </c>
      <c r="EE11" s="33">
        <v>27877.5</v>
      </c>
      <c r="EF11" s="33">
        <v>46373.4</v>
      </c>
      <c r="EG11" s="33">
        <v>61331.6</v>
      </c>
      <c r="EH11" s="33">
        <v>77302</v>
      </c>
      <c r="EI11" s="33">
        <v>98250.2</v>
      </c>
      <c r="EJ11" s="33">
        <v>114298.2</v>
      </c>
      <c r="EK11" s="33">
        <v>135729.5</v>
      </c>
      <c r="EL11" s="33">
        <v>157232</v>
      </c>
      <c r="EM11" s="33">
        <v>176148.7</v>
      </c>
      <c r="EN11" s="33">
        <v>197547.2</v>
      </c>
      <c r="EO11" s="33">
        <v>230673.7</v>
      </c>
      <c r="EP11" s="33">
        <v>19323</v>
      </c>
      <c r="EQ11" s="33">
        <v>43868.2</v>
      </c>
      <c r="ER11" s="33">
        <v>73410</v>
      </c>
      <c r="ES11" s="33">
        <v>98006.5</v>
      </c>
      <c r="ET11" s="33">
        <v>122798.5</v>
      </c>
      <c r="EU11" s="33">
        <v>151133.70000000001</v>
      </c>
      <c r="EV11" s="33">
        <v>177892.3</v>
      </c>
      <c r="EW11" s="33">
        <v>202208.7</v>
      </c>
      <c r="EX11" s="33">
        <v>231360.3</v>
      </c>
      <c r="EY11" s="33">
        <v>266381.5</v>
      </c>
      <c r="EZ11" s="33">
        <v>303024.2</v>
      </c>
      <c r="FA11" s="33">
        <v>347019.7</v>
      </c>
      <c r="FB11" s="33">
        <v>27653</v>
      </c>
      <c r="FC11" s="33">
        <v>67431.3</v>
      </c>
      <c r="FD11" s="33">
        <v>98048</v>
      </c>
      <c r="FE11" s="33">
        <v>128169.4</v>
      </c>
      <c r="FF11" s="33">
        <v>161095.29999999999</v>
      </c>
      <c r="FG11" s="33">
        <v>195491.4</v>
      </c>
      <c r="FH11" s="33">
        <v>237142.6</v>
      </c>
      <c r="FI11" s="33">
        <v>270260.40000000002</v>
      </c>
      <c r="FJ11" s="33">
        <v>308572.40000000002</v>
      </c>
      <c r="FK11" s="33">
        <v>353917.7</v>
      </c>
      <c r="FL11" s="33">
        <v>391132.82</v>
      </c>
      <c r="FM11" s="33">
        <v>449045.9</v>
      </c>
      <c r="FN11" s="33">
        <v>32489.96</v>
      </c>
      <c r="FO11" s="33">
        <v>71549.399999999994</v>
      </c>
      <c r="FP11" s="33">
        <v>114277.4</v>
      </c>
      <c r="FQ11" s="33">
        <v>154512.9</v>
      </c>
      <c r="FR11" s="33">
        <v>192528.7</v>
      </c>
      <c r="FS11" s="33">
        <v>239328</v>
      </c>
      <c r="FT11" s="33">
        <v>279148.09999999998</v>
      </c>
      <c r="FU11" s="33">
        <v>313020.5</v>
      </c>
      <c r="FV11" s="33">
        <v>355590.7</v>
      </c>
      <c r="FW11" s="33">
        <v>401587.4</v>
      </c>
      <c r="FX11" s="33">
        <v>438912.6</v>
      </c>
      <c r="FY11" s="33">
        <v>507864.6</v>
      </c>
      <c r="FZ11" s="33">
        <v>24567.85</v>
      </c>
      <c r="GA11" s="33">
        <v>67383.3</v>
      </c>
      <c r="GB11" s="33">
        <v>112719.2</v>
      </c>
      <c r="GC11" s="33">
        <v>159550.1</v>
      </c>
      <c r="GD11" s="33">
        <v>198615.8</v>
      </c>
      <c r="GE11" s="33">
        <v>248070.39999999999</v>
      </c>
      <c r="GF11" s="33">
        <v>287730.59999999998</v>
      </c>
      <c r="GG11" s="33">
        <v>319527.2</v>
      </c>
      <c r="GH11" s="33">
        <v>365438.3</v>
      </c>
      <c r="GI11" s="33">
        <v>406162.2</v>
      </c>
      <c r="GJ11" s="33">
        <v>448148.8</v>
      </c>
      <c r="GK11" s="33">
        <v>519979.8</v>
      </c>
      <c r="GL11" s="33">
        <v>22137.5</v>
      </c>
      <c r="GM11" s="33">
        <v>66217.8</v>
      </c>
      <c r="GN11" s="33">
        <v>110735.9</v>
      </c>
      <c r="GO11" s="33">
        <v>152238.1</v>
      </c>
      <c r="GP11" s="33">
        <v>201677.7</v>
      </c>
      <c r="GQ11" s="33">
        <v>246069.6</v>
      </c>
      <c r="GR11" s="33">
        <v>288771.5</v>
      </c>
      <c r="GS11" s="33">
        <v>330886</v>
      </c>
      <c r="GT11" s="33">
        <v>377585.7</v>
      </c>
      <c r="GU11" s="33">
        <v>420989.4</v>
      </c>
      <c r="GV11" s="33">
        <v>472912.1</v>
      </c>
      <c r="GW11" s="33">
        <v>550423.5</v>
      </c>
      <c r="GX11" s="33">
        <v>36968.199999999997</v>
      </c>
      <c r="GY11" s="33">
        <v>86668.4</v>
      </c>
      <c r="GZ11" s="33">
        <v>142968.1</v>
      </c>
    </row>
    <row r="12" spans="1:208">
      <c r="A12" s="494" t="s">
        <v>6318</v>
      </c>
      <c r="B12" s="33">
        <v>0</v>
      </c>
      <c r="C12" s="33">
        <v>0</v>
      </c>
      <c r="D12" s="33">
        <v>0</v>
      </c>
      <c r="E12" s="33">
        <v>0</v>
      </c>
      <c r="F12" s="33">
        <v>0</v>
      </c>
      <c r="G12" s="33">
        <v>0</v>
      </c>
      <c r="H12" s="33">
        <v>0</v>
      </c>
      <c r="I12" s="33">
        <v>0</v>
      </c>
      <c r="J12" s="33">
        <v>0</v>
      </c>
      <c r="K12" s="33">
        <v>0</v>
      </c>
      <c r="L12" s="33">
        <v>0</v>
      </c>
      <c r="M12" s="33">
        <v>0</v>
      </c>
      <c r="N12" s="33">
        <v>0</v>
      </c>
      <c r="O12" s="33">
        <v>0</v>
      </c>
      <c r="P12" s="33">
        <v>0</v>
      </c>
      <c r="Q12" s="33">
        <v>0</v>
      </c>
      <c r="R12" s="33">
        <v>0</v>
      </c>
      <c r="S12" s="33">
        <v>0</v>
      </c>
      <c r="T12" s="33">
        <v>0</v>
      </c>
      <c r="U12" s="33">
        <v>0</v>
      </c>
      <c r="V12" s="33">
        <v>0</v>
      </c>
      <c r="W12" s="33">
        <v>0</v>
      </c>
      <c r="X12" s="33">
        <v>0</v>
      </c>
      <c r="Y12" s="33">
        <v>0</v>
      </c>
      <c r="Z12" s="33">
        <v>0</v>
      </c>
      <c r="AA12" s="33">
        <v>0</v>
      </c>
      <c r="AB12" s="33">
        <v>0</v>
      </c>
      <c r="AC12" s="33">
        <v>0</v>
      </c>
      <c r="AD12" s="33">
        <v>0</v>
      </c>
      <c r="AE12" s="33">
        <v>0</v>
      </c>
      <c r="AF12" s="33">
        <v>0</v>
      </c>
      <c r="AG12" s="33">
        <v>0</v>
      </c>
      <c r="AH12" s="33">
        <v>0</v>
      </c>
      <c r="AI12" s="33">
        <v>0</v>
      </c>
      <c r="AJ12" s="33">
        <v>0</v>
      </c>
      <c r="AK12" s="33">
        <v>0</v>
      </c>
      <c r="AL12" s="33">
        <v>0</v>
      </c>
      <c r="AM12" s="33">
        <v>0</v>
      </c>
      <c r="AN12" s="33">
        <v>0</v>
      </c>
      <c r="AO12" s="33">
        <v>0</v>
      </c>
      <c r="AP12" s="33">
        <v>0</v>
      </c>
      <c r="AQ12" s="33">
        <v>0</v>
      </c>
      <c r="AR12" s="33">
        <v>0</v>
      </c>
      <c r="AS12" s="33">
        <v>0</v>
      </c>
      <c r="AT12" s="33">
        <v>0</v>
      </c>
      <c r="AU12" s="33">
        <v>0</v>
      </c>
      <c r="AV12" s="33">
        <v>0</v>
      </c>
      <c r="AW12" s="33">
        <v>0</v>
      </c>
      <c r="AX12" s="33">
        <v>0</v>
      </c>
      <c r="AY12" s="33">
        <v>0</v>
      </c>
      <c r="AZ12" s="33">
        <v>0</v>
      </c>
      <c r="BA12" s="33">
        <v>0</v>
      </c>
      <c r="BB12" s="33">
        <v>0</v>
      </c>
      <c r="BC12" s="33">
        <v>0</v>
      </c>
      <c r="BD12" s="33">
        <v>0</v>
      </c>
      <c r="BE12" s="33">
        <v>0</v>
      </c>
      <c r="BF12" s="33">
        <v>0</v>
      </c>
      <c r="BG12" s="33">
        <v>0</v>
      </c>
      <c r="BH12" s="33">
        <v>0</v>
      </c>
      <c r="BI12" s="33">
        <v>0</v>
      </c>
      <c r="BJ12" s="33">
        <v>0</v>
      </c>
      <c r="BK12" s="33">
        <v>0</v>
      </c>
      <c r="BL12" s="33">
        <v>0</v>
      </c>
      <c r="BM12" s="33">
        <v>0</v>
      </c>
      <c r="BN12" s="33">
        <v>0</v>
      </c>
      <c r="BO12" s="33">
        <v>0</v>
      </c>
      <c r="BP12" s="33">
        <v>0</v>
      </c>
      <c r="BQ12" s="33">
        <v>0</v>
      </c>
      <c r="BR12" s="33">
        <v>0</v>
      </c>
      <c r="BS12" s="33">
        <v>0</v>
      </c>
      <c r="BT12" s="33">
        <v>0</v>
      </c>
      <c r="BU12" s="33">
        <v>0</v>
      </c>
      <c r="BV12" s="33">
        <v>0</v>
      </c>
      <c r="BW12" s="33">
        <v>0</v>
      </c>
      <c r="BX12" s="33">
        <v>0</v>
      </c>
      <c r="BY12" s="33">
        <v>0</v>
      </c>
      <c r="BZ12" s="33">
        <v>0</v>
      </c>
      <c r="CA12" s="33">
        <v>0</v>
      </c>
      <c r="CB12" s="33">
        <v>0</v>
      </c>
      <c r="CC12" s="33">
        <v>53101.7</v>
      </c>
      <c r="CD12" s="33">
        <v>85448.5</v>
      </c>
      <c r="CE12" s="33">
        <v>110845.9</v>
      </c>
      <c r="CF12" s="33">
        <v>135997</v>
      </c>
      <c r="CG12" s="33">
        <v>177520.7</v>
      </c>
      <c r="CH12" s="33">
        <v>2850.8</v>
      </c>
      <c r="CI12" s="33">
        <v>8709.5</v>
      </c>
      <c r="CJ12" s="33">
        <v>27569.5</v>
      </c>
      <c r="CK12" s="33">
        <v>45178.2</v>
      </c>
      <c r="CL12" s="33">
        <v>68984.100000000006</v>
      </c>
      <c r="CM12" s="33">
        <v>107916.4</v>
      </c>
      <c r="CN12" s="33">
        <v>131580.29999999999</v>
      </c>
      <c r="CO12" s="33">
        <v>180591</v>
      </c>
      <c r="CP12" s="33">
        <v>217916.1</v>
      </c>
      <c r="CQ12" s="33">
        <v>255437.2</v>
      </c>
      <c r="CR12" s="33">
        <v>291566.7</v>
      </c>
      <c r="CS12" s="33">
        <v>353712.6</v>
      </c>
      <c r="CT12" s="33">
        <v>18206.2</v>
      </c>
      <c r="CU12" s="33">
        <v>55576.4</v>
      </c>
      <c r="CV12" s="33">
        <v>83983.4</v>
      </c>
      <c r="CW12" s="33">
        <v>119212.4</v>
      </c>
      <c r="CX12" s="33">
        <v>143011.20000000001</v>
      </c>
      <c r="CY12" s="33">
        <v>197932.1</v>
      </c>
      <c r="CZ12" s="33">
        <v>248373.8</v>
      </c>
      <c r="DA12" s="33">
        <v>289294.3</v>
      </c>
      <c r="DB12" s="33">
        <v>335094</v>
      </c>
      <c r="DC12" s="33">
        <v>347373.2</v>
      </c>
      <c r="DD12" s="33">
        <v>359768.1</v>
      </c>
      <c r="DE12" s="33">
        <v>384847.3</v>
      </c>
      <c r="DF12" s="33">
        <v>77.599999999999994</v>
      </c>
      <c r="DG12" s="33">
        <v>163.6</v>
      </c>
      <c r="DH12" s="33">
        <v>5560.4</v>
      </c>
      <c r="DI12" s="33">
        <v>9794.2000000000007</v>
      </c>
      <c r="DJ12" s="33">
        <v>18746</v>
      </c>
      <c r="DK12" s="33">
        <v>31327.4</v>
      </c>
      <c r="DL12" s="33">
        <v>46355.8</v>
      </c>
      <c r="DM12" s="33">
        <v>62462.5</v>
      </c>
      <c r="DN12" s="33">
        <v>88889.3</v>
      </c>
      <c r="DO12" s="33">
        <v>120966.39999999999</v>
      </c>
      <c r="DP12" s="33">
        <v>152641.70000000001</v>
      </c>
      <c r="DQ12" s="33">
        <v>186526.8</v>
      </c>
      <c r="DR12" s="33">
        <v>26327.1</v>
      </c>
      <c r="DS12" s="33">
        <v>37205.1</v>
      </c>
      <c r="DT12" s="33">
        <v>75171.199999999997</v>
      </c>
      <c r="DU12" s="33">
        <v>88201.7</v>
      </c>
      <c r="DV12" s="33">
        <v>108916.7</v>
      </c>
      <c r="DW12" s="33">
        <v>130991.4</v>
      </c>
      <c r="DX12" s="33">
        <v>153033.5</v>
      </c>
      <c r="DY12" s="33">
        <v>228499.3</v>
      </c>
      <c r="DZ12" s="33">
        <v>268737.3</v>
      </c>
      <c r="EA12" s="33">
        <v>323208.40000000002</v>
      </c>
      <c r="EB12" s="33">
        <v>374157</v>
      </c>
      <c r="EC12" s="33">
        <v>423171.8</v>
      </c>
      <c r="ED12" s="33">
        <v>12979.5</v>
      </c>
      <c r="EE12" s="33">
        <v>38124.300000000003</v>
      </c>
      <c r="EF12" s="33">
        <v>48880.3</v>
      </c>
      <c r="EG12" s="33">
        <v>55325.3</v>
      </c>
      <c r="EH12" s="33">
        <v>55471.5</v>
      </c>
      <c r="EI12" s="33">
        <v>55614</v>
      </c>
      <c r="EJ12" s="33">
        <v>55661.599999999999</v>
      </c>
      <c r="EK12" s="33">
        <v>55709.1</v>
      </c>
      <c r="EL12" s="33">
        <v>55710</v>
      </c>
      <c r="EM12" s="33">
        <v>55793.2</v>
      </c>
      <c r="EN12" s="33">
        <v>55814.5</v>
      </c>
      <c r="EO12" s="33">
        <v>55850.6</v>
      </c>
      <c r="EP12" s="33">
        <v>0</v>
      </c>
      <c r="EQ12" s="33">
        <v>3.5</v>
      </c>
      <c r="ER12" s="33">
        <v>4.8</v>
      </c>
      <c r="ES12" s="33">
        <v>4.8</v>
      </c>
      <c r="ET12" s="33">
        <v>4.8</v>
      </c>
      <c r="EU12" s="33">
        <v>4.8</v>
      </c>
      <c r="EV12" s="33">
        <v>49.9</v>
      </c>
      <c r="EW12" s="33">
        <v>49.9</v>
      </c>
      <c r="EX12" s="33">
        <v>49.9</v>
      </c>
      <c r="EY12" s="33">
        <v>49.9</v>
      </c>
      <c r="EZ12" s="33">
        <v>49.9</v>
      </c>
      <c r="FA12" s="33">
        <v>55.9</v>
      </c>
      <c r="FB12" s="33">
        <v>0</v>
      </c>
      <c r="FC12" s="33">
        <v>0</v>
      </c>
      <c r="FD12" s="33" t="s">
        <v>407</v>
      </c>
      <c r="FE12" s="33" t="s">
        <v>407</v>
      </c>
      <c r="FF12" s="33" t="s">
        <v>407</v>
      </c>
      <c r="FG12" s="33" t="s">
        <v>407</v>
      </c>
      <c r="FH12" s="33" t="s">
        <v>407</v>
      </c>
      <c r="FI12" s="33" t="s">
        <v>407</v>
      </c>
      <c r="FJ12" s="33" t="s">
        <v>407</v>
      </c>
      <c r="FK12" s="33" t="s">
        <v>407</v>
      </c>
      <c r="FL12" s="33">
        <v>0</v>
      </c>
      <c r="FM12" s="33">
        <v>0</v>
      </c>
      <c r="FN12" s="33" t="s">
        <v>407</v>
      </c>
      <c r="FO12" s="33">
        <v>0</v>
      </c>
      <c r="FP12" s="33">
        <v>0</v>
      </c>
      <c r="FQ12" s="33">
        <v>0</v>
      </c>
      <c r="FR12" s="33">
        <v>0</v>
      </c>
      <c r="FS12" s="33">
        <v>0</v>
      </c>
      <c r="FT12" s="33">
        <v>0</v>
      </c>
      <c r="FU12" s="33">
        <v>0</v>
      </c>
      <c r="FV12" s="33">
        <v>0</v>
      </c>
      <c r="FW12" s="33">
        <v>0</v>
      </c>
      <c r="FX12" s="33">
        <v>0</v>
      </c>
      <c r="FY12" s="33">
        <v>0</v>
      </c>
      <c r="FZ12" s="33" t="s">
        <v>407</v>
      </c>
      <c r="GA12" s="33">
        <v>0</v>
      </c>
      <c r="GB12" s="33" t="s">
        <v>407</v>
      </c>
      <c r="GC12" s="33" t="s">
        <v>407</v>
      </c>
      <c r="GD12" s="33">
        <v>0</v>
      </c>
      <c r="GE12" s="33">
        <v>0</v>
      </c>
      <c r="GF12" s="33">
        <v>0</v>
      </c>
      <c r="GG12" s="33">
        <v>0</v>
      </c>
      <c r="GH12" s="33">
        <v>0</v>
      </c>
      <c r="GI12" s="33">
        <v>0</v>
      </c>
      <c r="GJ12" s="33">
        <v>0</v>
      </c>
      <c r="GK12" s="33">
        <v>0</v>
      </c>
      <c r="GL12" s="33">
        <v>0</v>
      </c>
      <c r="GM12" s="33">
        <v>0</v>
      </c>
      <c r="GN12" s="33">
        <v>0</v>
      </c>
      <c r="GO12" s="33">
        <v>0</v>
      </c>
      <c r="GP12" s="33">
        <v>0</v>
      </c>
      <c r="GQ12" s="33">
        <v>0</v>
      </c>
      <c r="GR12" s="33">
        <v>0</v>
      </c>
      <c r="GS12" s="33" t="s">
        <v>407</v>
      </c>
      <c r="GT12" s="33" t="s">
        <v>407</v>
      </c>
      <c r="GU12" s="33" t="s">
        <v>407</v>
      </c>
      <c r="GV12" s="33" t="s">
        <v>407</v>
      </c>
      <c r="GW12" s="33">
        <v>0</v>
      </c>
      <c r="GX12" s="33">
        <v>0</v>
      </c>
      <c r="GY12" s="33">
        <v>0</v>
      </c>
      <c r="GZ12" s="33">
        <v>0</v>
      </c>
    </row>
    <row r="13" spans="1:208">
      <c r="A13" s="493" t="s">
        <v>483</v>
      </c>
      <c r="B13" s="33">
        <v>2164.3000000000002</v>
      </c>
      <c r="C13" s="33">
        <v>3513.4</v>
      </c>
      <c r="D13" s="33">
        <v>8521.9</v>
      </c>
      <c r="E13" s="33">
        <v>8437.7000000000007</v>
      </c>
      <c r="F13" s="33">
        <v>12564.3</v>
      </c>
      <c r="G13" s="33">
        <v>17179.599999999999</v>
      </c>
      <c r="H13" s="33">
        <v>18691.8</v>
      </c>
      <c r="I13" s="33">
        <v>20875.7</v>
      </c>
      <c r="J13" s="33">
        <v>24573</v>
      </c>
      <c r="K13" s="33">
        <v>27593.1</v>
      </c>
      <c r="L13" s="33">
        <v>29958.9</v>
      </c>
      <c r="M13" s="33">
        <v>38691.699999999997</v>
      </c>
      <c r="N13" s="33">
        <v>2463.3000000000002</v>
      </c>
      <c r="O13" s="33">
        <v>5313.1</v>
      </c>
      <c r="P13" s="33">
        <v>7628.7</v>
      </c>
      <c r="Q13" s="33">
        <v>11166.2</v>
      </c>
      <c r="R13" s="33">
        <v>15696.3</v>
      </c>
      <c r="S13" s="33">
        <v>20032.099999999999</v>
      </c>
      <c r="T13" s="33">
        <v>23391.3</v>
      </c>
      <c r="U13" s="33">
        <v>19291.5</v>
      </c>
      <c r="V13" s="33">
        <v>26975.7</v>
      </c>
      <c r="W13" s="33">
        <v>34368.800000000003</v>
      </c>
      <c r="X13" s="33">
        <v>35113.1</v>
      </c>
      <c r="Y13" s="33">
        <v>46144.7</v>
      </c>
      <c r="Z13" s="33">
        <v>1563.8</v>
      </c>
      <c r="AA13" s="33">
        <v>4547.8999999999996</v>
      </c>
      <c r="AB13" s="33">
        <v>10977.1</v>
      </c>
      <c r="AC13" s="33">
        <v>12801.1</v>
      </c>
      <c r="AD13" s="33">
        <v>13738.8</v>
      </c>
      <c r="AE13" s="33">
        <v>16770.400000000001</v>
      </c>
      <c r="AF13" s="33">
        <v>21840.3</v>
      </c>
      <c r="AG13" s="33">
        <v>22155.3</v>
      </c>
      <c r="AH13" s="33">
        <v>26215.8</v>
      </c>
      <c r="AI13" s="33">
        <v>29872.3</v>
      </c>
      <c r="AJ13" s="33">
        <v>46403.8</v>
      </c>
      <c r="AK13" s="33">
        <v>54397.599999999999</v>
      </c>
      <c r="AL13" s="33">
        <v>3441.2</v>
      </c>
      <c r="AM13" s="33">
        <v>7170.2</v>
      </c>
      <c r="AN13" s="33">
        <v>13403.9</v>
      </c>
      <c r="AO13" s="33">
        <v>17197.900000000001</v>
      </c>
      <c r="AP13" s="33">
        <v>22336.7</v>
      </c>
      <c r="AQ13" s="33">
        <v>26929.5</v>
      </c>
      <c r="AR13" s="33">
        <v>32662.400000000001</v>
      </c>
      <c r="AS13" s="33">
        <v>36890</v>
      </c>
      <c r="AT13" s="33">
        <v>43775.3</v>
      </c>
      <c r="AU13" s="33">
        <v>49591.199999999997</v>
      </c>
      <c r="AV13" s="33">
        <v>54572.3</v>
      </c>
      <c r="AW13" s="33">
        <v>65205.2</v>
      </c>
      <c r="AX13" s="33">
        <v>4170.3</v>
      </c>
      <c r="AY13" s="33">
        <v>9108.2999999999993</v>
      </c>
      <c r="AZ13" s="33">
        <v>17056.7</v>
      </c>
      <c r="BA13" s="33">
        <v>22141.8</v>
      </c>
      <c r="BB13" s="33">
        <v>27504.9</v>
      </c>
      <c r="BC13" s="33">
        <v>50252.4</v>
      </c>
      <c r="BD13" s="33">
        <v>40829</v>
      </c>
      <c r="BE13" s="33">
        <v>46209.9</v>
      </c>
      <c r="BF13" s="33">
        <v>53701.1</v>
      </c>
      <c r="BG13" s="33">
        <v>61042</v>
      </c>
      <c r="BH13" s="33">
        <v>67992.600000000006</v>
      </c>
      <c r="BI13" s="33">
        <v>82089.3</v>
      </c>
      <c r="BJ13" s="33">
        <v>3894.9</v>
      </c>
      <c r="BK13" s="33">
        <v>10463.299999999999</v>
      </c>
      <c r="BL13" s="33">
        <v>20353.599999999999</v>
      </c>
      <c r="BM13" s="33">
        <v>26729.200000000001</v>
      </c>
      <c r="BN13" s="33">
        <v>34271.5</v>
      </c>
      <c r="BO13" s="33">
        <v>42987.199999999997</v>
      </c>
      <c r="BP13" s="33">
        <v>49351.199999999997</v>
      </c>
      <c r="BQ13" s="33">
        <v>56488.1</v>
      </c>
      <c r="BR13" s="33">
        <v>65174.7</v>
      </c>
      <c r="BS13" s="33">
        <v>72608.5</v>
      </c>
      <c r="BT13" s="33">
        <v>81178.5</v>
      </c>
      <c r="BU13" s="33">
        <v>95596.7</v>
      </c>
      <c r="BV13" s="33">
        <v>6490.3</v>
      </c>
      <c r="BW13" s="33">
        <v>13354.8</v>
      </c>
      <c r="BX13" s="33">
        <v>22635.1</v>
      </c>
      <c r="BY13" s="33">
        <v>29204</v>
      </c>
      <c r="BZ13" s="33">
        <v>38121.300000000003</v>
      </c>
      <c r="CA13" s="33">
        <v>49282.3</v>
      </c>
      <c r="CB13" s="33">
        <v>59475.4</v>
      </c>
      <c r="CC13" s="33">
        <v>65666.7</v>
      </c>
      <c r="CD13" s="33">
        <v>77797.5</v>
      </c>
      <c r="CE13" s="33">
        <v>91608.4</v>
      </c>
      <c r="CF13" s="33">
        <v>103231.7</v>
      </c>
      <c r="CG13" s="33">
        <v>111933.4</v>
      </c>
      <c r="CH13" s="33">
        <v>5344.7</v>
      </c>
      <c r="CI13" s="33">
        <v>17063.2</v>
      </c>
      <c r="CJ13" s="33">
        <v>30483.200000000001</v>
      </c>
      <c r="CK13" s="33">
        <v>42137.7</v>
      </c>
      <c r="CL13" s="33">
        <v>54685.7</v>
      </c>
      <c r="CM13" s="33">
        <v>67620</v>
      </c>
      <c r="CN13" s="33">
        <v>78891.5</v>
      </c>
      <c r="CO13" s="33">
        <v>92406.9</v>
      </c>
      <c r="CP13" s="33">
        <v>106958.9</v>
      </c>
      <c r="CQ13" s="33">
        <v>120607.8</v>
      </c>
      <c r="CR13" s="33">
        <v>136030.20000000001</v>
      </c>
      <c r="CS13" s="33">
        <v>160522.79999999999</v>
      </c>
      <c r="CT13" s="33">
        <v>12824.1</v>
      </c>
      <c r="CU13" s="33">
        <v>27098.2</v>
      </c>
      <c r="CV13" s="33">
        <v>54001.1</v>
      </c>
      <c r="CW13" s="33">
        <v>73563.600000000006</v>
      </c>
      <c r="CX13" s="33">
        <v>76793.5</v>
      </c>
      <c r="CY13" s="33">
        <v>98673.600000000006</v>
      </c>
      <c r="CZ13" s="33">
        <v>113153.7</v>
      </c>
      <c r="DA13" s="33">
        <v>129351.1</v>
      </c>
      <c r="DB13" s="33">
        <v>153061.5</v>
      </c>
      <c r="DC13" s="33">
        <v>174011.1</v>
      </c>
      <c r="DD13" s="33">
        <v>191653.3</v>
      </c>
      <c r="DE13" s="33">
        <v>229353.2</v>
      </c>
      <c r="DF13" s="33">
        <v>12290.4</v>
      </c>
      <c r="DG13" s="33">
        <v>27981.8</v>
      </c>
      <c r="DH13" s="33">
        <v>60189.1</v>
      </c>
      <c r="DI13" s="33">
        <v>69034.399999999994</v>
      </c>
      <c r="DJ13" s="33">
        <v>89567.1</v>
      </c>
      <c r="DK13" s="33">
        <v>117809.8</v>
      </c>
      <c r="DL13" s="33">
        <v>135670.9</v>
      </c>
      <c r="DM13" s="33">
        <v>156441.29999999999</v>
      </c>
      <c r="DN13" s="33">
        <v>180741.3</v>
      </c>
      <c r="DO13" s="33">
        <v>201475.5</v>
      </c>
      <c r="DP13" s="33">
        <v>223592.5</v>
      </c>
      <c r="DQ13" s="33">
        <v>263563.40000000002</v>
      </c>
      <c r="DR13" s="33">
        <v>20483.3</v>
      </c>
      <c r="DS13" s="33">
        <v>35924.6</v>
      </c>
      <c r="DT13" s="33">
        <v>64585</v>
      </c>
      <c r="DU13" s="33">
        <v>89501.2</v>
      </c>
      <c r="DV13" s="33">
        <v>112314.7</v>
      </c>
      <c r="DW13" s="33">
        <v>145228.9</v>
      </c>
      <c r="DX13" s="33">
        <v>167033.9</v>
      </c>
      <c r="DY13" s="33">
        <v>192691.8</v>
      </c>
      <c r="DZ13" s="33">
        <v>222316.3</v>
      </c>
      <c r="EA13" s="33">
        <v>245138.5</v>
      </c>
      <c r="EB13" s="33">
        <v>274720.2</v>
      </c>
      <c r="EC13" s="33">
        <v>331309</v>
      </c>
      <c r="ED13" s="33">
        <v>23493.4</v>
      </c>
      <c r="EE13" s="33">
        <v>50090.6</v>
      </c>
      <c r="EF13" s="33">
        <v>96383.3</v>
      </c>
      <c r="EG13" s="33">
        <v>121264.1</v>
      </c>
      <c r="EH13" s="33">
        <v>164368.29999999999</v>
      </c>
      <c r="EI13" s="33">
        <v>209608.9</v>
      </c>
      <c r="EJ13" s="33">
        <v>230574.2</v>
      </c>
      <c r="EK13" s="33">
        <v>273840</v>
      </c>
      <c r="EL13" s="33">
        <v>328603.3</v>
      </c>
      <c r="EM13" s="33">
        <v>365663.6</v>
      </c>
      <c r="EN13" s="33">
        <v>391315</v>
      </c>
      <c r="EO13" s="33">
        <v>450427</v>
      </c>
      <c r="EP13" s="33">
        <v>40603.1</v>
      </c>
      <c r="EQ13" s="33">
        <v>80376.100000000006</v>
      </c>
      <c r="ER13" s="33">
        <v>133064</v>
      </c>
      <c r="ES13" s="33">
        <v>189075.5</v>
      </c>
      <c r="ET13" s="33">
        <v>246409.3</v>
      </c>
      <c r="EU13" s="33">
        <v>314044.09999999998</v>
      </c>
      <c r="EV13" s="33">
        <v>363564.4</v>
      </c>
      <c r="EW13" s="33">
        <v>418667.4</v>
      </c>
      <c r="EX13" s="33">
        <v>470251</v>
      </c>
      <c r="EY13" s="33">
        <v>532119.30000000005</v>
      </c>
      <c r="EZ13" s="33">
        <v>605753.5</v>
      </c>
      <c r="FA13" s="33">
        <v>650240.19999999995</v>
      </c>
      <c r="FB13" s="33">
        <v>52404.2</v>
      </c>
      <c r="FC13" s="33">
        <v>108680.5</v>
      </c>
      <c r="FD13" s="33">
        <v>176083.4</v>
      </c>
      <c r="FE13" s="33">
        <v>259484.79999999999</v>
      </c>
      <c r="FF13" s="33">
        <v>308954.09999999998</v>
      </c>
      <c r="FG13" s="33">
        <v>385805</v>
      </c>
      <c r="FH13" s="33">
        <v>465989.6</v>
      </c>
      <c r="FI13" s="33">
        <v>528385.5</v>
      </c>
      <c r="FJ13" s="33">
        <v>607095</v>
      </c>
      <c r="FK13" s="33">
        <v>680046.2</v>
      </c>
      <c r="FL13" s="33">
        <v>755010.88</v>
      </c>
      <c r="FM13" s="33">
        <v>874229.2</v>
      </c>
      <c r="FN13" s="33">
        <v>62134.54</v>
      </c>
      <c r="FO13" s="33">
        <v>116022.8</v>
      </c>
      <c r="FP13" s="33">
        <v>207855.5</v>
      </c>
      <c r="FQ13" s="33">
        <v>284459.90000000002</v>
      </c>
      <c r="FR13" s="33">
        <v>359921.1</v>
      </c>
      <c r="FS13" s="33">
        <v>453639.4</v>
      </c>
      <c r="FT13" s="33">
        <v>525756.5</v>
      </c>
      <c r="FU13" s="33">
        <v>599916.9</v>
      </c>
      <c r="FV13" s="33">
        <v>693112.5</v>
      </c>
      <c r="FW13" s="33">
        <v>783289.8</v>
      </c>
      <c r="FX13" s="33">
        <v>857548.80000000005</v>
      </c>
      <c r="FY13" s="33">
        <v>917589.8</v>
      </c>
      <c r="FZ13" s="33">
        <v>70142.36</v>
      </c>
      <c r="GA13" s="33">
        <v>143227.20000000001</v>
      </c>
      <c r="GB13" s="33">
        <v>230341.2</v>
      </c>
      <c r="GC13" s="33">
        <v>307762.09999999998</v>
      </c>
      <c r="GD13" s="33">
        <v>406816.2</v>
      </c>
      <c r="GE13" s="33">
        <v>525918.19999999995</v>
      </c>
      <c r="GF13" s="33">
        <v>597666.5</v>
      </c>
      <c r="GG13" s="33">
        <v>670167.80000000005</v>
      </c>
      <c r="GH13" s="33">
        <v>759294.2</v>
      </c>
      <c r="GI13" s="33">
        <v>839515.2</v>
      </c>
      <c r="GJ13" s="33">
        <v>915541.5</v>
      </c>
      <c r="GK13" s="33">
        <v>1018152.9</v>
      </c>
      <c r="GL13" s="33">
        <v>86698.2</v>
      </c>
      <c r="GM13" s="33">
        <v>175361.8</v>
      </c>
      <c r="GN13" s="33">
        <v>267317.90000000002</v>
      </c>
      <c r="GO13" s="33">
        <v>490785</v>
      </c>
      <c r="GP13" s="33">
        <v>453960.1</v>
      </c>
      <c r="GQ13" s="33">
        <v>567711</v>
      </c>
      <c r="GR13" s="33">
        <v>644790.9</v>
      </c>
      <c r="GS13" s="33">
        <v>761427</v>
      </c>
      <c r="GT13" s="33">
        <v>843423.7</v>
      </c>
      <c r="GU13" s="33">
        <v>937953.2</v>
      </c>
      <c r="GV13" s="33">
        <v>1034122.6</v>
      </c>
      <c r="GW13" s="33">
        <v>1175932.3</v>
      </c>
      <c r="GX13" s="33">
        <v>76967.899999999994</v>
      </c>
      <c r="GY13" s="33">
        <v>182600.1</v>
      </c>
      <c r="GZ13" s="33">
        <v>295622.09999999998</v>
      </c>
    </row>
    <row r="14" spans="1:208">
      <c r="A14" s="493" t="s">
        <v>6423</v>
      </c>
      <c r="B14" s="33">
        <v>7.1</v>
      </c>
      <c r="C14" s="33">
        <v>33.4</v>
      </c>
      <c r="D14" s="33">
        <v>48.8</v>
      </c>
      <c r="E14" s="33">
        <v>74.400000000000006</v>
      </c>
      <c r="F14" s="33">
        <v>101.9</v>
      </c>
      <c r="G14" s="33">
        <v>131.80000000000001</v>
      </c>
      <c r="H14" s="33">
        <v>149.19999999999999</v>
      </c>
      <c r="I14" s="33">
        <v>183.9</v>
      </c>
      <c r="J14" s="33">
        <v>212.5</v>
      </c>
      <c r="K14" s="33">
        <v>230.9</v>
      </c>
      <c r="L14" s="33">
        <v>242.7</v>
      </c>
      <c r="M14" s="33">
        <v>288.60000000000002</v>
      </c>
      <c r="N14" s="33">
        <v>22</v>
      </c>
      <c r="O14" s="33">
        <v>30.3</v>
      </c>
      <c r="P14" s="33">
        <v>105.5</v>
      </c>
      <c r="Q14" s="33">
        <v>154.1</v>
      </c>
      <c r="R14" s="33">
        <v>278.7</v>
      </c>
      <c r="S14" s="33">
        <v>459</v>
      </c>
      <c r="T14" s="33">
        <v>536.4</v>
      </c>
      <c r="U14" s="33">
        <v>639.9</v>
      </c>
      <c r="V14" s="33">
        <v>755.6</v>
      </c>
      <c r="W14" s="33">
        <v>889.2</v>
      </c>
      <c r="X14" s="33">
        <v>1016.1</v>
      </c>
      <c r="Y14" s="33">
        <v>1641.6</v>
      </c>
      <c r="Z14" s="33">
        <v>109.9</v>
      </c>
      <c r="AA14" s="33">
        <v>207.5</v>
      </c>
      <c r="AB14" s="33">
        <v>543</v>
      </c>
      <c r="AC14" s="33">
        <v>874</v>
      </c>
      <c r="AD14" s="33">
        <v>1130.5999999999999</v>
      </c>
      <c r="AE14" s="33">
        <v>1262.5999999999999</v>
      </c>
      <c r="AF14" s="33">
        <v>1441.1</v>
      </c>
      <c r="AG14" s="33">
        <v>1632.9</v>
      </c>
      <c r="AH14" s="33">
        <v>1871</v>
      </c>
      <c r="AI14" s="33">
        <v>2353.3000000000002</v>
      </c>
      <c r="AJ14" s="33">
        <v>2432.3000000000002</v>
      </c>
      <c r="AK14" s="33">
        <v>3350.4</v>
      </c>
      <c r="AL14" s="33">
        <v>20.7</v>
      </c>
      <c r="AM14" s="33">
        <v>274</v>
      </c>
      <c r="AN14" s="33">
        <v>550.5</v>
      </c>
      <c r="AO14" s="33">
        <v>1286.0999999999999</v>
      </c>
      <c r="AP14" s="33">
        <v>1592.3</v>
      </c>
      <c r="AQ14" s="33">
        <v>2064.8000000000002</v>
      </c>
      <c r="AR14" s="33">
        <v>2339.6999999999998</v>
      </c>
      <c r="AS14" s="33">
        <v>2557.1999999999998</v>
      </c>
      <c r="AT14" s="33">
        <v>3045</v>
      </c>
      <c r="AU14" s="33">
        <v>3495.7</v>
      </c>
      <c r="AV14" s="33">
        <v>3832</v>
      </c>
      <c r="AW14" s="33">
        <v>4597.6000000000004</v>
      </c>
      <c r="AX14" s="33">
        <v>380.6</v>
      </c>
      <c r="AY14" s="33">
        <v>717.2</v>
      </c>
      <c r="AZ14" s="33">
        <v>1222</v>
      </c>
      <c r="BA14" s="33">
        <v>1609.6</v>
      </c>
      <c r="BB14" s="33">
        <v>2138.6</v>
      </c>
      <c r="BC14" s="33">
        <v>2639.9</v>
      </c>
      <c r="BD14" s="33">
        <v>2845.8</v>
      </c>
      <c r="BE14" s="33">
        <v>3089.8</v>
      </c>
      <c r="BF14" s="33">
        <v>3321.2</v>
      </c>
      <c r="BG14" s="33">
        <v>3992</v>
      </c>
      <c r="BH14" s="33">
        <v>4408</v>
      </c>
      <c r="BI14" s="33">
        <v>5742.3</v>
      </c>
      <c r="BJ14" s="33">
        <v>226.5</v>
      </c>
      <c r="BK14" s="33">
        <v>738.2</v>
      </c>
      <c r="BL14" s="33">
        <v>1269.5999999999999</v>
      </c>
      <c r="BM14" s="33">
        <v>1578.4</v>
      </c>
      <c r="BN14" s="33">
        <v>2142.1999999999998</v>
      </c>
      <c r="BO14" s="33">
        <v>2981.2</v>
      </c>
      <c r="BP14" s="33">
        <v>3420.2</v>
      </c>
      <c r="BQ14" s="33">
        <v>3871.8</v>
      </c>
      <c r="BR14" s="33">
        <v>4543.2</v>
      </c>
      <c r="BS14" s="33">
        <v>5018.6000000000004</v>
      </c>
      <c r="BT14" s="33">
        <v>5476</v>
      </c>
      <c r="BU14" s="33">
        <v>6328.9</v>
      </c>
      <c r="BV14" s="33">
        <v>326.39999999999998</v>
      </c>
      <c r="BW14" s="33">
        <v>685.9</v>
      </c>
      <c r="BX14" s="33">
        <v>1397.7</v>
      </c>
      <c r="BY14" s="33">
        <v>1763.6</v>
      </c>
      <c r="BZ14" s="33">
        <v>2287.6</v>
      </c>
      <c r="CA14" s="33">
        <v>3211.3</v>
      </c>
      <c r="CB14" s="33">
        <v>3608.9</v>
      </c>
      <c r="CC14" s="33">
        <v>4131.1000000000004</v>
      </c>
      <c r="CD14" s="33">
        <v>4841.2</v>
      </c>
      <c r="CE14" s="33">
        <v>5250.7</v>
      </c>
      <c r="CF14" s="33">
        <v>5904.6</v>
      </c>
      <c r="CG14" s="33">
        <v>6910</v>
      </c>
      <c r="CH14" s="33">
        <v>448.1</v>
      </c>
      <c r="CI14" s="33">
        <v>776.9</v>
      </c>
      <c r="CJ14" s="33">
        <v>1765</v>
      </c>
      <c r="CK14" s="33">
        <v>2351.6</v>
      </c>
      <c r="CL14" s="33">
        <v>2832.9</v>
      </c>
      <c r="CM14" s="33">
        <v>3753.3</v>
      </c>
      <c r="CN14" s="33">
        <v>4597.8</v>
      </c>
      <c r="CO14" s="33">
        <v>4965.3999999999996</v>
      </c>
      <c r="CP14" s="33">
        <v>5770.6</v>
      </c>
      <c r="CQ14" s="33">
        <v>6305.4</v>
      </c>
      <c r="CR14" s="33">
        <v>6753.5</v>
      </c>
      <c r="CS14" s="33">
        <v>8257.9</v>
      </c>
      <c r="CT14" s="33">
        <v>422.1</v>
      </c>
      <c r="CU14" s="33">
        <v>850.8</v>
      </c>
      <c r="CV14" s="33">
        <v>1794.1</v>
      </c>
      <c r="CW14" s="33">
        <v>2573.4</v>
      </c>
      <c r="CX14" s="33">
        <v>3219.4</v>
      </c>
      <c r="CY14" s="33">
        <v>4273.8</v>
      </c>
      <c r="CZ14" s="33">
        <v>4831.3</v>
      </c>
      <c r="DA14" s="33">
        <v>5243.4</v>
      </c>
      <c r="DB14" s="33">
        <v>6120.3</v>
      </c>
      <c r="DC14" s="33">
        <v>6875.3</v>
      </c>
      <c r="DD14" s="33">
        <v>7417</v>
      </c>
      <c r="DE14" s="33">
        <v>9199.2999999999993</v>
      </c>
      <c r="DF14" s="33">
        <v>497.7</v>
      </c>
      <c r="DG14" s="33">
        <v>950.5</v>
      </c>
      <c r="DH14" s="33">
        <v>2291.4</v>
      </c>
      <c r="DI14" s="33">
        <v>2880.4</v>
      </c>
      <c r="DJ14" s="33">
        <v>3576.2</v>
      </c>
      <c r="DK14" s="33">
        <v>5063.5</v>
      </c>
      <c r="DL14" s="33">
        <v>5970.8</v>
      </c>
      <c r="DM14" s="33">
        <v>6391.1</v>
      </c>
      <c r="DN14" s="33">
        <v>7975.7</v>
      </c>
      <c r="DO14" s="33">
        <v>8656.2999999999993</v>
      </c>
      <c r="DP14" s="33">
        <v>9400.2999999999993</v>
      </c>
      <c r="DQ14" s="33">
        <v>11154.6</v>
      </c>
      <c r="DR14" s="33">
        <v>360.9</v>
      </c>
      <c r="DS14" s="33">
        <v>1084.8</v>
      </c>
      <c r="DT14" s="33">
        <v>2615.5</v>
      </c>
      <c r="DU14" s="33">
        <v>3448.7</v>
      </c>
      <c r="DV14" s="33">
        <v>4172.2</v>
      </c>
      <c r="DW14" s="33">
        <v>5844.6</v>
      </c>
      <c r="DX14" s="33">
        <v>6554.7</v>
      </c>
      <c r="DY14" s="33">
        <v>7174.5</v>
      </c>
      <c r="DZ14" s="33">
        <v>8919.2000000000007</v>
      </c>
      <c r="EA14" s="33">
        <v>9794.1</v>
      </c>
      <c r="EB14" s="33">
        <v>10776.8</v>
      </c>
      <c r="EC14" s="33">
        <v>13812.1</v>
      </c>
      <c r="ED14" s="33">
        <v>843.2</v>
      </c>
      <c r="EE14" s="33">
        <v>1698.7</v>
      </c>
      <c r="EF14" s="33">
        <v>3621.9</v>
      </c>
      <c r="EG14" s="33">
        <v>4838.8999999999996</v>
      </c>
      <c r="EH14" s="33">
        <v>5750.6</v>
      </c>
      <c r="EI14" s="33">
        <v>7725.4</v>
      </c>
      <c r="EJ14" s="33">
        <v>8645.2999999999993</v>
      </c>
      <c r="EK14" s="33">
        <v>9766.1</v>
      </c>
      <c r="EL14" s="33">
        <v>11617.4</v>
      </c>
      <c r="EM14" s="33">
        <v>12920.5</v>
      </c>
      <c r="EN14" s="33">
        <v>14059.7</v>
      </c>
      <c r="EO14" s="33">
        <v>16917.900000000001</v>
      </c>
      <c r="EP14" s="33">
        <v>1345.5</v>
      </c>
      <c r="EQ14" s="33">
        <v>2103.9</v>
      </c>
      <c r="ER14" s="33">
        <v>4610.2</v>
      </c>
      <c r="ES14" s="33">
        <v>6177.2</v>
      </c>
      <c r="ET14" s="33">
        <v>7579</v>
      </c>
      <c r="EU14" s="33">
        <v>9974.4</v>
      </c>
      <c r="EV14" s="33">
        <v>11282</v>
      </c>
      <c r="EW14" s="33">
        <v>12402.3</v>
      </c>
      <c r="EX14" s="33">
        <v>14517.6</v>
      </c>
      <c r="EY14" s="33">
        <v>16084.8</v>
      </c>
      <c r="EZ14" s="33">
        <v>17707.2</v>
      </c>
      <c r="FA14" s="33">
        <v>21929.9</v>
      </c>
      <c r="FB14" s="33">
        <v>989.1</v>
      </c>
      <c r="FC14" s="33">
        <v>3212.4</v>
      </c>
      <c r="FD14" s="33">
        <v>7209.2</v>
      </c>
      <c r="FE14" s="33">
        <v>10412.6</v>
      </c>
      <c r="FF14" s="33">
        <v>12754.2</v>
      </c>
      <c r="FG14" s="33">
        <v>16453.3</v>
      </c>
      <c r="FH14" s="33">
        <v>19355.3</v>
      </c>
      <c r="FI14" s="33">
        <v>21603.8</v>
      </c>
      <c r="FJ14" s="33">
        <v>26223.5</v>
      </c>
      <c r="FK14" s="33">
        <v>29195.4</v>
      </c>
      <c r="FL14" s="33">
        <v>32499.73</v>
      </c>
      <c r="FM14" s="33">
        <v>43975.4</v>
      </c>
      <c r="FN14" s="33">
        <v>1808.42</v>
      </c>
      <c r="FO14" s="33">
        <v>4354.8</v>
      </c>
      <c r="FP14" s="33">
        <v>12925.1</v>
      </c>
      <c r="FQ14" s="33">
        <v>19638.2</v>
      </c>
      <c r="FR14" s="33">
        <v>32754.5</v>
      </c>
      <c r="FS14" s="33">
        <v>45086</v>
      </c>
      <c r="FT14" s="33">
        <v>48633.4</v>
      </c>
      <c r="FU14" s="33">
        <v>51152.800000000003</v>
      </c>
      <c r="FV14" s="33">
        <v>58478.1</v>
      </c>
      <c r="FW14" s="33">
        <v>62416.1</v>
      </c>
      <c r="FX14" s="33">
        <v>65669.399999999994</v>
      </c>
      <c r="FY14" s="33">
        <v>78398.100000000006</v>
      </c>
      <c r="FZ14" s="33">
        <v>1701.11</v>
      </c>
      <c r="GA14" s="33">
        <v>5017.8999999999996</v>
      </c>
      <c r="GB14" s="33">
        <v>16886.7</v>
      </c>
      <c r="GC14" s="33">
        <v>26396.6</v>
      </c>
      <c r="GD14" s="33">
        <v>38764.9</v>
      </c>
      <c r="GE14" s="33">
        <v>50855.1</v>
      </c>
      <c r="GF14" s="33">
        <v>54364.4</v>
      </c>
      <c r="GG14" s="33">
        <v>56624.1</v>
      </c>
      <c r="GH14" s="33">
        <v>66145.3</v>
      </c>
      <c r="GI14" s="33">
        <v>69599.7</v>
      </c>
      <c r="GJ14" s="33">
        <v>73885.5</v>
      </c>
      <c r="GK14" s="33">
        <v>86610.1</v>
      </c>
      <c r="GL14" s="33">
        <v>3449.3</v>
      </c>
      <c r="GM14" s="33">
        <v>8576.4</v>
      </c>
      <c r="GN14" s="33">
        <v>25137.4</v>
      </c>
      <c r="GO14" s="33">
        <v>33711.599999999999</v>
      </c>
      <c r="GP14" s="33">
        <v>46759.3</v>
      </c>
      <c r="GQ14" s="33">
        <v>59409.2</v>
      </c>
      <c r="GR14" s="33">
        <v>64048.5</v>
      </c>
      <c r="GS14" s="33">
        <v>68137</v>
      </c>
      <c r="GT14" s="33">
        <v>78362.7</v>
      </c>
      <c r="GU14" s="33">
        <v>84172.5</v>
      </c>
      <c r="GV14" s="33">
        <v>90524</v>
      </c>
      <c r="GW14" s="33">
        <v>104623.3</v>
      </c>
      <c r="GX14" s="33">
        <v>5134.2</v>
      </c>
      <c r="GY14" s="33">
        <v>11160.3</v>
      </c>
      <c r="GZ14" s="33">
        <v>28123.9</v>
      </c>
    </row>
    <row r="15" spans="1:208">
      <c r="A15" s="493" t="s">
        <v>6430</v>
      </c>
      <c r="B15" s="33">
        <v>5690.4</v>
      </c>
      <c r="C15" s="33">
        <v>12522.3</v>
      </c>
      <c r="D15" s="33">
        <v>20737.8</v>
      </c>
      <c r="E15" s="33">
        <v>27881.9</v>
      </c>
      <c r="F15" s="33">
        <v>36197.9</v>
      </c>
      <c r="G15" s="33">
        <v>48302.3</v>
      </c>
      <c r="H15" s="33">
        <v>60306.2</v>
      </c>
      <c r="I15" s="33">
        <v>72236.800000000003</v>
      </c>
      <c r="J15" s="33">
        <v>87140.3</v>
      </c>
      <c r="K15" s="33">
        <v>101178.2</v>
      </c>
      <c r="L15" s="33">
        <v>114094.1</v>
      </c>
      <c r="M15" s="33">
        <v>129108</v>
      </c>
      <c r="N15" s="33">
        <v>9227.7000000000007</v>
      </c>
      <c r="O15" s="33">
        <v>17482.7</v>
      </c>
      <c r="P15" s="33">
        <v>30019.3</v>
      </c>
      <c r="Q15" s="33">
        <v>41961.599999999999</v>
      </c>
      <c r="R15" s="33">
        <v>56568.4</v>
      </c>
      <c r="S15" s="33">
        <v>75110.399999999994</v>
      </c>
      <c r="T15" s="33">
        <v>88600.7</v>
      </c>
      <c r="U15" s="33">
        <v>108186.8</v>
      </c>
      <c r="V15" s="33">
        <v>123488.6</v>
      </c>
      <c r="W15" s="33">
        <v>142188.9</v>
      </c>
      <c r="X15" s="33">
        <v>159991.6</v>
      </c>
      <c r="Y15" s="33">
        <v>179199.1</v>
      </c>
      <c r="Z15" s="33">
        <v>11450.9</v>
      </c>
      <c r="AA15" s="33">
        <v>22521.3</v>
      </c>
      <c r="AB15" s="33">
        <v>36012.5</v>
      </c>
      <c r="AC15" s="33">
        <v>58805.8</v>
      </c>
      <c r="AD15" s="33">
        <v>68159.7</v>
      </c>
      <c r="AE15" s="33">
        <v>86075.5</v>
      </c>
      <c r="AF15" s="33">
        <v>103503.1</v>
      </c>
      <c r="AG15" s="33">
        <v>125153.3</v>
      </c>
      <c r="AH15" s="33">
        <v>143815</v>
      </c>
      <c r="AI15" s="33">
        <v>162374.29999999999</v>
      </c>
      <c r="AJ15" s="33">
        <v>180713.4</v>
      </c>
      <c r="AK15" s="33">
        <v>204404.8</v>
      </c>
      <c r="AL15" s="33">
        <v>17689.5</v>
      </c>
      <c r="AM15" s="33">
        <v>26104.7</v>
      </c>
      <c r="AN15" s="33">
        <v>39273</v>
      </c>
      <c r="AO15" s="33">
        <v>58296.4</v>
      </c>
      <c r="AP15" s="33">
        <v>75446.3</v>
      </c>
      <c r="AQ15" s="33">
        <v>88631</v>
      </c>
      <c r="AR15" s="33">
        <v>108981.3</v>
      </c>
      <c r="AS15" s="33">
        <v>138104.1</v>
      </c>
      <c r="AT15" s="33">
        <v>155053.4</v>
      </c>
      <c r="AU15" s="33">
        <v>171711.4</v>
      </c>
      <c r="AV15" s="33">
        <v>189213.1</v>
      </c>
      <c r="AW15" s="33">
        <v>190132.6</v>
      </c>
      <c r="AX15" s="33">
        <v>17418.900000000001</v>
      </c>
      <c r="AY15" s="33">
        <v>32720.7</v>
      </c>
      <c r="AZ15" s="33">
        <v>52576.6</v>
      </c>
      <c r="BA15" s="33">
        <v>65281.7</v>
      </c>
      <c r="BB15" s="33">
        <v>88106.1</v>
      </c>
      <c r="BC15" s="33">
        <v>113153.7</v>
      </c>
      <c r="BD15" s="33">
        <v>130623.3</v>
      </c>
      <c r="BE15" s="33">
        <v>155311.29999999999</v>
      </c>
      <c r="BF15" s="33">
        <v>178763.3</v>
      </c>
      <c r="BG15" s="33">
        <v>195976.6</v>
      </c>
      <c r="BH15" s="33">
        <v>215801.8</v>
      </c>
      <c r="BI15" s="33">
        <v>244296.8</v>
      </c>
      <c r="BJ15" s="33">
        <v>18260.2</v>
      </c>
      <c r="BK15" s="33">
        <v>29101</v>
      </c>
      <c r="BL15" s="33">
        <v>52612.3</v>
      </c>
      <c r="BM15" s="33">
        <v>71313.2</v>
      </c>
      <c r="BN15" s="33">
        <v>96015.2</v>
      </c>
      <c r="BO15" s="33">
        <v>122569</v>
      </c>
      <c r="BP15" s="33">
        <v>148337</v>
      </c>
      <c r="BQ15" s="33">
        <v>174550.39999999999</v>
      </c>
      <c r="BR15" s="33">
        <v>196183.5</v>
      </c>
      <c r="BS15" s="33">
        <v>223870.6</v>
      </c>
      <c r="BT15" s="33">
        <v>246473.3</v>
      </c>
      <c r="BU15" s="33">
        <v>270997.59999999998</v>
      </c>
      <c r="BV15" s="33">
        <v>21551.5</v>
      </c>
      <c r="BW15" s="33">
        <v>43357.7</v>
      </c>
      <c r="BX15" s="33">
        <v>69415.399999999994</v>
      </c>
      <c r="BY15" s="33">
        <v>93905.4</v>
      </c>
      <c r="BZ15" s="33">
        <v>124407.9</v>
      </c>
      <c r="CA15" s="33">
        <v>156662.6</v>
      </c>
      <c r="CB15" s="33">
        <v>187270.8</v>
      </c>
      <c r="CC15" s="33">
        <v>225152.8</v>
      </c>
      <c r="CD15" s="33">
        <v>257364.7</v>
      </c>
      <c r="CE15" s="33">
        <v>284402.7</v>
      </c>
      <c r="CF15" s="33">
        <v>312894.09999999998</v>
      </c>
      <c r="CG15" s="33">
        <v>352721</v>
      </c>
      <c r="CH15" s="33">
        <v>28668</v>
      </c>
      <c r="CI15" s="33">
        <v>46233.8</v>
      </c>
      <c r="CJ15" s="33">
        <v>74955.8</v>
      </c>
      <c r="CK15" s="33">
        <v>95633.5</v>
      </c>
      <c r="CL15" s="33">
        <v>127437.7</v>
      </c>
      <c r="CM15" s="33">
        <v>161765.79999999999</v>
      </c>
      <c r="CN15" s="33">
        <v>195929.8</v>
      </c>
      <c r="CO15" s="33">
        <v>237843.20000000001</v>
      </c>
      <c r="CP15" s="33">
        <v>276543.3</v>
      </c>
      <c r="CQ15" s="33">
        <v>307876.90000000002</v>
      </c>
      <c r="CR15" s="33">
        <v>351306.8</v>
      </c>
      <c r="CS15" s="33">
        <v>411776.7</v>
      </c>
      <c r="CT15" s="33">
        <v>33220</v>
      </c>
      <c r="CU15" s="33">
        <v>65007.8</v>
      </c>
      <c r="CV15" s="33">
        <v>113558.39999999999</v>
      </c>
      <c r="CW15" s="33">
        <v>157612.5</v>
      </c>
      <c r="CX15" s="33">
        <v>196788.5</v>
      </c>
      <c r="CY15" s="33">
        <v>249606.3</v>
      </c>
      <c r="CZ15" s="33">
        <v>298751.09999999998</v>
      </c>
      <c r="DA15" s="33">
        <v>334916.3</v>
      </c>
      <c r="DB15" s="33">
        <v>381424.5</v>
      </c>
      <c r="DC15" s="33">
        <v>432087.6</v>
      </c>
      <c r="DD15" s="33">
        <v>479324.4</v>
      </c>
      <c r="DE15" s="33">
        <v>562018.1</v>
      </c>
      <c r="DF15" s="33">
        <v>33371.699999999997</v>
      </c>
      <c r="DG15" s="33">
        <v>60977.1</v>
      </c>
      <c r="DH15" s="33">
        <v>92402.3</v>
      </c>
      <c r="DI15" s="33">
        <v>136285.29999999999</v>
      </c>
      <c r="DJ15" s="33">
        <v>183155.8</v>
      </c>
      <c r="DK15" s="33">
        <v>233932.3</v>
      </c>
      <c r="DL15" s="33">
        <v>280237.2</v>
      </c>
      <c r="DM15" s="33">
        <v>323256.7</v>
      </c>
      <c r="DN15" s="33">
        <v>365557.8</v>
      </c>
      <c r="DO15" s="33">
        <v>409979.1</v>
      </c>
      <c r="DP15" s="33">
        <v>448457.5</v>
      </c>
      <c r="DQ15" s="33">
        <v>508808.2</v>
      </c>
      <c r="DR15" s="33">
        <v>37471</v>
      </c>
      <c r="DS15" s="33">
        <v>83853.8</v>
      </c>
      <c r="DT15" s="33">
        <v>146815.5</v>
      </c>
      <c r="DU15" s="33">
        <v>204702.1</v>
      </c>
      <c r="DV15" s="33">
        <v>277673.3</v>
      </c>
      <c r="DW15" s="33">
        <v>361859.6</v>
      </c>
      <c r="DX15" s="33">
        <v>432454</v>
      </c>
      <c r="DY15" s="33">
        <v>516550.9</v>
      </c>
      <c r="DZ15" s="33">
        <v>601592.5</v>
      </c>
      <c r="EA15" s="33">
        <v>671671.2</v>
      </c>
      <c r="EB15" s="33">
        <v>757992</v>
      </c>
      <c r="EC15" s="33">
        <v>865325.8</v>
      </c>
      <c r="ED15" s="33">
        <v>90404</v>
      </c>
      <c r="EE15" s="33">
        <v>159929.70000000001</v>
      </c>
      <c r="EF15" s="33">
        <v>260706.5</v>
      </c>
      <c r="EG15" s="33">
        <v>371295.1</v>
      </c>
      <c r="EH15" s="33">
        <v>493080.3</v>
      </c>
      <c r="EI15" s="33">
        <v>619760.6</v>
      </c>
      <c r="EJ15" s="33">
        <v>742159.8</v>
      </c>
      <c r="EK15" s="33">
        <v>908365.3</v>
      </c>
      <c r="EL15" s="33">
        <v>1040059.7</v>
      </c>
      <c r="EM15" s="33">
        <v>1166262</v>
      </c>
      <c r="EN15" s="33">
        <v>1279129.5</v>
      </c>
      <c r="EO15" s="33">
        <v>1428556.2</v>
      </c>
      <c r="EP15" s="33">
        <v>71687.600000000006</v>
      </c>
      <c r="EQ15" s="33">
        <v>216215.2</v>
      </c>
      <c r="ER15" s="33">
        <v>339684.1</v>
      </c>
      <c r="ES15" s="33">
        <v>473322.3</v>
      </c>
      <c r="ET15" s="33">
        <v>604795.4</v>
      </c>
      <c r="EU15" s="33">
        <v>738118.4</v>
      </c>
      <c r="EV15" s="33">
        <v>881159.7</v>
      </c>
      <c r="EW15" s="33">
        <v>1035470.2</v>
      </c>
      <c r="EX15" s="33">
        <v>1180559.5</v>
      </c>
      <c r="EY15" s="33">
        <v>1326234.5</v>
      </c>
      <c r="EZ15" s="33">
        <v>1467294.1</v>
      </c>
      <c r="FA15" s="33">
        <v>1642812.7</v>
      </c>
      <c r="FB15" s="33">
        <v>120157.9</v>
      </c>
      <c r="FC15" s="33">
        <v>242314.1</v>
      </c>
      <c r="FD15" s="33">
        <v>382317.7</v>
      </c>
      <c r="FE15" s="33">
        <v>523585</v>
      </c>
      <c r="FF15" s="33">
        <v>692369.9</v>
      </c>
      <c r="FG15" s="33">
        <v>853098.1</v>
      </c>
      <c r="FH15" s="33">
        <v>1029381.4</v>
      </c>
      <c r="FI15" s="33">
        <v>1183729.1000000001</v>
      </c>
      <c r="FJ15" s="33">
        <v>1372696.1</v>
      </c>
      <c r="FK15" s="33">
        <v>1527523.7</v>
      </c>
      <c r="FL15" s="33">
        <v>1700189.34</v>
      </c>
      <c r="FM15" s="33">
        <v>1921190.3</v>
      </c>
      <c r="FN15" s="25">
        <f t="shared" ref="FN15:GO15" si="12">+SUM(FN16,FN17,FN18)</f>
        <v>133970.39000000001</v>
      </c>
      <c r="FO15" s="25">
        <f t="shared" si="12"/>
        <v>243938.7</v>
      </c>
      <c r="FP15" s="25">
        <f t="shared" si="12"/>
        <v>382793.80000000005</v>
      </c>
      <c r="FQ15" s="25">
        <f t="shared" si="12"/>
        <v>555384.69999999995</v>
      </c>
      <c r="FR15" s="25">
        <f t="shared" si="12"/>
        <v>700110.7</v>
      </c>
      <c r="FS15" s="25">
        <f t="shared" si="12"/>
        <v>861687.2</v>
      </c>
      <c r="FT15" s="25">
        <f t="shared" si="12"/>
        <v>1042564.0000000001</v>
      </c>
      <c r="FU15" s="25">
        <f t="shared" si="12"/>
        <v>1190693.5999999999</v>
      </c>
      <c r="FV15" s="25">
        <f t="shared" si="12"/>
        <v>1366381.2</v>
      </c>
      <c r="FW15" s="25">
        <f t="shared" si="12"/>
        <v>1521068.9000000001</v>
      </c>
      <c r="FX15" s="25">
        <f t="shared" si="12"/>
        <v>1655184.2</v>
      </c>
      <c r="FY15" s="25">
        <f t="shared" si="12"/>
        <v>1837689.8</v>
      </c>
      <c r="FZ15" s="25">
        <f t="shared" si="12"/>
        <v>94532.939999999988</v>
      </c>
      <c r="GA15" s="25">
        <f t="shared" si="12"/>
        <v>218804.30000000002</v>
      </c>
      <c r="GB15" s="25">
        <f t="shared" si="12"/>
        <v>347430.19999999995</v>
      </c>
      <c r="GC15" s="25">
        <f t="shared" si="12"/>
        <v>471840.4</v>
      </c>
      <c r="GD15" s="25">
        <f t="shared" si="12"/>
        <v>620907.1</v>
      </c>
      <c r="GE15" s="25">
        <f t="shared" si="12"/>
        <v>780286.1</v>
      </c>
      <c r="GF15" s="25">
        <f t="shared" si="12"/>
        <v>924615</v>
      </c>
      <c r="GG15" s="25">
        <f t="shared" si="12"/>
        <v>1038894.6</v>
      </c>
      <c r="GH15" s="25">
        <f t="shared" si="12"/>
        <v>1179430.5</v>
      </c>
      <c r="GI15" s="25">
        <f t="shared" si="12"/>
        <v>1334112.8999999999</v>
      </c>
      <c r="GJ15" s="25">
        <f t="shared" si="12"/>
        <v>1458817.7</v>
      </c>
      <c r="GK15" s="25">
        <f t="shared" si="12"/>
        <v>1653704.0999999999</v>
      </c>
      <c r="GL15" s="25">
        <f t="shared" si="12"/>
        <v>126657.5</v>
      </c>
      <c r="GM15" s="25">
        <f t="shared" si="12"/>
        <v>248692.1</v>
      </c>
      <c r="GN15" s="25">
        <f t="shared" si="12"/>
        <v>358759</v>
      </c>
      <c r="GO15" s="25">
        <f t="shared" si="12"/>
        <v>480998.79999999993</v>
      </c>
      <c r="GP15" s="25">
        <v>624442</v>
      </c>
      <c r="GQ15" s="25">
        <v>759645.8</v>
      </c>
      <c r="GR15" s="25">
        <v>934541.9</v>
      </c>
      <c r="GS15" s="25">
        <f>+SUM(GS16,GS17,GS18)</f>
        <v>1120485</v>
      </c>
      <c r="GT15" s="25">
        <f>+SUM(GT16,GT17,GT18)</f>
        <v>1276307.7</v>
      </c>
      <c r="GU15" s="25">
        <f>+SUM(GU16,GU17,GU18)</f>
        <v>1434151.3</v>
      </c>
      <c r="GV15" s="25">
        <f>+SUM(GV16,GV17,GV18)</f>
        <v>1589271.3</v>
      </c>
      <c r="GW15" s="25">
        <f t="shared" ref="GW15:GZ15" si="13">+SUM(GW16,GW17,GW18)</f>
        <v>1780804.9</v>
      </c>
      <c r="GX15" s="25">
        <f t="shared" si="13"/>
        <v>128024.4</v>
      </c>
      <c r="GY15" s="25">
        <f t="shared" si="13"/>
        <v>242921.60000000001</v>
      </c>
      <c r="GZ15" s="25">
        <f t="shared" si="13"/>
        <v>404312.4</v>
      </c>
    </row>
    <row r="16" spans="1:208">
      <c r="A16" s="494" t="s">
        <v>6422</v>
      </c>
      <c r="B16" s="33">
        <v>3369.1</v>
      </c>
      <c r="C16" s="33">
        <v>7671.8</v>
      </c>
      <c r="D16" s="33">
        <v>12040.8</v>
      </c>
      <c r="E16" s="33">
        <v>15995.4</v>
      </c>
      <c r="F16" s="33">
        <v>19616.900000000001</v>
      </c>
      <c r="G16" s="33">
        <v>26593.8</v>
      </c>
      <c r="H16" s="33">
        <v>34373.9</v>
      </c>
      <c r="I16" s="33">
        <v>41509.199999999997</v>
      </c>
      <c r="J16" s="33">
        <v>50326.8</v>
      </c>
      <c r="K16" s="33">
        <v>56991.8</v>
      </c>
      <c r="L16" s="33">
        <v>64908.7</v>
      </c>
      <c r="M16" s="33">
        <v>74974.5</v>
      </c>
      <c r="N16" s="33">
        <v>5523.8</v>
      </c>
      <c r="O16" s="33">
        <v>10396.700000000001</v>
      </c>
      <c r="P16" s="33">
        <v>17566.5</v>
      </c>
      <c r="Q16" s="33">
        <v>25272.2</v>
      </c>
      <c r="R16" s="33">
        <v>33264.1</v>
      </c>
      <c r="S16" s="33">
        <v>42168.800000000003</v>
      </c>
      <c r="T16" s="33">
        <v>48899.7</v>
      </c>
      <c r="U16" s="33">
        <v>61445</v>
      </c>
      <c r="V16" s="33">
        <v>71556.800000000003</v>
      </c>
      <c r="W16" s="33">
        <v>82115.5</v>
      </c>
      <c r="X16" s="33">
        <v>94874.8</v>
      </c>
      <c r="Y16" s="33">
        <v>106151.7</v>
      </c>
      <c r="Z16" s="33">
        <v>6912.7</v>
      </c>
      <c r="AA16" s="33">
        <v>13346.7</v>
      </c>
      <c r="AB16" s="33">
        <v>22326.9</v>
      </c>
      <c r="AC16" s="33">
        <v>38158</v>
      </c>
      <c r="AD16" s="33">
        <v>42014.7</v>
      </c>
      <c r="AE16" s="33">
        <v>51708.2</v>
      </c>
      <c r="AF16" s="33">
        <v>62598.1</v>
      </c>
      <c r="AG16" s="33">
        <v>72556.7</v>
      </c>
      <c r="AH16" s="33">
        <v>81445.899999999994</v>
      </c>
      <c r="AI16" s="33">
        <v>91618.5</v>
      </c>
      <c r="AJ16" s="33">
        <v>103950.6</v>
      </c>
      <c r="AK16" s="33">
        <v>118688.2</v>
      </c>
      <c r="AL16" s="33">
        <v>12765</v>
      </c>
      <c r="AM16" s="33">
        <v>18471.099999999999</v>
      </c>
      <c r="AN16" s="33">
        <v>26081.4</v>
      </c>
      <c r="AO16" s="33">
        <v>38150.1</v>
      </c>
      <c r="AP16" s="33">
        <v>49546.7</v>
      </c>
      <c r="AQ16" s="33">
        <v>56222</v>
      </c>
      <c r="AR16" s="33">
        <v>71254.2</v>
      </c>
      <c r="AS16" s="33">
        <v>93780</v>
      </c>
      <c r="AT16" s="33">
        <v>102156.2</v>
      </c>
      <c r="AU16" s="33">
        <v>114674.1</v>
      </c>
      <c r="AV16" s="33">
        <v>126127</v>
      </c>
      <c r="AW16" s="33">
        <v>121870.6</v>
      </c>
      <c r="AX16" s="33">
        <v>12013.6</v>
      </c>
      <c r="AY16" s="33">
        <v>22134</v>
      </c>
      <c r="AZ16" s="33">
        <v>35999.199999999997</v>
      </c>
      <c r="BA16" s="33">
        <v>41869.9</v>
      </c>
      <c r="BB16" s="33">
        <v>55697.2</v>
      </c>
      <c r="BC16" s="33">
        <v>72652.3</v>
      </c>
      <c r="BD16" s="33">
        <v>83494.399999999994</v>
      </c>
      <c r="BE16" s="33">
        <v>99907.5</v>
      </c>
      <c r="BF16" s="33">
        <v>116995.9</v>
      </c>
      <c r="BG16" s="33">
        <v>128380.4</v>
      </c>
      <c r="BH16" s="33">
        <v>142020.79999999999</v>
      </c>
      <c r="BI16" s="33">
        <v>163080.29999999999</v>
      </c>
      <c r="BJ16" s="33">
        <v>13371.6</v>
      </c>
      <c r="BK16" s="33">
        <v>20132.7</v>
      </c>
      <c r="BL16" s="33">
        <v>37416.699999999997</v>
      </c>
      <c r="BM16" s="33">
        <v>50761.4</v>
      </c>
      <c r="BN16" s="33">
        <v>65326.7</v>
      </c>
      <c r="BO16" s="33">
        <v>83047.600000000006</v>
      </c>
      <c r="BP16" s="33">
        <v>100193.7</v>
      </c>
      <c r="BQ16" s="33">
        <v>118637.9</v>
      </c>
      <c r="BR16" s="33">
        <v>132425.20000000001</v>
      </c>
      <c r="BS16" s="33">
        <v>150111</v>
      </c>
      <c r="BT16" s="33">
        <v>163768.29999999999</v>
      </c>
      <c r="BU16" s="33">
        <v>181039</v>
      </c>
      <c r="BV16" s="33">
        <v>15388</v>
      </c>
      <c r="BW16" s="33">
        <v>30072.9</v>
      </c>
      <c r="BX16" s="33">
        <v>49093.4</v>
      </c>
      <c r="BY16" s="33">
        <v>66958.100000000006</v>
      </c>
      <c r="BZ16" s="33">
        <v>85166</v>
      </c>
      <c r="CA16" s="33">
        <v>107744.5</v>
      </c>
      <c r="CB16" s="33">
        <v>129465.60000000001</v>
      </c>
      <c r="CC16" s="33">
        <v>156399.6</v>
      </c>
      <c r="CD16" s="33">
        <v>180715.5</v>
      </c>
      <c r="CE16" s="33">
        <v>198036.1</v>
      </c>
      <c r="CF16" s="33">
        <v>215674.3</v>
      </c>
      <c r="CG16" s="33">
        <v>241282.6</v>
      </c>
      <c r="CH16" s="33">
        <v>21718.5</v>
      </c>
      <c r="CI16" s="33">
        <v>30979.4</v>
      </c>
      <c r="CJ16" s="33">
        <v>49200.7</v>
      </c>
      <c r="CK16" s="33">
        <v>60761.5</v>
      </c>
      <c r="CL16" s="33">
        <v>77124.600000000006</v>
      </c>
      <c r="CM16" s="33">
        <v>100706.6</v>
      </c>
      <c r="CN16" s="33">
        <v>121734.39999999999</v>
      </c>
      <c r="CO16" s="33">
        <v>149929.9</v>
      </c>
      <c r="CP16" s="33">
        <v>177585.9</v>
      </c>
      <c r="CQ16" s="33">
        <v>192960.2</v>
      </c>
      <c r="CR16" s="33">
        <v>222252.5</v>
      </c>
      <c r="CS16" s="33">
        <v>265051.2</v>
      </c>
      <c r="CT16" s="33">
        <v>24732.799999999999</v>
      </c>
      <c r="CU16" s="33">
        <v>44522.7</v>
      </c>
      <c r="CV16" s="33">
        <v>76346.3</v>
      </c>
      <c r="CW16" s="33">
        <v>102410</v>
      </c>
      <c r="CX16" s="33">
        <v>121700.6</v>
      </c>
      <c r="CY16" s="33">
        <v>156648</v>
      </c>
      <c r="CZ16" s="33">
        <v>193059.8</v>
      </c>
      <c r="DA16" s="33">
        <v>211156.6</v>
      </c>
      <c r="DB16" s="33">
        <v>243674.5</v>
      </c>
      <c r="DC16" s="33">
        <v>277115.40000000002</v>
      </c>
      <c r="DD16" s="33">
        <v>308079.90000000002</v>
      </c>
      <c r="DE16" s="33">
        <v>368049.5</v>
      </c>
      <c r="DF16" s="33">
        <v>23866.3</v>
      </c>
      <c r="DG16" s="33">
        <v>41653.1</v>
      </c>
      <c r="DH16" s="33">
        <v>59826.6</v>
      </c>
      <c r="DI16" s="33">
        <v>83477.899999999994</v>
      </c>
      <c r="DJ16" s="33">
        <v>112663.7</v>
      </c>
      <c r="DK16" s="33">
        <v>143669.4</v>
      </c>
      <c r="DL16" s="33">
        <v>174900.1</v>
      </c>
      <c r="DM16" s="33">
        <v>207045.9</v>
      </c>
      <c r="DN16" s="33">
        <v>236443.9</v>
      </c>
      <c r="DO16" s="33">
        <v>266739.7</v>
      </c>
      <c r="DP16" s="33">
        <v>288318.5</v>
      </c>
      <c r="DQ16" s="33">
        <v>325956.40000000002</v>
      </c>
      <c r="DR16" s="33">
        <v>26240</v>
      </c>
      <c r="DS16" s="33">
        <v>56048.800000000003</v>
      </c>
      <c r="DT16" s="33">
        <v>100858</v>
      </c>
      <c r="DU16" s="33">
        <v>140155.79999999999</v>
      </c>
      <c r="DV16" s="33">
        <v>188952.3</v>
      </c>
      <c r="DW16" s="33">
        <v>242802.1</v>
      </c>
      <c r="DX16" s="33">
        <v>284905.90000000002</v>
      </c>
      <c r="DY16" s="33">
        <v>336388.7</v>
      </c>
      <c r="DZ16" s="33">
        <v>390215.7</v>
      </c>
      <c r="EA16" s="33">
        <v>436333.2</v>
      </c>
      <c r="EB16" s="33">
        <v>498168.3</v>
      </c>
      <c r="EC16" s="33">
        <v>579119.6</v>
      </c>
      <c r="ED16" s="33">
        <v>70369.8</v>
      </c>
      <c r="EE16" s="33">
        <v>120835.2</v>
      </c>
      <c r="EF16" s="33">
        <v>194167.2</v>
      </c>
      <c r="EG16" s="33">
        <v>270910.40000000002</v>
      </c>
      <c r="EH16" s="33">
        <v>359147.3</v>
      </c>
      <c r="EI16" s="33">
        <v>459249.9</v>
      </c>
      <c r="EJ16" s="33">
        <v>556747.69999999995</v>
      </c>
      <c r="EK16" s="33">
        <v>695534.6</v>
      </c>
      <c r="EL16" s="33">
        <v>803189.2</v>
      </c>
      <c r="EM16" s="33">
        <v>902405.2</v>
      </c>
      <c r="EN16" s="33">
        <v>992722.4</v>
      </c>
      <c r="EO16" s="33">
        <v>1108325.8999999999</v>
      </c>
      <c r="EP16" s="33">
        <v>50440.1</v>
      </c>
      <c r="EQ16" s="33">
        <v>171298</v>
      </c>
      <c r="ER16" s="33">
        <v>273035.40000000002</v>
      </c>
      <c r="ES16" s="33">
        <v>383798.6</v>
      </c>
      <c r="ET16" s="33">
        <v>489563.6</v>
      </c>
      <c r="EU16" s="33">
        <v>592816.30000000005</v>
      </c>
      <c r="EV16" s="33">
        <v>706582.8</v>
      </c>
      <c r="EW16" s="33">
        <v>828754.1</v>
      </c>
      <c r="EX16" s="33">
        <v>936774.4</v>
      </c>
      <c r="EY16" s="33">
        <v>1052662.6000000001</v>
      </c>
      <c r="EZ16" s="33">
        <v>1157895.1000000001</v>
      </c>
      <c r="FA16" s="33">
        <v>1296450.8999999999</v>
      </c>
      <c r="FB16" s="33">
        <v>90029</v>
      </c>
      <c r="FC16" s="33">
        <v>182639.8</v>
      </c>
      <c r="FD16" s="33">
        <v>292558.3</v>
      </c>
      <c r="FE16" s="33">
        <v>398318.3</v>
      </c>
      <c r="FF16" s="33">
        <v>513691.3</v>
      </c>
      <c r="FG16" s="33">
        <v>632511.9</v>
      </c>
      <c r="FH16" s="33">
        <v>761618.1</v>
      </c>
      <c r="FI16" s="33">
        <v>873641.7</v>
      </c>
      <c r="FJ16" s="33">
        <v>1012960.1</v>
      </c>
      <c r="FK16" s="33">
        <v>1127732.3999999999</v>
      </c>
      <c r="FL16" s="33">
        <v>1255814.83</v>
      </c>
      <c r="FM16" s="33">
        <v>1435091.6</v>
      </c>
      <c r="FN16" s="33">
        <v>100195.85</v>
      </c>
      <c r="FO16" s="33">
        <v>179716.3</v>
      </c>
      <c r="FP16" s="33">
        <v>281789.3</v>
      </c>
      <c r="FQ16" s="33">
        <v>416334</v>
      </c>
      <c r="FR16" s="33">
        <v>519127.2</v>
      </c>
      <c r="FS16" s="33">
        <v>636568.1</v>
      </c>
      <c r="FT16" s="33">
        <v>772933.3</v>
      </c>
      <c r="FU16" s="33">
        <v>883821.8</v>
      </c>
      <c r="FV16" s="33">
        <v>1012087.3</v>
      </c>
      <c r="FW16" s="33">
        <v>1131032.8</v>
      </c>
      <c r="FX16" s="33">
        <v>1231655.3</v>
      </c>
      <c r="FY16" s="33">
        <v>1371725.4</v>
      </c>
      <c r="FZ16" s="33">
        <v>63723.25</v>
      </c>
      <c r="GA16" s="33">
        <v>141837.6</v>
      </c>
      <c r="GB16" s="33">
        <v>217990.39999999999</v>
      </c>
      <c r="GC16" s="33">
        <v>301292.3</v>
      </c>
      <c r="GD16" s="33">
        <v>400588.3</v>
      </c>
      <c r="GE16" s="33">
        <v>510558.1</v>
      </c>
      <c r="GF16" s="33">
        <v>594085.5</v>
      </c>
      <c r="GG16" s="33">
        <v>667718.19999999995</v>
      </c>
      <c r="GH16" s="33">
        <v>759793.8</v>
      </c>
      <c r="GI16" s="33">
        <v>849049.4</v>
      </c>
      <c r="GJ16" s="33">
        <v>913101.9</v>
      </c>
      <c r="GK16" s="33">
        <v>1049588.7</v>
      </c>
      <c r="GL16" s="33">
        <v>76890.2</v>
      </c>
      <c r="GM16" s="33">
        <v>160635.20000000001</v>
      </c>
      <c r="GN16" s="33">
        <v>227675.1</v>
      </c>
      <c r="GO16" s="33">
        <v>313842.09999999998</v>
      </c>
      <c r="GP16" s="33">
        <v>398952.7</v>
      </c>
      <c r="GQ16" s="33">
        <v>479009</v>
      </c>
      <c r="GR16" s="33">
        <v>595602.9</v>
      </c>
      <c r="GS16" s="33">
        <v>687202</v>
      </c>
      <c r="GT16" s="33">
        <v>775336.1</v>
      </c>
      <c r="GU16" s="33">
        <v>892912.6</v>
      </c>
      <c r="GV16" s="33">
        <v>993889.7</v>
      </c>
      <c r="GW16" s="33">
        <v>1143132.7</v>
      </c>
      <c r="GX16" s="33">
        <v>88856.9</v>
      </c>
      <c r="GY16" s="33">
        <v>174370.6</v>
      </c>
      <c r="GZ16" s="33">
        <v>301441.90000000002</v>
      </c>
    </row>
    <row r="17" spans="1:208">
      <c r="A17" s="494" t="s">
        <v>455</v>
      </c>
      <c r="B17" s="33">
        <v>1902.2</v>
      </c>
      <c r="C17" s="33">
        <v>3557.6</v>
      </c>
      <c r="D17" s="33">
        <v>6437.8</v>
      </c>
      <c r="E17" s="33">
        <v>8420.7999999999993</v>
      </c>
      <c r="F17" s="33">
        <v>10557.9</v>
      </c>
      <c r="G17" s="33">
        <v>14203.8</v>
      </c>
      <c r="H17" s="33">
        <v>17216.099999999999</v>
      </c>
      <c r="I17" s="33">
        <v>20745.3</v>
      </c>
      <c r="J17" s="33">
        <v>25198.799999999999</v>
      </c>
      <c r="K17" s="33">
        <v>28886.2</v>
      </c>
      <c r="L17" s="33">
        <v>33537.199999999997</v>
      </c>
      <c r="M17" s="33">
        <v>35741.300000000003</v>
      </c>
      <c r="N17" s="33">
        <v>2591.5</v>
      </c>
      <c r="O17" s="33">
        <v>5295.5</v>
      </c>
      <c r="P17" s="33">
        <v>9351.1</v>
      </c>
      <c r="Q17" s="33">
        <v>12287.6</v>
      </c>
      <c r="R17" s="33">
        <v>16524.2</v>
      </c>
      <c r="S17" s="33">
        <v>23241.9</v>
      </c>
      <c r="T17" s="33">
        <v>28615.200000000001</v>
      </c>
      <c r="U17" s="33">
        <v>32960.1</v>
      </c>
      <c r="V17" s="33">
        <v>35943</v>
      </c>
      <c r="W17" s="33">
        <v>41560.400000000001</v>
      </c>
      <c r="X17" s="33">
        <v>45113.5</v>
      </c>
      <c r="Y17" s="33">
        <v>49648.5</v>
      </c>
      <c r="Z17" s="33">
        <v>3863.8</v>
      </c>
      <c r="AA17" s="33">
        <v>7326.5</v>
      </c>
      <c r="AB17" s="33">
        <v>10094.4</v>
      </c>
      <c r="AC17" s="33">
        <v>15584.5</v>
      </c>
      <c r="AD17" s="33">
        <v>19012.5</v>
      </c>
      <c r="AE17" s="33">
        <v>23224.6</v>
      </c>
      <c r="AF17" s="33">
        <v>27937.8</v>
      </c>
      <c r="AG17" s="33">
        <v>33030.5</v>
      </c>
      <c r="AH17" s="33">
        <v>37765.4</v>
      </c>
      <c r="AI17" s="33">
        <v>42976.7</v>
      </c>
      <c r="AJ17" s="33">
        <v>46336.2</v>
      </c>
      <c r="AK17" s="33">
        <v>51321.3</v>
      </c>
      <c r="AL17" s="33">
        <v>3589.6</v>
      </c>
      <c r="AM17" s="33">
        <v>6904.9</v>
      </c>
      <c r="AN17" s="33">
        <v>10882.4</v>
      </c>
      <c r="AO17" s="33">
        <v>15862.9</v>
      </c>
      <c r="AP17" s="33">
        <v>19912.7</v>
      </c>
      <c r="AQ17" s="33">
        <v>25916.6</v>
      </c>
      <c r="AR17" s="33">
        <v>30656.400000000001</v>
      </c>
      <c r="AS17" s="33">
        <v>36548.699999999997</v>
      </c>
      <c r="AT17" s="33">
        <v>44448.2</v>
      </c>
      <c r="AU17" s="33">
        <v>47933.4</v>
      </c>
      <c r="AV17" s="33">
        <v>53457</v>
      </c>
      <c r="AW17" s="33">
        <v>58575.3</v>
      </c>
      <c r="AX17" s="33">
        <v>4869</v>
      </c>
      <c r="AY17" s="33">
        <v>9571.1</v>
      </c>
      <c r="AZ17" s="33">
        <v>14796</v>
      </c>
      <c r="BA17" s="33">
        <v>19637.900000000001</v>
      </c>
      <c r="BB17" s="33">
        <v>25807.8</v>
      </c>
      <c r="BC17" s="33">
        <v>32603.5</v>
      </c>
      <c r="BD17" s="33">
        <v>38040.9</v>
      </c>
      <c r="BE17" s="33">
        <v>46179.1</v>
      </c>
      <c r="BF17" s="33">
        <v>52358.8</v>
      </c>
      <c r="BG17" s="33">
        <v>57815.5</v>
      </c>
      <c r="BH17" s="33">
        <v>63394.9</v>
      </c>
      <c r="BI17" s="33">
        <v>70283.199999999997</v>
      </c>
      <c r="BJ17" s="33">
        <v>4543.8</v>
      </c>
      <c r="BK17" s="33">
        <v>8236.7999999999993</v>
      </c>
      <c r="BL17" s="33">
        <v>13859.3</v>
      </c>
      <c r="BM17" s="33">
        <v>18340.099999999999</v>
      </c>
      <c r="BN17" s="33">
        <v>25084.6</v>
      </c>
      <c r="BO17" s="33">
        <v>32888.699999999997</v>
      </c>
      <c r="BP17" s="33">
        <v>41253.9</v>
      </c>
      <c r="BQ17" s="33">
        <v>48747.5</v>
      </c>
      <c r="BR17" s="33">
        <v>55580.9</v>
      </c>
      <c r="BS17" s="33">
        <v>64594.6</v>
      </c>
      <c r="BT17" s="33">
        <v>73441.899999999994</v>
      </c>
      <c r="BU17" s="33">
        <v>78959.199999999997</v>
      </c>
      <c r="BV17" s="33">
        <v>5803.1</v>
      </c>
      <c r="BW17" s="33">
        <v>12598.3</v>
      </c>
      <c r="BX17" s="33">
        <v>19098.900000000001</v>
      </c>
      <c r="BY17" s="33">
        <v>25034.9</v>
      </c>
      <c r="BZ17" s="33">
        <v>32966.199999999997</v>
      </c>
      <c r="CA17" s="33">
        <v>41185.5</v>
      </c>
      <c r="CB17" s="33">
        <v>49787.6</v>
      </c>
      <c r="CC17" s="33">
        <v>59950.5</v>
      </c>
      <c r="CD17" s="33">
        <v>67747.7</v>
      </c>
      <c r="CE17" s="33">
        <v>76463.899999999994</v>
      </c>
      <c r="CF17" s="33">
        <v>86757.4</v>
      </c>
      <c r="CG17" s="33">
        <v>100131.8</v>
      </c>
      <c r="CH17" s="33">
        <v>6340.4</v>
      </c>
      <c r="CI17" s="33">
        <v>14292.6</v>
      </c>
      <c r="CJ17" s="33">
        <v>24332.9</v>
      </c>
      <c r="CK17" s="33">
        <v>31722.5</v>
      </c>
      <c r="CL17" s="33">
        <v>43006.5</v>
      </c>
      <c r="CM17" s="33">
        <v>52573.599999999999</v>
      </c>
      <c r="CN17" s="33">
        <v>64921.7</v>
      </c>
      <c r="CO17" s="33">
        <v>77871.3</v>
      </c>
      <c r="CP17" s="33">
        <v>88353.5</v>
      </c>
      <c r="CQ17" s="33">
        <v>103422.7</v>
      </c>
      <c r="CR17" s="33">
        <v>116899</v>
      </c>
      <c r="CS17" s="33">
        <v>133757.79999999999</v>
      </c>
      <c r="CT17" s="33">
        <v>7965.1</v>
      </c>
      <c r="CU17" s="33">
        <v>19396.3</v>
      </c>
      <c r="CV17" s="33">
        <v>35464.400000000001</v>
      </c>
      <c r="CW17" s="33">
        <v>50047</v>
      </c>
      <c r="CX17" s="33">
        <v>65946.899999999994</v>
      </c>
      <c r="CY17" s="33">
        <v>82433.399999999994</v>
      </c>
      <c r="CZ17" s="33">
        <v>94348.6</v>
      </c>
      <c r="DA17" s="33">
        <v>111609.5</v>
      </c>
      <c r="DB17" s="33">
        <v>124611.7</v>
      </c>
      <c r="DC17" s="33">
        <v>141060.6</v>
      </c>
      <c r="DD17" s="33">
        <v>156789.6</v>
      </c>
      <c r="DE17" s="33">
        <v>178466.9</v>
      </c>
      <c r="DF17" s="33">
        <v>9259.4</v>
      </c>
      <c r="DG17" s="33">
        <v>18735.400000000001</v>
      </c>
      <c r="DH17" s="33">
        <v>29981.5</v>
      </c>
      <c r="DI17" s="33">
        <v>44472.2</v>
      </c>
      <c r="DJ17" s="33">
        <v>60080</v>
      </c>
      <c r="DK17" s="33">
        <v>78943.600000000006</v>
      </c>
      <c r="DL17" s="33">
        <v>93227.6</v>
      </c>
      <c r="DM17" s="33">
        <v>103527.6</v>
      </c>
      <c r="DN17" s="33">
        <v>115700.4</v>
      </c>
      <c r="DO17" s="33">
        <v>128982.8</v>
      </c>
      <c r="DP17" s="33">
        <v>145104.6</v>
      </c>
      <c r="DQ17" s="33">
        <v>166743.29999999999</v>
      </c>
      <c r="DR17" s="33">
        <v>10877.3</v>
      </c>
      <c r="DS17" s="33">
        <v>26851.7</v>
      </c>
      <c r="DT17" s="33">
        <v>43862.9</v>
      </c>
      <c r="DU17" s="33">
        <v>59417.599999999999</v>
      </c>
      <c r="DV17" s="33">
        <v>78685.899999999994</v>
      </c>
      <c r="DW17" s="33">
        <v>106737.5</v>
      </c>
      <c r="DX17" s="33">
        <v>134498.70000000001</v>
      </c>
      <c r="DY17" s="33">
        <v>165932.6</v>
      </c>
      <c r="DZ17" s="33">
        <v>196299.7</v>
      </c>
      <c r="EA17" s="33">
        <v>219586.9</v>
      </c>
      <c r="EB17" s="33">
        <v>243050</v>
      </c>
      <c r="EC17" s="33">
        <v>268526.7</v>
      </c>
      <c r="ED17" s="33">
        <v>19350.5</v>
      </c>
      <c r="EE17" s="33">
        <v>37532.400000000001</v>
      </c>
      <c r="EF17" s="33">
        <v>62562.8</v>
      </c>
      <c r="EG17" s="33">
        <v>92852.2</v>
      </c>
      <c r="EH17" s="33">
        <v>118714.4</v>
      </c>
      <c r="EI17" s="33">
        <v>141497.9</v>
      </c>
      <c r="EJ17" s="33">
        <v>165178</v>
      </c>
      <c r="EK17" s="33">
        <v>191072.4</v>
      </c>
      <c r="EL17" s="33">
        <v>214226.1</v>
      </c>
      <c r="EM17" s="33">
        <v>240126.8</v>
      </c>
      <c r="EN17" s="33">
        <v>261666.5</v>
      </c>
      <c r="EO17" s="33">
        <v>293952.2</v>
      </c>
      <c r="EP17" s="33">
        <v>19850.7</v>
      </c>
      <c r="EQ17" s="33">
        <v>42141.2</v>
      </c>
      <c r="ER17" s="33">
        <v>61745.9</v>
      </c>
      <c r="ES17" s="33">
        <v>80292.2</v>
      </c>
      <c r="ET17" s="33">
        <v>96127.4</v>
      </c>
      <c r="EU17" s="33">
        <v>121304.4</v>
      </c>
      <c r="EV17" s="33">
        <v>148172.4</v>
      </c>
      <c r="EW17" s="33">
        <v>178880.3</v>
      </c>
      <c r="EX17" s="33">
        <v>214540.7</v>
      </c>
      <c r="EY17" s="33">
        <v>242984</v>
      </c>
      <c r="EZ17" s="33">
        <v>277305.2</v>
      </c>
      <c r="FA17" s="33">
        <v>312384.2</v>
      </c>
      <c r="FB17" s="33">
        <v>28549.5</v>
      </c>
      <c r="FC17" s="33">
        <v>57250.400000000001</v>
      </c>
      <c r="FD17" s="33">
        <v>85624.5</v>
      </c>
      <c r="FE17" s="33">
        <v>115749.9</v>
      </c>
      <c r="FF17" s="33">
        <v>157699.29999999999</v>
      </c>
      <c r="FG17" s="33">
        <v>193988.6</v>
      </c>
      <c r="FH17" s="33">
        <v>238896.6</v>
      </c>
      <c r="FI17" s="33">
        <v>280128.5</v>
      </c>
      <c r="FJ17" s="33">
        <v>328169.7</v>
      </c>
      <c r="FK17" s="33">
        <v>367089.3</v>
      </c>
      <c r="FL17" s="33">
        <v>409956.17</v>
      </c>
      <c r="FM17" s="33">
        <v>449410.3</v>
      </c>
      <c r="FN17" s="33">
        <v>33138.629999999997</v>
      </c>
      <c r="FO17" s="33">
        <v>62982.2</v>
      </c>
      <c r="FP17" s="33">
        <v>98653.1</v>
      </c>
      <c r="FQ17" s="33">
        <v>135381.5</v>
      </c>
      <c r="FR17" s="33">
        <v>176618.3</v>
      </c>
      <c r="FS17" s="33">
        <v>219956.9</v>
      </c>
      <c r="FT17" s="33">
        <v>263437.40000000002</v>
      </c>
      <c r="FU17" s="33">
        <v>299672.09999999998</v>
      </c>
      <c r="FV17" s="33">
        <v>345882.5</v>
      </c>
      <c r="FW17" s="33">
        <v>380553.4</v>
      </c>
      <c r="FX17" s="33">
        <v>413214.5</v>
      </c>
      <c r="FY17" s="33">
        <v>454390.3</v>
      </c>
      <c r="FZ17" s="33">
        <v>29725.759999999998</v>
      </c>
      <c r="GA17" s="33">
        <v>74942.3</v>
      </c>
      <c r="GB17" s="33">
        <v>126474.2</v>
      </c>
      <c r="GC17" s="33">
        <v>166837.20000000001</v>
      </c>
      <c r="GD17" s="33">
        <v>215639.1</v>
      </c>
      <c r="GE17" s="33">
        <v>264175.09999999998</v>
      </c>
      <c r="GF17" s="33">
        <v>323883.5</v>
      </c>
      <c r="GG17" s="33">
        <v>363456.1</v>
      </c>
      <c r="GH17" s="33">
        <v>410931.1</v>
      </c>
      <c r="GI17" s="33">
        <v>475083.8</v>
      </c>
      <c r="GJ17" s="33">
        <v>534958.6</v>
      </c>
      <c r="GK17" s="33">
        <v>592323.6</v>
      </c>
      <c r="GL17" s="33">
        <v>49092.800000000003</v>
      </c>
      <c r="GM17" s="33">
        <v>86763</v>
      </c>
      <c r="GN17" s="33">
        <v>128851.3</v>
      </c>
      <c r="GO17" s="33">
        <v>164233.60000000001</v>
      </c>
      <c r="GP17" s="33">
        <v>221707.8</v>
      </c>
      <c r="GQ17" s="33">
        <v>276164.90000000002</v>
      </c>
      <c r="GR17" s="33">
        <v>333824.90000000002</v>
      </c>
      <c r="GS17" s="33">
        <v>426623</v>
      </c>
      <c r="GT17" s="33">
        <v>493149.9</v>
      </c>
      <c r="GU17" s="33">
        <v>532734.1</v>
      </c>
      <c r="GV17" s="33">
        <v>585811.4</v>
      </c>
      <c r="GW17" s="33">
        <v>626904.80000000005</v>
      </c>
      <c r="GX17" s="33">
        <v>38270.199999999997</v>
      </c>
      <c r="GY17" s="33">
        <v>66713.600000000006</v>
      </c>
      <c r="GZ17" s="33">
        <v>100044.4</v>
      </c>
    </row>
    <row r="18" spans="1:208">
      <c r="A18" s="494" t="s">
        <v>4982</v>
      </c>
      <c r="B18" s="33">
        <v>419.1</v>
      </c>
      <c r="C18" s="33">
        <v>1292.9000000000001</v>
      </c>
      <c r="D18" s="33">
        <v>2259.1999999999998</v>
      </c>
      <c r="E18" s="33">
        <v>3465.7</v>
      </c>
      <c r="F18" s="33">
        <v>6023.1</v>
      </c>
      <c r="G18" s="33">
        <v>7504.7</v>
      </c>
      <c r="H18" s="33">
        <v>8716.2000000000007</v>
      </c>
      <c r="I18" s="33">
        <v>9982.2999999999993</v>
      </c>
      <c r="J18" s="33">
        <v>11614.7</v>
      </c>
      <c r="K18" s="33">
        <v>15300.2</v>
      </c>
      <c r="L18" s="33">
        <v>15648.2</v>
      </c>
      <c r="M18" s="33">
        <v>18392.2</v>
      </c>
      <c r="N18" s="33">
        <v>1112.4000000000001</v>
      </c>
      <c r="O18" s="33">
        <v>1790.5</v>
      </c>
      <c r="P18" s="33">
        <v>3101.7</v>
      </c>
      <c r="Q18" s="33">
        <v>4401.8</v>
      </c>
      <c r="R18" s="33">
        <v>6780.1</v>
      </c>
      <c r="S18" s="33">
        <v>9699.7000000000007</v>
      </c>
      <c r="T18" s="33">
        <v>11085.8</v>
      </c>
      <c r="U18" s="33">
        <v>13781.7</v>
      </c>
      <c r="V18" s="33">
        <v>15988.8</v>
      </c>
      <c r="W18" s="33">
        <v>18512.900000000001</v>
      </c>
      <c r="X18" s="33">
        <v>20003.3</v>
      </c>
      <c r="Y18" s="33">
        <v>23398.9</v>
      </c>
      <c r="Z18" s="33">
        <v>674.4</v>
      </c>
      <c r="AA18" s="33">
        <v>1848.1</v>
      </c>
      <c r="AB18" s="33">
        <v>3591.2</v>
      </c>
      <c r="AC18" s="33">
        <v>5063.3</v>
      </c>
      <c r="AD18" s="33">
        <v>7132.5</v>
      </c>
      <c r="AE18" s="33">
        <v>11142.7</v>
      </c>
      <c r="AF18" s="33">
        <v>12967.2</v>
      </c>
      <c r="AG18" s="33">
        <v>19566.099999999999</v>
      </c>
      <c r="AH18" s="33">
        <v>24603.7</v>
      </c>
      <c r="AI18" s="33">
        <v>27779.1</v>
      </c>
      <c r="AJ18" s="33">
        <v>30426.6</v>
      </c>
      <c r="AK18" s="33">
        <v>34395.300000000003</v>
      </c>
      <c r="AL18" s="33">
        <v>1334.9</v>
      </c>
      <c r="AM18" s="33">
        <v>728.7</v>
      </c>
      <c r="AN18" s="33">
        <v>2309.1999999999998</v>
      </c>
      <c r="AO18" s="33">
        <v>4283.5</v>
      </c>
      <c r="AP18" s="33">
        <v>5986.9</v>
      </c>
      <c r="AQ18" s="33">
        <v>6492.4</v>
      </c>
      <c r="AR18" s="33">
        <v>7070.7</v>
      </c>
      <c r="AS18" s="33">
        <v>7775.4</v>
      </c>
      <c r="AT18" s="33">
        <v>8449</v>
      </c>
      <c r="AU18" s="33">
        <v>9103.9</v>
      </c>
      <c r="AV18" s="33">
        <v>9629.1</v>
      </c>
      <c r="AW18" s="33">
        <v>9686.7000000000007</v>
      </c>
      <c r="AX18" s="33">
        <v>536.29999999999995</v>
      </c>
      <c r="AY18" s="33">
        <v>1015.7</v>
      </c>
      <c r="AZ18" s="33">
        <v>1781.4</v>
      </c>
      <c r="BA18" s="33">
        <v>3773.9</v>
      </c>
      <c r="BB18" s="33">
        <v>6601.1</v>
      </c>
      <c r="BC18" s="33">
        <v>7897.9</v>
      </c>
      <c r="BD18" s="33">
        <v>9088</v>
      </c>
      <c r="BE18" s="33">
        <v>9224.7000000000007</v>
      </c>
      <c r="BF18" s="33">
        <v>9408.6</v>
      </c>
      <c r="BG18" s="33">
        <v>9780.7000000000007</v>
      </c>
      <c r="BH18" s="33">
        <v>10386.1</v>
      </c>
      <c r="BI18" s="33">
        <v>10933.4</v>
      </c>
      <c r="BJ18" s="33">
        <v>344.8</v>
      </c>
      <c r="BK18" s="33">
        <v>731.5</v>
      </c>
      <c r="BL18" s="33">
        <v>1336.3</v>
      </c>
      <c r="BM18" s="33">
        <v>2211.6999999999998</v>
      </c>
      <c r="BN18" s="33">
        <v>5603.9</v>
      </c>
      <c r="BO18" s="33">
        <v>6632.6</v>
      </c>
      <c r="BP18" s="33">
        <v>6889.4</v>
      </c>
      <c r="BQ18" s="33">
        <v>7165</v>
      </c>
      <c r="BR18" s="33">
        <v>8177.4</v>
      </c>
      <c r="BS18" s="33">
        <v>9165.1</v>
      </c>
      <c r="BT18" s="33">
        <v>9263.1</v>
      </c>
      <c r="BU18" s="33">
        <v>10999.4</v>
      </c>
      <c r="BV18" s="33">
        <v>360.4</v>
      </c>
      <c r="BW18" s="33">
        <v>686.5</v>
      </c>
      <c r="BX18" s="33">
        <v>1223</v>
      </c>
      <c r="BY18" s="33">
        <v>1912.4</v>
      </c>
      <c r="BZ18" s="33">
        <v>6275.7</v>
      </c>
      <c r="CA18" s="33">
        <v>7732.6</v>
      </c>
      <c r="CB18" s="33">
        <v>8017.5</v>
      </c>
      <c r="CC18" s="33">
        <v>8802.6</v>
      </c>
      <c r="CD18" s="33">
        <v>8901.4</v>
      </c>
      <c r="CE18" s="33">
        <v>9902.7000000000007</v>
      </c>
      <c r="CF18" s="33">
        <v>10462.4</v>
      </c>
      <c r="CG18" s="33">
        <v>11306.6</v>
      </c>
      <c r="CH18" s="33">
        <v>609.1</v>
      </c>
      <c r="CI18" s="33">
        <v>961.8</v>
      </c>
      <c r="CJ18" s="33">
        <v>1422.2</v>
      </c>
      <c r="CK18" s="33">
        <v>3149.4</v>
      </c>
      <c r="CL18" s="33">
        <v>7306.6</v>
      </c>
      <c r="CM18" s="33">
        <v>8485.6</v>
      </c>
      <c r="CN18" s="33">
        <v>9273.7000000000007</v>
      </c>
      <c r="CO18" s="33">
        <v>10042</v>
      </c>
      <c r="CP18" s="33">
        <v>10603.9</v>
      </c>
      <c r="CQ18" s="33">
        <v>11494</v>
      </c>
      <c r="CR18" s="33">
        <v>12155.3</v>
      </c>
      <c r="CS18" s="33">
        <v>12967.7</v>
      </c>
      <c r="CT18" s="33">
        <v>522.20000000000005</v>
      </c>
      <c r="CU18" s="33">
        <v>1088.7</v>
      </c>
      <c r="CV18" s="33">
        <v>1747.7</v>
      </c>
      <c r="CW18" s="33">
        <v>5155.3999999999996</v>
      </c>
      <c r="CX18" s="33">
        <v>9141</v>
      </c>
      <c r="CY18" s="33">
        <v>10524.8</v>
      </c>
      <c r="CZ18" s="33">
        <v>11342.6</v>
      </c>
      <c r="DA18" s="33">
        <v>12150.3</v>
      </c>
      <c r="DB18" s="33">
        <v>13138.3</v>
      </c>
      <c r="DC18" s="33">
        <v>13911.6</v>
      </c>
      <c r="DD18" s="33">
        <v>14454.9</v>
      </c>
      <c r="DE18" s="33">
        <v>15501.8</v>
      </c>
      <c r="DF18" s="33">
        <v>245.9</v>
      </c>
      <c r="DG18" s="33">
        <v>588.6</v>
      </c>
      <c r="DH18" s="33">
        <v>2594.1999999999998</v>
      </c>
      <c r="DI18" s="33">
        <v>8335.2000000000007</v>
      </c>
      <c r="DJ18" s="33">
        <v>10412.200000000001</v>
      </c>
      <c r="DK18" s="33">
        <v>11319.3</v>
      </c>
      <c r="DL18" s="33">
        <v>12109.5</v>
      </c>
      <c r="DM18" s="33">
        <v>12683.3</v>
      </c>
      <c r="DN18" s="33">
        <v>13413.5</v>
      </c>
      <c r="DO18" s="33">
        <v>14256.7</v>
      </c>
      <c r="DP18" s="33">
        <v>15034.4</v>
      </c>
      <c r="DQ18" s="33">
        <v>16108.6</v>
      </c>
      <c r="DR18" s="33">
        <v>353.7</v>
      </c>
      <c r="DS18" s="33">
        <v>953.3</v>
      </c>
      <c r="DT18" s="33">
        <v>2094.6</v>
      </c>
      <c r="DU18" s="33">
        <v>5128.7</v>
      </c>
      <c r="DV18" s="33">
        <v>10035</v>
      </c>
      <c r="DW18" s="33">
        <v>12320</v>
      </c>
      <c r="DX18" s="33">
        <v>13049.4</v>
      </c>
      <c r="DY18" s="33">
        <v>14229.7</v>
      </c>
      <c r="DZ18" s="33">
        <v>15077.1</v>
      </c>
      <c r="EA18" s="33">
        <v>15751.2</v>
      </c>
      <c r="EB18" s="33">
        <v>16773.7</v>
      </c>
      <c r="EC18" s="33">
        <v>17679.5</v>
      </c>
      <c r="ED18" s="33">
        <v>683.7</v>
      </c>
      <c r="EE18" s="33">
        <v>1562.1</v>
      </c>
      <c r="EF18" s="33">
        <v>3976.4</v>
      </c>
      <c r="EG18" s="33">
        <v>7532.5</v>
      </c>
      <c r="EH18" s="33">
        <v>15218.5</v>
      </c>
      <c r="EI18" s="33">
        <v>19012.8</v>
      </c>
      <c r="EJ18" s="33">
        <v>20234.099999999999</v>
      </c>
      <c r="EK18" s="33">
        <v>21758.3</v>
      </c>
      <c r="EL18" s="33">
        <v>22644.400000000001</v>
      </c>
      <c r="EM18" s="33">
        <v>23729.9</v>
      </c>
      <c r="EN18" s="33">
        <v>24740.7</v>
      </c>
      <c r="EO18" s="33">
        <v>26278.1</v>
      </c>
      <c r="EP18" s="33">
        <v>1396.8</v>
      </c>
      <c r="EQ18" s="33">
        <v>2775.9</v>
      </c>
      <c r="ER18" s="33">
        <v>4902.8</v>
      </c>
      <c r="ES18" s="33">
        <v>9231.5</v>
      </c>
      <c r="ET18" s="33">
        <v>19104.3</v>
      </c>
      <c r="EU18" s="33">
        <v>23997.599999999999</v>
      </c>
      <c r="EV18" s="33">
        <v>26404.6</v>
      </c>
      <c r="EW18" s="33">
        <v>27835.8</v>
      </c>
      <c r="EX18" s="33">
        <v>29244.3</v>
      </c>
      <c r="EY18" s="33">
        <v>30587.9</v>
      </c>
      <c r="EZ18" s="33">
        <v>32093.8</v>
      </c>
      <c r="FA18" s="33">
        <v>33977.5</v>
      </c>
      <c r="FB18" s="33">
        <v>1579.3</v>
      </c>
      <c r="FC18" s="33">
        <v>2423.8000000000002</v>
      </c>
      <c r="FD18" s="33">
        <v>4134.8</v>
      </c>
      <c r="FE18" s="33">
        <v>9516.7999999999993</v>
      </c>
      <c r="FF18" s="33">
        <v>20979.3</v>
      </c>
      <c r="FG18" s="33">
        <v>26597.599999999999</v>
      </c>
      <c r="FH18" s="33">
        <v>28866.7</v>
      </c>
      <c r="FI18" s="33">
        <v>29958.799999999999</v>
      </c>
      <c r="FJ18" s="33">
        <v>31566.3</v>
      </c>
      <c r="FK18" s="33">
        <v>32702</v>
      </c>
      <c r="FL18" s="33">
        <v>34418.339999999997</v>
      </c>
      <c r="FM18" s="33">
        <v>36688.400000000001</v>
      </c>
      <c r="FN18" s="33">
        <v>635.91</v>
      </c>
      <c r="FO18" s="33">
        <v>1240.2</v>
      </c>
      <c r="FP18" s="33">
        <v>2351.4</v>
      </c>
      <c r="FQ18" s="33">
        <v>3669.2</v>
      </c>
      <c r="FR18" s="33">
        <v>4365.2</v>
      </c>
      <c r="FS18" s="33">
        <v>5162.2</v>
      </c>
      <c r="FT18" s="33">
        <v>6193.3</v>
      </c>
      <c r="FU18" s="33">
        <v>7199.7</v>
      </c>
      <c r="FV18" s="33">
        <v>8411.4</v>
      </c>
      <c r="FW18" s="33">
        <v>9482.7000000000007</v>
      </c>
      <c r="FX18" s="33">
        <v>10314.4</v>
      </c>
      <c r="FY18" s="33">
        <v>11574.1</v>
      </c>
      <c r="FZ18" s="33">
        <v>1083.93</v>
      </c>
      <c r="GA18" s="33">
        <v>2024.4</v>
      </c>
      <c r="GB18" s="33">
        <v>2965.6</v>
      </c>
      <c r="GC18" s="33">
        <v>3710.9</v>
      </c>
      <c r="GD18" s="33">
        <v>4679.7</v>
      </c>
      <c r="GE18" s="33">
        <v>5552.9</v>
      </c>
      <c r="GF18" s="33">
        <v>6646</v>
      </c>
      <c r="GG18" s="33">
        <v>7720.3</v>
      </c>
      <c r="GH18" s="33">
        <v>8705.6</v>
      </c>
      <c r="GI18" s="33">
        <v>9979.7000000000007</v>
      </c>
      <c r="GJ18" s="33">
        <v>10757.2</v>
      </c>
      <c r="GK18" s="33">
        <v>11791.8</v>
      </c>
      <c r="GL18" s="33">
        <v>674.5</v>
      </c>
      <c r="GM18" s="33">
        <v>1293.9000000000001</v>
      </c>
      <c r="GN18" s="33">
        <v>2232.6</v>
      </c>
      <c r="GO18" s="33">
        <v>2923.1</v>
      </c>
      <c r="GP18" s="33">
        <v>3781.5</v>
      </c>
      <c r="GQ18" s="33">
        <v>4471.8999999999996</v>
      </c>
      <c r="GR18" s="33">
        <v>5114.1000000000004</v>
      </c>
      <c r="GS18" s="33">
        <v>6660</v>
      </c>
      <c r="GT18" s="33">
        <v>7821.7</v>
      </c>
      <c r="GU18" s="33">
        <v>8504.6</v>
      </c>
      <c r="GV18" s="33">
        <v>9570.2000000000007</v>
      </c>
      <c r="GW18" s="33">
        <v>10767.4</v>
      </c>
      <c r="GX18" s="33">
        <v>897.3</v>
      </c>
      <c r="GY18" s="33">
        <v>1837.4</v>
      </c>
      <c r="GZ18" s="33">
        <v>2826.1</v>
      </c>
    </row>
    <row r="19" spans="1:208">
      <c r="A19" s="493" t="s">
        <v>6421</v>
      </c>
      <c r="B19" s="33">
        <v>777.2</v>
      </c>
      <c r="C19" s="33">
        <v>2106.1999999999998</v>
      </c>
      <c r="D19" s="33">
        <v>3263.4</v>
      </c>
      <c r="E19" s="33">
        <v>4648.8999999999996</v>
      </c>
      <c r="F19" s="33">
        <v>8368.6</v>
      </c>
      <c r="G19" s="33">
        <v>10435.6</v>
      </c>
      <c r="H19" s="33">
        <v>12724.3</v>
      </c>
      <c r="I19" s="33">
        <v>15357.2</v>
      </c>
      <c r="J19" s="33">
        <v>17580.2</v>
      </c>
      <c r="K19" s="33">
        <v>18630.900000000001</v>
      </c>
      <c r="L19" s="33">
        <v>19983.2</v>
      </c>
      <c r="M19" s="33">
        <v>31932</v>
      </c>
      <c r="N19" s="33">
        <v>1847.9</v>
      </c>
      <c r="O19" s="33">
        <v>3699.2</v>
      </c>
      <c r="P19" s="33">
        <v>4783.6000000000004</v>
      </c>
      <c r="Q19" s="33">
        <v>6618.3</v>
      </c>
      <c r="R19" s="33">
        <v>9352.7000000000007</v>
      </c>
      <c r="S19" s="33">
        <v>11610.1</v>
      </c>
      <c r="T19" s="33">
        <v>14136.8</v>
      </c>
      <c r="U19" s="33">
        <v>16783.2</v>
      </c>
      <c r="V19" s="33">
        <v>19058.2</v>
      </c>
      <c r="W19" s="33">
        <v>21866.5</v>
      </c>
      <c r="X19" s="33">
        <v>24857.8</v>
      </c>
      <c r="Y19" s="33">
        <v>27468.6</v>
      </c>
      <c r="Z19" s="33">
        <v>2556.9</v>
      </c>
      <c r="AA19" s="33">
        <v>3372.4</v>
      </c>
      <c r="AB19" s="33">
        <v>4949.3999999999996</v>
      </c>
      <c r="AC19" s="33">
        <v>7016.2</v>
      </c>
      <c r="AD19" s="33">
        <v>9286.4</v>
      </c>
      <c r="AE19" s="33">
        <v>10692</v>
      </c>
      <c r="AF19" s="33">
        <v>13417.5</v>
      </c>
      <c r="AG19" s="33">
        <v>15788.1</v>
      </c>
      <c r="AH19" s="33">
        <v>17752.400000000001</v>
      </c>
      <c r="AI19" s="33">
        <v>21230.1</v>
      </c>
      <c r="AJ19" s="33">
        <v>22595.1</v>
      </c>
      <c r="AK19" s="33">
        <v>24592.5</v>
      </c>
      <c r="AL19" s="33">
        <v>247.6</v>
      </c>
      <c r="AM19" s="33">
        <v>3817</v>
      </c>
      <c r="AN19" s="33">
        <v>5668.5</v>
      </c>
      <c r="AO19" s="33">
        <v>7887.7</v>
      </c>
      <c r="AP19" s="33">
        <v>10864.9</v>
      </c>
      <c r="AQ19" s="33">
        <v>18430.400000000001</v>
      </c>
      <c r="AR19" s="33">
        <v>21986.5</v>
      </c>
      <c r="AS19" s="33">
        <v>20628.400000000001</v>
      </c>
      <c r="AT19" s="33">
        <v>22900.9</v>
      </c>
      <c r="AU19" s="33">
        <v>27466</v>
      </c>
      <c r="AV19" s="33">
        <v>29948.7</v>
      </c>
      <c r="AW19" s="33">
        <v>32646.7</v>
      </c>
      <c r="AX19" s="33">
        <v>2963.2</v>
      </c>
      <c r="AY19" s="33">
        <v>5770.6</v>
      </c>
      <c r="AZ19" s="33">
        <v>9789.4</v>
      </c>
      <c r="BA19" s="33">
        <v>13462</v>
      </c>
      <c r="BB19" s="33">
        <v>16925.3</v>
      </c>
      <c r="BC19" s="33">
        <v>21434.5</v>
      </c>
      <c r="BD19" s="33">
        <v>25210.400000000001</v>
      </c>
      <c r="BE19" s="33">
        <v>29350.1</v>
      </c>
      <c r="BF19" s="33">
        <v>33995.699999999997</v>
      </c>
      <c r="BG19" s="33">
        <v>37278.800000000003</v>
      </c>
      <c r="BH19" s="33">
        <v>42083.8</v>
      </c>
      <c r="BI19" s="33">
        <v>44719.3</v>
      </c>
      <c r="BJ19" s="33">
        <v>2775.7</v>
      </c>
      <c r="BK19" s="33">
        <v>5251.8</v>
      </c>
      <c r="BL19" s="33">
        <v>10410</v>
      </c>
      <c r="BM19" s="33">
        <v>14504.1</v>
      </c>
      <c r="BN19" s="33">
        <v>20149.599999999999</v>
      </c>
      <c r="BO19" s="33">
        <v>24949</v>
      </c>
      <c r="BP19" s="33">
        <v>31117.200000000001</v>
      </c>
      <c r="BQ19" s="33">
        <v>38378.800000000003</v>
      </c>
      <c r="BR19" s="33">
        <v>44119.6</v>
      </c>
      <c r="BS19" s="33">
        <v>48731.8</v>
      </c>
      <c r="BT19" s="33">
        <v>54586.7</v>
      </c>
      <c r="BU19" s="33">
        <v>56974.3</v>
      </c>
      <c r="BV19" s="33">
        <v>4532.8</v>
      </c>
      <c r="BW19" s="33">
        <v>8405.6</v>
      </c>
      <c r="BX19" s="33">
        <v>13778.4</v>
      </c>
      <c r="BY19" s="33">
        <v>17701.3</v>
      </c>
      <c r="BZ19" s="33">
        <v>24010.799999999999</v>
      </c>
      <c r="CA19" s="33">
        <v>32511</v>
      </c>
      <c r="CB19" s="33">
        <v>41946.2</v>
      </c>
      <c r="CC19" s="33">
        <v>48977.2</v>
      </c>
      <c r="CD19" s="33">
        <v>56658.3</v>
      </c>
      <c r="CE19" s="33">
        <v>61828.7</v>
      </c>
      <c r="CF19" s="33">
        <v>65173.8</v>
      </c>
      <c r="CG19" s="33">
        <v>72073.8</v>
      </c>
      <c r="CH19" s="33">
        <v>7276.8</v>
      </c>
      <c r="CI19" s="33">
        <v>10722.7</v>
      </c>
      <c r="CJ19" s="33">
        <v>16559.599999999999</v>
      </c>
      <c r="CK19" s="33">
        <v>24197.200000000001</v>
      </c>
      <c r="CL19" s="33">
        <v>33665.800000000003</v>
      </c>
      <c r="CM19" s="33">
        <v>43952.6</v>
      </c>
      <c r="CN19" s="33">
        <v>55657.3</v>
      </c>
      <c r="CO19" s="33">
        <v>64465.599999999999</v>
      </c>
      <c r="CP19" s="33">
        <v>70655.100000000006</v>
      </c>
      <c r="CQ19" s="33">
        <v>83922.3</v>
      </c>
      <c r="CR19" s="33">
        <v>92483.1</v>
      </c>
      <c r="CS19" s="33">
        <v>102480.8</v>
      </c>
      <c r="CT19" s="33">
        <v>8783</v>
      </c>
      <c r="CU19" s="33">
        <v>16344.5</v>
      </c>
      <c r="CV19" s="33">
        <v>27886.799999999999</v>
      </c>
      <c r="CW19" s="33">
        <v>43170.3</v>
      </c>
      <c r="CX19" s="33">
        <v>57900.9</v>
      </c>
      <c r="CY19" s="33">
        <v>73021.3</v>
      </c>
      <c r="CZ19" s="33">
        <v>87055</v>
      </c>
      <c r="DA19" s="33">
        <v>103855.4</v>
      </c>
      <c r="DB19" s="33">
        <v>114031</v>
      </c>
      <c r="DC19" s="33">
        <v>125889.9</v>
      </c>
      <c r="DD19" s="33">
        <v>136944.20000000001</v>
      </c>
      <c r="DE19" s="33">
        <v>140838.70000000001</v>
      </c>
      <c r="DF19" s="33">
        <v>7361.3</v>
      </c>
      <c r="DG19" s="33">
        <v>14071.9</v>
      </c>
      <c r="DH19" s="33">
        <v>23479.7</v>
      </c>
      <c r="DI19" s="33">
        <v>31876.799999999999</v>
      </c>
      <c r="DJ19" s="33">
        <v>42497.9</v>
      </c>
      <c r="DK19" s="33">
        <v>54615.3</v>
      </c>
      <c r="DL19" s="33">
        <v>65712.100000000006</v>
      </c>
      <c r="DM19" s="33">
        <v>74860.600000000006</v>
      </c>
      <c r="DN19" s="33">
        <v>84494.1</v>
      </c>
      <c r="DO19" s="33">
        <v>97322</v>
      </c>
      <c r="DP19" s="33">
        <v>105367.6</v>
      </c>
      <c r="DQ19" s="33">
        <v>115987.5</v>
      </c>
      <c r="DR19" s="33">
        <v>7002.2</v>
      </c>
      <c r="DS19" s="33">
        <v>18192</v>
      </c>
      <c r="DT19" s="33">
        <v>31529.1</v>
      </c>
      <c r="DU19" s="33">
        <v>44201.1</v>
      </c>
      <c r="DV19" s="33">
        <v>60463.3</v>
      </c>
      <c r="DW19" s="33">
        <v>78455</v>
      </c>
      <c r="DX19" s="33">
        <v>97037.5</v>
      </c>
      <c r="DY19" s="33">
        <v>116678.5</v>
      </c>
      <c r="DZ19" s="33">
        <v>133325</v>
      </c>
      <c r="EA19" s="33">
        <v>150033.1</v>
      </c>
      <c r="EB19" s="33">
        <v>168958.6</v>
      </c>
      <c r="EC19" s="33">
        <v>193321.7</v>
      </c>
      <c r="ED19" s="33">
        <v>18224.599999999999</v>
      </c>
      <c r="EE19" s="33">
        <v>32336.5</v>
      </c>
      <c r="EF19" s="33">
        <v>61349.3</v>
      </c>
      <c r="EG19" s="33">
        <v>88544.7</v>
      </c>
      <c r="EH19" s="33">
        <v>119513.7</v>
      </c>
      <c r="EI19" s="33">
        <v>149602.29999999999</v>
      </c>
      <c r="EJ19" s="33">
        <v>185194.6</v>
      </c>
      <c r="EK19" s="33">
        <v>217952.4</v>
      </c>
      <c r="EL19" s="33">
        <v>250533.5</v>
      </c>
      <c r="EM19" s="33">
        <v>276429</v>
      </c>
      <c r="EN19" s="33">
        <v>299698.5</v>
      </c>
      <c r="EO19" s="33">
        <v>337422.6</v>
      </c>
      <c r="EP19" s="33">
        <v>70029.2</v>
      </c>
      <c r="EQ19" s="33">
        <v>47218.5</v>
      </c>
      <c r="ER19" s="33">
        <v>71787.600000000006</v>
      </c>
      <c r="ES19" s="33">
        <v>97338.1</v>
      </c>
      <c r="ET19" s="33">
        <v>130670.6</v>
      </c>
      <c r="EU19" s="33">
        <v>161356.20000000001</v>
      </c>
      <c r="EV19" s="33">
        <v>193282.3</v>
      </c>
      <c r="EW19" s="33">
        <v>223846.39999999999</v>
      </c>
      <c r="EX19" s="33">
        <v>253611.5</v>
      </c>
      <c r="EY19" s="33">
        <v>279543.5</v>
      </c>
      <c r="EZ19" s="33">
        <v>304423</v>
      </c>
      <c r="FA19" s="33">
        <v>327369.8</v>
      </c>
      <c r="FB19" s="33">
        <v>21566.1</v>
      </c>
      <c r="FC19" s="33">
        <v>37122.699999999997</v>
      </c>
      <c r="FD19" s="33">
        <v>59921.3</v>
      </c>
      <c r="FE19" s="33">
        <v>90351.5</v>
      </c>
      <c r="FF19" s="33">
        <v>124227.4</v>
      </c>
      <c r="FG19" s="33">
        <v>156787.29999999999</v>
      </c>
      <c r="FH19" s="33">
        <v>193627.2</v>
      </c>
      <c r="FI19" s="33">
        <v>231558.2</v>
      </c>
      <c r="FJ19" s="33">
        <v>272740</v>
      </c>
      <c r="FK19" s="33">
        <v>309762.09999999998</v>
      </c>
      <c r="FL19" s="33">
        <v>345448.51</v>
      </c>
      <c r="FM19" s="33">
        <v>381427</v>
      </c>
      <c r="FN19" s="33">
        <v>24962.3</v>
      </c>
      <c r="FO19" s="33">
        <v>42766.3</v>
      </c>
      <c r="FP19" s="33">
        <v>68050.100000000006</v>
      </c>
      <c r="FQ19" s="33">
        <v>103675.9</v>
      </c>
      <c r="FR19" s="33">
        <v>140265.9</v>
      </c>
      <c r="FS19" s="33">
        <v>175673.4</v>
      </c>
      <c r="FT19" s="33">
        <v>213123.3</v>
      </c>
      <c r="FU19" s="33">
        <v>243778.3</v>
      </c>
      <c r="FV19" s="33">
        <v>275379.5</v>
      </c>
      <c r="FW19" s="33">
        <v>303646.90000000002</v>
      </c>
      <c r="FX19" s="33">
        <v>326426.09999999998</v>
      </c>
      <c r="FY19" s="33">
        <v>355328.9</v>
      </c>
      <c r="FZ19" s="33">
        <v>14576.85</v>
      </c>
      <c r="GA19" s="33">
        <v>35720.9</v>
      </c>
      <c r="GB19" s="33">
        <v>56521.7</v>
      </c>
      <c r="GC19" s="33">
        <v>86663.2</v>
      </c>
      <c r="GD19" s="33">
        <v>118204.3</v>
      </c>
      <c r="GE19" s="33">
        <v>151807.5</v>
      </c>
      <c r="GF19" s="33">
        <v>179053.5</v>
      </c>
      <c r="GG19" s="33">
        <v>213584.5</v>
      </c>
      <c r="GH19" s="33">
        <v>241287.1</v>
      </c>
      <c r="GI19" s="33">
        <v>267529</v>
      </c>
      <c r="GJ19" s="33">
        <v>293215.8</v>
      </c>
      <c r="GK19" s="33">
        <v>320594.90000000002</v>
      </c>
      <c r="GL19" s="33">
        <v>19199.2</v>
      </c>
      <c r="GM19" s="33">
        <v>32487</v>
      </c>
      <c r="GN19" s="33">
        <v>54619.8</v>
      </c>
      <c r="GO19" s="33">
        <v>78418.600000000006</v>
      </c>
      <c r="GP19" s="33">
        <v>110310.3</v>
      </c>
      <c r="GQ19" s="33">
        <v>140546.6</v>
      </c>
      <c r="GR19" s="33">
        <v>160680</v>
      </c>
      <c r="GS19" s="33">
        <v>199973</v>
      </c>
      <c r="GT19" s="33">
        <v>233307.1</v>
      </c>
      <c r="GU19" s="33">
        <v>262821.59999999998</v>
      </c>
      <c r="GV19" s="33">
        <v>295793.59999999998</v>
      </c>
      <c r="GW19" s="33">
        <v>328461.09999999998</v>
      </c>
      <c r="GX19" s="33">
        <v>29757.7</v>
      </c>
      <c r="GY19" s="33">
        <v>53968.9</v>
      </c>
      <c r="GZ19" s="33">
        <v>86255.9</v>
      </c>
    </row>
    <row r="20" spans="1:208">
      <c r="A20" s="494" t="s">
        <v>458</v>
      </c>
      <c r="B20" s="33">
        <f>+B45</f>
        <v>0</v>
      </c>
      <c r="C20" s="33">
        <f>+B20+C45</f>
        <v>0</v>
      </c>
      <c r="D20" s="33">
        <f t="shared" ref="D20:M20" si="14">+C20+D45</f>
        <v>0</v>
      </c>
      <c r="E20" s="33">
        <f t="shared" si="14"/>
        <v>0</v>
      </c>
      <c r="F20" s="33">
        <f t="shared" si="14"/>
        <v>0</v>
      </c>
      <c r="G20" s="33">
        <f t="shared" si="14"/>
        <v>0</v>
      </c>
      <c r="H20" s="33">
        <f t="shared" si="14"/>
        <v>0</v>
      </c>
      <c r="I20" s="33">
        <f t="shared" si="14"/>
        <v>0</v>
      </c>
      <c r="J20" s="33">
        <f t="shared" si="14"/>
        <v>0</v>
      </c>
      <c r="K20" s="33">
        <f t="shared" si="14"/>
        <v>0</v>
      </c>
      <c r="L20" s="33">
        <f t="shared" si="14"/>
        <v>0</v>
      </c>
      <c r="M20" s="33">
        <f t="shared" si="14"/>
        <v>0</v>
      </c>
      <c r="N20" s="33">
        <f>+N45</f>
        <v>0</v>
      </c>
      <c r="O20" s="33">
        <f>+N20+O45</f>
        <v>0</v>
      </c>
      <c r="P20" s="33">
        <f t="shared" ref="P20:Y20" si="15">+O20+P45</f>
        <v>0</v>
      </c>
      <c r="Q20" s="33">
        <f t="shared" si="15"/>
        <v>0</v>
      </c>
      <c r="R20" s="33">
        <f t="shared" si="15"/>
        <v>0</v>
      </c>
      <c r="S20" s="33">
        <f t="shared" si="15"/>
        <v>0</v>
      </c>
      <c r="T20" s="33">
        <f t="shared" si="15"/>
        <v>0</v>
      </c>
      <c r="U20" s="33">
        <f t="shared" si="15"/>
        <v>0</v>
      </c>
      <c r="V20" s="33">
        <f t="shared" si="15"/>
        <v>0</v>
      </c>
      <c r="W20" s="33">
        <f t="shared" si="15"/>
        <v>0</v>
      </c>
      <c r="X20" s="33">
        <f t="shared" si="15"/>
        <v>0</v>
      </c>
      <c r="Y20" s="33">
        <f t="shared" si="15"/>
        <v>0</v>
      </c>
      <c r="Z20" s="33">
        <f>+Z45</f>
        <v>0</v>
      </c>
      <c r="AA20" s="33">
        <f>+Z20+AA45</f>
        <v>0</v>
      </c>
      <c r="AB20" s="33">
        <f t="shared" ref="AB20:AK20" si="16">+AA20+AB45</f>
        <v>0</v>
      </c>
      <c r="AC20" s="33">
        <f t="shared" si="16"/>
        <v>0</v>
      </c>
      <c r="AD20" s="33">
        <f t="shared" si="16"/>
        <v>0</v>
      </c>
      <c r="AE20" s="33">
        <f t="shared" si="16"/>
        <v>0</v>
      </c>
      <c r="AF20" s="33">
        <f t="shared" si="16"/>
        <v>0</v>
      </c>
      <c r="AG20" s="33">
        <f t="shared" si="16"/>
        <v>0</v>
      </c>
      <c r="AH20" s="33">
        <f t="shared" si="16"/>
        <v>0</v>
      </c>
      <c r="AI20" s="33">
        <f t="shared" si="16"/>
        <v>0</v>
      </c>
      <c r="AJ20" s="33">
        <f t="shared" si="16"/>
        <v>0</v>
      </c>
      <c r="AK20" s="33">
        <f t="shared" si="16"/>
        <v>0</v>
      </c>
      <c r="AL20" s="33">
        <f>+AL45</f>
        <v>0</v>
      </c>
      <c r="AM20" s="33">
        <f>+AL20+AM45</f>
        <v>0</v>
      </c>
      <c r="AN20" s="33">
        <f t="shared" ref="AN20:AW20" si="17">+AM20+AN45</f>
        <v>0</v>
      </c>
      <c r="AO20" s="33">
        <f t="shared" si="17"/>
        <v>0</v>
      </c>
      <c r="AP20" s="33">
        <f t="shared" si="17"/>
        <v>0</v>
      </c>
      <c r="AQ20" s="33">
        <f t="shared" si="17"/>
        <v>0</v>
      </c>
      <c r="AR20" s="33">
        <f t="shared" si="17"/>
        <v>0</v>
      </c>
      <c r="AS20" s="33">
        <f t="shared" si="17"/>
        <v>0</v>
      </c>
      <c r="AT20" s="33">
        <f t="shared" si="17"/>
        <v>0</v>
      </c>
      <c r="AU20" s="33">
        <f t="shared" si="17"/>
        <v>0</v>
      </c>
      <c r="AV20" s="33">
        <f t="shared" si="17"/>
        <v>0</v>
      </c>
      <c r="AW20" s="33">
        <f t="shared" si="17"/>
        <v>0</v>
      </c>
      <c r="AX20" s="33">
        <f>+AX45</f>
        <v>0</v>
      </c>
      <c r="AY20" s="33">
        <f>+AX20+AY45</f>
        <v>0</v>
      </c>
      <c r="AZ20" s="33">
        <f t="shared" ref="AZ20:BI20" si="18">+AY20+AZ45</f>
        <v>0</v>
      </c>
      <c r="BA20" s="33">
        <f t="shared" si="18"/>
        <v>0</v>
      </c>
      <c r="BB20" s="33">
        <f t="shared" si="18"/>
        <v>0</v>
      </c>
      <c r="BC20" s="33">
        <f t="shared" si="18"/>
        <v>0</v>
      </c>
      <c r="BD20" s="33">
        <f t="shared" si="18"/>
        <v>0</v>
      </c>
      <c r="BE20" s="33">
        <f t="shared" si="18"/>
        <v>0</v>
      </c>
      <c r="BF20" s="33">
        <f t="shared" si="18"/>
        <v>0</v>
      </c>
      <c r="BG20" s="33">
        <f t="shared" si="18"/>
        <v>0</v>
      </c>
      <c r="BH20" s="33">
        <f t="shared" si="18"/>
        <v>0</v>
      </c>
      <c r="BI20" s="33">
        <f t="shared" si="18"/>
        <v>0</v>
      </c>
      <c r="BJ20" s="33">
        <f>+BJ45</f>
        <v>2746.4</v>
      </c>
      <c r="BK20" s="33">
        <f>+BJ20+BK45</f>
        <v>4971.8840712400006</v>
      </c>
      <c r="BL20" s="33">
        <f t="shared" ref="BL20:BU20" si="19">+BK20+BL45</f>
        <v>10099.5</v>
      </c>
      <c r="BM20" s="33">
        <f t="shared" si="19"/>
        <v>13769.9</v>
      </c>
      <c r="BN20" s="33">
        <f t="shared" si="19"/>
        <v>19110.400000000001</v>
      </c>
      <c r="BO20" s="33">
        <f t="shared" si="19"/>
        <v>23779.800000000003</v>
      </c>
      <c r="BP20" s="33">
        <f t="shared" si="19"/>
        <v>29413.917500240004</v>
      </c>
      <c r="BQ20" s="33">
        <f t="shared" si="19"/>
        <v>35167.200000000004</v>
      </c>
      <c r="BR20" s="33">
        <f t="shared" si="19"/>
        <v>40826.500000000007</v>
      </c>
      <c r="BS20" s="33">
        <f t="shared" si="19"/>
        <v>44947.400000000009</v>
      </c>
      <c r="BT20" s="33">
        <f t="shared" si="19"/>
        <v>50794.100000000006</v>
      </c>
      <c r="BU20" s="33">
        <f t="shared" si="19"/>
        <v>53170.000000000007</v>
      </c>
      <c r="BV20" s="33">
        <f>+BV45</f>
        <v>4532.3999999999996</v>
      </c>
      <c r="BW20" s="33">
        <f>+BV20+BW45</f>
        <v>8405.2000000000007</v>
      </c>
      <c r="BX20" s="33">
        <f t="shared" ref="BX20:CG20" si="20">+BW20+BX45</f>
        <v>13771.2</v>
      </c>
      <c r="BY20" s="33">
        <f t="shared" si="20"/>
        <v>17271.2</v>
      </c>
      <c r="BZ20" s="33">
        <f t="shared" si="20"/>
        <v>21928.9</v>
      </c>
      <c r="CA20" s="33">
        <f t="shared" si="20"/>
        <v>27589.300000000003</v>
      </c>
      <c r="CB20" s="33">
        <f t="shared" si="20"/>
        <v>35989.300000000003</v>
      </c>
      <c r="CC20" s="33">
        <f t="shared" si="20"/>
        <v>42508.200000000004</v>
      </c>
      <c r="CD20" s="33">
        <f t="shared" si="20"/>
        <v>49968.200000000004</v>
      </c>
      <c r="CE20" s="33">
        <f t="shared" si="20"/>
        <v>55061.8</v>
      </c>
      <c r="CF20" s="33">
        <f t="shared" si="20"/>
        <v>58345</v>
      </c>
      <c r="CG20" s="33">
        <f t="shared" si="20"/>
        <v>65233.599999999999</v>
      </c>
      <c r="CH20" s="33">
        <f>+CH45</f>
        <v>7251.2</v>
      </c>
      <c r="CI20" s="33">
        <f>+CH20+CI45</f>
        <v>10696</v>
      </c>
      <c r="CJ20" s="33">
        <f t="shared" ref="CJ20:CS20" si="21">+CI20+CJ45</f>
        <v>16519.2</v>
      </c>
      <c r="CK20" s="33">
        <f t="shared" si="21"/>
        <v>22855.300000000003</v>
      </c>
      <c r="CL20" s="33">
        <f t="shared" si="21"/>
        <v>30393.500000000004</v>
      </c>
      <c r="CM20" s="33">
        <f t="shared" si="21"/>
        <v>38765.200000000004</v>
      </c>
      <c r="CN20" s="33">
        <f t="shared" si="21"/>
        <v>49742.100000000006</v>
      </c>
      <c r="CO20" s="33">
        <f t="shared" si="21"/>
        <v>58287.500000000007</v>
      </c>
      <c r="CP20" s="33">
        <f t="shared" si="21"/>
        <v>64451.100000000006</v>
      </c>
      <c r="CQ20" s="33">
        <f t="shared" si="21"/>
        <v>77716.5</v>
      </c>
      <c r="CR20" s="33">
        <f t="shared" si="21"/>
        <v>86267.199999999997</v>
      </c>
      <c r="CS20" s="33">
        <f t="shared" si="21"/>
        <v>96262.399999999994</v>
      </c>
      <c r="CT20" s="33">
        <f>+CT45</f>
        <v>8697.2000000000007</v>
      </c>
      <c r="CU20" s="33">
        <f>+CT20+CU45</f>
        <v>16237.400000000001</v>
      </c>
      <c r="CV20" s="33">
        <f t="shared" ref="CV20:DE20" si="22">+CU20+CV45</f>
        <v>27779.7</v>
      </c>
      <c r="CW20" s="33">
        <f t="shared" si="22"/>
        <v>41470.400000000001</v>
      </c>
      <c r="CX20" s="33">
        <f t="shared" si="22"/>
        <v>53753.8</v>
      </c>
      <c r="CY20" s="33">
        <f t="shared" si="22"/>
        <v>67253.3</v>
      </c>
      <c r="CZ20" s="33">
        <f t="shared" si="22"/>
        <v>80021.100000000006</v>
      </c>
      <c r="DA20" s="33">
        <f t="shared" si="22"/>
        <v>96366.5</v>
      </c>
      <c r="DB20" s="33">
        <f t="shared" si="22"/>
        <v>106320</v>
      </c>
      <c r="DC20" s="33">
        <f t="shared" si="22"/>
        <v>117441.2</v>
      </c>
      <c r="DD20" s="33">
        <f t="shared" si="22"/>
        <v>128315.3</v>
      </c>
      <c r="DE20" s="33">
        <f t="shared" si="22"/>
        <v>142056.29999999999</v>
      </c>
      <c r="DF20" s="33">
        <f>+DF45</f>
        <v>6900.8</v>
      </c>
      <c r="DG20" s="33">
        <f>+DF20+DG45</f>
        <v>13082.8</v>
      </c>
      <c r="DH20" s="33">
        <f t="shared" ref="DH20:DQ20" si="23">+DG20+DH45</f>
        <v>21998.5</v>
      </c>
      <c r="DI20" s="33">
        <f t="shared" si="23"/>
        <v>29122.400000000001</v>
      </c>
      <c r="DJ20" s="33">
        <f t="shared" si="23"/>
        <v>37872.300000000003</v>
      </c>
      <c r="DK20" s="33">
        <f t="shared" si="23"/>
        <v>49706.100000000006</v>
      </c>
      <c r="DL20" s="33">
        <f t="shared" si="23"/>
        <v>60767.600000000006</v>
      </c>
      <c r="DM20" s="33">
        <f t="shared" si="23"/>
        <v>70174.5</v>
      </c>
      <c r="DN20" s="33">
        <f t="shared" si="23"/>
        <v>79787.399999999994</v>
      </c>
      <c r="DO20" s="33">
        <f t="shared" si="23"/>
        <v>92596.4</v>
      </c>
      <c r="DP20" s="33">
        <f t="shared" si="23"/>
        <v>100624.09999999999</v>
      </c>
      <c r="DQ20" s="33">
        <f t="shared" si="23"/>
        <v>111232.59999999999</v>
      </c>
      <c r="DR20" s="33">
        <f>+DR45</f>
        <v>6894.6</v>
      </c>
      <c r="DS20" s="33">
        <f>+DR20+DS45</f>
        <v>18188.5</v>
      </c>
      <c r="DT20" s="33">
        <f t="shared" ref="DT20:EC20" si="24">+DS20+DT45</f>
        <v>31522.2</v>
      </c>
      <c r="DU20" s="33">
        <f t="shared" si="24"/>
        <v>44188.800000000003</v>
      </c>
      <c r="DV20" s="33">
        <f t="shared" si="24"/>
        <v>60444.5</v>
      </c>
      <c r="DW20" s="33">
        <f t="shared" si="24"/>
        <v>78434.5</v>
      </c>
      <c r="DX20" s="33">
        <f t="shared" si="24"/>
        <v>96964.9</v>
      </c>
      <c r="DY20" s="33">
        <f t="shared" si="24"/>
        <v>116565.59999999999</v>
      </c>
      <c r="DZ20" s="33">
        <f t="shared" si="24"/>
        <v>133185.4</v>
      </c>
      <c r="EA20" s="33">
        <f t="shared" si="24"/>
        <v>149869.5</v>
      </c>
      <c r="EB20" s="33">
        <f t="shared" si="24"/>
        <v>168783.5</v>
      </c>
      <c r="EC20" s="33">
        <f t="shared" si="24"/>
        <v>193131.9</v>
      </c>
      <c r="ED20" s="33">
        <f>+ED45</f>
        <v>18221.7</v>
      </c>
      <c r="EE20" s="33">
        <f>+ED20+EE45</f>
        <v>32332.6</v>
      </c>
      <c r="EF20" s="33">
        <f t="shared" ref="EF20:EO20" si="25">+EE20+EF45</f>
        <v>61339.3</v>
      </c>
      <c r="EG20" s="33">
        <f t="shared" si="25"/>
        <v>88526.8</v>
      </c>
      <c r="EH20" s="33">
        <f t="shared" si="25"/>
        <v>119494.1</v>
      </c>
      <c r="EI20" s="33">
        <f t="shared" si="25"/>
        <v>149541.1</v>
      </c>
      <c r="EJ20" s="33">
        <f t="shared" si="25"/>
        <v>185076.6</v>
      </c>
      <c r="EK20" s="33">
        <f t="shared" si="25"/>
        <v>217808.80000000002</v>
      </c>
      <c r="EL20" s="33">
        <f t="shared" si="25"/>
        <v>250373.2</v>
      </c>
      <c r="EM20" s="33">
        <f t="shared" si="25"/>
        <v>276251.60000000003</v>
      </c>
      <c r="EN20" s="33">
        <f t="shared" si="25"/>
        <v>299519.7</v>
      </c>
      <c r="EO20" s="33">
        <f t="shared" si="25"/>
        <v>337237.08519999997</v>
      </c>
      <c r="EP20" s="33">
        <f>+EP45</f>
        <v>70015.434599999993</v>
      </c>
      <c r="EQ20" s="33">
        <f>+EP20+EQ45</f>
        <v>47203.899999999994</v>
      </c>
      <c r="ER20" s="33">
        <f t="shared" ref="ER20:FA20" si="26">+EQ20+ER45</f>
        <v>71771.652799999996</v>
      </c>
      <c r="ES20" s="33">
        <f t="shared" si="26"/>
        <v>97319.386200000008</v>
      </c>
      <c r="ET20" s="33">
        <f t="shared" si="26"/>
        <v>130648.6</v>
      </c>
      <c r="EU20" s="33">
        <f t="shared" si="26"/>
        <v>161318.67559999999</v>
      </c>
      <c r="EV20" s="33">
        <f t="shared" si="26"/>
        <v>193171.97399999999</v>
      </c>
      <c r="EW20" s="33">
        <f t="shared" si="26"/>
        <v>223698.85499999998</v>
      </c>
      <c r="EX20" s="33">
        <f t="shared" si="26"/>
        <v>253437.78443999999</v>
      </c>
      <c r="EY20" s="33">
        <f t="shared" si="26"/>
        <v>279358.13474999997</v>
      </c>
      <c r="EZ20" s="33">
        <f t="shared" si="26"/>
        <v>304237.42219999997</v>
      </c>
      <c r="FA20" s="33">
        <f t="shared" si="26"/>
        <v>327174.55875999999</v>
      </c>
      <c r="FB20" s="33">
        <f>+FB45</f>
        <v>21564.096809999999</v>
      </c>
      <c r="FC20" s="33">
        <f>+FB20+FC45</f>
        <v>37116.682700000005</v>
      </c>
      <c r="FD20" s="33">
        <f t="shared" ref="FD20:FM20" si="27">+FC20+FD45</f>
        <v>59912.477599999998</v>
      </c>
      <c r="FE20" s="33">
        <f t="shared" si="27"/>
        <v>90341.912099999987</v>
      </c>
      <c r="FF20" s="33">
        <f t="shared" si="27"/>
        <v>124208.58129999999</v>
      </c>
      <c r="FG20" s="33">
        <f t="shared" si="27"/>
        <v>156768.49319999997</v>
      </c>
      <c r="FH20" s="33">
        <f t="shared" si="27"/>
        <v>193561.34609999997</v>
      </c>
      <c r="FI20" s="33">
        <f t="shared" si="27"/>
        <v>231435.71285999997</v>
      </c>
      <c r="FJ20" s="33">
        <f t="shared" si="27"/>
        <v>272617.12307699997</v>
      </c>
      <c r="FK20" s="33">
        <f t="shared" si="27"/>
        <v>309602.90749999997</v>
      </c>
      <c r="FL20" s="33">
        <f t="shared" si="27"/>
        <v>345278.87209999998</v>
      </c>
      <c r="FM20" s="33">
        <f t="shared" si="27"/>
        <v>381238.29269999993</v>
      </c>
      <c r="FN20" s="33">
        <f>+FN45</f>
        <v>24942.086500000001</v>
      </c>
      <c r="FO20" s="33">
        <f>+FN20+FO45</f>
        <v>42736.428100000005</v>
      </c>
      <c r="FP20" s="33">
        <f t="shared" ref="FP20:FY20" si="28">+FO20+FP45</f>
        <v>68020.224180000019</v>
      </c>
      <c r="FQ20" s="33">
        <f t="shared" si="28"/>
        <v>103637.10930770001</v>
      </c>
      <c r="FR20" s="33">
        <f t="shared" si="28"/>
        <v>140221.34259185003</v>
      </c>
      <c r="FS20" s="33">
        <f t="shared" si="28"/>
        <v>175626.67358204004</v>
      </c>
      <c r="FT20" s="33">
        <f t="shared" si="28"/>
        <v>213038.10761261001</v>
      </c>
      <c r="FU20" s="33">
        <f t="shared" si="28"/>
        <v>243628.08927730002</v>
      </c>
      <c r="FV20" s="33">
        <f t="shared" si="28"/>
        <v>275212.26576300006</v>
      </c>
      <c r="FW20" s="33">
        <f t="shared" si="28"/>
        <v>303479.66551878012</v>
      </c>
      <c r="FX20" s="33">
        <f t="shared" si="28"/>
        <v>326238.44410300005</v>
      </c>
      <c r="FY20" s="33">
        <f t="shared" si="28"/>
        <v>355137.3421197501</v>
      </c>
      <c r="FZ20" s="33">
        <f>+FZ45</f>
        <v>14571.76239021</v>
      </c>
      <c r="GA20" s="33">
        <f>+FZ20+GA45</f>
        <v>35715.86069008</v>
      </c>
      <c r="GB20" s="33">
        <f t="shared" ref="GB20:GK20" si="29">+GA20+GB45</f>
        <v>56516.614871020007</v>
      </c>
      <c r="GC20" s="33">
        <f t="shared" si="29"/>
        <v>86652.954075720016</v>
      </c>
      <c r="GD20" s="33">
        <f t="shared" si="29"/>
        <v>118190.38999789002</v>
      </c>
      <c r="GE20" s="33">
        <f t="shared" si="29"/>
        <v>151790.57337054002</v>
      </c>
      <c r="GF20" s="33">
        <f t="shared" si="29"/>
        <v>179014.44813393004</v>
      </c>
      <c r="GG20" s="33">
        <f t="shared" si="29"/>
        <v>213531.57885891999</v>
      </c>
      <c r="GH20" s="33">
        <f t="shared" si="29"/>
        <v>241205.62710248001</v>
      </c>
      <c r="GI20" s="33">
        <f t="shared" si="29"/>
        <v>267447.51057100005</v>
      </c>
      <c r="GJ20" s="33">
        <f t="shared" si="29"/>
        <v>293134.28676679003</v>
      </c>
      <c r="GK20" s="33">
        <f t="shared" si="29"/>
        <v>320505.58680548007</v>
      </c>
      <c r="GL20" s="33">
        <f>+GL45</f>
        <v>19199.173591300001</v>
      </c>
      <c r="GM20" s="33">
        <f>+GL20+GM45</f>
        <v>32487.0205413</v>
      </c>
      <c r="GN20" s="33">
        <f t="shared" ref="GN20:GV20" si="30">+GM20+GN45</f>
        <v>54604.471996519998</v>
      </c>
      <c r="GO20" s="33">
        <f t="shared" si="30"/>
        <v>78398.242229220006</v>
      </c>
      <c r="GP20" s="33">
        <f t="shared" si="30"/>
        <v>110285.98415341001</v>
      </c>
      <c r="GQ20" s="33">
        <f t="shared" si="30"/>
        <v>140504.65554713001</v>
      </c>
      <c r="GR20" s="33">
        <f t="shared" si="30"/>
        <v>160612.86608013001</v>
      </c>
      <c r="GS20" s="33">
        <f t="shared" si="30"/>
        <v>199870.53821099005</v>
      </c>
      <c r="GT20" s="33">
        <f t="shared" si="30"/>
        <v>233190.75539192004</v>
      </c>
      <c r="GU20" s="33">
        <f t="shared" si="30"/>
        <v>262705.25539191999</v>
      </c>
      <c r="GV20" s="33">
        <f t="shared" si="30"/>
        <v>295677.25539191999</v>
      </c>
      <c r="GW20" s="33">
        <f t="shared" ref="GW20:GW21" si="31">+GV20+GW45</f>
        <v>328344.75539191999</v>
      </c>
      <c r="GX20" s="33">
        <f>+GX45</f>
        <v>29757.7</v>
      </c>
      <c r="GY20" s="33">
        <f>+GX20+GY45</f>
        <v>53968.9</v>
      </c>
      <c r="GZ20" s="33">
        <f>+GY20+GZ45</f>
        <v>86255.9</v>
      </c>
    </row>
    <row r="21" spans="1:208">
      <c r="A21" s="494" t="s">
        <v>6420</v>
      </c>
      <c r="B21" s="33">
        <f>+B46</f>
        <v>0</v>
      </c>
      <c r="C21" s="33">
        <f>+B21+C46</f>
        <v>0</v>
      </c>
      <c r="D21" s="33">
        <f t="shared" ref="D21:M21" si="32">+C21+D46</f>
        <v>0</v>
      </c>
      <c r="E21" s="33">
        <f t="shared" si="32"/>
        <v>0</v>
      </c>
      <c r="F21" s="33">
        <f t="shared" si="32"/>
        <v>0</v>
      </c>
      <c r="G21" s="33">
        <f t="shared" si="32"/>
        <v>0</v>
      </c>
      <c r="H21" s="33">
        <f t="shared" si="32"/>
        <v>0</v>
      </c>
      <c r="I21" s="33">
        <f t="shared" si="32"/>
        <v>0</v>
      </c>
      <c r="J21" s="33">
        <f t="shared" si="32"/>
        <v>0</v>
      </c>
      <c r="K21" s="33">
        <f t="shared" si="32"/>
        <v>0</v>
      </c>
      <c r="L21" s="33">
        <f t="shared" si="32"/>
        <v>0</v>
      </c>
      <c r="M21" s="33">
        <f t="shared" si="32"/>
        <v>0</v>
      </c>
      <c r="N21" s="33">
        <f>+N46</f>
        <v>0</v>
      </c>
      <c r="O21" s="33">
        <f>+N21+O46</f>
        <v>0</v>
      </c>
      <c r="P21" s="33">
        <f t="shared" ref="P21:Y21" si="33">+O21+P46</f>
        <v>0</v>
      </c>
      <c r="Q21" s="33">
        <f t="shared" si="33"/>
        <v>0</v>
      </c>
      <c r="R21" s="33">
        <f t="shared" si="33"/>
        <v>0</v>
      </c>
      <c r="S21" s="33">
        <f t="shared" si="33"/>
        <v>0</v>
      </c>
      <c r="T21" s="33">
        <f t="shared" si="33"/>
        <v>0</v>
      </c>
      <c r="U21" s="33">
        <f t="shared" si="33"/>
        <v>0</v>
      </c>
      <c r="V21" s="33">
        <f t="shared" si="33"/>
        <v>0</v>
      </c>
      <c r="W21" s="33">
        <f t="shared" si="33"/>
        <v>0</v>
      </c>
      <c r="X21" s="33">
        <f t="shared" si="33"/>
        <v>0</v>
      </c>
      <c r="Y21" s="33">
        <f t="shared" si="33"/>
        <v>0</v>
      </c>
      <c r="Z21" s="33">
        <f>+Z46</f>
        <v>0</v>
      </c>
      <c r="AA21" s="33">
        <f>+Z21+AA46</f>
        <v>0</v>
      </c>
      <c r="AB21" s="33">
        <f t="shared" ref="AB21:AK21" si="34">+AA21+AB46</f>
        <v>0</v>
      </c>
      <c r="AC21" s="33">
        <f t="shared" si="34"/>
        <v>0</v>
      </c>
      <c r="AD21" s="33">
        <f t="shared" si="34"/>
        <v>0</v>
      </c>
      <c r="AE21" s="33">
        <f t="shared" si="34"/>
        <v>0</v>
      </c>
      <c r="AF21" s="33">
        <f t="shared" si="34"/>
        <v>0</v>
      </c>
      <c r="AG21" s="33">
        <f t="shared" si="34"/>
        <v>0</v>
      </c>
      <c r="AH21" s="33">
        <f t="shared" si="34"/>
        <v>0</v>
      </c>
      <c r="AI21" s="33">
        <f t="shared" si="34"/>
        <v>0</v>
      </c>
      <c r="AJ21" s="33">
        <f t="shared" si="34"/>
        <v>0</v>
      </c>
      <c r="AK21" s="33">
        <f t="shared" si="34"/>
        <v>0</v>
      </c>
      <c r="AL21" s="33">
        <f>+AL46</f>
        <v>0</v>
      </c>
      <c r="AM21" s="33">
        <f>+AL21+AM46</f>
        <v>0</v>
      </c>
      <c r="AN21" s="33">
        <f t="shared" ref="AN21:AW21" si="35">+AM21+AN46</f>
        <v>0</v>
      </c>
      <c r="AO21" s="33">
        <f t="shared" si="35"/>
        <v>0</v>
      </c>
      <c r="AP21" s="33">
        <f t="shared" si="35"/>
        <v>0</v>
      </c>
      <c r="AQ21" s="33">
        <f t="shared" si="35"/>
        <v>0</v>
      </c>
      <c r="AR21" s="33">
        <f t="shared" si="35"/>
        <v>0</v>
      </c>
      <c r="AS21" s="33">
        <f t="shared" si="35"/>
        <v>0</v>
      </c>
      <c r="AT21" s="33">
        <f t="shared" si="35"/>
        <v>0</v>
      </c>
      <c r="AU21" s="33">
        <f t="shared" si="35"/>
        <v>0</v>
      </c>
      <c r="AV21" s="33">
        <f t="shared" si="35"/>
        <v>0</v>
      </c>
      <c r="AW21" s="33">
        <f t="shared" si="35"/>
        <v>0</v>
      </c>
      <c r="AX21" s="33">
        <f>+AX46</f>
        <v>0</v>
      </c>
      <c r="AY21" s="33">
        <f>+AX21+AY46</f>
        <v>0</v>
      </c>
      <c r="AZ21" s="33">
        <f t="shared" ref="AZ21:BI21" si="36">+AY21+AZ46</f>
        <v>0</v>
      </c>
      <c r="BA21" s="33">
        <f t="shared" si="36"/>
        <v>0</v>
      </c>
      <c r="BB21" s="33">
        <f t="shared" si="36"/>
        <v>0</v>
      </c>
      <c r="BC21" s="33">
        <f t="shared" si="36"/>
        <v>0</v>
      </c>
      <c r="BD21" s="33">
        <f t="shared" si="36"/>
        <v>0</v>
      </c>
      <c r="BE21" s="33">
        <f t="shared" si="36"/>
        <v>0</v>
      </c>
      <c r="BF21" s="33">
        <f t="shared" si="36"/>
        <v>0</v>
      </c>
      <c r="BG21" s="33">
        <f t="shared" si="36"/>
        <v>0</v>
      </c>
      <c r="BH21" s="33">
        <f t="shared" si="36"/>
        <v>0</v>
      </c>
      <c r="BI21" s="33">
        <f t="shared" si="36"/>
        <v>0</v>
      </c>
      <c r="BJ21" s="33">
        <f>+BJ46</f>
        <v>29.3</v>
      </c>
      <c r="BK21" s="33">
        <f>+BJ21+BK46</f>
        <v>279.89999999999998</v>
      </c>
      <c r="BL21" s="33">
        <f t="shared" ref="BL21:BU21" si="37">+BK21+BL46</f>
        <v>310.5</v>
      </c>
      <c r="BM21" s="33">
        <f t="shared" si="37"/>
        <v>734.2</v>
      </c>
      <c r="BN21" s="33">
        <f t="shared" si="37"/>
        <v>1039.2</v>
      </c>
      <c r="BO21" s="33">
        <f t="shared" si="37"/>
        <v>1169.2</v>
      </c>
      <c r="BP21" s="33">
        <f t="shared" si="37"/>
        <v>1703.3000000000002</v>
      </c>
      <c r="BQ21" s="33">
        <f t="shared" si="37"/>
        <v>3211.6000000000004</v>
      </c>
      <c r="BR21" s="33">
        <f t="shared" si="37"/>
        <v>3293.1000000000004</v>
      </c>
      <c r="BS21" s="33">
        <f t="shared" si="37"/>
        <v>3784.4000000000005</v>
      </c>
      <c r="BT21" s="33">
        <f t="shared" si="37"/>
        <v>3792.6000000000004</v>
      </c>
      <c r="BU21" s="33">
        <f t="shared" si="37"/>
        <v>3804.3</v>
      </c>
      <c r="BV21" s="33">
        <f>+BV46</f>
        <v>0.4</v>
      </c>
      <c r="BW21" s="33">
        <f>+BV21+BW46</f>
        <v>0.4</v>
      </c>
      <c r="BX21" s="33">
        <f t="shared" ref="BX21:CG21" si="38">+BW21+BX46</f>
        <v>7.2</v>
      </c>
      <c r="BY21" s="33">
        <f t="shared" si="38"/>
        <v>430.09999999999997</v>
      </c>
      <c r="BZ21" s="33">
        <f t="shared" si="38"/>
        <v>2081.9</v>
      </c>
      <c r="CA21" s="33">
        <f t="shared" si="38"/>
        <v>4921.7000000000007</v>
      </c>
      <c r="CB21" s="33">
        <f t="shared" si="38"/>
        <v>5956.9000000000005</v>
      </c>
      <c r="CC21" s="33">
        <f t="shared" si="38"/>
        <v>6469.0000000000009</v>
      </c>
      <c r="CD21" s="33">
        <f t="shared" si="38"/>
        <v>6690.1000000000013</v>
      </c>
      <c r="CE21" s="33">
        <f t="shared" si="38"/>
        <v>6766.9000000000015</v>
      </c>
      <c r="CF21" s="33">
        <f t="shared" si="38"/>
        <v>6828.8000000000011</v>
      </c>
      <c r="CG21" s="33">
        <f t="shared" si="38"/>
        <v>6840.2000000000007</v>
      </c>
      <c r="CH21" s="33">
        <f>+CH46</f>
        <v>25.6</v>
      </c>
      <c r="CI21" s="33">
        <f>+CH21+CI46</f>
        <v>26.700000000000003</v>
      </c>
      <c r="CJ21" s="33">
        <f t="shared" ref="CJ21:CS21" si="39">+CI21+CJ46</f>
        <v>40.400000000000006</v>
      </c>
      <c r="CK21" s="33">
        <f t="shared" si="39"/>
        <v>1341.9</v>
      </c>
      <c r="CL21" s="33">
        <f t="shared" si="39"/>
        <v>3272.3</v>
      </c>
      <c r="CM21" s="33">
        <f t="shared" si="39"/>
        <v>5187.3999999999996</v>
      </c>
      <c r="CN21" s="33">
        <f t="shared" si="39"/>
        <v>5915.2</v>
      </c>
      <c r="CO21" s="33">
        <f t="shared" si="39"/>
        <v>6178.0999999999995</v>
      </c>
      <c r="CP21" s="33">
        <f t="shared" si="39"/>
        <v>6203.9999999999991</v>
      </c>
      <c r="CQ21" s="33">
        <f t="shared" si="39"/>
        <v>6205.7999999999993</v>
      </c>
      <c r="CR21" s="33">
        <f t="shared" si="39"/>
        <v>6215.9</v>
      </c>
      <c r="CS21" s="33">
        <f t="shared" si="39"/>
        <v>6218.4</v>
      </c>
      <c r="CT21" s="33">
        <f>+CT46</f>
        <v>85.8</v>
      </c>
      <c r="CU21" s="33">
        <f>+CT21+CU46</f>
        <v>107.1</v>
      </c>
      <c r="CV21" s="33">
        <f t="shared" ref="CV21:DE21" si="40">+CU21+CV46</f>
        <v>107.1</v>
      </c>
      <c r="CW21" s="33">
        <f t="shared" si="40"/>
        <v>1699.8999999999999</v>
      </c>
      <c r="CX21" s="33">
        <f t="shared" si="40"/>
        <v>4147.0999999999995</v>
      </c>
      <c r="CY21" s="33">
        <f t="shared" si="40"/>
        <v>5768</v>
      </c>
      <c r="CZ21" s="33">
        <f t="shared" si="40"/>
        <v>7033.9</v>
      </c>
      <c r="DA21" s="33">
        <f t="shared" si="40"/>
        <v>7488.9</v>
      </c>
      <c r="DB21" s="33">
        <f t="shared" si="40"/>
        <v>7711</v>
      </c>
      <c r="DC21" s="33">
        <f t="shared" si="40"/>
        <v>8448.7000000000007</v>
      </c>
      <c r="DD21" s="33">
        <f t="shared" si="40"/>
        <v>8628.9000000000015</v>
      </c>
      <c r="DE21" s="33">
        <f t="shared" si="40"/>
        <v>8782.4000000000015</v>
      </c>
      <c r="DF21" s="33">
        <f>+DF46</f>
        <v>460.5</v>
      </c>
      <c r="DG21" s="33">
        <f>+DF21+DG46</f>
        <v>989.1</v>
      </c>
      <c r="DH21" s="33">
        <f t="shared" ref="DH21:DQ21" si="41">+DG21+DH46</f>
        <v>1481.2</v>
      </c>
      <c r="DI21" s="33">
        <f t="shared" si="41"/>
        <v>2754.4</v>
      </c>
      <c r="DJ21" s="33">
        <f t="shared" si="41"/>
        <v>4625.6000000000004</v>
      </c>
      <c r="DK21" s="33">
        <f t="shared" si="41"/>
        <v>4909.2000000000007</v>
      </c>
      <c r="DL21" s="33">
        <f t="shared" si="41"/>
        <v>4944.5000000000009</v>
      </c>
      <c r="DM21" s="33">
        <f t="shared" si="41"/>
        <v>4686.1000000000013</v>
      </c>
      <c r="DN21" s="33">
        <f t="shared" si="41"/>
        <v>4706.7000000000016</v>
      </c>
      <c r="DO21" s="33">
        <f t="shared" si="41"/>
        <v>4725.6000000000013</v>
      </c>
      <c r="DP21" s="33">
        <f t="shared" si="41"/>
        <v>4743.5000000000009</v>
      </c>
      <c r="DQ21" s="33">
        <f t="shared" si="41"/>
        <v>4754.9000000000005</v>
      </c>
      <c r="DR21" s="33">
        <f>+DR46</f>
        <v>107.6</v>
      </c>
      <c r="DS21" s="33">
        <f>+DR21+DS46</f>
        <v>3.5</v>
      </c>
      <c r="DT21" s="33">
        <f t="shared" ref="DT21:EC21" si="42">+DS21+DT46</f>
        <v>6.9</v>
      </c>
      <c r="DU21" s="33">
        <f t="shared" si="42"/>
        <v>12.3</v>
      </c>
      <c r="DV21" s="33">
        <f t="shared" si="42"/>
        <v>18.8</v>
      </c>
      <c r="DW21" s="33">
        <f t="shared" si="42"/>
        <v>20.5</v>
      </c>
      <c r="DX21" s="33">
        <f t="shared" si="42"/>
        <v>72.599999999999994</v>
      </c>
      <c r="DY21" s="33">
        <f t="shared" si="42"/>
        <v>112.89999999999999</v>
      </c>
      <c r="DZ21" s="33">
        <f t="shared" si="42"/>
        <v>139.6</v>
      </c>
      <c r="EA21" s="33">
        <f t="shared" si="42"/>
        <v>163.6</v>
      </c>
      <c r="EB21" s="33">
        <f t="shared" si="42"/>
        <v>175.1</v>
      </c>
      <c r="EC21" s="33">
        <f t="shared" si="42"/>
        <v>189.79999999999998</v>
      </c>
      <c r="ED21" s="33">
        <f>+ED46</f>
        <v>2.9</v>
      </c>
      <c r="EE21" s="33">
        <f>+ED21+EE46</f>
        <v>3.9</v>
      </c>
      <c r="EF21" s="33">
        <f t="shared" ref="EF21:EO21" si="43">+EE21+EF46</f>
        <v>10</v>
      </c>
      <c r="EG21" s="33">
        <f t="shared" si="43"/>
        <v>17.899999999999999</v>
      </c>
      <c r="EH21" s="33">
        <f t="shared" si="43"/>
        <v>19.599999999999998</v>
      </c>
      <c r="EI21" s="33">
        <f t="shared" si="43"/>
        <v>61.2</v>
      </c>
      <c r="EJ21" s="33">
        <f t="shared" si="43"/>
        <v>118</v>
      </c>
      <c r="EK21" s="33">
        <f t="shared" si="43"/>
        <v>143.6</v>
      </c>
      <c r="EL21" s="33">
        <f t="shared" si="43"/>
        <v>160.29999999999998</v>
      </c>
      <c r="EM21" s="33">
        <f t="shared" si="43"/>
        <v>177.39999999999998</v>
      </c>
      <c r="EN21" s="33">
        <f t="shared" si="43"/>
        <v>178.79999999999998</v>
      </c>
      <c r="EO21" s="33">
        <f t="shared" si="43"/>
        <v>185.49499999999998</v>
      </c>
      <c r="EP21" s="33">
        <f>+EP46</f>
        <v>13.7989</v>
      </c>
      <c r="EQ21" s="33">
        <f>+EP21+EQ46</f>
        <v>14.596</v>
      </c>
      <c r="ER21" s="33">
        <f t="shared" ref="ER21:FA21" si="44">+EQ21+ER46</f>
        <v>15.981100000000001</v>
      </c>
      <c r="ES21" s="33">
        <f t="shared" si="44"/>
        <v>18.672599999999999</v>
      </c>
      <c r="ET21" s="33">
        <f t="shared" si="44"/>
        <v>22.032599999999999</v>
      </c>
      <c r="EU21" s="33">
        <f t="shared" si="44"/>
        <v>37.571599999999997</v>
      </c>
      <c r="EV21" s="33">
        <f t="shared" si="44"/>
        <v>110.327</v>
      </c>
      <c r="EW21" s="33">
        <f t="shared" si="44"/>
        <v>147.58699999999999</v>
      </c>
      <c r="EX21" s="33">
        <f t="shared" si="44"/>
        <v>173.70702999999997</v>
      </c>
      <c r="EY21" s="33">
        <f t="shared" si="44"/>
        <v>185.37422999999998</v>
      </c>
      <c r="EZ21" s="33">
        <f t="shared" si="44"/>
        <v>185.56169999999997</v>
      </c>
      <c r="FA21" s="33">
        <f t="shared" si="44"/>
        <v>195.22071999999997</v>
      </c>
      <c r="FB21" s="33">
        <f>+FB46</f>
        <v>1.9631500000000002</v>
      </c>
      <c r="FC21" s="33">
        <f>+FB21+FC46</f>
        <v>5.9656000000000002</v>
      </c>
      <c r="FD21" s="33">
        <f t="shared" ref="FD21:FM21" si="45">+FC21+FD46</f>
        <v>8.8257999999999992</v>
      </c>
      <c r="FE21" s="33">
        <f t="shared" si="45"/>
        <v>9.5576000000000008</v>
      </c>
      <c r="FF21" s="33">
        <f t="shared" si="45"/>
        <v>18.833400000000001</v>
      </c>
      <c r="FG21" s="33">
        <f t="shared" si="45"/>
        <v>18.833400000000001</v>
      </c>
      <c r="FH21" s="33">
        <f t="shared" si="45"/>
        <v>65.835599999999999</v>
      </c>
      <c r="FI21" s="33">
        <f t="shared" si="45"/>
        <v>122.46075999999999</v>
      </c>
      <c r="FJ21" s="33">
        <f t="shared" si="45"/>
        <v>122.893923</v>
      </c>
      <c r="FK21" s="33">
        <f t="shared" si="45"/>
        <v>159.2364</v>
      </c>
      <c r="FL21" s="33">
        <f t="shared" si="45"/>
        <v>169.63640000000001</v>
      </c>
      <c r="FM21" s="33">
        <f t="shared" si="45"/>
        <v>188.72220000000002</v>
      </c>
      <c r="FN21" s="33">
        <f>+FN46</f>
        <v>20.215499999999999</v>
      </c>
      <c r="FO21" s="33">
        <f>+FN21+FO46</f>
        <v>29.921700000000001</v>
      </c>
      <c r="FP21" s="33">
        <f t="shared" ref="FP21:FY21" si="46">+FO21+FP46</f>
        <v>29.921720000000001</v>
      </c>
      <c r="FQ21" s="33">
        <f t="shared" si="46"/>
        <v>38.833199999999998</v>
      </c>
      <c r="FR21" s="33">
        <f t="shared" si="46"/>
        <v>44.562300000000008</v>
      </c>
      <c r="FS21" s="33">
        <f t="shared" si="46"/>
        <v>46.679240580000005</v>
      </c>
      <c r="FT21" s="33">
        <f t="shared" si="46"/>
        <v>85.147956750000006</v>
      </c>
      <c r="FU21" s="33">
        <f t="shared" si="46"/>
        <v>150.24270074999998</v>
      </c>
      <c r="FV21" s="33">
        <f t="shared" si="46"/>
        <v>167.26665299999999</v>
      </c>
      <c r="FW21" s="33">
        <f t="shared" si="46"/>
        <v>167.26665363999999</v>
      </c>
      <c r="FX21" s="33">
        <f t="shared" si="46"/>
        <v>187.69320900000002</v>
      </c>
      <c r="FY21" s="33">
        <f t="shared" si="46"/>
        <v>191.58000950000002</v>
      </c>
      <c r="FZ21" s="33">
        <f>+FZ46</f>
        <v>-186.49562949999998</v>
      </c>
      <c r="GA21" s="33">
        <f>+FZ21+GA46</f>
        <v>-186.49562949999998</v>
      </c>
      <c r="GB21" s="33">
        <f t="shared" ref="GB21:GK21" si="47">+GA21+GB46</f>
        <v>-186.49562949999998</v>
      </c>
      <c r="GC21" s="33">
        <f t="shared" si="47"/>
        <v>-181.37108949999998</v>
      </c>
      <c r="GD21" s="33">
        <f t="shared" si="47"/>
        <v>-177.65648949999999</v>
      </c>
      <c r="GE21" s="33">
        <f t="shared" si="47"/>
        <v>-174.6311115</v>
      </c>
      <c r="GF21" s="33">
        <f t="shared" si="47"/>
        <v>-152.5326245</v>
      </c>
      <c r="GG21" s="33">
        <f t="shared" si="47"/>
        <v>-138.65772364</v>
      </c>
      <c r="GH21" s="33">
        <f t="shared" si="47"/>
        <v>-110.07955864</v>
      </c>
      <c r="GI21" s="33">
        <f t="shared" si="47"/>
        <v>-110.0795595</v>
      </c>
      <c r="GJ21" s="33">
        <f t="shared" si="47"/>
        <v>-110.0795595</v>
      </c>
      <c r="GK21" s="33">
        <f t="shared" si="47"/>
        <v>-102.31603727</v>
      </c>
      <c r="GL21" s="33">
        <f>+GL46</f>
        <v>-89.263972229999993</v>
      </c>
      <c r="GM21" s="33">
        <f>+GL21+GM46</f>
        <v>-89.263972229999993</v>
      </c>
      <c r="GN21" s="33">
        <f t="shared" ref="GN21:GV21" si="48">+GM21+GN46</f>
        <v>-73.920902229999996</v>
      </c>
      <c r="GO21" s="33">
        <f t="shared" si="48"/>
        <v>-68.910702229999998</v>
      </c>
      <c r="GP21" s="33">
        <f t="shared" si="48"/>
        <v>-64.910702229999998</v>
      </c>
      <c r="GQ21" s="33">
        <f t="shared" si="48"/>
        <v>-47.306902229999999</v>
      </c>
      <c r="GR21" s="33">
        <f t="shared" si="48"/>
        <v>-22.160752229999996</v>
      </c>
      <c r="GS21" s="33">
        <f t="shared" si="48"/>
        <v>12.827447770000003</v>
      </c>
      <c r="GT21" s="33">
        <f t="shared" si="48"/>
        <v>27.087983370000003</v>
      </c>
      <c r="GU21" s="33">
        <f t="shared" si="48"/>
        <v>27.087983370000003</v>
      </c>
      <c r="GV21" s="33">
        <f t="shared" si="48"/>
        <v>27.087983370000003</v>
      </c>
      <c r="GW21" s="33">
        <f t="shared" si="31"/>
        <v>27.087983370000003</v>
      </c>
      <c r="GX21" s="33">
        <f>+GX46</f>
        <v>0</v>
      </c>
      <c r="GY21" s="33">
        <f>+GX21+GY46</f>
        <v>0</v>
      </c>
      <c r="GZ21" s="33">
        <f>+GY21+GZ46</f>
        <v>0</v>
      </c>
    </row>
    <row r="22" spans="1:208">
      <c r="A22" s="493" t="s">
        <v>5813</v>
      </c>
      <c r="B22" s="33">
        <v>0</v>
      </c>
      <c r="C22" s="33">
        <v>0</v>
      </c>
      <c r="D22" s="33">
        <v>0</v>
      </c>
      <c r="E22" s="33">
        <v>0</v>
      </c>
      <c r="F22" s="33">
        <v>0</v>
      </c>
      <c r="G22" s="33">
        <v>0</v>
      </c>
      <c r="H22" s="33">
        <v>0</v>
      </c>
      <c r="I22" s="33">
        <v>0</v>
      </c>
      <c r="J22" s="33">
        <v>0</v>
      </c>
      <c r="K22" s="33">
        <v>0</v>
      </c>
      <c r="L22" s="33">
        <v>0</v>
      </c>
      <c r="M22" s="33">
        <v>0</v>
      </c>
      <c r="N22" s="33">
        <v>0</v>
      </c>
      <c r="O22" s="33">
        <v>0</v>
      </c>
      <c r="P22" s="33">
        <v>0</v>
      </c>
      <c r="Q22" s="33">
        <v>0</v>
      </c>
      <c r="R22" s="33">
        <v>0</v>
      </c>
      <c r="S22" s="33">
        <v>0</v>
      </c>
      <c r="T22" s="33">
        <v>0</v>
      </c>
      <c r="U22" s="33">
        <v>0</v>
      </c>
      <c r="V22" s="33">
        <v>0</v>
      </c>
      <c r="W22" s="33">
        <v>0</v>
      </c>
      <c r="X22" s="33">
        <v>0</v>
      </c>
      <c r="Y22" s="33">
        <v>0</v>
      </c>
      <c r="Z22" s="33">
        <v>0</v>
      </c>
      <c r="AA22" s="33">
        <v>0</v>
      </c>
      <c r="AB22" s="33">
        <v>0</v>
      </c>
      <c r="AC22" s="33">
        <v>0</v>
      </c>
      <c r="AD22" s="33">
        <v>0</v>
      </c>
      <c r="AE22" s="33">
        <v>0</v>
      </c>
      <c r="AF22" s="33">
        <v>0</v>
      </c>
      <c r="AG22" s="33">
        <v>0</v>
      </c>
      <c r="AH22" s="33">
        <v>0</v>
      </c>
      <c r="AI22" s="33">
        <v>0</v>
      </c>
      <c r="AJ22" s="33">
        <v>0</v>
      </c>
      <c r="AK22" s="33">
        <v>0</v>
      </c>
      <c r="AL22" s="33">
        <v>0</v>
      </c>
      <c r="AM22" s="33">
        <v>1865</v>
      </c>
      <c r="AN22" s="33">
        <v>3171.2</v>
      </c>
      <c r="AO22" s="33">
        <v>4951.5</v>
      </c>
      <c r="AP22" s="33">
        <v>7734.4</v>
      </c>
      <c r="AQ22" s="33">
        <v>11005.8</v>
      </c>
      <c r="AR22" s="33">
        <v>13858.5</v>
      </c>
      <c r="AS22" s="33">
        <v>16302.4</v>
      </c>
      <c r="AT22" s="33">
        <v>20606.2</v>
      </c>
      <c r="AU22" s="33">
        <v>22672.6</v>
      </c>
      <c r="AV22" s="33">
        <v>26049.9</v>
      </c>
      <c r="AW22" s="33">
        <v>30802.400000000001</v>
      </c>
      <c r="AX22" s="33">
        <v>1814.1</v>
      </c>
      <c r="AY22" s="33">
        <v>4144.2</v>
      </c>
      <c r="AZ22" s="33">
        <v>8056</v>
      </c>
      <c r="BA22" s="33">
        <v>12335.8</v>
      </c>
      <c r="BB22" s="33">
        <v>18305.400000000001</v>
      </c>
      <c r="BC22" s="33">
        <v>23834.5</v>
      </c>
      <c r="BD22" s="33">
        <v>28311.7</v>
      </c>
      <c r="BE22" s="33">
        <v>31773.5</v>
      </c>
      <c r="BF22" s="33">
        <v>36694.400000000001</v>
      </c>
      <c r="BG22" s="33">
        <v>46014.9</v>
      </c>
      <c r="BH22" s="33">
        <v>51346.3</v>
      </c>
      <c r="BI22" s="33">
        <v>62139</v>
      </c>
      <c r="BJ22" s="33">
        <v>2592.9</v>
      </c>
      <c r="BK22" s="33">
        <v>5713.9</v>
      </c>
      <c r="BL22" s="33">
        <v>8951.2999999999993</v>
      </c>
      <c r="BM22" s="33">
        <v>15268.5</v>
      </c>
      <c r="BN22" s="33">
        <v>22330.1</v>
      </c>
      <c r="BO22" s="33">
        <v>31310.6</v>
      </c>
      <c r="BP22" s="33">
        <v>41116.699999999997</v>
      </c>
      <c r="BQ22" s="33">
        <v>46919.5</v>
      </c>
      <c r="BR22" s="33">
        <v>55382</v>
      </c>
      <c r="BS22" s="33">
        <v>63060.800000000003</v>
      </c>
      <c r="BT22" s="33">
        <v>70567</v>
      </c>
      <c r="BU22" s="33">
        <v>83769.8</v>
      </c>
      <c r="BV22" s="33">
        <v>3143.9</v>
      </c>
      <c r="BW22" s="33">
        <v>12503.8</v>
      </c>
      <c r="BX22" s="33">
        <v>17839</v>
      </c>
      <c r="BY22" s="33">
        <v>24803</v>
      </c>
      <c r="BZ22" s="33">
        <v>34476.199999999997</v>
      </c>
      <c r="CA22" s="33">
        <v>48796.5</v>
      </c>
      <c r="CB22" s="33">
        <v>52431.5</v>
      </c>
      <c r="CC22" s="33">
        <v>65775.100000000006</v>
      </c>
      <c r="CD22" s="33">
        <v>72529.8</v>
      </c>
      <c r="CE22" s="33">
        <v>88462.8</v>
      </c>
      <c r="CF22" s="33">
        <v>96450.4</v>
      </c>
      <c r="CG22" s="33">
        <v>107669.3</v>
      </c>
      <c r="CH22" s="33">
        <v>15555</v>
      </c>
      <c r="CI22" s="33">
        <v>24286.799999999999</v>
      </c>
      <c r="CJ22" s="33">
        <v>32623.200000000001</v>
      </c>
      <c r="CK22" s="33">
        <v>39113.800000000003</v>
      </c>
      <c r="CL22" s="33">
        <v>54062.1</v>
      </c>
      <c r="CM22" s="33">
        <v>69915</v>
      </c>
      <c r="CN22" s="33">
        <v>81152.2</v>
      </c>
      <c r="CO22" s="33">
        <v>89873.9</v>
      </c>
      <c r="CP22" s="33">
        <v>110629.6</v>
      </c>
      <c r="CQ22" s="33">
        <v>122896.1</v>
      </c>
      <c r="CR22" s="33">
        <v>143665.5</v>
      </c>
      <c r="CS22" s="33">
        <v>170757.3</v>
      </c>
      <c r="CT22" s="33">
        <v>19223.599999999999</v>
      </c>
      <c r="CU22" s="33">
        <v>27182.5</v>
      </c>
      <c r="CV22" s="33">
        <v>36903.9</v>
      </c>
      <c r="CW22" s="33">
        <v>64951.7</v>
      </c>
      <c r="CX22" s="33">
        <v>74851.600000000006</v>
      </c>
      <c r="CY22" s="33">
        <v>99017</v>
      </c>
      <c r="CZ22" s="33">
        <v>117314.3</v>
      </c>
      <c r="DA22" s="33">
        <v>132842.29999999999</v>
      </c>
      <c r="DB22" s="33">
        <v>157146.20000000001</v>
      </c>
      <c r="DC22" s="33">
        <v>168682.2</v>
      </c>
      <c r="DD22" s="33">
        <v>177352.3</v>
      </c>
      <c r="DE22" s="33">
        <v>194647.4</v>
      </c>
      <c r="DF22" s="33">
        <v>6631.4</v>
      </c>
      <c r="DG22" s="33">
        <v>13149.3</v>
      </c>
      <c r="DH22" s="33">
        <v>24319.8</v>
      </c>
      <c r="DI22" s="33">
        <v>42898.3</v>
      </c>
      <c r="DJ22" s="33">
        <v>52083.8</v>
      </c>
      <c r="DK22" s="33">
        <v>70274.600000000006</v>
      </c>
      <c r="DL22" s="33">
        <v>87320.3</v>
      </c>
      <c r="DM22" s="33">
        <v>98605.9</v>
      </c>
      <c r="DN22" s="33">
        <v>131178.6</v>
      </c>
      <c r="DO22" s="33">
        <v>150785</v>
      </c>
      <c r="DP22" s="33">
        <v>171243.5</v>
      </c>
      <c r="DQ22" s="33">
        <v>200865.4</v>
      </c>
      <c r="DR22" s="33">
        <v>17978.3</v>
      </c>
      <c r="DS22" s="33">
        <v>24990.5</v>
      </c>
      <c r="DT22" s="33">
        <v>47307.199999999997</v>
      </c>
      <c r="DU22" s="33">
        <v>68716.100000000006</v>
      </c>
      <c r="DV22" s="33">
        <v>98955.3</v>
      </c>
      <c r="DW22" s="33">
        <v>127255.2</v>
      </c>
      <c r="DX22" s="33">
        <v>151794.1</v>
      </c>
      <c r="DY22" s="33">
        <v>177824.6</v>
      </c>
      <c r="DZ22" s="33">
        <v>209850.3</v>
      </c>
      <c r="EA22" s="33">
        <v>234511.2</v>
      </c>
      <c r="EB22" s="33">
        <v>261092.4</v>
      </c>
      <c r="EC22" s="33">
        <v>309497</v>
      </c>
      <c r="ED22" s="33">
        <v>23248.3</v>
      </c>
      <c r="EE22" s="33">
        <v>45326.7</v>
      </c>
      <c r="EF22" s="33">
        <v>171799.5</v>
      </c>
      <c r="EG22" s="33">
        <v>210660.8</v>
      </c>
      <c r="EH22" s="33">
        <v>262063</v>
      </c>
      <c r="EI22" s="33">
        <v>335639.5</v>
      </c>
      <c r="EJ22" s="33">
        <v>372897.5</v>
      </c>
      <c r="EK22" s="33">
        <v>406767.3</v>
      </c>
      <c r="EL22" s="33">
        <v>484012</v>
      </c>
      <c r="EM22" s="33">
        <v>538382</v>
      </c>
      <c r="EN22" s="33">
        <v>570790.1</v>
      </c>
      <c r="EO22" s="33">
        <v>571714.80000000005</v>
      </c>
      <c r="EP22" s="33">
        <v>65296.4</v>
      </c>
      <c r="EQ22" s="33">
        <v>104426.1</v>
      </c>
      <c r="ER22" s="33">
        <v>167143.4</v>
      </c>
      <c r="ES22" s="33">
        <v>225242.5</v>
      </c>
      <c r="ET22" s="33">
        <v>294850.2</v>
      </c>
      <c r="EU22" s="33">
        <v>483755.7</v>
      </c>
      <c r="EV22" s="33">
        <v>508432.5</v>
      </c>
      <c r="EW22" s="33">
        <v>545313.1</v>
      </c>
      <c r="EX22" s="33">
        <v>574517.19999999995</v>
      </c>
      <c r="EY22" s="33">
        <v>630425.1</v>
      </c>
      <c r="EZ22" s="33">
        <v>665632.69999999995</v>
      </c>
      <c r="FA22" s="33">
        <v>665567.4</v>
      </c>
      <c r="FB22" s="33">
        <v>33775.599999999999</v>
      </c>
      <c r="FC22" s="33">
        <v>49726</v>
      </c>
      <c r="FD22" s="33">
        <v>103868.5</v>
      </c>
      <c r="FE22" s="33">
        <v>176780.2</v>
      </c>
      <c r="FF22" s="33">
        <v>227983.7</v>
      </c>
      <c r="FG22" s="33">
        <v>273812.90000000002</v>
      </c>
      <c r="FH22" s="33">
        <v>332852.09999999998</v>
      </c>
      <c r="FI22" s="33">
        <v>393262.9</v>
      </c>
      <c r="FJ22" s="33">
        <v>461400.6</v>
      </c>
      <c r="FK22" s="33">
        <v>528431.9</v>
      </c>
      <c r="FL22" s="33">
        <v>610151.22</v>
      </c>
      <c r="FM22" s="33">
        <v>742766.6</v>
      </c>
      <c r="FN22" s="33">
        <v>24740.87</v>
      </c>
      <c r="FO22" s="33">
        <v>65848.2</v>
      </c>
      <c r="FP22" s="33">
        <v>101896.2</v>
      </c>
      <c r="FQ22" s="33">
        <v>141933.70000000001</v>
      </c>
      <c r="FR22" s="33">
        <v>230197.8</v>
      </c>
      <c r="FS22" s="33">
        <v>300701.3</v>
      </c>
      <c r="FT22" s="33">
        <v>405773.7</v>
      </c>
      <c r="FU22" s="33">
        <v>514045.4</v>
      </c>
      <c r="FV22" s="33">
        <v>567291.30000000005</v>
      </c>
      <c r="FW22" s="33">
        <v>640694.1</v>
      </c>
      <c r="FX22" s="33">
        <v>681793.9</v>
      </c>
      <c r="FY22" s="33">
        <v>866987.9</v>
      </c>
      <c r="FZ22" s="33">
        <v>87076.160000000003</v>
      </c>
      <c r="GA22" s="33">
        <v>104762.2</v>
      </c>
      <c r="GB22" s="33">
        <v>190431.9</v>
      </c>
      <c r="GC22" s="33">
        <v>244711.4</v>
      </c>
      <c r="GD22" s="33">
        <v>276334</v>
      </c>
      <c r="GE22" s="33">
        <v>343248.6</v>
      </c>
      <c r="GF22" s="33">
        <v>415674.2</v>
      </c>
      <c r="GG22" s="33">
        <v>449000.3</v>
      </c>
      <c r="GH22" s="33">
        <v>543567.19999999995</v>
      </c>
      <c r="GI22" s="33">
        <v>635818.69999999995</v>
      </c>
      <c r="GJ22" s="33">
        <v>714345.1</v>
      </c>
      <c r="GK22" s="33">
        <v>869086.2</v>
      </c>
      <c r="GL22" s="33">
        <f>+GL8-SUM(GL9,GL13:GL15,GL19)</f>
        <v>27070.999999999942</v>
      </c>
      <c r="GM22" s="25">
        <f>+GM8-SUM(GM9,GM13:GM15,GM19)</f>
        <v>54388.099999999977</v>
      </c>
      <c r="GN22" s="25">
        <f t="shared" ref="GN22:GS22" si="49">+GN8-SUM(GN9,GN13:GN15,GN19)</f>
        <v>89817.699999999953</v>
      </c>
      <c r="GO22" s="25">
        <f t="shared" si="49"/>
        <v>142632.19999999995</v>
      </c>
      <c r="GP22" s="25">
        <f t="shared" si="49"/>
        <v>177387.19999999995</v>
      </c>
      <c r="GQ22" s="25">
        <f t="shared" si="49"/>
        <v>217850.69999999972</v>
      </c>
      <c r="GR22" s="25">
        <f t="shared" si="49"/>
        <v>280289.69999999972</v>
      </c>
      <c r="GS22" s="25">
        <f t="shared" si="49"/>
        <v>322373</v>
      </c>
      <c r="GT22" s="33">
        <v>365728.7</v>
      </c>
      <c r="GU22" s="33">
        <v>439018.9</v>
      </c>
      <c r="GV22" s="33">
        <v>499528.2</v>
      </c>
      <c r="GW22" s="33">
        <v>586001.69999999995</v>
      </c>
      <c r="GX22" s="33">
        <v>46949.8</v>
      </c>
      <c r="GY22" s="33">
        <v>77719.199999999997</v>
      </c>
      <c r="GZ22" s="33">
        <v>128095.3</v>
      </c>
    </row>
    <row r="23" spans="1:208">
      <c r="A23" s="492" t="s">
        <v>6581</v>
      </c>
      <c r="B23" s="33">
        <v>2704</v>
      </c>
      <c r="C23" s="33">
        <v>5602.9</v>
      </c>
      <c r="D23" s="33">
        <v>11008.7</v>
      </c>
      <c r="E23" s="33">
        <v>17635</v>
      </c>
      <c r="F23" s="33">
        <v>23180.6</v>
      </c>
      <c r="G23" s="33">
        <v>29518.2</v>
      </c>
      <c r="H23" s="33">
        <v>33042.699999999997</v>
      </c>
      <c r="I23" s="33">
        <v>41229.5</v>
      </c>
      <c r="J23" s="33">
        <v>44767.5</v>
      </c>
      <c r="K23" s="33">
        <v>47780.7</v>
      </c>
      <c r="L23" s="33">
        <v>56705</v>
      </c>
      <c r="M23" s="33">
        <v>65555.7</v>
      </c>
      <c r="N23" s="33">
        <v>3398.2</v>
      </c>
      <c r="O23" s="33">
        <v>6661.8</v>
      </c>
      <c r="P23" s="33">
        <v>13405.2</v>
      </c>
      <c r="Q23" s="33">
        <v>16862.400000000001</v>
      </c>
      <c r="R23" s="33">
        <v>23474.2</v>
      </c>
      <c r="S23" s="33">
        <v>49212.2</v>
      </c>
      <c r="T23" s="33">
        <v>56113.3</v>
      </c>
      <c r="U23" s="33">
        <v>59262.9</v>
      </c>
      <c r="V23" s="33">
        <v>69851.5</v>
      </c>
      <c r="W23" s="33">
        <v>72750.7</v>
      </c>
      <c r="X23" s="33">
        <v>79079.600000000006</v>
      </c>
      <c r="Y23" s="33">
        <v>95657.5</v>
      </c>
      <c r="Z23" s="33">
        <v>4652.6000000000004</v>
      </c>
      <c r="AA23" s="33">
        <v>9615.4</v>
      </c>
      <c r="AB23" s="33">
        <v>18215.3</v>
      </c>
      <c r="AC23" s="33">
        <v>23187.4</v>
      </c>
      <c r="AD23" s="33">
        <v>28922.7</v>
      </c>
      <c r="AE23" s="33">
        <v>42429.3</v>
      </c>
      <c r="AF23" s="33">
        <v>50570.8</v>
      </c>
      <c r="AG23" s="33">
        <v>57768.7</v>
      </c>
      <c r="AH23" s="33">
        <v>70486.2</v>
      </c>
      <c r="AI23" s="33">
        <v>78928.2</v>
      </c>
      <c r="AJ23" s="33">
        <v>86983.6</v>
      </c>
      <c r="AK23" s="33">
        <v>110569.4</v>
      </c>
      <c r="AL23" s="33">
        <v>3502</v>
      </c>
      <c r="AM23" s="33">
        <v>8045.4</v>
      </c>
      <c r="AN23" s="33">
        <v>15014.8</v>
      </c>
      <c r="AO23" s="33">
        <v>24717.599999999999</v>
      </c>
      <c r="AP23" s="33">
        <v>33417.599999999999</v>
      </c>
      <c r="AQ23" s="33">
        <v>42020.2</v>
      </c>
      <c r="AR23" s="33">
        <v>51373.1</v>
      </c>
      <c r="AS23" s="33">
        <v>60127.7</v>
      </c>
      <c r="AT23" s="33">
        <v>74116.600000000006</v>
      </c>
      <c r="AU23" s="33">
        <v>90799</v>
      </c>
      <c r="AV23" s="33">
        <v>102295.8</v>
      </c>
      <c r="AW23" s="33">
        <v>124257.9</v>
      </c>
      <c r="AX23" s="33">
        <v>6057.9</v>
      </c>
      <c r="AY23" s="33">
        <v>12528.8</v>
      </c>
      <c r="AZ23" s="33">
        <v>25846.400000000001</v>
      </c>
      <c r="BA23" s="33">
        <v>37620.300000000003</v>
      </c>
      <c r="BB23" s="33">
        <v>44200.6</v>
      </c>
      <c r="BC23" s="33">
        <v>53286</v>
      </c>
      <c r="BD23" s="33">
        <v>60250.9</v>
      </c>
      <c r="BE23" s="33">
        <v>74266.7</v>
      </c>
      <c r="BF23" s="33">
        <v>85085.7</v>
      </c>
      <c r="BG23" s="33">
        <v>89407.1</v>
      </c>
      <c r="BH23" s="33">
        <v>96764.4</v>
      </c>
      <c r="BI23" s="33">
        <v>123173.8</v>
      </c>
      <c r="BJ23" s="33">
        <v>7710.4</v>
      </c>
      <c r="BK23" s="33">
        <v>14501.7</v>
      </c>
      <c r="BL23" s="33">
        <v>24893.3</v>
      </c>
      <c r="BM23" s="33">
        <v>34712.9</v>
      </c>
      <c r="BN23" s="33">
        <v>44459.199999999997</v>
      </c>
      <c r="BO23" s="33">
        <v>69721.399999999994</v>
      </c>
      <c r="BP23" s="33">
        <v>81812.800000000003</v>
      </c>
      <c r="BQ23" s="33">
        <v>89398.3</v>
      </c>
      <c r="BR23" s="33">
        <v>103297.9</v>
      </c>
      <c r="BS23" s="33">
        <v>112023.9</v>
      </c>
      <c r="BT23" s="33">
        <v>123033.1</v>
      </c>
      <c r="BU23" s="33">
        <v>140378.20000000001</v>
      </c>
      <c r="BV23" s="33">
        <v>7633.1</v>
      </c>
      <c r="BW23" s="33">
        <v>15355</v>
      </c>
      <c r="BX23" s="33">
        <v>24945.599999999999</v>
      </c>
      <c r="BY23" s="33">
        <v>50973.7</v>
      </c>
      <c r="BZ23" s="33">
        <v>89118.6</v>
      </c>
      <c r="CA23" s="33">
        <v>103516</v>
      </c>
      <c r="CB23" s="33">
        <v>105267.3</v>
      </c>
      <c r="CC23" s="33">
        <v>114718.39999999999</v>
      </c>
      <c r="CD23" s="33">
        <v>143227</v>
      </c>
      <c r="CE23" s="33">
        <v>167766.1</v>
      </c>
      <c r="CF23" s="33">
        <v>188218.3</v>
      </c>
      <c r="CG23" s="33">
        <v>225957.4</v>
      </c>
      <c r="CH23" s="33">
        <v>70156.2</v>
      </c>
      <c r="CI23" s="33">
        <v>80823.7</v>
      </c>
      <c r="CJ23" s="33">
        <v>92519.7</v>
      </c>
      <c r="CK23" s="33">
        <v>117533.4</v>
      </c>
      <c r="CL23" s="33">
        <v>132990.9</v>
      </c>
      <c r="CM23" s="33">
        <v>159988.1</v>
      </c>
      <c r="CN23" s="33">
        <v>181599.7</v>
      </c>
      <c r="CO23" s="33">
        <v>211185</v>
      </c>
      <c r="CP23" s="33">
        <v>232684.4</v>
      </c>
      <c r="CQ23" s="33">
        <v>272410.8</v>
      </c>
      <c r="CR23" s="33">
        <v>313785.09999999998</v>
      </c>
      <c r="CS23" s="33">
        <v>353653.7</v>
      </c>
      <c r="CT23" s="33">
        <v>36699</v>
      </c>
      <c r="CU23" s="33">
        <v>54878.6</v>
      </c>
      <c r="CV23" s="33">
        <v>79133.100000000006</v>
      </c>
      <c r="CW23" s="33">
        <v>87160.9</v>
      </c>
      <c r="CX23" s="33">
        <v>103842.2</v>
      </c>
      <c r="CY23" s="33">
        <v>122660.9</v>
      </c>
      <c r="CZ23" s="33">
        <v>155609.79999999999</v>
      </c>
      <c r="DA23" s="33">
        <v>166890.6</v>
      </c>
      <c r="DB23" s="33">
        <v>193192.5</v>
      </c>
      <c r="DC23" s="33">
        <v>199658.7</v>
      </c>
      <c r="DD23" s="33">
        <v>214628</v>
      </c>
      <c r="DE23" s="33">
        <v>260153.2</v>
      </c>
      <c r="DF23" s="33">
        <v>7434.2</v>
      </c>
      <c r="DG23" s="33">
        <v>16468.599999999999</v>
      </c>
      <c r="DH23" s="33">
        <v>56245.2</v>
      </c>
      <c r="DI23" s="33">
        <v>83303</v>
      </c>
      <c r="DJ23" s="33">
        <v>131621.6</v>
      </c>
      <c r="DK23" s="33">
        <v>178885.1</v>
      </c>
      <c r="DL23" s="33">
        <v>192597.7</v>
      </c>
      <c r="DM23" s="33">
        <v>206558.9</v>
      </c>
      <c r="DN23" s="33">
        <v>245483.8</v>
      </c>
      <c r="DO23" s="33">
        <v>256737.5</v>
      </c>
      <c r="DP23" s="33">
        <v>276054.8</v>
      </c>
      <c r="DQ23" s="33">
        <v>352069.7</v>
      </c>
      <c r="DR23" s="33">
        <v>14301.6</v>
      </c>
      <c r="DS23" s="33">
        <v>31508.9</v>
      </c>
      <c r="DT23" s="33">
        <v>59379.1</v>
      </c>
      <c r="DU23" s="33">
        <v>85862.3</v>
      </c>
      <c r="DV23" s="33">
        <v>112563</v>
      </c>
      <c r="DW23" s="33">
        <v>131983</v>
      </c>
      <c r="DX23" s="33">
        <v>153093.6</v>
      </c>
      <c r="DY23" s="33">
        <v>179116.6</v>
      </c>
      <c r="DZ23" s="33">
        <v>214389.2</v>
      </c>
      <c r="EA23" s="33">
        <v>241851.8</v>
      </c>
      <c r="EB23" s="33">
        <v>282358.5</v>
      </c>
      <c r="EC23" s="33">
        <v>390053.6</v>
      </c>
      <c r="ED23" s="33">
        <v>14661.6</v>
      </c>
      <c r="EE23" s="33">
        <v>34720</v>
      </c>
      <c r="EF23" s="33">
        <v>102844.4</v>
      </c>
      <c r="EG23" s="33">
        <v>125135.4</v>
      </c>
      <c r="EH23" s="33">
        <v>173062.6</v>
      </c>
      <c r="EI23" s="33">
        <v>226599</v>
      </c>
      <c r="EJ23" s="33">
        <v>262746.5</v>
      </c>
      <c r="EK23" s="33">
        <v>362272.7</v>
      </c>
      <c r="EL23" s="33">
        <v>411537.5</v>
      </c>
      <c r="EM23" s="33">
        <v>362514.8</v>
      </c>
      <c r="EN23" s="33">
        <v>406335.5</v>
      </c>
      <c r="EO23" s="33">
        <v>504407.9</v>
      </c>
      <c r="EP23" s="33">
        <v>30179.8</v>
      </c>
      <c r="EQ23" s="33">
        <v>79576.899999999994</v>
      </c>
      <c r="ER23" s="33">
        <v>108874.1</v>
      </c>
      <c r="ES23" s="33">
        <v>160517.5</v>
      </c>
      <c r="ET23" s="33">
        <v>185126.1</v>
      </c>
      <c r="EU23" s="33">
        <v>241764.4</v>
      </c>
      <c r="EV23" s="33">
        <v>286451.90000000002</v>
      </c>
      <c r="EW23" s="33">
        <v>309311.82</v>
      </c>
      <c r="EX23" s="33">
        <v>361240.2</v>
      </c>
      <c r="EY23" s="33">
        <v>407195.27</v>
      </c>
      <c r="EZ23" s="33">
        <v>448896.45</v>
      </c>
      <c r="FA23" s="33">
        <v>648691.30000000005</v>
      </c>
      <c r="FB23" s="33">
        <v>43120.7</v>
      </c>
      <c r="FC23" s="33">
        <v>71625.8</v>
      </c>
      <c r="FD23" s="33">
        <v>120177</v>
      </c>
      <c r="FE23" s="33">
        <v>166670.5</v>
      </c>
      <c r="FF23" s="33">
        <v>217558</v>
      </c>
      <c r="FG23" s="33">
        <v>332244.90000000002</v>
      </c>
      <c r="FH23" s="33">
        <v>406264</v>
      </c>
      <c r="FI23" s="33">
        <v>418927.5</v>
      </c>
      <c r="FJ23" s="33">
        <v>460788.8</v>
      </c>
      <c r="FK23" s="33">
        <v>519792.5</v>
      </c>
      <c r="FL23" s="33">
        <v>568997.36</v>
      </c>
      <c r="FM23" s="33">
        <v>863879.6</v>
      </c>
      <c r="FN23" s="33">
        <v>52982.2</v>
      </c>
      <c r="FO23" s="33">
        <v>72602.5</v>
      </c>
      <c r="FP23" s="33">
        <v>137303.4</v>
      </c>
      <c r="FQ23" s="33">
        <v>235409.3</v>
      </c>
      <c r="FR23" s="33">
        <v>298336.2</v>
      </c>
      <c r="FS23" s="33">
        <v>397161.7</v>
      </c>
      <c r="FT23" s="33">
        <v>477335.2</v>
      </c>
      <c r="FU23" s="33">
        <v>553816</v>
      </c>
      <c r="FV23" s="33">
        <v>632954.89999999991</v>
      </c>
      <c r="FW23" s="33">
        <v>685760.6</v>
      </c>
      <c r="FX23" s="33">
        <v>731651.1</v>
      </c>
      <c r="FY23" s="33">
        <v>1094468</v>
      </c>
      <c r="FZ23" s="33">
        <v>35502.82</v>
      </c>
      <c r="GA23" s="33">
        <v>90458.599999999991</v>
      </c>
      <c r="GB23" s="33">
        <v>135873.20000000001</v>
      </c>
      <c r="GC23" s="33">
        <v>195046.9</v>
      </c>
      <c r="GD23" s="33">
        <v>248309.5</v>
      </c>
      <c r="GE23" s="33">
        <v>288040.8</v>
      </c>
      <c r="GF23" s="33">
        <v>376326.7</v>
      </c>
      <c r="GG23" s="33">
        <v>468414</v>
      </c>
      <c r="GH23" s="33">
        <v>514099.3</v>
      </c>
      <c r="GI23" s="33">
        <v>575118.30000000005</v>
      </c>
      <c r="GJ23" s="33">
        <v>627751.5</v>
      </c>
      <c r="GK23" s="33">
        <v>753507.1</v>
      </c>
      <c r="GL23" s="33">
        <v>34629.200000000004</v>
      </c>
      <c r="GM23" s="33">
        <v>80018.399999999994</v>
      </c>
      <c r="GN23" s="33">
        <v>116237.9</v>
      </c>
      <c r="GO23" s="33">
        <v>183548.90000000002</v>
      </c>
      <c r="GP23" s="33">
        <v>237897.90000000002</v>
      </c>
      <c r="GQ23" s="33">
        <v>287513.2</v>
      </c>
      <c r="GR23" s="33">
        <v>330589.5</v>
      </c>
      <c r="GS23" s="33">
        <v>388616</v>
      </c>
      <c r="GT23" s="33">
        <v>443714.7</v>
      </c>
      <c r="GU23" s="33">
        <v>469225.2</v>
      </c>
      <c r="GV23" s="33">
        <v>577903.29999999993</v>
      </c>
      <c r="GW23" s="33">
        <v>783542.8</v>
      </c>
      <c r="GX23" s="33">
        <v>73574.899999999994</v>
      </c>
      <c r="GY23" s="33">
        <v>136813.5</v>
      </c>
      <c r="GZ23" s="33">
        <v>206476.79999999999</v>
      </c>
    </row>
    <row r="24" spans="1:208">
      <c r="A24" s="491" t="s">
        <v>456</v>
      </c>
      <c r="B24" s="33">
        <v>1</v>
      </c>
      <c r="C24" s="33">
        <v>53.8</v>
      </c>
      <c r="D24" s="33">
        <v>0</v>
      </c>
      <c r="E24" s="33">
        <v>0</v>
      </c>
      <c r="F24" s="33">
        <v>0</v>
      </c>
      <c r="G24" s="33">
        <v>208</v>
      </c>
      <c r="H24" s="33">
        <v>241.6</v>
      </c>
      <c r="I24" s="33">
        <v>247.8</v>
      </c>
      <c r="J24" s="33">
        <v>293.3</v>
      </c>
      <c r="K24" s="33">
        <v>335.9</v>
      </c>
      <c r="L24" s="33">
        <v>384.8</v>
      </c>
      <c r="M24" s="33">
        <v>440.5</v>
      </c>
      <c r="N24" s="33">
        <v>7.6</v>
      </c>
      <c r="O24" s="33">
        <v>35.6</v>
      </c>
      <c r="P24" s="33">
        <v>0</v>
      </c>
      <c r="Q24" s="33">
        <v>0</v>
      </c>
      <c r="R24" s="33">
        <v>0</v>
      </c>
      <c r="S24" s="33">
        <v>255.8</v>
      </c>
      <c r="T24" s="33">
        <v>315.5</v>
      </c>
      <c r="U24" s="33">
        <v>370.8</v>
      </c>
      <c r="V24" s="33">
        <v>415.4</v>
      </c>
      <c r="W24" s="33">
        <v>549.4</v>
      </c>
      <c r="X24" s="33">
        <v>551.5</v>
      </c>
      <c r="Y24" s="33">
        <v>327.10000000000002</v>
      </c>
      <c r="Z24" s="33">
        <v>3.4</v>
      </c>
      <c r="AA24" s="33">
        <v>5.3</v>
      </c>
      <c r="AB24" s="33">
        <v>593.5</v>
      </c>
      <c r="AC24" s="33">
        <v>73.099999999999994</v>
      </c>
      <c r="AD24" s="33">
        <v>127.2</v>
      </c>
      <c r="AE24" s="33">
        <v>176.2</v>
      </c>
      <c r="AF24" s="33">
        <v>211.8</v>
      </c>
      <c r="AG24" s="33">
        <v>304.10000000000002</v>
      </c>
      <c r="AH24" s="33">
        <v>287.39999999999998</v>
      </c>
      <c r="AI24" s="33">
        <v>356.6</v>
      </c>
      <c r="AJ24" s="33">
        <v>403.6</v>
      </c>
      <c r="AK24" s="33">
        <v>458.6</v>
      </c>
      <c r="AL24" s="33">
        <v>34.1</v>
      </c>
      <c r="AM24" s="33">
        <v>252.9</v>
      </c>
      <c r="AN24" s="33">
        <v>384</v>
      </c>
      <c r="AO24" s="33">
        <v>157.30000000000001</v>
      </c>
      <c r="AP24" s="33">
        <v>263.10000000000002</v>
      </c>
      <c r="AQ24" s="33">
        <v>537.79999999999995</v>
      </c>
      <c r="AR24" s="33">
        <v>615.9</v>
      </c>
      <c r="AS24" s="33">
        <v>666.2</v>
      </c>
      <c r="AT24" s="33">
        <v>716.3</v>
      </c>
      <c r="AU24" s="33">
        <v>489.4</v>
      </c>
      <c r="AV24" s="33">
        <v>901.9</v>
      </c>
      <c r="AW24" s="33">
        <v>0</v>
      </c>
      <c r="AX24" s="33">
        <v>0</v>
      </c>
      <c r="AY24" s="33">
        <v>128.69999999999999</v>
      </c>
      <c r="AZ24" s="33">
        <v>94.1</v>
      </c>
      <c r="BA24" s="33">
        <v>152.1</v>
      </c>
      <c r="BB24" s="33">
        <v>214.9</v>
      </c>
      <c r="BC24" s="33">
        <v>275.8</v>
      </c>
      <c r="BD24" s="33">
        <v>347.7</v>
      </c>
      <c r="BE24" s="33">
        <v>436.7</v>
      </c>
      <c r="BF24" s="33">
        <v>568.79999999999995</v>
      </c>
      <c r="BG24" s="33">
        <v>640.4</v>
      </c>
      <c r="BH24" s="33">
        <v>687.7</v>
      </c>
      <c r="BI24" s="33">
        <v>769</v>
      </c>
      <c r="BJ24" s="33">
        <v>72.400000000000006</v>
      </c>
      <c r="BK24" s="33">
        <v>88.9</v>
      </c>
      <c r="BL24" s="33">
        <v>134.69999999999999</v>
      </c>
      <c r="BM24" s="33">
        <v>212</v>
      </c>
      <c r="BN24" s="33">
        <v>298.60000000000002</v>
      </c>
      <c r="BO24" s="33">
        <v>409.9</v>
      </c>
      <c r="BP24" s="33">
        <v>492.7</v>
      </c>
      <c r="BQ24" s="33">
        <v>613.5</v>
      </c>
      <c r="BR24" s="33">
        <v>709.4</v>
      </c>
      <c r="BS24" s="33">
        <v>884.3</v>
      </c>
      <c r="BT24" s="33">
        <v>965.1</v>
      </c>
      <c r="BU24" s="33">
        <v>982.9</v>
      </c>
      <c r="BV24" s="33">
        <v>54.5</v>
      </c>
      <c r="BW24" s="33">
        <v>129.30000000000001</v>
      </c>
      <c r="BX24" s="33">
        <v>206.6</v>
      </c>
      <c r="BY24" s="33">
        <v>344.5</v>
      </c>
      <c r="BZ24" s="33">
        <v>457.4</v>
      </c>
      <c r="CA24" s="33">
        <v>632</v>
      </c>
      <c r="CB24" s="33">
        <v>768.5</v>
      </c>
      <c r="CC24" s="33">
        <v>1111.9000000000001</v>
      </c>
      <c r="CD24" s="33">
        <v>1270.2</v>
      </c>
      <c r="CE24" s="33">
        <v>1424.1</v>
      </c>
      <c r="CF24" s="33">
        <v>1522.6</v>
      </c>
      <c r="CG24" s="33">
        <v>1626.6</v>
      </c>
      <c r="CH24" s="33">
        <v>148.9</v>
      </c>
      <c r="CI24" s="33">
        <v>233.4</v>
      </c>
      <c r="CJ24" s="33">
        <v>442</v>
      </c>
      <c r="CK24" s="33">
        <v>739.6</v>
      </c>
      <c r="CL24" s="33">
        <v>1978.7</v>
      </c>
      <c r="CM24" s="33">
        <v>2383.3000000000002</v>
      </c>
      <c r="CN24" s="33">
        <v>2632</v>
      </c>
      <c r="CO24" s="33">
        <v>3062.6</v>
      </c>
      <c r="CP24" s="33">
        <v>3502.1</v>
      </c>
      <c r="CQ24" s="33">
        <v>3502.1</v>
      </c>
      <c r="CR24" s="33">
        <v>2503.6</v>
      </c>
      <c r="CS24" s="33">
        <v>2521.1999999999998</v>
      </c>
      <c r="CT24" s="33">
        <v>250.1</v>
      </c>
      <c r="CU24" s="33">
        <v>575.4</v>
      </c>
      <c r="CV24" s="33">
        <v>1178.8</v>
      </c>
      <c r="CW24" s="33">
        <v>2670.2</v>
      </c>
      <c r="CX24" s="33">
        <v>2344.3000000000002</v>
      </c>
      <c r="CY24" s="33">
        <v>2100.6999999999998</v>
      </c>
      <c r="CZ24" s="33">
        <v>2262.1</v>
      </c>
      <c r="DA24" s="33">
        <v>2710.1</v>
      </c>
      <c r="DB24" s="33">
        <v>2743.9</v>
      </c>
      <c r="DC24" s="33">
        <v>3415.4</v>
      </c>
      <c r="DD24" s="33">
        <v>3803.9</v>
      </c>
      <c r="DE24" s="33">
        <v>3201.6</v>
      </c>
      <c r="DF24" s="33">
        <v>91.5</v>
      </c>
      <c r="DG24" s="33">
        <v>275.2</v>
      </c>
      <c r="DH24" s="33">
        <v>461.7</v>
      </c>
      <c r="DI24" s="33">
        <v>693.5</v>
      </c>
      <c r="DJ24" s="33">
        <v>946.1</v>
      </c>
      <c r="DK24" s="33">
        <v>1415.4</v>
      </c>
      <c r="DL24" s="33">
        <v>1709.4</v>
      </c>
      <c r="DM24" s="33">
        <v>1911.2</v>
      </c>
      <c r="DN24" s="33">
        <v>2180.5</v>
      </c>
      <c r="DO24" s="33">
        <v>2471.1</v>
      </c>
      <c r="DP24" s="33">
        <v>2621.1</v>
      </c>
      <c r="DQ24" s="33">
        <v>2308.6</v>
      </c>
      <c r="DR24" s="33">
        <v>178.1</v>
      </c>
      <c r="DS24" s="33">
        <v>323.8</v>
      </c>
      <c r="DT24" s="33">
        <v>627.5</v>
      </c>
      <c r="DU24" s="33">
        <v>1056.5</v>
      </c>
      <c r="DV24" s="33">
        <v>1463.2</v>
      </c>
      <c r="DW24" s="33">
        <v>2115.6</v>
      </c>
      <c r="DX24" s="33">
        <v>2763</v>
      </c>
      <c r="DY24" s="33">
        <v>3280.9</v>
      </c>
      <c r="DZ24" s="33">
        <v>4394.3999999999996</v>
      </c>
      <c r="EA24" s="33">
        <v>4746.5</v>
      </c>
      <c r="EB24" s="33">
        <v>5885.2</v>
      </c>
      <c r="EC24" s="33">
        <v>5686.6</v>
      </c>
      <c r="ED24" s="33">
        <v>414.4</v>
      </c>
      <c r="EE24" s="33">
        <v>918.9</v>
      </c>
      <c r="EF24" s="33">
        <v>1971.7</v>
      </c>
      <c r="EG24" s="33">
        <v>3066.5</v>
      </c>
      <c r="EH24" s="33">
        <v>4077</v>
      </c>
      <c r="EI24" s="33">
        <v>7935.9</v>
      </c>
      <c r="EJ24" s="33">
        <v>8759.7000000000007</v>
      </c>
      <c r="EK24" s="33">
        <v>9741.7000000000007</v>
      </c>
      <c r="EL24" s="33">
        <v>11463.2</v>
      </c>
      <c r="EM24" s="33">
        <v>12801.3</v>
      </c>
      <c r="EN24" s="33">
        <v>14684.7</v>
      </c>
      <c r="EO24" s="33">
        <v>16786.2</v>
      </c>
      <c r="EP24" s="33">
        <v>493.2</v>
      </c>
      <c r="EQ24" s="33">
        <v>1490.7</v>
      </c>
      <c r="ER24" s="33">
        <v>2517.5</v>
      </c>
      <c r="ES24" s="33">
        <v>3907.1</v>
      </c>
      <c r="ET24" s="33">
        <v>4980</v>
      </c>
      <c r="EU24" s="33">
        <v>6609.6</v>
      </c>
      <c r="EV24" s="33">
        <v>8226.2000000000007</v>
      </c>
      <c r="EW24" s="33">
        <v>9997.5</v>
      </c>
      <c r="EX24" s="33">
        <v>11389.1</v>
      </c>
      <c r="EY24" s="33">
        <v>12997.3</v>
      </c>
      <c r="EZ24" s="33">
        <v>13920.3</v>
      </c>
      <c r="FA24" s="33">
        <v>10426.4</v>
      </c>
      <c r="FB24" s="33">
        <v>562.79999999999995</v>
      </c>
      <c r="FC24" s="33">
        <v>995.7</v>
      </c>
      <c r="FD24" s="33">
        <v>109.2</v>
      </c>
      <c r="FE24" s="33">
        <v>162</v>
      </c>
      <c r="FF24" s="33">
        <v>221</v>
      </c>
      <c r="FG24" s="33">
        <v>434.8</v>
      </c>
      <c r="FH24" s="33">
        <v>549.6</v>
      </c>
      <c r="FI24" s="33">
        <v>674.3</v>
      </c>
      <c r="FJ24" s="33">
        <v>685.3</v>
      </c>
      <c r="FK24" s="33">
        <v>742.5</v>
      </c>
      <c r="FL24" s="33">
        <v>1198.04</v>
      </c>
      <c r="FM24" s="33">
        <v>3393.7</v>
      </c>
      <c r="FN24" s="33">
        <v>108.76</v>
      </c>
      <c r="FO24" s="33">
        <v>173.3</v>
      </c>
      <c r="FP24" s="33">
        <v>445</v>
      </c>
      <c r="FQ24" s="33">
        <v>575.1</v>
      </c>
      <c r="FR24" s="33">
        <v>2313.5</v>
      </c>
      <c r="FS24" s="33">
        <v>9827.7000000000007</v>
      </c>
      <c r="FT24" s="33">
        <v>10332</v>
      </c>
      <c r="FU24" s="33">
        <v>10627.4</v>
      </c>
      <c r="FV24" s="33">
        <v>12959.8</v>
      </c>
      <c r="FW24" s="33">
        <v>13285.5</v>
      </c>
      <c r="FX24" s="33">
        <v>13425.3</v>
      </c>
      <c r="FY24" s="33">
        <v>25116.3</v>
      </c>
      <c r="FZ24" s="33">
        <v>83.42</v>
      </c>
      <c r="GA24" s="33">
        <v>105.6</v>
      </c>
      <c r="GB24" s="33">
        <v>120.5</v>
      </c>
      <c r="GC24" s="33">
        <v>154.69999999999999</v>
      </c>
      <c r="GD24" s="33">
        <v>256.3</v>
      </c>
      <c r="GE24" s="33">
        <v>932.6</v>
      </c>
      <c r="GF24" s="33">
        <v>8604.1</v>
      </c>
      <c r="GG24" s="33">
        <v>8688.7999999999993</v>
      </c>
      <c r="GH24" s="33">
        <v>16761.3</v>
      </c>
      <c r="GI24" s="33">
        <v>32239.8</v>
      </c>
      <c r="GJ24" s="33">
        <v>32579.3</v>
      </c>
      <c r="GK24" s="33">
        <v>55137.9</v>
      </c>
      <c r="GL24" s="33">
        <v>56.3</v>
      </c>
      <c r="GM24" s="33">
        <v>67.599999999999994</v>
      </c>
      <c r="GN24" s="33">
        <v>103.6</v>
      </c>
      <c r="GO24" s="33">
        <v>350.2</v>
      </c>
      <c r="GP24" s="33">
        <v>386.1</v>
      </c>
      <c r="GQ24" s="33">
        <v>481.6</v>
      </c>
      <c r="GR24" s="33">
        <v>497.1</v>
      </c>
      <c r="GS24" s="33">
        <v>609</v>
      </c>
      <c r="GT24" s="33">
        <v>641</v>
      </c>
      <c r="GU24" s="33">
        <v>785.2</v>
      </c>
      <c r="GV24" s="33">
        <v>835.5</v>
      </c>
      <c r="GW24" s="33">
        <v>910.1</v>
      </c>
      <c r="GX24" s="33">
        <v>72</v>
      </c>
      <c r="GY24" s="33">
        <v>100.9</v>
      </c>
      <c r="GZ24" s="33">
        <v>166.9</v>
      </c>
    </row>
    <row r="25" spans="1:208">
      <c r="A25" s="491" t="s">
        <v>457</v>
      </c>
      <c r="B25" s="33">
        <v>206.7</v>
      </c>
      <c r="C25" s="33">
        <v>563.5</v>
      </c>
      <c r="D25" s="33">
        <v>1079.0999999999999</v>
      </c>
      <c r="E25" s="33">
        <v>1724.5</v>
      </c>
      <c r="F25" s="33">
        <v>1801.1</v>
      </c>
      <c r="G25" s="33">
        <v>1884.6</v>
      </c>
      <c r="H25" s="33">
        <v>2045.8</v>
      </c>
      <c r="I25" s="33">
        <v>2070.8000000000002</v>
      </c>
      <c r="J25" s="33">
        <v>2233.1999999999998</v>
      </c>
      <c r="K25" s="33">
        <v>2375.3000000000002</v>
      </c>
      <c r="L25" s="33">
        <v>2479.3000000000002</v>
      </c>
      <c r="M25" s="33">
        <v>3067.6</v>
      </c>
      <c r="N25" s="33">
        <v>807.6</v>
      </c>
      <c r="O25" s="33">
        <v>1272.5999999999999</v>
      </c>
      <c r="P25" s="33">
        <v>2919.2</v>
      </c>
      <c r="Q25" s="33">
        <v>3532.4</v>
      </c>
      <c r="R25" s="33">
        <v>3612.3</v>
      </c>
      <c r="S25" s="33">
        <v>4100</v>
      </c>
      <c r="T25" s="33">
        <v>3659.5</v>
      </c>
      <c r="U25" s="33">
        <v>3659.7</v>
      </c>
      <c r="V25" s="33">
        <v>4028.3</v>
      </c>
      <c r="W25" s="33">
        <v>5484</v>
      </c>
      <c r="X25" s="33">
        <v>7117.3</v>
      </c>
      <c r="Y25" s="33">
        <v>9140.5</v>
      </c>
      <c r="Z25" s="33">
        <v>133.5</v>
      </c>
      <c r="AA25" s="33">
        <v>209.4</v>
      </c>
      <c r="AB25" s="33">
        <v>721.8</v>
      </c>
      <c r="AC25" s="33">
        <v>1252.7</v>
      </c>
      <c r="AD25" s="33">
        <v>1650.5</v>
      </c>
      <c r="AE25" s="33">
        <v>2413.1</v>
      </c>
      <c r="AF25" s="33">
        <v>2786.5</v>
      </c>
      <c r="AG25" s="33">
        <v>3486.5</v>
      </c>
      <c r="AH25" s="33">
        <v>4105.8999999999996</v>
      </c>
      <c r="AI25" s="33">
        <v>4827.3999999999996</v>
      </c>
      <c r="AJ25" s="33">
        <v>5527.4</v>
      </c>
      <c r="AK25" s="33">
        <v>6841.7</v>
      </c>
      <c r="AL25" s="33">
        <v>92.5</v>
      </c>
      <c r="AM25" s="33">
        <v>479</v>
      </c>
      <c r="AN25" s="33">
        <v>1533.5</v>
      </c>
      <c r="AO25" s="33">
        <v>3196.8</v>
      </c>
      <c r="AP25" s="33">
        <v>4561.2</v>
      </c>
      <c r="AQ25" s="33">
        <v>6567.4</v>
      </c>
      <c r="AR25" s="33">
        <v>6811.1</v>
      </c>
      <c r="AS25" s="33">
        <v>6904.6</v>
      </c>
      <c r="AT25" s="33">
        <v>6942.6</v>
      </c>
      <c r="AU25" s="33">
        <v>7033</v>
      </c>
      <c r="AV25" s="33">
        <v>8590</v>
      </c>
      <c r="AW25" s="33">
        <v>8662.2000000000007</v>
      </c>
      <c r="AX25" s="33">
        <v>239.9</v>
      </c>
      <c r="AY25" s="33">
        <v>504.6</v>
      </c>
      <c r="AZ25" s="33">
        <v>681</v>
      </c>
      <c r="BA25" s="33">
        <v>4653.8</v>
      </c>
      <c r="BB25" s="33">
        <v>4749.3999999999996</v>
      </c>
      <c r="BC25" s="33">
        <v>4806.7</v>
      </c>
      <c r="BD25" s="33">
        <v>5071.3</v>
      </c>
      <c r="BE25" s="33">
        <v>5529.3</v>
      </c>
      <c r="BF25" s="33">
        <v>5540.1</v>
      </c>
      <c r="BG25" s="33">
        <v>5642.9</v>
      </c>
      <c r="BH25" s="33">
        <v>5921.8</v>
      </c>
      <c r="BI25" s="33">
        <v>6051.8</v>
      </c>
      <c r="BJ25" s="33">
        <v>272.3</v>
      </c>
      <c r="BK25" s="33">
        <v>312.3</v>
      </c>
      <c r="BL25" s="33">
        <v>533.29999999999995</v>
      </c>
      <c r="BM25" s="33">
        <v>694.8</v>
      </c>
      <c r="BN25" s="33">
        <v>1574.6</v>
      </c>
      <c r="BO25" s="33">
        <v>1912.9</v>
      </c>
      <c r="BP25" s="33">
        <v>2031.2</v>
      </c>
      <c r="BQ25" s="33">
        <v>2079.6</v>
      </c>
      <c r="BR25" s="33">
        <v>18580.900000000001</v>
      </c>
      <c r="BS25" s="33">
        <v>2235.6</v>
      </c>
      <c r="BT25" s="33">
        <v>2290.3000000000002</v>
      </c>
      <c r="BU25" s="33">
        <v>4290.7</v>
      </c>
      <c r="BV25" s="33">
        <v>424</v>
      </c>
      <c r="BW25" s="33">
        <v>2593.8000000000002</v>
      </c>
      <c r="BX25" s="33">
        <v>3519.1</v>
      </c>
      <c r="BY25" s="33">
        <v>3628.3</v>
      </c>
      <c r="BZ25" s="33">
        <v>3637.6</v>
      </c>
      <c r="CA25" s="33">
        <v>3813.2</v>
      </c>
      <c r="CB25" s="33">
        <v>3954</v>
      </c>
      <c r="CC25" s="33">
        <v>4010</v>
      </c>
      <c r="CD25" s="33">
        <v>4047.7</v>
      </c>
      <c r="CE25" s="33">
        <v>4283.2</v>
      </c>
      <c r="CF25" s="33">
        <v>4373.7</v>
      </c>
      <c r="CG25" s="33">
        <v>4685.2</v>
      </c>
      <c r="CH25" s="33">
        <v>53.7</v>
      </c>
      <c r="CI25" s="33">
        <v>234.3</v>
      </c>
      <c r="CJ25" s="33">
        <v>320.89999999999998</v>
      </c>
      <c r="CK25" s="33">
        <v>323.5</v>
      </c>
      <c r="CL25" s="33">
        <v>496.2</v>
      </c>
      <c r="CM25" s="33">
        <v>584.20000000000005</v>
      </c>
      <c r="CN25" s="33">
        <v>584.20000000000005</v>
      </c>
      <c r="CO25" s="33">
        <v>670</v>
      </c>
      <c r="CP25" s="33">
        <v>672.2</v>
      </c>
      <c r="CQ25" s="33">
        <v>843.8</v>
      </c>
      <c r="CR25" s="33">
        <v>2513.6</v>
      </c>
      <c r="CS25" s="33">
        <v>22004.1</v>
      </c>
      <c r="CT25" s="33">
        <v>1433.3</v>
      </c>
      <c r="CU25" s="33">
        <v>1433.3</v>
      </c>
      <c r="CV25" s="33">
        <v>1433.3</v>
      </c>
      <c r="CW25" s="33">
        <v>1433.3</v>
      </c>
      <c r="CX25" s="33">
        <v>1433.3</v>
      </c>
      <c r="CY25" s="33">
        <v>1433.3</v>
      </c>
      <c r="CZ25" s="33">
        <v>1433.3</v>
      </c>
      <c r="DA25" s="33">
        <v>1433.3</v>
      </c>
      <c r="DB25" s="33">
        <v>8512.1</v>
      </c>
      <c r="DC25" s="33">
        <v>8512.1</v>
      </c>
      <c r="DD25" s="33">
        <v>8512.1</v>
      </c>
      <c r="DE25" s="33">
        <v>16118.6</v>
      </c>
      <c r="DF25" s="33">
        <v>0</v>
      </c>
      <c r="DG25" s="33">
        <v>0</v>
      </c>
      <c r="DH25" s="33">
        <v>0</v>
      </c>
      <c r="DI25" s="33">
        <v>0</v>
      </c>
      <c r="DJ25" s="33">
        <v>0</v>
      </c>
      <c r="DK25" s="33">
        <v>0</v>
      </c>
      <c r="DL25" s="33">
        <v>12825.3</v>
      </c>
      <c r="DM25" s="33">
        <v>12825.3</v>
      </c>
      <c r="DN25" s="33">
        <v>12825.3</v>
      </c>
      <c r="DO25" s="33">
        <v>12825.3</v>
      </c>
      <c r="DP25" s="33">
        <v>18903</v>
      </c>
      <c r="DQ25" s="33">
        <v>19067.7</v>
      </c>
      <c r="DR25" s="33">
        <v>14546.6</v>
      </c>
      <c r="DS25" s="33">
        <v>14546.6</v>
      </c>
      <c r="DT25" s="33">
        <v>14546.6</v>
      </c>
      <c r="DU25" s="33">
        <v>26204</v>
      </c>
      <c r="DV25" s="33">
        <v>31904</v>
      </c>
      <c r="DW25" s="33">
        <v>31904</v>
      </c>
      <c r="DX25" s="33">
        <v>31904</v>
      </c>
      <c r="DY25" s="33">
        <v>31904</v>
      </c>
      <c r="DZ25" s="33">
        <v>34561.4</v>
      </c>
      <c r="EA25" s="33">
        <v>34561.4</v>
      </c>
      <c r="EB25" s="33">
        <v>34561.4</v>
      </c>
      <c r="EC25" s="33">
        <v>38487.599999999999</v>
      </c>
      <c r="ED25" s="33">
        <v>0</v>
      </c>
      <c r="EE25" s="33">
        <v>0</v>
      </c>
      <c r="EF25" s="33">
        <v>0</v>
      </c>
      <c r="EG25" s="33">
        <v>0</v>
      </c>
      <c r="EH25" s="33">
        <v>0</v>
      </c>
      <c r="EI25" s="33">
        <v>0</v>
      </c>
      <c r="EJ25" s="33">
        <v>0</v>
      </c>
      <c r="EK25" s="33">
        <v>1541.8</v>
      </c>
      <c r="EL25" s="33">
        <v>1541.8</v>
      </c>
      <c r="EM25" s="33">
        <v>1541.8</v>
      </c>
      <c r="EN25" s="33">
        <v>1541.8</v>
      </c>
      <c r="EO25" s="33">
        <v>1541.8</v>
      </c>
      <c r="EP25" s="33">
        <v>1034</v>
      </c>
      <c r="EQ25" s="33">
        <v>1034</v>
      </c>
      <c r="ER25" s="33">
        <v>1034</v>
      </c>
      <c r="ES25" s="33">
        <v>1034</v>
      </c>
      <c r="ET25" s="33">
        <v>1034</v>
      </c>
      <c r="EU25" s="33">
        <v>1034</v>
      </c>
      <c r="EV25" s="33">
        <v>1034</v>
      </c>
      <c r="EW25" s="33">
        <v>1034</v>
      </c>
      <c r="EX25" s="33">
        <v>24681.7</v>
      </c>
      <c r="EY25" s="33">
        <v>24681.7</v>
      </c>
      <c r="EZ25" s="33">
        <v>24681.7</v>
      </c>
      <c r="FA25" s="33">
        <v>24681.7</v>
      </c>
      <c r="FB25" s="33">
        <v>0</v>
      </c>
      <c r="FC25" s="33" t="s">
        <v>407</v>
      </c>
      <c r="FD25" s="33" t="s">
        <v>407</v>
      </c>
      <c r="FE25" s="33" t="s">
        <v>407</v>
      </c>
      <c r="FF25" s="33" t="s">
        <v>407</v>
      </c>
      <c r="FG25" s="33" t="s">
        <v>407</v>
      </c>
      <c r="FH25" s="33" t="s">
        <v>407</v>
      </c>
      <c r="FI25" s="33" t="s">
        <v>407</v>
      </c>
      <c r="FJ25" s="33" t="s">
        <v>407</v>
      </c>
      <c r="FK25" s="33" t="s">
        <v>407</v>
      </c>
      <c r="FL25" s="33" t="s">
        <v>407</v>
      </c>
      <c r="FM25" s="33" t="s">
        <v>407</v>
      </c>
      <c r="FN25" s="33" t="s">
        <v>407</v>
      </c>
      <c r="FO25" s="33" t="s">
        <v>407</v>
      </c>
      <c r="FP25" s="33" t="s">
        <v>407</v>
      </c>
      <c r="FQ25" s="33" t="s">
        <v>407</v>
      </c>
      <c r="FR25" s="33">
        <v>0</v>
      </c>
      <c r="FS25" s="33">
        <v>0</v>
      </c>
      <c r="FT25" s="33">
        <v>0</v>
      </c>
      <c r="FU25" s="33">
        <v>0</v>
      </c>
      <c r="FV25" s="33">
        <v>0</v>
      </c>
      <c r="FW25" s="33">
        <v>0</v>
      </c>
      <c r="FX25" s="33">
        <v>0</v>
      </c>
      <c r="FY25" s="33">
        <v>0</v>
      </c>
      <c r="FZ25" s="33" t="s">
        <v>407</v>
      </c>
      <c r="GA25" s="33">
        <v>285</v>
      </c>
      <c r="GB25" s="33">
        <v>1007</v>
      </c>
      <c r="GC25" s="33">
        <v>1622.7</v>
      </c>
      <c r="GD25" s="33">
        <v>2996</v>
      </c>
      <c r="GE25" s="33">
        <v>8867.7000000000007</v>
      </c>
      <c r="GF25" s="33">
        <v>11085.4</v>
      </c>
      <c r="GG25" s="33">
        <v>31297</v>
      </c>
      <c r="GH25" s="33">
        <v>15128.5</v>
      </c>
      <c r="GI25" s="33">
        <v>16807.8</v>
      </c>
      <c r="GJ25" s="33">
        <v>29921</v>
      </c>
      <c r="GK25" s="33">
        <v>53439.6</v>
      </c>
      <c r="GL25" s="33">
        <v>107.8</v>
      </c>
      <c r="GM25" s="33">
        <v>1316.2</v>
      </c>
      <c r="GN25" s="33">
        <v>6398.2</v>
      </c>
      <c r="GO25" s="33">
        <v>6862.6</v>
      </c>
      <c r="GP25" s="33">
        <v>9602.2000000000007</v>
      </c>
      <c r="GQ25" s="33">
        <v>15645.4</v>
      </c>
      <c r="GR25" s="33">
        <v>48069.4</v>
      </c>
      <c r="GS25" s="33">
        <v>53835</v>
      </c>
      <c r="GT25" s="33">
        <v>53925.3</v>
      </c>
      <c r="GU25" s="33">
        <v>54101.5</v>
      </c>
      <c r="GV25" s="33">
        <v>66858.899999999994</v>
      </c>
      <c r="GW25" s="33">
        <v>70789</v>
      </c>
      <c r="GX25" s="33">
        <v>6014.2</v>
      </c>
      <c r="GY25" s="33">
        <v>6545.6</v>
      </c>
      <c r="GZ25" s="33">
        <v>8489.6</v>
      </c>
    </row>
    <row r="26" spans="1:208">
      <c r="EY26" s="21"/>
      <c r="EZ26" s="21"/>
      <c r="FA26" s="21"/>
      <c r="FB26" s="21"/>
      <c r="FC26" s="21"/>
      <c r="FD26" s="21"/>
      <c r="FE26" s="21"/>
      <c r="FF26" s="21"/>
      <c r="FG26" s="21"/>
      <c r="FH26" s="21"/>
      <c r="FI26" s="21"/>
      <c r="FJ26" s="21"/>
      <c r="FK26" s="21"/>
      <c r="FL26" s="21"/>
      <c r="FM26" s="21"/>
      <c r="FN26" s="21"/>
      <c r="FO26" s="21"/>
      <c r="FP26" s="21"/>
      <c r="FQ26" s="21"/>
      <c r="FR26" s="21"/>
      <c r="FS26" s="21"/>
      <c r="FT26" s="21"/>
      <c r="FU26" s="21"/>
      <c r="FV26" s="21"/>
      <c r="FW26" s="21"/>
      <c r="FX26" s="21"/>
      <c r="FY26" s="21"/>
      <c r="FZ26" s="21"/>
      <c r="GA26" s="21"/>
      <c r="GB26" s="21"/>
      <c r="GC26" s="21"/>
      <c r="GD26" s="21"/>
      <c r="GE26" s="21"/>
      <c r="GF26" s="21"/>
      <c r="GG26" s="21"/>
      <c r="GH26" s="21"/>
      <c r="GI26" s="21"/>
      <c r="GJ26" s="21"/>
      <c r="GK26" s="21"/>
      <c r="GL26" s="21"/>
      <c r="GM26" s="21"/>
      <c r="GN26" s="21"/>
      <c r="GO26" s="21"/>
      <c r="GP26" s="21"/>
      <c r="GQ26" s="21"/>
      <c r="GR26" s="21"/>
      <c r="GS26" s="21"/>
      <c r="GT26" s="21"/>
      <c r="GU26" s="21"/>
      <c r="GV26" s="21"/>
      <c r="GW26" s="21"/>
      <c r="GX26" s="21"/>
      <c r="GY26" s="21"/>
      <c r="GZ26" s="21"/>
    </row>
    <row r="27" spans="1:208">
      <c r="B27" s="21"/>
      <c r="C27" s="21"/>
      <c r="D27" s="21"/>
      <c r="E27" s="21"/>
      <c r="F27" s="21"/>
      <c r="G27" s="21"/>
      <c r="H27" s="21"/>
      <c r="I27" s="21"/>
      <c r="J27" s="21"/>
      <c r="K27" s="21"/>
      <c r="L27" s="21"/>
      <c r="M27" s="21"/>
      <c r="N27" s="21"/>
      <c r="O27" s="21"/>
      <c r="P27" s="21"/>
      <c r="Q27" s="21"/>
      <c r="R27" s="21"/>
      <c r="S27" s="21"/>
      <c r="T27" s="21"/>
      <c r="U27" s="21"/>
      <c r="V27" s="21"/>
      <c r="W27" s="21"/>
      <c r="X27" s="21"/>
      <c r="Y27" s="21"/>
      <c r="Z27" s="21"/>
      <c r="AA27" s="21"/>
      <c r="AB27" s="21"/>
      <c r="AC27" s="21"/>
      <c r="AD27" s="21"/>
      <c r="AE27" s="21"/>
      <c r="AF27" s="21"/>
      <c r="AG27" s="21"/>
      <c r="AH27" s="21"/>
      <c r="AI27" s="21"/>
      <c r="AJ27" s="21"/>
      <c r="AK27" s="21"/>
      <c r="AL27" s="21"/>
      <c r="AM27" s="21"/>
      <c r="AN27" s="21"/>
      <c r="AO27" s="21"/>
      <c r="AP27" s="21"/>
      <c r="AQ27" s="21"/>
      <c r="AR27" s="21"/>
      <c r="AS27" s="21"/>
      <c r="AT27" s="21"/>
      <c r="AU27" s="21"/>
      <c r="AV27" s="21"/>
      <c r="AW27" s="21"/>
      <c r="AX27" s="21"/>
      <c r="AY27" s="21"/>
      <c r="AZ27" s="21"/>
      <c r="BA27" s="21"/>
      <c r="BB27" s="21"/>
      <c r="BC27" s="21"/>
      <c r="BD27" s="21"/>
      <c r="BE27" s="21"/>
      <c r="BF27" s="21"/>
      <c r="BG27" s="21"/>
      <c r="BH27" s="21"/>
      <c r="BI27" s="21"/>
      <c r="BJ27" s="21"/>
      <c r="BK27" s="21"/>
      <c r="BL27" s="21"/>
      <c r="BM27" s="21"/>
      <c r="BN27" s="21"/>
      <c r="BO27" s="21"/>
      <c r="BP27" s="21"/>
      <c r="BQ27" s="21"/>
      <c r="BR27" s="21"/>
      <c r="BS27" s="21"/>
      <c r="BT27" s="21"/>
      <c r="BU27" s="21"/>
      <c r="BV27" s="21"/>
      <c r="BW27" s="21"/>
      <c r="BX27" s="21"/>
      <c r="BY27" s="21"/>
      <c r="BZ27" s="21"/>
      <c r="CA27" s="21"/>
      <c r="CB27" s="21"/>
      <c r="CC27" s="21"/>
      <c r="CD27" s="21"/>
      <c r="CE27" s="21"/>
      <c r="CF27" s="21"/>
      <c r="CG27" s="21"/>
      <c r="CH27" s="21"/>
      <c r="CI27" s="21"/>
      <c r="CJ27" s="21"/>
      <c r="CK27" s="21"/>
      <c r="CL27" s="21"/>
      <c r="CM27" s="21"/>
      <c r="CN27" s="21"/>
      <c r="CO27" s="21"/>
      <c r="CP27" s="21"/>
      <c r="CQ27" s="21"/>
      <c r="CR27" s="21"/>
      <c r="CS27" s="21"/>
      <c r="CT27" s="21"/>
      <c r="CU27" s="21"/>
      <c r="CV27" s="21"/>
      <c r="CW27" s="21"/>
      <c r="CX27" s="21"/>
      <c r="CY27" s="21"/>
      <c r="CZ27" s="21"/>
      <c r="DA27" s="21"/>
      <c r="DB27" s="21"/>
      <c r="DC27" s="21"/>
      <c r="DD27" s="21"/>
      <c r="DE27" s="21"/>
      <c r="DF27" s="21"/>
      <c r="DG27" s="21"/>
      <c r="DH27" s="21"/>
      <c r="DI27" s="21"/>
      <c r="DJ27" s="21"/>
      <c r="DK27" s="21"/>
      <c r="DL27" s="21"/>
      <c r="DM27" s="21"/>
      <c r="DN27" s="21"/>
      <c r="DO27" s="21"/>
      <c r="DP27" s="21"/>
      <c r="DQ27" s="21"/>
      <c r="DR27" s="21"/>
      <c r="DS27" s="21"/>
      <c r="DT27" s="21"/>
      <c r="DU27" s="21"/>
      <c r="DV27" s="21"/>
      <c r="DW27" s="21"/>
      <c r="DX27" s="21"/>
      <c r="DY27" s="21"/>
      <c r="DZ27" s="21"/>
      <c r="EA27" s="21"/>
      <c r="EB27" s="21"/>
      <c r="EC27" s="21"/>
      <c r="ED27" s="21"/>
      <c r="EE27" s="21"/>
      <c r="EF27" s="21"/>
      <c r="EG27" s="21"/>
      <c r="EH27" s="21"/>
      <c r="EI27" s="21"/>
      <c r="EJ27" s="21"/>
      <c r="EK27" s="21"/>
      <c r="EL27" s="21"/>
      <c r="EM27" s="21"/>
      <c r="EN27" s="21"/>
      <c r="EO27" s="21"/>
      <c r="EP27" s="21"/>
      <c r="EQ27" s="21"/>
      <c r="ER27" s="21"/>
      <c r="ES27" s="21"/>
      <c r="ET27" s="21"/>
      <c r="EU27" s="21"/>
      <c r="EV27" s="21"/>
      <c r="EW27" s="21"/>
      <c r="EX27" s="21"/>
      <c r="EY27" s="21"/>
      <c r="EZ27" s="21"/>
      <c r="FA27" s="21"/>
      <c r="FB27" s="21"/>
      <c r="FC27" s="21"/>
      <c r="FD27" s="21"/>
      <c r="FE27" s="21"/>
      <c r="FF27" s="21"/>
      <c r="FG27" s="21"/>
      <c r="FH27" s="21"/>
      <c r="FI27" s="21"/>
      <c r="FJ27" s="21"/>
      <c r="FK27" s="21"/>
      <c r="FL27" s="21"/>
      <c r="FM27" s="21"/>
      <c r="FN27" s="21"/>
      <c r="FO27" s="21"/>
      <c r="FP27" s="21"/>
      <c r="FQ27" s="21"/>
      <c r="FR27" s="21"/>
      <c r="FS27" s="21"/>
      <c r="FT27" s="21"/>
      <c r="FU27" s="21"/>
      <c r="FV27" s="21"/>
      <c r="FW27" s="21"/>
      <c r="FX27" s="21"/>
      <c r="FY27" s="21"/>
      <c r="FZ27" s="21"/>
      <c r="GA27" s="21"/>
      <c r="GB27" s="21"/>
      <c r="GC27" s="21"/>
      <c r="GD27" s="21"/>
      <c r="GE27" s="21"/>
      <c r="GF27" s="21"/>
      <c r="GG27" s="21"/>
      <c r="GH27" s="21"/>
      <c r="GI27" s="21"/>
      <c r="GJ27" s="21"/>
      <c r="GK27" s="21"/>
      <c r="GL27" s="21"/>
      <c r="GM27" s="21"/>
      <c r="GN27" s="21"/>
      <c r="GO27" s="21"/>
      <c r="GP27" s="21"/>
      <c r="GQ27" s="21"/>
      <c r="GR27" s="21"/>
      <c r="GS27" s="21"/>
      <c r="GT27" s="21"/>
      <c r="GU27" s="21"/>
      <c r="GV27" s="21"/>
      <c r="GW27" s="21"/>
      <c r="GX27" s="21"/>
      <c r="GY27" s="21"/>
      <c r="GZ27" s="21"/>
    </row>
    <row r="28" spans="1:208">
      <c r="A28" s="484" t="s">
        <v>6583</v>
      </c>
      <c r="B28" s="17" t="s">
        <v>209</v>
      </c>
      <c r="C28" s="17" t="s">
        <v>210</v>
      </c>
      <c r="D28" s="17" t="s">
        <v>211</v>
      </c>
      <c r="E28" s="17" t="s">
        <v>212</v>
      </c>
      <c r="F28" s="17" t="s">
        <v>213</v>
      </c>
      <c r="G28" s="17" t="s">
        <v>214</v>
      </c>
      <c r="H28" s="17" t="s">
        <v>215</v>
      </c>
      <c r="I28" s="17" t="s">
        <v>216</v>
      </c>
      <c r="J28" s="17" t="s">
        <v>217</v>
      </c>
      <c r="K28" s="17" t="s">
        <v>218</v>
      </c>
      <c r="L28" s="17" t="s">
        <v>219</v>
      </c>
      <c r="M28" s="17" t="s">
        <v>220</v>
      </c>
      <c r="N28" s="17" t="s">
        <v>221</v>
      </c>
      <c r="O28" s="17" t="s">
        <v>222</v>
      </c>
      <c r="P28" s="17" t="s">
        <v>223</v>
      </c>
      <c r="Q28" s="17" t="s">
        <v>224</v>
      </c>
      <c r="R28" s="17" t="s">
        <v>225</v>
      </c>
      <c r="S28" s="17" t="s">
        <v>226</v>
      </c>
      <c r="T28" s="17" t="s">
        <v>227</v>
      </c>
      <c r="U28" s="17" t="s">
        <v>228</v>
      </c>
      <c r="V28" s="17" t="s">
        <v>229</v>
      </c>
      <c r="W28" s="17" t="s">
        <v>230</v>
      </c>
      <c r="X28" s="17" t="s">
        <v>231</v>
      </c>
      <c r="Y28" s="17" t="s">
        <v>232</v>
      </c>
      <c r="Z28" s="17" t="s">
        <v>233</v>
      </c>
      <c r="AA28" s="17" t="s">
        <v>234</v>
      </c>
      <c r="AB28" s="17" t="s">
        <v>235</v>
      </c>
      <c r="AC28" s="17" t="s">
        <v>236</v>
      </c>
      <c r="AD28" s="17" t="s">
        <v>237</v>
      </c>
      <c r="AE28" s="17" t="s">
        <v>238</v>
      </c>
      <c r="AF28" s="17" t="s">
        <v>239</v>
      </c>
      <c r="AG28" s="17" t="s">
        <v>240</v>
      </c>
      <c r="AH28" s="17" t="s">
        <v>241</v>
      </c>
      <c r="AI28" s="17" t="s">
        <v>242</v>
      </c>
      <c r="AJ28" s="17" t="s">
        <v>243</v>
      </c>
      <c r="AK28" s="17" t="s">
        <v>244</v>
      </c>
      <c r="AL28" s="17" t="s">
        <v>245</v>
      </c>
      <c r="AM28" s="17" t="s">
        <v>246</v>
      </c>
      <c r="AN28" s="17" t="s">
        <v>247</v>
      </c>
      <c r="AO28" s="17" t="s">
        <v>248</v>
      </c>
      <c r="AP28" s="17" t="s">
        <v>249</v>
      </c>
      <c r="AQ28" s="17" t="s">
        <v>250</v>
      </c>
      <c r="AR28" s="17" t="s">
        <v>251</v>
      </c>
      <c r="AS28" s="17" t="s">
        <v>252</v>
      </c>
      <c r="AT28" s="17" t="s">
        <v>253</v>
      </c>
      <c r="AU28" s="17" t="s">
        <v>254</v>
      </c>
      <c r="AV28" s="17" t="s">
        <v>255</v>
      </c>
      <c r="AW28" s="17" t="s">
        <v>256</v>
      </c>
      <c r="AX28" s="17" t="s">
        <v>257</v>
      </c>
      <c r="AY28" s="17" t="s">
        <v>258</v>
      </c>
      <c r="AZ28" s="17" t="s">
        <v>259</v>
      </c>
      <c r="BA28" s="17" t="s">
        <v>260</v>
      </c>
      <c r="BB28" s="17" t="s">
        <v>261</v>
      </c>
      <c r="BC28" s="17" t="s">
        <v>262</v>
      </c>
      <c r="BD28" s="17" t="s">
        <v>263</v>
      </c>
      <c r="BE28" s="17" t="s">
        <v>264</v>
      </c>
      <c r="BF28" s="17" t="s">
        <v>265</v>
      </c>
      <c r="BG28" s="17" t="s">
        <v>266</v>
      </c>
      <c r="BH28" s="17" t="s">
        <v>267</v>
      </c>
      <c r="BI28" s="17" t="s">
        <v>268</v>
      </c>
      <c r="BJ28" s="17" t="s">
        <v>269</v>
      </c>
      <c r="BK28" s="17" t="s">
        <v>270</v>
      </c>
      <c r="BL28" s="17" t="s">
        <v>271</v>
      </c>
      <c r="BM28" s="17" t="s">
        <v>272</v>
      </c>
      <c r="BN28" s="17" t="s">
        <v>273</v>
      </c>
      <c r="BO28" s="17" t="s">
        <v>274</v>
      </c>
      <c r="BP28" s="17" t="s">
        <v>275</v>
      </c>
      <c r="BQ28" s="17" t="s">
        <v>276</v>
      </c>
      <c r="BR28" s="17" t="s">
        <v>277</v>
      </c>
      <c r="BS28" s="17" t="s">
        <v>278</v>
      </c>
      <c r="BT28" s="17" t="s">
        <v>279</v>
      </c>
      <c r="BU28" s="17" t="s">
        <v>280</v>
      </c>
      <c r="BV28" s="17" t="s">
        <v>281</v>
      </c>
      <c r="BW28" s="17" t="s">
        <v>282</v>
      </c>
      <c r="BX28" s="17" t="s">
        <v>283</v>
      </c>
      <c r="BY28" s="17" t="s">
        <v>284</v>
      </c>
      <c r="BZ28" s="17" t="s">
        <v>285</v>
      </c>
      <c r="CA28" s="17" t="s">
        <v>286</v>
      </c>
      <c r="CB28" s="17" t="s">
        <v>287</v>
      </c>
      <c r="CC28" s="17" t="s">
        <v>288</v>
      </c>
      <c r="CD28" s="17" t="s">
        <v>289</v>
      </c>
      <c r="CE28" s="17" t="s">
        <v>290</v>
      </c>
      <c r="CF28" s="17" t="s">
        <v>291</v>
      </c>
      <c r="CG28" s="17" t="s">
        <v>292</v>
      </c>
      <c r="CH28" s="17" t="s">
        <v>293</v>
      </c>
      <c r="CI28" s="17" t="s">
        <v>294</v>
      </c>
      <c r="CJ28" s="17" t="s">
        <v>295</v>
      </c>
      <c r="CK28" s="17" t="s">
        <v>296</v>
      </c>
      <c r="CL28" s="17" t="s">
        <v>297</v>
      </c>
      <c r="CM28" s="17" t="s">
        <v>298</v>
      </c>
      <c r="CN28" s="17" t="s">
        <v>299</v>
      </c>
      <c r="CO28" s="17" t="s">
        <v>300</v>
      </c>
      <c r="CP28" s="17" t="s">
        <v>301</v>
      </c>
      <c r="CQ28" s="17" t="s">
        <v>302</v>
      </c>
      <c r="CR28" s="17" t="s">
        <v>303</v>
      </c>
      <c r="CS28" s="17" t="s">
        <v>304</v>
      </c>
      <c r="CT28" s="17" t="s">
        <v>305</v>
      </c>
      <c r="CU28" s="17" t="s">
        <v>306</v>
      </c>
      <c r="CV28" s="17" t="s">
        <v>307</v>
      </c>
      <c r="CW28" s="17" t="s">
        <v>308</v>
      </c>
      <c r="CX28" s="17" t="s">
        <v>309</v>
      </c>
      <c r="CY28" s="17" t="s">
        <v>310</v>
      </c>
      <c r="CZ28" s="17" t="s">
        <v>311</v>
      </c>
      <c r="DA28" s="17" t="s">
        <v>312</v>
      </c>
      <c r="DB28" s="17" t="s">
        <v>313</v>
      </c>
      <c r="DC28" s="17" t="s">
        <v>314</v>
      </c>
      <c r="DD28" s="17" t="s">
        <v>315</v>
      </c>
      <c r="DE28" s="17" t="s">
        <v>316</v>
      </c>
      <c r="DF28" s="17" t="s">
        <v>317</v>
      </c>
      <c r="DG28" s="17" t="s">
        <v>318</v>
      </c>
      <c r="DH28" s="17" t="s">
        <v>319</v>
      </c>
      <c r="DI28" s="17" t="s">
        <v>320</v>
      </c>
      <c r="DJ28" s="17" t="s">
        <v>321</v>
      </c>
      <c r="DK28" s="17" t="s">
        <v>322</v>
      </c>
      <c r="DL28" s="17" t="s">
        <v>323</v>
      </c>
      <c r="DM28" s="17" t="s">
        <v>324</v>
      </c>
      <c r="DN28" s="17" t="s">
        <v>325</v>
      </c>
      <c r="DO28" s="17" t="s">
        <v>326</v>
      </c>
      <c r="DP28" s="17" t="s">
        <v>327</v>
      </c>
      <c r="DQ28" s="17" t="s">
        <v>328</v>
      </c>
      <c r="DR28" s="17" t="s">
        <v>329</v>
      </c>
      <c r="DS28" s="17" t="s">
        <v>330</v>
      </c>
      <c r="DT28" s="17" t="s">
        <v>331</v>
      </c>
      <c r="DU28" s="17" t="s">
        <v>332</v>
      </c>
      <c r="DV28" s="17" t="s">
        <v>333</v>
      </c>
      <c r="DW28" s="17" t="s">
        <v>334</v>
      </c>
      <c r="DX28" s="17" t="s">
        <v>335</v>
      </c>
      <c r="DY28" s="17" t="s">
        <v>336</v>
      </c>
      <c r="DZ28" s="17" t="s">
        <v>337</v>
      </c>
      <c r="EA28" s="17" t="s">
        <v>338</v>
      </c>
      <c r="EB28" s="17" t="s">
        <v>339</v>
      </c>
      <c r="EC28" s="17" t="s">
        <v>340</v>
      </c>
      <c r="ED28" s="17" t="s">
        <v>341</v>
      </c>
      <c r="EE28" s="17" t="s">
        <v>342</v>
      </c>
      <c r="EF28" s="17" t="s">
        <v>343</v>
      </c>
      <c r="EG28" s="17" t="s">
        <v>344</v>
      </c>
      <c r="EH28" s="17" t="s">
        <v>345</v>
      </c>
      <c r="EI28" s="17" t="s">
        <v>346</v>
      </c>
      <c r="EJ28" s="17" t="s">
        <v>347</v>
      </c>
      <c r="EK28" s="17" t="s">
        <v>348</v>
      </c>
      <c r="EL28" s="17" t="s">
        <v>349</v>
      </c>
      <c r="EM28" s="17" t="s">
        <v>350</v>
      </c>
      <c r="EN28" s="17" t="s">
        <v>351</v>
      </c>
      <c r="EO28" s="17" t="s">
        <v>352</v>
      </c>
      <c r="EP28" s="17" t="s">
        <v>353</v>
      </c>
      <c r="EQ28" s="17" t="s">
        <v>354</v>
      </c>
      <c r="ER28" s="17" t="s">
        <v>355</v>
      </c>
      <c r="ES28" s="17" t="s">
        <v>356</v>
      </c>
      <c r="ET28" s="17" t="s">
        <v>357</v>
      </c>
      <c r="EU28" s="17" t="s">
        <v>358</v>
      </c>
      <c r="EV28" s="17" t="s">
        <v>359</v>
      </c>
      <c r="EW28" s="17" t="s">
        <v>360</v>
      </c>
      <c r="EX28" s="17" t="s">
        <v>361</v>
      </c>
      <c r="EY28" s="17" t="s">
        <v>362</v>
      </c>
      <c r="EZ28" s="17" t="s">
        <v>363</v>
      </c>
      <c r="FA28" s="17" t="s">
        <v>364</v>
      </c>
      <c r="FB28" s="17" t="s">
        <v>365</v>
      </c>
      <c r="FC28" s="17" t="s">
        <v>366</v>
      </c>
      <c r="FD28" s="17" t="s">
        <v>367</v>
      </c>
      <c r="FE28" s="17" t="s">
        <v>368</v>
      </c>
      <c r="FF28" s="17" t="s">
        <v>369</v>
      </c>
      <c r="FG28" s="17" t="s">
        <v>370</v>
      </c>
      <c r="FH28" s="17" t="s">
        <v>371</v>
      </c>
      <c r="FI28" s="17" t="s">
        <v>372</v>
      </c>
      <c r="FJ28" s="17" t="s">
        <v>373</v>
      </c>
      <c r="FK28" s="17" t="s">
        <v>374</v>
      </c>
      <c r="FL28" s="17" t="s">
        <v>375</v>
      </c>
      <c r="FM28" s="17" t="s">
        <v>376</v>
      </c>
      <c r="FN28" s="17" t="s">
        <v>377</v>
      </c>
      <c r="FO28" s="17" t="s">
        <v>378</v>
      </c>
      <c r="FP28" s="17" t="s">
        <v>379</v>
      </c>
      <c r="FQ28" s="17" t="s">
        <v>380</v>
      </c>
      <c r="FR28" s="17" t="s">
        <v>381</v>
      </c>
      <c r="FS28" s="17" t="s">
        <v>382</v>
      </c>
      <c r="FT28" s="17" t="s">
        <v>383</v>
      </c>
      <c r="FU28" s="17" t="s">
        <v>384</v>
      </c>
      <c r="FV28" s="17" t="s">
        <v>385</v>
      </c>
      <c r="FW28" s="17" t="s">
        <v>386</v>
      </c>
      <c r="FX28" s="17" t="s">
        <v>387</v>
      </c>
      <c r="FY28" s="17" t="s">
        <v>388</v>
      </c>
      <c r="FZ28" s="17" t="s">
        <v>389</v>
      </c>
      <c r="GA28" s="17" t="s">
        <v>390</v>
      </c>
      <c r="GB28" s="17" t="s">
        <v>391</v>
      </c>
      <c r="GC28" s="17" t="s">
        <v>392</v>
      </c>
      <c r="GD28" s="17" t="s">
        <v>393</v>
      </c>
      <c r="GE28" s="17" t="s">
        <v>394</v>
      </c>
      <c r="GF28" s="17" t="s">
        <v>395</v>
      </c>
      <c r="GG28" s="17" t="s">
        <v>396</v>
      </c>
      <c r="GH28" s="17" t="s">
        <v>397</v>
      </c>
      <c r="GI28" s="17" t="s">
        <v>398</v>
      </c>
      <c r="GJ28" s="17" t="s">
        <v>399</v>
      </c>
      <c r="GK28" s="17" t="s">
        <v>400</v>
      </c>
      <c r="GL28" s="17" t="s">
        <v>401</v>
      </c>
      <c r="GM28" s="17" t="s">
        <v>402</v>
      </c>
      <c r="GN28" s="17" t="s">
        <v>403</v>
      </c>
      <c r="GO28" s="17" t="s">
        <v>404</v>
      </c>
      <c r="GP28" s="17" t="s">
        <v>4646</v>
      </c>
      <c r="GQ28" s="17" t="s">
        <v>5942</v>
      </c>
      <c r="GR28" s="17" t="s">
        <v>5943</v>
      </c>
      <c r="GS28" s="17" t="s">
        <v>6319</v>
      </c>
      <c r="GT28" s="17" t="s">
        <v>6320</v>
      </c>
      <c r="GU28" s="17" t="s">
        <v>6432</v>
      </c>
      <c r="GV28" s="17" t="s">
        <v>6580</v>
      </c>
      <c r="GW28" s="17" t="s">
        <v>6814</v>
      </c>
      <c r="GX28" s="17" t="s">
        <v>6815</v>
      </c>
      <c r="GY28" s="17" t="s">
        <v>6816</v>
      </c>
      <c r="GZ28" s="788" t="s">
        <v>6818</v>
      </c>
    </row>
    <row r="29" spans="1:208">
      <c r="A29" s="489" t="s">
        <v>405</v>
      </c>
      <c r="B29" s="34">
        <f>+SUM(B3)</f>
        <v>13474.4</v>
      </c>
      <c r="C29" s="34">
        <f t="shared" ref="C29:M29" si="50">+SUM(C3)-SUM(B3)</f>
        <v>16086.000000000002</v>
      </c>
      <c r="D29" s="34">
        <f t="shared" si="50"/>
        <v>25548.1</v>
      </c>
      <c r="E29" s="34">
        <f t="shared" si="50"/>
        <v>19473.199999999997</v>
      </c>
      <c r="F29" s="34">
        <f t="shared" si="50"/>
        <v>25788.300000000003</v>
      </c>
      <c r="G29" s="34">
        <f t="shared" si="50"/>
        <v>30273.699999999997</v>
      </c>
      <c r="H29" s="34">
        <f t="shared" si="50"/>
        <v>25485.000000000015</v>
      </c>
      <c r="I29" s="34">
        <f t="shared" si="50"/>
        <v>31005.299999999988</v>
      </c>
      <c r="J29" s="34">
        <f t="shared" si="50"/>
        <v>31497.200000000012</v>
      </c>
      <c r="K29" s="34">
        <f t="shared" si="50"/>
        <v>27057.899999999994</v>
      </c>
      <c r="L29" s="34">
        <f t="shared" si="50"/>
        <v>33590.100000000006</v>
      </c>
      <c r="M29" s="34">
        <f t="shared" si="50"/>
        <v>63893.899999999965</v>
      </c>
      <c r="N29" s="34">
        <f>+SUM(N3)</f>
        <v>20421.900000000001</v>
      </c>
      <c r="O29" s="34">
        <f t="shared" ref="O29:Y29" si="51">+SUM(O3)-SUM(N3)</f>
        <v>21682</v>
      </c>
      <c r="P29" s="34">
        <f t="shared" si="51"/>
        <v>33279.200000000004</v>
      </c>
      <c r="Q29" s="34">
        <f t="shared" si="51"/>
        <v>24898.099999999991</v>
      </c>
      <c r="R29" s="34">
        <f t="shared" si="51"/>
        <v>36168.699999999997</v>
      </c>
      <c r="S29" s="34">
        <f t="shared" si="51"/>
        <v>57918</v>
      </c>
      <c r="T29" s="34">
        <f t="shared" si="51"/>
        <v>30373.200000000012</v>
      </c>
      <c r="U29" s="34">
        <f t="shared" si="51"/>
        <v>26603.299999999988</v>
      </c>
      <c r="V29" s="34">
        <f t="shared" si="51"/>
        <v>39078.699999999983</v>
      </c>
      <c r="W29" s="34">
        <f t="shared" si="51"/>
        <v>39775.300000000047</v>
      </c>
      <c r="X29" s="34">
        <f t="shared" si="51"/>
        <v>34749.899999999965</v>
      </c>
      <c r="Y29" s="34">
        <f t="shared" si="51"/>
        <v>59596</v>
      </c>
      <c r="Z29" s="34">
        <f>+SUM(Z3)</f>
        <v>23049.8</v>
      </c>
      <c r="AA29" s="34">
        <f t="shared" ref="AA29:AK29" si="52">+SUM(AA3)-SUM(Z3)</f>
        <v>24550.3</v>
      </c>
      <c r="AB29" s="34">
        <f t="shared" si="52"/>
        <v>36512.799999999996</v>
      </c>
      <c r="AC29" s="34">
        <f t="shared" si="52"/>
        <v>37290.300000000003</v>
      </c>
      <c r="AD29" s="34">
        <f t="shared" si="52"/>
        <v>24039.000000000015</v>
      </c>
      <c r="AE29" s="34">
        <f t="shared" si="52"/>
        <v>42261.299999999988</v>
      </c>
      <c r="AF29" s="34">
        <f t="shared" si="52"/>
        <v>39849.299999999988</v>
      </c>
      <c r="AG29" s="34">
        <f t="shared" si="52"/>
        <v>37066.400000000023</v>
      </c>
      <c r="AH29" s="34">
        <f t="shared" si="52"/>
        <v>43963.799999999988</v>
      </c>
      <c r="AI29" s="34">
        <f t="shared" si="52"/>
        <v>42792.799999999988</v>
      </c>
      <c r="AJ29" s="34">
        <f t="shared" si="52"/>
        <v>51281.799999999988</v>
      </c>
      <c r="AK29" s="34">
        <f t="shared" si="52"/>
        <v>74391.400000000023</v>
      </c>
      <c r="AL29" s="34">
        <f>+SUM(AL3)</f>
        <v>27239.9</v>
      </c>
      <c r="AM29" s="34">
        <f t="shared" ref="AM29:AW29" si="53">+SUM(AM3)-SUM(AL3)</f>
        <v>28775.599999999999</v>
      </c>
      <c r="AN29" s="34">
        <f t="shared" si="53"/>
        <v>35887.5</v>
      </c>
      <c r="AO29" s="34">
        <f t="shared" si="53"/>
        <v>46147.299999999988</v>
      </c>
      <c r="AP29" s="34">
        <f t="shared" si="53"/>
        <v>45637.600000000006</v>
      </c>
      <c r="AQ29" s="34">
        <f t="shared" si="53"/>
        <v>45593.700000000012</v>
      </c>
      <c r="AR29" s="34">
        <f t="shared" si="53"/>
        <v>48190.100000000006</v>
      </c>
      <c r="AS29" s="34">
        <f t="shared" si="53"/>
        <v>49280.299999999988</v>
      </c>
      <c r="AT29" s="34">
        <f t="shared" si="53"/>
        <v>51703.599999999977</v>
      </c>
      <c r="AU29" s="34">
        <f t="shared" si="53"/>
        <v>54965.300000000047</v>
      </c>
      <c r="AV29" s="34">
        <f t="shared" si="53"/>
        <v>52984.699999999953</v>
      </c>
      <c r="AW29" s="34">
        <f t="shared" si="53"/>
        <v>67483.70000000007</v>
      </c>
      <c r="AX29" s="34">
        <f>+SUM(AX3)</f>
        <v>38396.400000000001</v>
      </c>
      <c r="AY29" s="34">
        <f t="shared" ref="AY29:BI29" si="54">+SUM(AY3)-SUM(AX3)</f>
        <v>40885.200000000004</v>
      </c>
      <c r="AZ29" s="34">
        <f t="shared" si="54"/>
        <v>58080.600000000006</v>
      </c>
      <c r="BA29" s="34">
        <f t="shared" si="54"/>
        <v>55459.599999999977</v>
      </c>
      <c r="BB29" s="34">
        <f t="shared" si="54"/>
        <v>55868.200000000012</v>
      </c>
      <c r="BC29" s="34">
        <f t="shared" si="54"/>
        <v>80184.900000000023</v>
      </c>
      <c r="BD29" s="34">
        <f t="shared" si="54"/>
        <v>37199.699999999953</v>
      </c>
      <c r="BE29" s="34">
        <f t="shared" si="54"/>
        <v>59565.800000000047</v>
      </c>
      <c r="BF29" s="34">
        <f t="shared" si="54"/>
        <v>63041.599999999977</v>
      </c>
      <c r="BG29" s="34">
        <f t="shared" si="54"/>
        <v>54393.699999999953</v>
      </c>
      <c r="BH29" s="34">
        <f t="shared" si="54"/>
        <v>66314.70000000007</v>
      </c>
      <c r="BI29" s="34">
        <f t="shared" si="54"/>
        <v>103723.19999999995</v>
      </c>
      <c r="BJ29" s="34">
        <f>+SUM(BJ3)</f>
        <v>47703.9</v>
      </c>
      <c r="BK29" s="34">
        <f t="shared" ref="BK29:BU29" si="55">+SUM(BK3)-SUM(BJ3)</f>
        <v>41048.299999999996</v>
      </c>
      <c r="BL29" s="34">
        <f t="shared" si="55"/>
        <v>63383.900000000009</v>
      </c>
      <c r="BM29" s="34">
        <f t="shared" si="55"/>
        <v>53835.100000000006</v>
      </c>
      <c r="BN29" s="34">
        <f t="shared" si="55"/>
        <v>65510.299999999988</v>
      </c>
      <c r="BO29" s="34">
        <f t="shared" si="55"/>
        <v>101536.90000000002</v>
      </c>
      <c r="BP29" s="34">
        <f t="shared" si="55"/>
        <v>73240.899999999965</v>
      </c>
      <c r="BQ29" s="34">
        <f t="shared" si="55"/>
        <v>68829.5</v>
      </c>
      <c r="BR29" s="34">
        <f t="shared" si="55"/>
        <v>92311.399999999965</v>
      </c>
      <c r="BS29" s="34">
        <f t="shared" si="55"/>
        <v>64185.100000000093</v>
      </c>
      <c r="BT29" s="34">
        <f t="shared" si="55"/>
        <v>74893</v>
      </c>
      <c r="BU29" s="34">
        <f t="shared" si="55"/>
        <v>91380</v>
      </c>
      <c r="BV29" s="34">
        <f>+SUM(BV3)</f>
        <v>56306.2</v>
      </c>
      <c r="BW29" s="34">
        <f t="shared" ref="BW29:CG29" si="56">+SUM(BW3)-SUM(BV3)</f>
        <v>84150.400000000009</v>
      </c>
      <c r="BX29" s="34">
        <f t="shared" si="56"/>
        <v>73926</v>
      </c>
      <c r="BY29" s="34">
        <f t="shared" si="56"/>
        <v>81589.800000000017</v>
      </c>
      <c r="BZ29" s="34">
        <f t="shared" si="56"/>
        <v>113160.79999999999</v>
      </c>
      <c r="CA29" s="34">
        <f t="shared" si="56"/>
        <v>129690.49999999994</v>
      </c>
      <c r="CB29" s="34">
        <f t="shared" si="56"/>
        <v>95314.900000000023</v>
      </c>
      <c r="CC29" s="34">
        <f t="shared" si="56"/>
        <v>128125.80000000005</v>
      </c>
      <c r="CD29" s="34">
        <f t="shared" si="56"/>
        <v>133122.09999999998</v>
      </c>
      <c r="CE29" s="34">
        <f t="shared" si="56"/>
        <v>169037</v>
      </c>
      <c r="CF29" s="34">
        <f t="shared" si="56"/>
        <v>117230.89999999991</v>
      </c>
      <c r="CG29" s="34">
        <f t="shared" si="56"/>
        <v>178755.40000000014</v>
      </c>
      <c r="CH29" s="34">
        <f>+SUM(CH3)</f>
        <v>153143</v>
      </c>
      <c r="CI29" s="34">
        <f t="shared" ref="CI29:CS29" si="57">+SUM(CI3)-SUM(CH3)</f>
        <v>80221.100000000006</v>
      </c>
      <c r="CJ29" s="34">
        <f t="shared" si="57"/>
        <v>108900.30000000002</v>
      </c>
      <c r="CK29" s="34">
        <f t="shared" si="57"/>
        <v>109927.09999999998</v>
      </c>
      <c r="CL29" s="34">
        <f t="shared" si="57"/>
        <v>129117.80000000005</v>
      </c>
      <c r="CM29" s="34">
        <f t="shared" si="57"/>
        <v>156012.5</v>
      </c>
      <c r="CN29" s="34">
        <f t="shared" si="57"/>
        <v>131040.69999999995</v>
      </c>
      <c r="CO29" s="34">
        <f t="shared" si="57"/>
        <v>183495.80000000005</v>
      </c>
      <c r="CP29" s="34">
        <f t="shared" si="57"/>
        <v>179269.80000000005</v>
      </c>
      <c r="CQ29" s="34">
        <f t="shared" si="57"/>
        <v>176375</v>
      </c>
      <c r="CR29" s="34">
        <f t="shared" si="57"/>
        <v>188955</v>
      </c>
      <c r="CS29" s="34">
        <f t="shared" si="57"/>
        <v>284030.79999999981</v>
      </c>
      <c r="CT29" s="34">
        <f>+SUM(CT3)</f>
        <v>175421.4</v>
      </c>
      <c r="CU29" s="34">
        <f t="shared" ref="CU29:DE29" si="58">+SUM(CU3)-SUM(CT3)</f>
        <v>147996.6</v>
      </c>
      <c r="CV29" s="34">
        <f t="shared" si="58"/>
        <v>173616.59999999998</v>
      </c>
      <c r="CW29" s="34">
        <f t="shared" si="58"/>
        <v>187523.59999999998</v>
      </c>
      <c r="CX29" s="34">
        <f t="shared" si="58"/>
        <v>136001.60000000009</v>
      </c>
      <c r="CY29" s="34">
        <f t="shared" si="58"/>
        <v>212668.5</v>
      </c>
      <c r="CZ29" s="34">
        <f t="shared" si="58"/>
        <v>218492.19999999995</v>
      </c>
      <c r="DA29" s="34">
        <f t="shared" si="58"/>
        <v>153373.5</v>
      </c>
      <c r="DB29" s="34">
        <f t="shared" si="58"/>
        <v>213997.89999999991</v>
      </c>
      <c r="DC29" s="34">
        <f t="shared" si="58"/>
        <v>155812.30000000005</v>
      </c>
      <c r="DD29" s="34">
        <f t="shared" si="58"/>
        <v>139007</v>
      </c>
      <c r="DE29" s="34">
        <f t="shared" si="58"/>
        <v>256458.80000000005</v>
      </c>
      <c r="DF29" s="34">
        <f>+SUM(DF3)</f>
        <v>83778.899999999994</v>
      </c>
      <c r="DG29" s="34">
        <f t="shared" ref="DG29:DQ29" si="59">+SUM(DG3)-SUM(DF3)</f>
        <v>93307.800000000017</v>
      </c>
      <c r="DH29" s="34">
        <f t="shared" si="59"/>
        <v>156840.09999999998</v>
      </c>
      <c r="DI29" s="34">
        <f t="shared" si="59"/>
        <v>135542.40000000002</v>
      </c>
      <c r="DJ29" s="34">
        <f t="shared" si="59"/>
        <v>163647.39999999997</v>
      </c>
      <c r="DK29" s="34">
        <f t="shared" si="59"/>
        <v>193201.80000000005</v>
      </c>
      <c r="DL29" s="34">
        <f t="shared" si="59"/>
        <v>163827.40000000002</v>
      </c>
      <c r="DM29" s="34">
        <f t="shared" si="59"/>
        <v>147711</v>
      </c>
      <c r="DN29" s="34">
        <f t="shared" si="59"/>
        <v>193556.80000000005</v>
      </c>
      <c r="DO29" s="34">
        <f t="shared" si="59"/>
        <v>188176.5</v>
      </c>
      <c r="DP29" s="34">
        <f t="shared" si="59"/>
        <v>181728.39999999991</v>
      </c>
      <c r="DQ29" s="34">
        <f t="shared" si="59"/>
        <v>292677.10000000009</v>
      </c>
      <c r="DR29" s="34">
        <f>+SUM(DR3)</f>
        <v>154677.29999999999</v>
      </c>
      <c r="DS29" s="34">
        <f t="shared" ref="DS29:EC29" si="60">+SUM(DS3)-SUM(DR3)</f>
        <v>171986.7</v>
      </c>
      <c r="DT29" s="34">
        <f t="shared" si="60"/>
        <v>228173.40000000002</v>
      </c>
      <c r="DU29" s="34">
        <f t="shared" si="60"/>
        <v>226115.79999999993</v>
      </c>
      <c r="DV29" s="34">
        <f t="shared" si="60"/>
        <v>221153.90000000002</v>
      </c>
      <c r="DW29" s="34">
        <f t="shared" si="60"/>
        <v>237524.79999999993</v>
      </c>
      <c r="DX29" s="34">
        <f t="shared" si="60"/>
        <v>244338.70000000019</v>
      </c>
      <c r="DY29" s="34">
        <f t="shared" si="60"/>
        <v>288661.59999999986</v>
      </c>
      <c r="DZ29" s="34">
        <f t="shared" si="60"/>
        <v>285940.80000000005</v>
      </c>
      <c r="EA29" s="34">
        <f t="shared" si="60"/>
        <v>289708.79999999981</v>
      </c>
      <c r="EB29" s="34">
        <f t="shared" si="60"/>
        <v>294958.5</v>
      </c>
      <c r="EC29" s="34">
        <f t="shared" si="60"/>
        <v>479223.90000000037</v>
      </c>
      <c r="ED29" s="34">
        <f>+SUM(ED3)</f>
        <v>219290.9</v>
      </c>
      <c r="EE29" s="34">
        <f t="shared" ref="EE29:EO29" si="61">+SUM(EE3)-SUM(ED3)</f>
        <v>269135.59999999998</v>
      </c>
      <c r="EF29" s="34">
        <f t="shared" si="61"/>
        <v>436961.19999999995</v>
      </c>
      <c r="EG29" s="34">
        <f t="shared" si="61"/>
        <v>294120.19999999995</v>
      </c>
      <c r="EH29" s="34">
        <f t="shared" si="61"/>
        <v>351496.70000000019</v>
      </c>
      <c r="EI29" s="34">
        <f t="shared" si="61"/>
        <v>395663.59999999986</v>
      </c>
      <c r="EJ29" s="34">
        <f t="shared" si="61"/>
        <v>339046.40000000014</v>
      </c>
      <c r="EK29" s="34">
        <f t="shared" si="61"/>
        <v>451278</v>
      </c>
      <c r="EL29" s="34">
        <f t="shared" si="61"/>
        <v>408941.39999999991</v>
      </c>
      <c r="EM29" s="34">
        <f t="shared" si="61"/>
        <v>308386.89999999991</v>
      </c>
      <c r="EN29" s="34">
        <f t="shared" si="61"/>
        <v>385904.10000000009</v>
      </c>
      <c r="EO29" s="34">
        <f t="shared" si="61"/>
        <v>540396.79999999981</v>
      </c>
      <c r="EP29" s="34">
        <f>+SUM(EP3)</f>
        <v>325846.3</v>
      </c>
      <c r="EQ29" s="34">
        <f t="shared" ref="EQ29:FA29" si="62">+SUM(EQ3)-SUM(EP3)</f>
        <v>349195.00000000006</v>
      </c>
      <c r="ER29" s="34">
        <f t="shared" si="62"/>
        <v>382070.39999999991</v>
      </c>
      <c r="ES29" s="34">
        <f t="shared" si="62"/>
        <v>417556.19999999995</v>
      </c>
      <c r="ET29" s="34">
        <f t="shared" si="62"/>
        <v>370977</v>
      </c>
      <c r="EU29" s="34">
        <f t="shared" si="62"/>
        <v>535323</v>
      </c>
      <c r="EV29" s="34">
        <f t="shared" si="62"/>
        <v>389272.70000000019</v>
      </c>
      <c r="EW29" s="34">
        <f t="shared" si="62"/>
        <v>355809.85999999987</v>
      </c>
      <c r="EX29" s="34">
        <f t="shared" si="62"/>
        <v>386252.64000000013</v>
      </c>
      <c r="EY29" s="34">
        <f t="shared" si="62"/>
        <v>456728.14999999991</v>
      </c>
      <c r="EZ29" s="34">
        <f t="shared" si="62"/>
        <v>379540.04000000004</v>
      </c>
      <c r="FA29" s="34">
        <f t="shared" si="62"/>
        <v>609205.91000000015</v>
      </c>
      <c r="FB29" s="34">
        <f>+SUM(FB3)</f>
        <v>345694.6</v>
      </c>
      <c r="FC29" s="34">
        <f t="shared" ref="FC29:FM29" si="63">+SUM(FC3)-SUM(FB3)</f>
        <v>359481.4</v>
      </c>
      <c r="FD29" s="34">
        <f t="shared" si="63"/>
        <v>412891.30000000005</v>
      </c>
      <c r="FE29" s="34">
        <f t="shared" si="63"/>
        <v>490701.30000000005</v>
      </c>
      <c r="FF29" s="34">
        <f t="shared" si="63"/>
        <v>428494.59999999986</v>
      </c>
      <c r="FG29" s="34">
        <f t="shared" si="63"/>
        <v>500404.30000000005</v>
      </c>
      <c r="FH29" s="34">
        <f t="shared" si="63"/>
        <v>536077.20000000019</v>
      </c>
      <c r="FI29" s="34">
        <f t="shared" si="63"/>
        <v>410713.5</v>
      </c>
      <c r="FJ29" s="34">
        <f t="shared" si="63"/>
        <v>489894.39999999991</v>
      </c>
      <c r="FK29" s="34">
        <f t="shared" si="63"/>
        <v>523437.10000000009</v>
      </c>
      <c r="FL29" s="34">
        <f t="shared" si="63"/>
        <v>505427.63999999966</v>
      </c>
      <c r="FM29" s="34">
        <f t="shared" si="63"/>
        <v>983707.86000000034</v>
      </c>
      <c r="FN29" s="34">
        <f>+SUM(FN3)</f>
        <v>353776.63</v>
      </c>
      <c r="FO29" s="34">
        <f t="shared" ref="FO29:FY29" si="64">+SUM(FO3)-SUM(FN3)</f>
        <v>368265.27</v>
      </c>
      <c r="FP29" s="34">
        <f t="shared" si="64"/>
        <v>440045.69999999984</v>
      </c>
      <c r="FQ29" s="34">
        <f t="shared" si="64"/>
        <v>527546.80000000028</v>
      </c>
      <c r="FR29" s="34">
        <f t="shared" si="64"/>
        <v>504368.49999999977</v>
      </c>
      <c r="FS29" s="34">
        <f t="shared" si="64"/>
        <v>555759.60000000009</v>
      </c>
      <c r="FT29" s="34">
        <f t="shared" si="64"/>
        <v>578421</v>
      </c>
      <c r="FU29" s="34">
        <f t="shared" si="64"/>
        <v>513860.80000000028</v>
      </c>
      <c r="FV29" s="34">
        <f t="shared" si="64"/>
        <v>513697.19999999972</v>
      </c>
      <c r="FW29" s="34">
        <f t="shared" si="64"/>
        <v>542166.39999999944</v>
      </c>
      <c r="FX29" s="34">
        <f t="shared" si="64"/>
        <v>417595.39999999944</v>
      </c>
      <c r="FY29" s="34">
        <f t="shared" si="64"/>
        <v>1001019.3000000007</v>
      </c>
      <c r="FZ29" s="34">
        <f>+SUM(FZ3)</f>
        <v>353562.12</v>
      </c>
      <c r="GA29" s="34">
        <f t="shared" ref="GA29:GK29" si="65">+SUM(GA3)-SUM(FZ3)</f>
        <v>394404.07999999996</v>
      </c>
      <c r="GB29" s="34">
        <f t="shared" si="65"/>
        <v>482826.80000000005</v>
      </c>
      <c r="GC29" s="34">
        <f t="shared" si="65"/>
        <v>446553.89999999967</v>
      </c>
      <c r="GD29" s="34">
        <f t="shared" si="65"/>
        <v>422888.10000000033</v>
      </c>
      <c r="GE29" s="34">
        <f t="shared" si="65"/>
        <v>542258.10000000009</v>
      </c>
      <c r="GF29" s="34">
        <f t="shared" si="65"/>
        <v>502727.90000000037</v>
      </c>
      <c r="GG29" s="34">
        <f t="shared" si="65"/>
        <v>433863.29999999935</v>
      </c>
      <c r="GH29" s="34">
        <f t="shared" si="65"/>
        <v>469156.70000000019</v>
      </c>
      <c r="GI29" s="34">
        <f t="shared" si="65"/>
        <v>523345.20000000019</v>
      </c>
      <c r="GJ29" s="34">
        <f t="shared" si="65"/>
        <v>460969</v>
      </c>
      <c r="GK29" s="34">
        <f t="shared" si="65"/>
        <v>950842.5</v>
      </c>
      <c r="GL29" s="34">
        <f>+SUM(GL3)</f>
        <v>335244.39999999997</v>
      </c>
      <c r="GM29" s="34">
        <f t="shared" ref="GM29:GW29" si="66">+SUM(GM3)-SUM(GL3)</f>
        <v>373564.8</v>
      </c>
      <c r="GN29" s="34">
        <f t="shared" si="66"/>
        <v>386374.90000000014</v>
      </c>
      <c r="GO29" s="34">
        <f t="shared" si="66"/>
        <v>561119.09999999986</v>
      </c>
      <c r="GP29" s="34">
        <f t="shared" si="66"/>
        <v>428821.89999999991</v>
      </c>
      <c r="GQ29" s="34">
        <f t="shared" si="66"/>
        <v>456132.00000000023</v>
      </c>
      <c r="GR29" s="34">
        <f t="shared" si="66"/>
        <v>498958.79999999981</v>
      </c>
      <c r="GS29" s="34">
        <f t="shared" si="66"/>
        <v>522213.10000000009</v>
      </c>
      <c r="GT29" s="34">
        <f t="shared" si="66"/>
        <v>450247.60000000009</v>
      </c>
      <c r="GU29" s="34">
        <f t="shared" si="66"/>
        <v>481679.80000000028</v>
      </c>
      <c r="GV29" s="34">
        <f t="shared" si="66"/>
        <v>564998.09999999963</v>
      </c>
      <c r="GW29" s="34">
        <f t="shared" si="66"/>
        <v>792721.29999999981</v>
      </c>
      <c r="GX29" s="34">
        <f>+SUM(GX3)</f>
        <v>483455.7</v>
      </c>
      <c r="GY29" s="34">
        <f>+SUM(GY3)-SUM(GX3)</f>
        <v>550590.39999999991</v>
      </c>
      <c r="GZ29" s="34">
        <f>+SUM(GZ3)-SUM(GY3)</f>
        <v>582043.90000000026</v>
      </c>
    </row>
    <row r="30" spans="1:208">
      <c r="A30" s="490" t="s">
        <v>6315</v>
      </c>
      <c r="B30" s="34">
        <f t="shared" ref="B30:B44" si="67">+SUM(B5)</f>
        <v>0</v>
      </c>
      <c r="C30" s="34">
        <f t="shared" ref="C30:M30" si="68">+SUM(C5)-SUM(B5)</f>
        <v>0</v>
      </c>
      <c r="D30" s="34">
        <f t="shared" si="68"/>
        <v>0</v>
      </c>
      <c r="E30" s="34">
        <f t="shared" si="68"/>
        <v>0</v>
      </c>
      <c r="F30" s="34">
        <f t="shared" si="68"/>
        <v>0</v>
      </c>
      <c r="G30" s="34">
        <f t="shared" si="68"/>
        <v>0</v>
      </c>
      <c r="H30" s="34">
        <f t="shared" si="68"/>
        <v>0</v>
      </c>
      <c r="I30" s="34">
        <f t="shared" si="68"/>
        <v>0</v>
      </c>
      <c r="J30" s="34">
        <f t="shared" si="68"/>
        <v>0</v>
      </c>
      <c r="K30" s="34">
        <f t="shared" si="68"/>
        <v>0</v>
      </c>
      <c r="L30" s="34">
        <f t="shared" si="68"/>
        <v>0</v>
      </c>
      <c r="M30" s="34">
        <f t="shared" si="68"/>
        <v>0</v>
      </c>
      <c r="N30" s="34">
        <f t="shared" ref="N30:N44" si="69">+SUM(N5)</f>
        <v>0</v>
      </c>
      <c r="O30" s="34">
        <f t="shared" ref="O30:Y30" si="70">+SUM(O5)-SUM(N5)</f>
        <v>0</v>
      </c>
      <c r="P30" s="34">
        <f t="shared" si="70"/>
        <v>0</v>
      </c>
      <c r="Q30" s="34">
        <f t="shared" si="70"/>
        <v>0</v>
      </c>
      <c r="R30" s="34">
        <f t="shared" si="70"/>
        <v>0</v>
      </c>
      <c r="S30" s="34">
        <f t="shared" si="70"/>
        <v>0</v>
      </c>
      <c r="T30" s="34">
        <f t="shared" si="70"/>
        <v>0</v>
      </c>
      <c r="U30" s="34">
        <f t="shared" si="70"/>
        <v>0</v>
      </c>
      <c r="V30" s="34">
        <f t="shared" si="70"/>
        <v>0</v>
      </c>
      <c r="W30" s="34">
        <f t="shared" si="70"/>
        <v>0</v>
      </c>
      <c r="X30" s="34">
        <f t="shared" si="70"/>
        <v>0</v>
      </c>
      <c r="Y30" s="34">
        <f t="shared" si="70"/>
        <v>0</v>
      </c>
      <c r="Z30" s="34">
        <f t="shared" ref="Z30:Z44" si="71">+SUM(Z5)</f>
        <v>0</v>
      </c>
      <c r="AA30" s="34">
        <f t="shared" ref="AA30:AK30" si="72">+SUM(AA5)-SUM(Z5)</f>
        <v>0</v>
      </c>
      <c r="AB30" s="34">
        <f t="shared" si="72"/>
        <v>0</v>
      </c>
      <c r="AC30" s="34">
        <f t="shared" si="72"/>
        <v>0</v>
      </c>
      <c r="AD30" s="34">
        <f t="shared" si="72"/>
        <v>0</v>
      </c>
      <c r="AE30" s="34">
        <f t="shared" si="72"/>
        <v>0</v>
      </c>
      <c r="AF30" s="34">
        <f t="shared" si="72"/>
        <v>0</v>
      </c>
      <c r="AG30" s="34">
        <f t="shared" si="72"/>
        <v>0</v>
      </c>
      <c r="AH30" s="34">
        <f t="shared" si="72"/>
        <v>0</v>
      </c>
      <c r="AI30" s="34">
        <f t="shared" si="72"/>
        <v>0</v>
      </c>
      <c r="AJ30" s="34">
        <f t="shared" si="72"/>
        <v>0</v>
      </c>
      <c r="AK30" s="34">
        <f t="shared" si="72"/>
        <v>0</v>
      </c>
      <c r="AL30" s="34">
        <f t="shared" ref="AL30:AL44" si="73">+SUM(AL5)</f>
        <v>0</v>
      </c>
      <c r="AM30" s="34">
        <f t="shared" ref="AM30:AW30" si="74">+SUM(AM5)-SUM(AL5)</f>
        <v>0</v>
      </c>
      <c r="AN30" s="34">
        <f t="shared" si="74"/>
        <v>0</v>
      </c>
      <c r="AO30" s="34">
        <f t="shared" si="74"/>
        <v>0</v>
      </c>
      <c r="AP30" s="34">
        <f t="shared" si="74"/>
        <v>0</v>
      </c>
      <c r="AQ30" s="34">
        <f t="shared" si="74"/>
        <v>0</v>
      </c>
      <c r="AR30" s="34">
        <f t="shared" si="74"/>
        <v>0</v>
      </c>
      <c r="AS30" s="34">
        <f t="shared" si="74"/>
        <v>0</v>
      </c>
      <c r="AT30" s="34">
        <f t="shared" si="74"/>
        <v>0</v>
      </c>
      <c r="AU30" s="34">
        <f t="shared" si="74"/>
        <v>0</v>
      </c>
      <c r="AV30" s="34">
        <f t="shared" si="74"/>
        <v>0</v>
      </c>
      <c r="AW30" s="34">
        <f t="shared" si="74"/>
        <v>0</v>
      </c>
      <c r="AX30" s="34">
        <f t="shared" ref="AX30:AX44" si="75">+SUM(AX5)</f>
        <v>0</v>
      </c>
      <c r="AY30" s="34">
        <f t="shared" ref="AY30:BI30" si="76">+SUM(AY5)-SUM(AX5)</f>
        <v>0</v>
      </c>
      <c r="AZ30" s="34">
        <f t="shared" si="76"/>
        <v>0</v>
      </c>
      <c r="BA30" s="34">
        <f t="shared" si="76"/>
        <v>0</v>
      </c>
      <c r="BB30" s="34">
        <f t="shared" si="76"/>
        <v>0</v>
      </c>
      <c r="BC30" s="34">
        <f t="shared" si="76"/>
        <v>0</v>
      </c>
      <c r="BD30" s="34">
        <f t="shared" si="76"/>
        <v>0</v>
      </c>
      <c r="BE30" s="34">
        <f t="shared" si="76"/>
        <v>0</v>
      </c>
      <c r="BF30" s="34">
        <f t="shared" si="76"/>
        <v>0</v>
      </c>
      <c r="BG30" s="34">
        <f t="shared" si="76"/>
        <v>0</v>
      </c>
      <c r="BH30" s="34">
        <f t="shared" si="76"/>
        <v>0</v>
      </c>
      <c r="BI30" s="34">
        <f t="shared" si="76"/>
        <v>0</v>
      </c>
      <c r="BJ30" s="34">
        <f t="shared" ref="BJ30:BJ44" si="77">+SUM(BJ5)</f>
        <v>0</v>
      </c>
      <c r="BK30" s="34">
        <f t="shared" ref="BK30:BU30" si="78">+SUM(BK5)-SUM(BJ5)</f>
        <v>0</v>
      </c>
      <c r="BL30" s="34">
        <f t="shared" si="78"/>
        <v>0</v>
      </c>
      <c r="BM30" s="34">
        <f t="shared" si="78"/>
        <v>0</v>
      </c>
      <c r="BN30" s="34">
        <f t="shared" si="78"/>
        <v>0</v>
      </c>
      <c r="BO30" s="34">
        <f t="shared" si="78"/>
        <v>0</v>
      </c>
      <c r="BP30" s="34">
        <f t="shared" si="78"/>
        <v>0</v>
      </c>
      <c r="BQ30" s="34">
        <f t="shared" si="78"/>
        <v>0</v>
      </c>
      <c r="BR30" s="34">
        <f t="shared" si="78"/>
        <v>0</v>
      </c>
      <c r="BS30" s="34">
        <f t="shared" si="78"/>
        <v>0</v>
      </c>
      <c r="BT30" s="34">
        <f t="shared" si="78"/>
        <v>0</v>
      </c>
      <c r="BU30" s="34">
        <f t="shared" si="78"/>
        <v>0</v>
      </c>
      <c r="BV30" s="34">
        <f t="shared" ref="BV30:BV44" si="79">+SUM(BV5)</f>
        <v>0</v>
      </c>
      <c r="BW30" s="34">
        <f t="shared" ref="BW30:CG30" si="80">+SUM(BW5)-SUM(BV5)</f>
        <v>0</v>
      </c>
      <c r="BX30" s="34">
        <f t="shared" si="80"/>
        <v>0</v>
      </c>
      <c r="BY30" s="34">
        <f t="shared" si="80"/>
        <v>0</v>
      </c>
      <c r="BZ30" s="34">
        <f t="shared" si="80"/>
        <v>0</v>
      </c>
      <c r="CA30" s="34">
        <f t="shared" si="80"/>
        <v>0</v>
      </c>
      <c r="CB30" s="34">
        <f t="shared" si="80"/>
        <v>0</v>
      </c>
      <c r="CC30" s="34">
        <f t="shared" si="80"/>
        <v>0</v>
      </c>
      <c r="CD30" s="34">
        <f t="shared" si="80"/>
        <v>0</v>
      </c>
      <c r="CE30" s="34">
        <f t="shared" si="80"/>
        <v>0</v>
      </c>
      <c r="CF30" s="34">
        <f t="shared" si="80"/>
        <v>0</v>
      </c>
      <c r="CG30" s="34">
        <f t="shared" si="80"/>
        <v>0</v>
      </c>
      <c r="CH30" s="34">
        <f t="shared" ref="CH30:CH44" si="81">+SUM(CH5)</f>
        <v>0</v>
      </c>
      <c r="CI30" s="34">
        <f t="shared" ref="CI30:CS30" si="82">+SUM(CI5)-SUM(CH5)</f>
        <v>0</v>
      </c>
      <c r="CJ30" s="34">
        <f t="shared" si="82"/>
        <v>0</v>
      </c>
      <c r="CK30" s="34">
        <f t="shared" si="82"/>
        <v>0</v>
      </c>
      <c r="CL30" s="34">
        <f t="shared" si="82"/>
        <v>0</v>
      </c>
      <c r="CM30" s="34">
        <f t="shared" si="82"/>
        <v>0</v>
      </c>
      <c r="CN30" s="34">
        <f t="shared" si="82"/>
        <v>0</v>
      </c>
      <c r="CO30" s="34">
        <f t="shared" si="82"/>
        <v>0</v>
      </c>
      <c r="CP30" s="34">
        <f t="shared" si="82"/>
        <v>0</v>
      </c>
      <c r="CQ30" s="34">
        <f t="shared" si="82"/>
        <v>0</v>
      </c>
      <c r="CR30" s="34">
        <f t="shared" si="82"/>
        <v>0</v>
      </c>
      <c r="CS30" s="34">
        <f t="shared" si="82"/>
        <v>0</v>
      </c>
      <c r="CT30" s="34">
        <f t="shared" ref="CT30:CT44" si="83">+SUM(CT5)</f>
        <v>0</v>
      </c>
      <c r="CU30" s="34">
        <f t="shared" ref="CU30:DE30" si="84">+SUM(CU5)-SUM(CT5)</f>
        <v>0</v>
      </c>
      <c r="CV30" s="34">
        <f t="shared" si="84"/>
        <v>0</v>
      </c>
      <c r="CW30" s="34">
        <f t="shared" si="84"/>
        <v>0</v>
      </c>
      <c r="CX30" s="34">
        <f t="shared" si="84"/>
        <v>0</v>
      </c>
      <c r="CY30" s="34">
        <f t="shared" si="84"/>
        <v>0</v>
      </c>
      <c r="CZ30" s="34">
        <f t="shared" si="84"/>
        <v>0</v>
      </c>
      <c r="DA30" s="34">
        <f t="shared" si="84"/>
        <v>0</v>
      </c>
      <c r="DB30" s="34">
        <f t="shared" si="84"/>
        <v>0</v>
      </c>
      <c r="DC30" s="34">
        <f t="shared" si="84"/>
        <v>0</v>
      </c>
      <c r="DD30" s="34">
        <f t="shared" si="84"/>
        <v>0</v>
      </c>
      <c r="DE30" s="34">
        <f t="shared" si="84"/>
        <v>0</v>
      </c>
      <c r="DF30" s="34">
        <f t="shared" ref="DF30:DF44" si="85">+SUM(DF5)</f>
        <v>0</v>
      </c>
      <c r="DG30" s="34">
        <f t="shared" ref="DG30:DQ30" si="86">+SUM(DG5)-SUM(DF5)</f>
        <v>0</v>
      </c>
      <c r="DH30" s="34">
        <f t="shared" si="86"/>
        <v>0</v>
      </c>
      <c r="DI30" s="34">
        <f t="shared" si="86"/>
        <v>0</v>
      </c>
      <c r="DJ30" s="34">
        <f t="shared" si="86"/>
        <v>0</v>
      </c>
      <c r="DK30" s="34">
        <f t="shared" si="86"/>
        <v>0</v>
      </c>
      <c r="DL30" s="34">
        <f t="shared" si="86"/>
        <v>0</v>
      </c>
      <c r="DM30" s="34">
        <f t="shared" si="86"/>
        <v>0</v>
      </c>
      <c r="DN30" s="34">
        <f t="shared" si="86"/>
        <v>0</v>
      </c>
      <c r="DO30" s="34">
        <f t="shared" si="86"/>
        <v>0</v>
      </c>
      <c r="DP30" s="34">
        <f t="shared" si="86"/>
        <v>0</v>
      </c>
      <c r="DQ30" s="34">
        <f t="shared" si="86"/>
        <v>0</v>
      </c>
      <c r="DR30" s="34">
        <f t="shared" ref="DR30:DR44" si="87">+SUM(DR5)</f>
        <v>0</v>
      </c>
      <c r="DS30" s="34">
        <f t="shared" ref="DS30:EC30" si="88">+SUM(DS5)-SUM(DR5)</f>
        <v>0</v>
      </c>
      <c r="DT30" s="34">
        <f t="shared" si="88"/>
        <v>0</v>
      </c>
      <c r="DU30" s="34">
        <f t="shared" si="88"/>
        <v>0</v>
      </c>
      <c r="DV30" s="34">
        <f t="shared" si="88"/>
        <v>0</v>
      </c>
      <c r="DW30" s="34">
        <f t="shared" si="88"/>
        <v>0</v>
      </c>
      <c r="DX30" s="34">
        <f t="shared" si="88"/>
        <v>0</v>
      </c>
      <c r="DY30" s="34">
        <f t="shared" si="88"/>
        <v>0</v>
      </c>
      <c r="DZ30" s="34">
        <f t="shared" si="88"/>
        <v>0</v>
      </c>
      <c r="EA30" s="34">
        <f t="shared" si="88"/>
        <v>0</v>
      </c>
      <c r="EB30" s="34">
        <f t="shared" si="88"/>
        <v>0</v>
      </c>
      <c r="EC30" s="34">
        <f t="shared" si="88"/>
        <v>0</v>
      </c>
      <c r="ED30" s="34">
        <f t="shared" ref="ED30:ED44" si="89">+SUM(ED5)</f>
        <v>0</v>
      </c>
      <c r="EE30" s="34">
        <f t="shared" ref="EE30:EO30" si="90">+SUM(EE5)-SUM(ED5)</f>
        <v>20680</v>
      </c>
      <c r="EF30" s="34">
        <f t="shared" si="90"/>
        <v>0</v>
      </c>
      <c r="EG30" s="34">
        <f t="shared" si="90"/>
        <v>0</v>
      </c>
      <c r="EH30" s="34">
        <f t="shared" si="90"/>
        <v>20000</v>
      </c>
      <c r="EI30" s="34">
        <f t="shared" si="90"/>
        <v>0</v>
      </c>
      <c r="EJ30" s="34">
        <f t="shared" si="90"/>
        <v>0</v>
      </c>
      <c r="EK30" s="34">
        <f t="shared" si="90"/>
        <v>0</v>
      </c>
      <c r="EL30" s="34">
        <f t="shared" si="90"/>
        <v>25000</v>
      </c>
      <c r="EM30" s="34">
        <f t="shared" si="90"/>
        <v>0</v>
      </c>
      <c r="EN30" s="34">
        <f t="shared" si="90"/>
        <v>73123.299999999988</v>
      </c>
      <c r="EO30" s="34">
        <f t="shared" si="90"/>
        <v>102216.6</v>
      </c>
      <c r="EP30" s="34">
        <f t="shared" ref="EP30:EP44" si="91">+SUM(EP5)</f>
        <v>0</v>
      </c>
      <c r="EQ30" s="34">
        <f t="shared" ref="EQ30:FA30" si="92">+SUM(EQ5)-SUM(EP5)</f>
        <v>0</v>
      </c>
      <c r="ER30" s="34">
        <f t="shared" si="92"/>
        <v>8074.3</v>
      </c>
      <c r="ES30" s="34">
        <f t="shared" si="92"/>
        <v>821.99999999999909</v>
      </c>
      <c r="ET30" s="34">
        <f t="shared" si="92"/>
        <v>16585.900000000001</v>
      </c>
      <c r="EU30" s="34">
        <f t="shared" si="92"/>
        <v>0</v>
      </c>
      <c r="EV30" s="34">
        <f t="shared" si="92"/>
        <v>0</v>
      </c>
      <c r="EW30" s="34">
        <f t="shared" si="92"/>
        <v>0</v>
      </c>
      <c r="EX30" s="34">
        <f t="shared" si="92"/>
        <v>0</v>
      </c>
      <c r="EY30" s="34">
        <f t="shared" si="92"/>
        <v>0</v>
      </c>
      <c r="EZ30" s="34">
        <f t="shared" si="92"/>
        <v>0</v>
      </c>
      <c r="FA30" s="34">
        <f t="shared" si="92"/>
        <v>69174.3</v>
      </c>
      <c r="FB30" s="34">
        <f t="shared" ref="FB30:FB44" si="93">+SUM(FB5)</f>
        <v>6053.6</v>
      </c>
      <c r="FC30" s="34">
        <f t="shared" ref="FC30:FM30" si="94">+SUM(FC5)-SUM(FB5)</f>
        <v>0</v>
      </c>
      <c r="FD30" s="34">
        <f t="shared" si="94"/>
        <v>8661.2999999999993</v>
      </c>
      <c r="FE30" s="34">
        <f t="shared" si="94"/>
        <v>4698.1000000000004</v>
      </c>
      <c r="FF30" s="34">
        <f t="shared" si="94"/>
        <v>6444.5999999999985</v>
      </c>
      <c r="FG30" s="34">
        <f t="shared" si="94"/>
        <v>6865.9000000000015</v>
      </c>
      <c r="FH30" s="34">
        <f t="shared" si="94"/>
        <v>982</v>
      </c>
      <c r="FI30" s="34">
        <f t="shared" si="94"/>
        <v>577.40000000000146</v>
      </c>
      <c r="FJ30" s="34">
        <f t="shared" si="94"/>
        <v>3312.9000000000015</v>
      </c>
      <c r="FK30" s="34">
        <f t="shared" si="94"/>
        <v>1382.3999999999942</v>
      </c>
      <c r="FL30" s="34">
        <f t="shared" si="94"/>
        <v>3121.5300000000061</v>
      </c>
      <c r="FM30" s="34">
        <f t="shared" si="94"/>
        <v>4758.8699999999953</v>
      </c>
      <c r="FN30" s="34">
        <f t="shared" ref="FN30:FN44" si="95">+SUM(FN5)</f>
        <v>0</v>
      </c>
      <c r="FO30" s="34">
        <f t="shared" ref="FO30:FY30" si="96">+SUM(FO5)-SUM(FN5)</f>
        <v>12682.5</v>
      </c>
      <c r="FP30" s="34">
        <f t="shared" si="96"/>
        <v>0</v>
      </c>
      <c r="FQ30" s="34">
        <f t="shared" si="96"/>
        <v>1108</v>
      </c>
      <c r="FR30" s="34">
        <f t="shared" si="96"/>
        <v>2683.4000000000015</v>
      </c>
      <c r="FS30" s="34">
        <f t="shared" si="96"/>
        <v>3921.3999999999978</v>
      </c>
      <c r="FT30" s="34">
        <f t="shared" si="96"/>
        <v>2587.7000000000007</v>
      </c>
      <c r="FU30" s="34">
        <f t="shared" si="96"/>
        <v>21056.199999999997</v>
      </c>
      <c r="FV30" s="34">
        <f t="shared" si="96"/>
        <v>0</v>
      </c>
      <c r="FW30" s="34">
        <f t="shared" si="96"/>
        <v>3697.6000000000058</v>
      </c>
      <c r="FX30" s="34">
        <f t="shared" si="96"/>
        <v>0</v>
      </c>
      <c r="FY30" s="34">
        <f t="shared" si="96"/>
        <v>-7823</v>
      </c>
      <c r="FZ30" s="34">
        <f t="shared" ref="FZ30:FZ44" si="97">+SUM(FZ5)</f>
        <v>0</v>
      </c>
      <c r="GA30" s="34">
        <f t="shared" ref="GA30:GK30" si="98">+SUM(GA5)-SUM(FZ5)</f>
        <v>2333.6999999999998</v>
      </c>
      <c r="GB30" s="34">
        <f t="shared" si="98"/>
        <v>0</v>
      </c>
      <c r="GC30" s="34">
        <f t="shared" si="98"/>
        <v>0</v>
      </c>
      <c r="GD30" s="34">
        <f t="shared" si="98"/>
        <v>0</v>
      </c>
      <c r="GE30" s="34">
        <f t="shared" si="98"/>
        <v>0</v>
      </c>
      <c r="GF30" s="34">
        <f t="shared" si="98"/>
        <v>0</v>
      </c>
      <c r="GG30" s="34">
        <f t="shared" si="98"/>
        <v>0</v>
      </c>
      <c r="GH30" s="34">
        <f t="shared" si="98"/>
        <v>0</v>
      </c>
      <c r="GI30" s="34">
        <f t="shared" si="98"/>
        <v>0</v>
      </c>
      <c r="GJ30" s="34">
        <f t="shared" si="98"/>
        <v>0</v>
      </c>
      <c r="GK30" s="34">
        <f t="shared" si="98"/>
        <v>0</v>
      </c>
      <c r="GL30" s="34">
        <f t="shared" ref="GL30:GL44" si="99">+SUM(GL5)</f>
        <v>0</v>
      </c>
      <c r="GM30" s="34">
        <f t="shared" ref="GM30:GT38" si="100">+SUM(GM5)-SUM(GL5)</f>
        <v>0</v>
      </c>
      <c r="GN30" s="34">
        <f t="shared" si="100"/>
        <v>0</v>
      </c>
      <c r="GO30" s="34">
        <f t="shared" si="100"/>
        <v>0</v>
      </c>
      <c r="GP30" s="34">
        <f t="shared" si="100"/>
        <v>0</v>
      </c>
      <c r="GQ30" s="34">
        <f t="shared" si="100"/>
        <v>0</v>
      </c>
      <c r="GR30" s="34">
        <f t="shared" si="100"/>
        <v>0</v>
      </c>
      <c r="GS30" s="34">
        <f t="shared" si="100"/>
        <v>0</v>
      </c>
      <c r="GT30" s="34">
        <f t="shared" si="100"/>
        <v>0</v>
      </c>
      <c r="GU30" s="34">
        <f t="shared" ref="GU30:GW44" si="101">+SUM(GU5)-SUM(GT5)</f>
        <v>0</v>
      </c>
      <c r="GV30" s="34">
        <f t="shared" si="101"/>
        <v>0</v>
      </c>
      <c r="GW30" s="34">
        <f t="shared" si="101"/>
        <v>0</v>
      </c>
      <c r="GX30" s="34">
        <f t="shared" ref="GX30:GX44" si="102">+SUM(GX5)</f>
        <v>0</v>
      </c>
      <c r="GY30" s="34">
        <f t="shared" ref="GY30:GZ44" si="103">+SUM(GY5)-SUM(GX5)</f>
        <v>12527.3</v>
      </c>
      <c r="GZ30" s="34">
        <f t="shared" si="103"/>
        <v>15445.900000000001</v>
      </c>
    </row>
    <row r="31" spans="1:208">
      <c r="A31" s="490" t="s">
        <v>6316</v>
      </c>
      <c r="B31" s="34">
        <f t="shared" si="67"/>
        <v>13474.5</v>
      </c>
      <c r="C31" s="34">
        <f t="shared" ref="C31:M31" si="104">+SUM(C6)-SUM(B6)</f>
        <v>16085.899999999998</v>
      </c>
      <c r="D31" s="34">
        <f t="shared" si="104"/>
        <v>25548.099999999995</v>
      </c>
      <c r="E31" s="34">
        <f t="shared" si="104"/>
        <v>19473.200000000004</v>
      </c>
      <c r="F31" s="34">
        <f t="shared" si="104"/>
        <v>25788.300000000003</v>
      </c>
      <c r="G31" s="34">
        <f t="shared" si="104"/>
        <v>30273.600000000006</v>
      </c>
      <c r="H31" s="34">
        <f t="shared" si="104"/>
        <v>25485.099999999977</v>
      </c>
      <c r="I31" s="34">
        <f t="shared" si="104"/>
        <v>31005.299999999988</v>
      </c>
      <c r="J31" s="34">
        <f t="shared" si="104"/>
        <v>31497.200000000041</v>
      </c>
      <c r="K31" s="34">
        <f t="shared" si="104"/>
        <v>27057.899999999994</v>
      </c>
      <c r="L31" s="34">
        <f t="shared" si="104"/>
        <v>33590.099999999948</v>
      </c>
      <c r="M31" s="34">
        <f t="shared" si="104"/>
        <v>63893.800000000047</v>
      </c>
      <c r="N31" s="34">
        <f t="shared" si="69"/>
        <v>20421.799999999996</v>
      </c>
      <c r="O31" s="34">
        <f t="shared" ref="O31:Y31" si="105">+SUM(O6)-SUM(N6)</f>
        <v>21682.100000000006</v>
      </c>
      <c r="P31" s="34">
        <f t="shared" si="105"/>
        <v>33279.19999999999</v>
      </c>
      <c r="Q31" s="34">
        <f t="shared" si="105"/>
        <v>24898.099999999991</v>
      </c>
      <c r="R31" s="34">
        <f t="shared" si="105"/>
        <v>36168.700000000012</v>
      </c>
      <c r="S31" s="34">
        <f t="shared" si="105"/>
        <v>57918.100000000006</v>
      </c>
      <c r="T31" s="34">
        <f t="shared" si="105"/>
        <v>30373</v>
      </c>
      <c r="U31" s="34">
        <f t="shared" si="105"/>
        <v>26603.399999999994</v>
      </c>
      <c r="V31" s="34">
        <f t="shared" si="105"/>
        <v>39078.700000000041</v>
      </c>
      <c r="W31" s="34">
        <f t="shared" si="105"/>
        <v>39775.399999999965</v>
      </c>
      <c r="X31" s="34">
        <f t="shared" si="105"/>
        <v>34749.899999999965</v>
      </c>
      <c r="Y31" s="34">
        <f t="shared" si="105"/>
        <v>59595.900000000023</v>
      </c>
      <c r="Z31" s="34">
        <f t="shared" si="71"/>
        <v>23049.700000000004</v>
      </c>
      <c r="AA31" s="34">
        <f t="shared" ref="AA31:AK31" si="106">+SUM(AA6)-SUM(Z6)</f>
        <v>24550.400000000001</v>
      </c>
      <c r="AB31" s="34">
        <f t="shared" si="106"/>
        <v>36513</v>
      </c>
      <c r="AC31" s="34">
        <f t="shared" si="106"/>
        <v>37290.199999999997</v>
      </c>
      <c r="AD31" s="34">
        <f t="shared" si="106"/>
        <v>24039.000000000015</v>
      </c>
      <c r="AE31" s="34">
        <f t="shared" si="106"/>
        <v>42261.200000000012</v>
      </c>
      <c r="AF31" s="34">
        <f t="shared" si="106"/>
        <v>39849.299999999959</v>
      </c>
      <c r="AG31" s="34">
        <f t="shared" si="106"/>
        <v>37066.299999999988</v>
      </c>
      <c r="AH31" s="34">
        <f t="shared" si="106"/>
        <v>43963.800000000047</v>
      </c>
      <c r="AI31" s="34">
        <f t="shared" si="106"/>
        <v>42793</v>
      </c>
      <c r="AJ31" s="34">
        <f t="shared" si="106"/>
        <v>51281.79999999993</v>
      </c>
      <c r="AK31" s="34">
        <f t="shared" si="106"/>
        <v>74391.200000000012</v>
      </c>
      <c r="AL31" s="34">
        <f t="shared" si="73"/>
        <v>27239.899999999998</v>
      </c>
      <c r="AM31" s="34">
        <f t="shared" ref="AM31:AW31" si="107">+SUM(AM6)-SUM(AL6)</f>
        <v>28775.600000000002</v>
      </c>
      <c r="AN31" s="34">
        <f t="shared" si="107"/>
        <v>35887.5</v>
      </c>
      <c r="AO31" s="34">
        <f t="shared" si="107"/>
        <v>46147.199999999983</v>
      </c>
      <c r="AP31" s="34">
        <f t="shared" si="107"/>
        <v>45637.800000000047</v>
      </c>
      <c r="AQ31" s="34">
        <f t="shared" si="107"/>
        <v>45593.599999999977</v>
      </c>
      <c r="AR31" s="34">
        <f t="shared" si="107"/>
        <v>48190.100000000006</v>
      </c>
      <c r="AS31" s="34">
        <f t="shared" si="107"/>
        <v>49280.299999999988</v>
      </c>
      <c r="AT31" s="34">
        <f t="shared" si="107"/>
        <v>51703.599999999919</v>
      </c>
      <c r="AU31" s="34">
        <f t="shared" si="107"/>
        <v>54965.300000000105</v>
      </c>
      <c r="AV31" s="34">
        <f t="shared" si="107"/>
        <v>52984.799999999988</v>
      </c>
      <c r="AW31" s="34">
        <f t="shared" si="107"/>
        <v>67483.599999999919</v>
      </c>
      <c r="AX31" s="34">
        <f t="shared" si="75"/>
        <v>38364.800000000003</v>
      </c>
      <c r="AY31" s="34">
        <f t="shared" ref="AY31:BI31" si="108">+SUM(AY6)-SUM(AX6)</f>
        <v>40916.800000000003</v>
      </c>
      <c r="AZ31" s="34">
        <f t="shared" si="108"/>
        <v>58080.700000000012</v>
      </c>
      <c r="BA31" s="34">
        <f t="shared" si="108"/>
        <v>55459.5</v>
      </c>
      <c r="BB31" s="34">
        <f t="shared" si="108"/>
        <v>55868.199999999983</v>
      </c>
      <c r="BC31" s="34">
        <f t="shared" si="108"/>
        <v>80184.900000000023</v>
      </c>
      <c r="BD31" s="34">
        <f t="shared" si="108"/>
        <v>37199.599999999977</v>
      </c>
      <c r="BE31" s="34">
        <f t="shared" si="108"/>
        <v>59565.900000000023</v>
      </c>
      <c r="BF31" s="34">
        <f t="shared" si="108"/>
        <v>63041.499999999942</v>
      </c>
      <c r="BG31" s="34">
        <f t="shared" si="108"/>
        <v>54393.800000000105</v>
      </c>
      <c r="BH31" s="34">
        <f t="shared" si="108"/>
        <v>66314.699999999953</v>
      </c>
      <c r="BI31" s="34">
        <f t="shared" si="108"/>
        <v>103723.20000000007</v>
      </c>
      <c r="BJ31" s="34">
        <f t="shared" si="77"/>
        <v>47703.900000000009</v>
      </c>
      <c r="BK31" s="34">
        <f t="shared" ref="BK31:BU31" si="109">+SUM(BK6)-SUM(BJ6)</f>
        <v>41048.199999999983</v>
      </c>
      <c r="BL31" s="34">
        <f t="shared" si="109"/>
        <v>63384.000000000015</v>
      </c>
      <c r="BM31" s="34">
        <f t="shared" si="109"/>
        <v>53835.099999999977</v>
      </c>
      <c r="BN31" s="34">
        <f t="shared" si="109"/>
        <v>65510.199999999983</v>
      </c>
      <c r="BO31" s="34">
        <f t="shared" si="109"/>
        <v>101537.10000000003</v>
      </c>
      <c r="BP31" s="34">
        <f t="shared" si="109"/>
        <v>73240.799999999988</v>
      </c>
      <c r="BQ31" s="34">
        <f t="shared" si="109"/>
        <v>68829.5</v>
      </c>
      <c r="BR31" s="34">
        <f t="shared" si="109"/>
        <v>92311.400000000081</v>
      </c>
      <c r="BS31" s="34">
        <f t="shared" si="109"/>
        <v>64185.099999999977</v>
      </c>
      <c r="BT31" s="34">
        <f t="shared" si="109"/>
        <v>74893</v>
      </c>
      <c r="BU31" s="34">
        <f t="shared" si="109"/>
        <v>91379.999999999884</v>
      </c>
      <c r="BV31" s="34">
        <f t="shared" si="79"/>
        <v>56306.1</v>
      </c>
      <c r="BW31" s="34">
        <f t="shared" ref="BW31:CG31" si="110">+SUM(BW6)-SUM(BV6)</f>
        <v>84150.499999999971</v>
      </c>
      <c r="BX31" s="34">
        <f t="shared" si="110"/>
        <v>73925.900000000052</v>
      </c>
      <c r="BY31" s="34">
        <f t="shared" si="110"/>
        <v>81589.799999999959</v>
      </c>
      <c r="BZ31" s="34">
        <f t="shared" si="110"/>
        <v>113161.00000000006</v>
      </c>
      <c r="CA31" s="34">
        <f t="shared" si="110"/>
        <v>129690.29999999993</v>
      </c>
      <c r="CB31" s="34">
        <f t="shared" si="110"/>
        <v>95315</v>
      </c>
      <c r="CC31" s="34">
        <f t="shared" si="110"/>
        <v>128125.90000000002</v>
      </c>
      <c r="CD31" s="34">
        <f t="shared" si="110"/>
        <v>133122.09999999986</v>
      </c>
      <c r="CE31" s="34">
        <f t="shared" si="110"/>
        <v>169036.90000000014</v>
      </c>
      <c r="CF31" s="34">
        <f t="shared" si="110"/>
        <v>117230.80000000005</v>
      </c>
      <c r="CG31" s="34">
        <f t="shared" si="110"/>
        <v>178755.5</v>
      </c>
      <c r="CH31" s="34">
        <f t="shared" si="81"/>
        <v>153143</v>
      </c>
      <c r="CI31" s="34">
        <f t="shared" ref="CI31:CS31" si="111">+SUM(CI6)-SUM(CH6)</f>
        <v>80221.199999999983</v>
      </c>
      <c r="CJ31" s="34">
        <f t="shared" si="111"/>
        <v>108900.10000000006</v>
      </c>
      <c r="CK31" s="34">
        <f t="shared" si="111"/>
        <v>109927.09999999998</v>
      </c>
      <c r="CL31" s="34">
        <f t="shared" si="111"/>
        <v>129117.89999999991</v>
      </c>
      <c r="CM31" s="34">
        <f t="shared" si="111"/>
        <v>156012.5</v>
      </c>
      <c r="CN31" s="34">
        <f t="shared" si="111"/>
        <v>131040.79999999993</v>
      </c>
      <c r="CO31" s="34">
        <f t="shared" si="111"/>
        <v>183495.70000000019</v>
      </c>
      <c r="CP31" s="34">
        <f t="shared" si="111"/>
        <v>179269.89999999991</v>
      </c>
      <c r="CQ31" s="34">
        <f t="shared" si="111"/>
        <v>176375.00000000023</v>
      </c>
      <c r="CR31" s="34">
        <f t="shared" si="111"/>
        <v>188955</v>
      </c>
      <c r="CS31" s="34">
        <f t="shared" si="111"/>
        <v>284030.69999999972</v>
      </c>
      <c r="CT31" s="34">
        <f t="shared" si="83"/>
        <v>175421.4</v>
      </c>
      <c r="CU31" s="34">
        <f t="shared" ref="CU31:DE31" si="112">+SUM(CU6)-SUM(CT6)</f>
        <v>147996.6</v>
      </c>
      <c r="CV31" s="34">
        <f t="shared" si="112"/>
        <v>173616.59999999998</v>
      </c>
      <c r="CW31" s="34">
        <f t="shared" si="112"/>
        <v>187523.60000000009</v>
      </c>
      <c r="CX31" s="34">
        <f t="shared" si="112"/>
        <v>136001.59999999998</v>
      </c>
      <c r="CY31" s="34">
        <f t="shared" si="112"/>
        <v>212668.5</v>
      </c>
      <c r="CZ31" s="34">
        <f t="shared" si="112"/>
        <v>218492.20000000019</v>
      </c>
      <c r="DA31" s="34">
        <f t="shared" si="112"/>
        <v>153373.5</v>
      </c>
      <c r="DB31" s="34">
        <f t="shared" si="112"/>
        <v>213997.89999999967</v>
      </c>
      <c r="DC31" s="34">
        <f t="shared" si="112"/>
        <v>155812.40000000014</v>
      </c>
      <c r="DD31" s="34">
        <f t="shared" si="112"/>
        <v>139006.80000000005</v>
      </c>
      <c r="DE31" s="34">
        <f t="shared" si="112"/>
        <v>256458.90000000037</v>
      </c>
      <c r="DF31" s="34">
        <f t="shared" si="85"/>
        <v>83778.899999999994</v>
      </c>
      <c r="DG31" s="34">
        <f t="shared" ref="DG31:DQ31" si="113">+SUM(DG6)-SUM(DF6)</f>
        <v>93307.800000000017</v>
      </c>
      <c r="DH31" s="34">
        <f t="shared" si="113"/>
        <v>156840.20000000001</v>
      </c>
      <c r="DI31" s="34">
        <f t="shared" si="113"/>
        <v>135542.29999999999</v>
      </c>
      <c r="DJ31" s="34">
        <f t="shared" si="113"/>
        <v>163647.39999999997</v>
      </c>
      <c r="DK31" s="34">
        <f t="shared" si="113"/>
        <v>193201.80000000005</v>
      </c>
      <c r="DL31" s="34">
        <f t="shared" si="113"/>
        <v>163827.5</v>
      </c>
      <c r="DM31" s="34">
        <f t="shared" si="113"/>
        <v>147710.90000000002</v>
      </c>
      <c r="DN31" s="34">
        <f t="shared" si="113"/>
        <v>193556.90000000014</v>
      </c>
      <c r="DO31" s="34">
        <f t="shared" si="113"/>
        <v>188176.5</v>
      </c>
      <c r="DP31" s="34">
        <f t="shared" si="113"/>
        <v>181728.30000000005</v>
      </c>
      <c r="DQ31" s="34">
        <f t="shared" si="113"/>
        <v>292677.09999999986</v>
      </c>
      <c r="DR31" s="34">
        <f t="shared" si="87"/>
        <v>154677.40000000002</v>
      </c>
      <c r="DS31" s="34">
        <f t="shared" ref="DS31:EC31" si="114">+SUM(DS6)-SUM(DR6)</f>
        <v>171986.59999999998</v>
      </c>
      <c r="DT31" s="34">
        <f t="shared" si="114"/>
        <v>228173.40000000002</v>
      </c>
      <c r="DU31" s="34">
        <f t="shared" si="114"/>
        <v>226115.80000000005</v>
      </c>
      <c r="DV31" s="34">
        <f t="shared" si="114"/>
        <v>221153.99999999988</v>
      </c>
      <c r="DW31" s="34">
        <f t="shared" si="114"/>
        <v>237524.70000000019</v>
      </c>
      <c r="DX31" s="34">
        <f t="shared" si="114"/>
        <v>244338.59999999986</v>
      </c>
      <c r="DY31" s="34">
        <f t="shared" si="114"/>
        <v>288661.69999999995</v>
      </c>
      <c r="DZ31" s="34">
        <f t="shared" si="114"/>
        <v>285940.69999999972</v>
      </c>
      <c r="EA31" s="34">
        <f t="shared" si="114"/>
        <v>289708.90000000014</v>
      </c>
      <c r="EB31" s="34">
        <f t="shared" si="114"/>
        <v>294958.40000000037</v>
      </c>
      <c r="EC31" s="34">
        <f t="shared" si="114"/>
        <v>479223.89999999991</v>
      </c>
      <c r="ED31" s="34">
        <f t="shared" si="89"/>
        <v>219290.9</v>
      </c>
      <c r="EE31" s="34">
        <f t="shared" ref="EE31:EO31" si="115">+SUM(EE6)-SUM(ED6)</f>
        <v>248455.70000000004</v>
      </c>
      <c r="EF31" s="34">
        <f t="shared" si="115"/>
        <v>436961.1999999999</v>
      </c>
      <c r="EG31" s="34">
        <f t="shared" si="115"/>
        <v>294120.09999999998</v>
      </c>
      <c r="EH31" s="34">
        <f t="shared" si="115"/>
        <v>331496.70000000019</v>
      </c>
      <c r="EI31" s="34">
        <f t="shared" si="115"/>
        <v>395663.69999999972</v>
      </c>
      <c r="EJ31" s="34">
        <f t="shared" si="115"/>
        <v>339046.30000000028</v>
      </c>
      <c r="EK31" s="34">
        <f t="shared" si="115"/>
        <v>451278.10000000009</v>
      </c>
      <c r="EL31" s="34">
        <f t="shared" si="115"/>
        <v>383941.29999999981</v>
      </c>
      <c r="EM31" s="34">
        <f t="shared" si="115"/>
        <v>308386.89999999944</v>
      </c>
      <c r="EN31" s="34">
        <f t="shared" si="115"/>
        <v>312780.90000000037</v>
      </c>
      <c r="EO31" s="34">
        <f t="shared" si="115"/>
        <v>438180.10000000009</v>
      </c>
      <c r="EP31" s="34">
        <f t="shared" si="91"/>
        <v>326056.3</v>
      </c>
      <c r="EQ31" s="34">
        <f t="shared" ref="EQ31:FA31" si="116">+SUM(EQ6)-SUM(EP6)</f>
        <v>348984.89999999997</v>
      </c>
      <c r="ER31" s="34">
        <f t="shared" si="116"/>
        <v>373996.30000000005</v>
      </c>
      <c r="ES31" s="34">
        <f t="shared" si="116"/>
        <v>416734.10000000009</v>
      </c>
      <c r="ET31" s="34">
        <f t="shared" si="116"/>
        <v>354391.19999999995</v>
      </c>
      <c r="EU31" s="34">
        <f t="shared" si="116"/>
        <v>535322.90000000014</v>
      </c>
      <c r="EV31" s="34">
        <f t="shared" si="116"/>
        <v>389272.69999999972</v>
      </c>
      <c r="EW31" s="34">
        <f t="shared" si="116"/>
        <v>355809.81999999983</v>
      </c>
      <c r="EX31" s="34">
        <f t="shared" si="116"/>
        <v>386252.68000000063</v>
      </c>
      <c r="EY31" s="34">
        <f t="shared" si="116"/>
        <v>456728.16999999946</v>
      </c>
      <c r="EZ31" s="34">
        <f t="shared" si="116"/>
        <v>379539.98</v>
      </c>
      <c r="FA31" s="34">
        <f t="shared" si="116"/>
        <v>540031.85000000056</v>
      </c>
      <c r="FB31" s="34">
        <f t="shared" si="93"/>
        <v>339640.9</v>
      </c>
      <c r="FC31" s="34">
        <f t="shared" ref="FC31:FM31" si="117">+SUM(FC6)-SUM(FB6)</f>
        <v>359481.4</v>
      </c>
      <c r="FD31" s="34">
        <f t="shared" si="117"/>
        <v>404230.19999999995</v>
      </c>
      <c r="FE31" s="34">
        <f t="shared" si="117"/>
        <v>486003.10000000009</v>
      </c>
      <c r="FF31" s="34">
        <f t="shared" si="117"/>
        <v>422050</v>
      </c>
      <c r="FG31" s="34">
        <f t="shared" si="117"/>
        <v>493538.39999999944</v>
      </c>
      <c r="FH31" s="34">
        <f t="shared" si="117"/>
        <v>535095.10000000056</v>
      </c>
      <c r="FI31" s="34">
        <f t="shared" si="117"/>
        <v>410136.19999999972</v>
      </c>
      <c r="FJ31" s="34">
        <f t="shared" si="117"/>
        <v>486581.5</v>
      </c>
      <c r="FK31" s="34">
        <f t="shared" si="117"/>
        <v>522054.79999999981</v>
      </c>
      <c r="FL31" s="34">
        <f t="shared" si="117"/>
        <v>502306.01000000071</v>
      </c>
      <c r="FM31" s="34">
        <f t="shared" si="117"/>
        <v>978948.98999999929</v>
      </c>
      <c r="FN31" s="34">
        <f t="shared" si="95"/>
        <v>353776.63</v>
      </c>
      <c r="FO31" s="34">
        <f t="shared" ref="FO31:FY31" si="118">+SUM(FO6)-SUM(FN6)</f>
        <v>355582.77</v>
      </c>
      <c r="FP31" s="34">
        <f t="shared" si="118"/>
        <v>440045.69999999984</v>
      </c>
      <c r="FQ31" s="34">
        <f t="shared" si="118"/>
        <v>526438.80000000028</v>
      </c>
      <c r="FR31" s="34">
        <f t="shared" si="118"/>
        <v>501685.09999999986</v>
      </c>
      <c r="FS31" s="34">
        <f t="shared" si="118"/>
        <v>551838.20000000019</v>
      </c>
      <c r="FT31" s="34">
        <f t="shared" si="118"/>
        <v>575833.29999999981</v>
      </c>
      <c r="FU31" s="34">
        <f t="shared" si="118"/>
        <v>492804.60000000009</v>
      </c>
      <c r="FV31" s="34">
        <f t="shared" si="118"/>
        <v>513697.19999999972</v>
      </c>
      <c r="FW31" s="34">
        <f t="shared" si="118"/>
        <v>538468.79999999981</v>
      </c>
      <c r="FX31" s="34">
        <f t="shared" si="118"/>
        <v>417595.39999999944</v>
      </c>
      <c r="FY31" s="34">
        <f t="shared" si="118"/>
        <v>1008842.3000000007</v>
      </c>
      <c r="FZ31" s="34">
        <f t="shared" si="97"/>
        <v>353562.12</v>
      </c>
      <c r="GA31" s="34">
        <f t="shared" ref="GA31:GK31" si="119">+SUM(GA6)-SUM(FZ6)</f>
        <v>392070.38</v>
      </c>
      <c r="GB31" s="34">
        <f t="shared" si="119"/>
        <v>482826.80000000005</v>
      </c>
      <c r="GC31" s="34">
        <f t="shared" si="119"/>
        <v>446553.89999999967</v>
      </c>
      <c r="GD31" s="34">
        <f t="shared" si="119"/>
        <v>422888.10000000009</v>
      </c>
      <c r="GE31" s="34">
        <f t="shared" si="119"/>
        <v>542258.10000000009</v>
      </c>
      <c r="GF31" s="34">
        <f t="shared" si="119"/>
        <v>502727.90000000037</v>
      </c>
      <c r="GG31" s="34">
        <f t="shared" si="119"/>
        <v>433863.29999999935</v>
      </c>
      <c r="GH31" s="34">
        <f t="shared" si="119"/>
        <v>469156.70000000019</v>
      </c>
      <c r="GI31" s="34">
        <f t="shared" si="119"/>
        <v>523345.20000000019</v>
      </c>
      <c r="GJ31" s="34">
        <f t="shared" si="119"/>
        <v>460969</v>
      </c>
      <c r="GK31" s="34">
        <f t="shared" si="119"/>
        <v>950842.5</v>
      </c>
      <c r="GL31" s="34">
        <f t="shared" si="99"/>
        <v>335244.39999999997</v>
      </c>
      <c r="GM31" s="34">
        <f t="shared" si="100"/>
        <v>373564.8</v>
      </c>
      <c r="GN31" s="34">
        <f t="shared" si="100"/>
        <v>386374.90000000014</v>
      </c>
      <c r="GO31" s="34">
        <f t="shared" si="100"/>
        <v>561119.09999999986</v>
      </c>
      <c r="GP31" s="34">
        <f t="shared" si="100"/>
        <v>428821.89999999991</v>
      </c>
      <c r="GQ31" s="34">
        <f t="shared" si="100"/>
        <v>456132.00000000023</v>
      </c>
      <c r="GR31" s="34">
        <f t="shared" si="100"/>
        <v>498958.79999999981</v>
      </c>
      <c r="GS31" s="34">
        <f t="shared" si="100"/>
        <v>522213.10000000009</v>
      </c>
      <c r="GT31" s="34">
        <f t="shared" si="100"/>
        <v>450247.60000000009</v>
      </c>
      <c r="GU31" s="34">
        <f t="shared" si="101"/>
        <v>481679.80000000028</v>
      </c>
      <c r="GV31" s="34">
        <f t="shared" si="101"/>
        <v>564998.09999999963</v>
      </c>
      <c r="GW31" s="34">
        <f t="shared" si="101"/>
        <v>792721.29999999981</v>
      </c>
      <c r="GX31" s="34">
        <f t="shared" si="102"/>
        <v>440556.7</v>
      </c>
      <c r="GY31" s="34">
        <f t="shared" si="103"/>
        <v>522800.39999999997</v>
      </c>
      <c r="GZ31" s="34">
        <f t="shared" si="103"/>
        <v>540797.30000000016</v>
      </c>
    </row>
    <row r="32" spans="1:208">
      <c r="A32" s="491" t="s">
        <v>6429</v>
      </c>
      <c r="B32" s="34">
        <f t="shared" si="67"/>
        <v>13266.8</v>
      </c>
      <c r="C32" s="34">
        <f t="shared" ref="C32:M32" si="120">+SUM(C7)-SUM(B7)</f>
        <v>15676.3</v>
      </c>
      <c r="D32" s="34">
        <f t="shared" si="120"/>
        <v>25086.299999999996</v>
      </c>
      <c r="E32" s="34">
        <f t="shared" si="120"/>
        <v>18827.800000000003</v>
      </c>
      <c r="F32" s="34">
        <f t="shared" si="120"/>
        <v>25711.699999999997</v>
      </c>
      <c r="G32" s="34">
        <f t="shared" si="120"/>
        <v>29982.100000000006</v>
      </c>
      <c r="H32" s="34">
        <f t="shared" si="120"/>
        <v>25290.299999999988</v>
      </c>
      <c r="I32" s="34">
        <f t="shared" si="120"/>
        <v>30974.100000000006</v>
      </c>
      <c r="J32" s="34">
        <f t="shared" si="120"/>
        <v>31289.300000000017</v>
      </c>
      <c r="K32" s="34">
        <f t="shared" si="120"/>
        <v>26873.200000000012</v>
      </c>
      <c r="L32" s="34">
        <f t="shared" si="120"/>
        <v>33437.199999999953</v>
      </c>
      <c r="M32" s="34">
        <f t="shared" si="120"/>
        <v>63249.800000000047</v>
      </c>
      <c r="N32" s="34">
        <f t="shared" si="69"/>
        <v>19606.599999999999</v>
      </c>
      <c r="O32" s="34">
        <f t="shared" ref="O32:Y32" si="121">+SUM(O7)-SUM(N7)</f>
        <v>21189.100000000006</v>
      </c>
      <c r="P32" s="34">
        <f t="shared" si="121"/>
        <v>31668.19999999999</v>
      </c>
      <c r="Q32" s="34">
        <f t="shared" si="121"/>
        <v>24284.899999999994</v>
      </c>
      <c r="R32" s="34">
        <f t="shared" si="121"/>
        <v>36088.800000000017</v>
      </c>
      <c r="S32" s="34">
        <f t="shared" si="121"/>
        <v>57174.600000000006</v>
      </c>
      <c r="T32" s="34">
        <f t="shared" si="121"/>
        <v>30753.799999999988</v>
      </c>
      <c r="U32" s="34">
        <f t="shared" si="121"/>
        <v>26547.899999999994</v>
      </c>
      <c r="V32" s="34">
        <f t="shared" si="121"/>
        <v>38665.500000000029</v>
      </c>
      <c r="W32" s="34">
        <f t="shared" si="121"/>
        <v>38185.699999999953</v>
      </c>
      <c r="X32" s="34">
        <f t="shared" si="121"/>
        <v>33114.5</v>
      </c>
      <c r="Y32" s="34">
        <f t="shared" si="121"/>
        <v>57797.100000000035</v>
      </c>
      <c r="Z32" s="34">
        <f t="shared" si="71"/>
        <v>22912.800000000003</v>
      </c>
      <c r="AA32" s="34">
        <f t="shared" ref="AA32:AK32" si="122">+SUM(AA7)-SUM(Z7)</f>
        <v>24472.6</v>
      </c>
      <c r="AB32" s="34">
        <f t="shared" si="122"/>
        <v>35412.400000000001</v>
      </c>
      <c r="AC32" s="34">
        <f t="shared" si="122"/>
        <v>37279.699999999997</v>
      </c>
      <c r="AD32" s="34">
        <f t="shared" si="122"/>
        <v>23587.100000000006</v>
      </c>
      <c r="AE32" s="34">
        <f t="shared" si="122"/>
        <v>41449.600000000006</v>
      </c>
      <c r="AF32" s="34">
        <f t="shared" si="122"/>
        <v>39440.299999999988</v>
      </c>
      <c r="AG32" s="34">
        <f t="shared" si="122"/>
        <v>36274</v>
      </c>
      <c r="AH32" s="34">
        <f t="shared" si="122"/>
        <v>43361.099999999977</v>
      </c>
      <c r="AI32" s="34">
        <f t="shared" si="122"/>
        <v>42002.300000000047</v>
      </c>
      <c r="AJ32" s="34">
        <f t="shared" si="122"/>
        <v>50534.79999999993</v>
      </c>
      <c r="AK32" s="34">
        <f t="shared" si="122"/>
        <v>73021.900000000023</v>
      </c>
      <c r="AL32" s="34">
        <f t="shared" si="73"/>
        <v>27113.3</v>
      </c>
      <c r="AM32" s="34">
        <f t="shared" ref="AM32:AW32" si="123">+SUM(AM7)-SUM(AL7)</f>
        <v>28170.3</v>
      </c>
      <c r="AN32" s="34">
        <f t="shared" si="123"/>
        <v>34701.9</v>
      </c>
      <c r="AO32" s="34">
        <f t="shared" si="123"/>
        <v>44710.600000000006</v>
      </c>
      <c r="AP32" s="34">
        <f t="shared" si="123"/>
        <v>44167.600000000006</v>
      </c>
      <c r="AQ32" s="34">
        <f t="shared" si="123"/>
        <v>43312.700000000012</v>
      </c>
      <c r="AR32" s="34">
        <f t="shared" si="123"/>
        <v>47868.299999999988</v>
      </c>
      <c r="AS32" s="34">
        <f t="shared" si="123"/>
        <v>49136.5</v>
      </c>
      <c r="AT32" s="34">
        <f t="shared" si="123"/>
        <v>51615.499999999942</v>
      </c>
      <c r="AU32" s="34">
        <f t="shared" si="123"/>
        <v>55101.800000000047</v>
      </c>
      <c r="AV32" s="34">
        <f t="shared" si="123"/>
        <v>51015.299999999988</v>
      </c>
      <c r="AW32" s="34">
        <f t="shared" si="123"/>
        <v>68313.299999999988</v>
      </c>
      <c r="AX32" s="34">
        <f t="shared" si="75"/>
        <v>38124.9</v>
      </c>
      <c r="AY32" s="34">
        <f t="shared" ref="AY32:BI32" si="124">+SUM(AY7)-SUM(AX7)</f>
        <v>40523.4</v>
      </c>
      <c r="AZ32" s="34">
        <f t="shared" si="124"/>
        <v>57938.900000000009</v>
      </c>
      <c r="BA32" s="34">
        <f t="shared" si="124"/>
        <v>51428.700000000012</v>
      </c>
      <c r="BB32" s="34">
        <f t="shared" si="124"/>
        <v>55709.799999999988</v>
      </c>
      <c r="BC32" s="34">
        <f t="shared" si="124"/>
        <v>80066.700000000012</v>
      </c>
      <c r="BD32" s="34">
        <f t="shared" si="124"/>
        <v>36863.099999999977</v>
      </c>
      <c r="BE32" s="34">
        <f t="shared" si="124"/>
        <v>59018.900000000023</v>
      </c>
      <c r="BF32" s="34">
        <f t="shared" si="124"/>
        <v>62898.599999999977</v>
      </c>
      <c r="BG32" s="34">
        <f t="shared" si="124"/>
        <v>54219.400000000023</v>
      </c>
      <c r="BH32" s="34">
        <f t="shared" si="124"/>
        <v>65988.5</v>
      </c>
      <c r="BI32" s="34">
        <f t="shared" si="124"/>
        <v>103511.90000000002</v>
      </c>
      <c r="BJ32" s="34">
        <f t="shared" si="77"/>
        <v>47359.200000000004</v>
      </c>
      <c r="BK32" s="34">
        <f t="shared" ref="BK32:BU32" si="125">+SUM(BK7)-SUM(BJ7)</f>
        <v>40991.69999999999</v>
      </c>
      <c r="BL32" s="34">
        <f t="shared" si="125"/>
        <v>63117.200000000012</v>
      </c>
      <c r="BM32" s="34">
        <f t="shared" si="125"/>
        <v>53596.299999999988</v>
      </c>
      <c r="BN32" s="34">
        <f t="shared" si="125"/>
        <v>64543.800000000017</v>
      </c>
      <c r="BO32" s="34">
        <f t="shared" si="125"/>
        <v>101087.49999999994</v>
      </c>
      <c r="BP32" s="34">
        <f t="shared" si="125"/>
        <v>73039.700000000012</v>
      </c>
      <c r="BQ32" s="34">
        <f t="shared" si="125"/>
        <v>68660.300000000047</v>
      </c>
      <c r="BR32" s="34">
        <f t="shared" si="125"/>
        <v>75714.200000000012</v>
      </c>
      <c r="BS32" s="34">
        <f t="shared" si="125"/>
        <v>80355.5</v>
      </c>
      <c r="BT32" s="34">
        <f t="shared" si="125"/>
        <v>74757.5</v>
      </c>
      <c r="BU32" s="34">
        <f t="shared" si="125"/>
        <v>89361.79999999993</v>
      </c>
      <c r="BV32" s="34">
        <f t="shared" si="79"/>
        <v>55827.6</v>
      </c>
      <c r="BW32" s="34">
        <f t="shared" ref="BW32:CG32" si="126">+SUM(BW7)-SUM(BV7)</f>
        <v>81905.899999999994</v>
      </c>
      <c r="BX32" s="34">
        <f t="shared" si="126"/>
        <v>72923.300000000017</v>
      </c>
      <c r="BY32" s="34">
        <f t="shared" si="126"/>
        <v>81342.699999999983</v>
      </c>
      <c r="BZ32" s="34">
        <f t="shared" si="126"/>
        <v>113038.80000000005</v>
      </c>
      <c r="CA32" s="34">
        <f t="shared" si="126"/>
        <v>129340.09999999998</v>
      </c>
      <c r="CB32" s="34">
        <f t="shared" si="126"/>
        <v>95037.699999999953</v>
      </c>
      <c r="CC32" s="34">
        <f t="shared" si="126"/>
        <v>127726.5</v>
      </c>
      <c r="CD32" s="34">
        <f t="shared" si="126"/>
        <v>132926.09999999998</v>
      </c>
      <c r="CE32" s="34">
        <f t="shared" si="126"/>
        <v>168647.5</v>
      </c>
      <c r="CF32" s="34">
        <f t="shared" si="126"/>
        <v>117041.80000000005</v>
      </c>
      <c r="CG32" s="34">
        <f t="shared" si="126"/>
        <v>178340</v>
      </c>
      <c r="CH32" s="34">
        <f t="shared" si="81"/>
        <v>152940.4</v>
      </c>
      <c r="CI32" s="34">
        <f t="shared" ref="CI32:CS32" si="127">+SUM(CI7)-SUM(CH7)</f>
        <v>79956.100000000006</v>
      </c>
      <c r="CJ32" s="34">
        <f t="shared" si="127"/>
        <v>108604.90000000002</v>
      </c>
      <c r="CK32" s="34">
        <f t="shared" si="127"/>
        <v>109626.90000000002</v>
      </c>
      <c r="CL32" s="34">
        <f t="shared" si="127"/>
        <v>127706.09999999998</v>
      </c>
      <c r="CM32" s="34">
        <f t="shared" si="127"/>
        <v>155519.89999999991</v>
      </c>
      <c r="CN32" s="34">
        <f t="shared" si="127"/>
        <v>130792.09999999998</v>
      </c>
      <c r="CO32" s="34">
        <f t="shared" si="127"/>
        <v>182979.30000000005</v>
      </c>
      <c r="CP32" s="34">
        <f t="shared" si="127"/>
        <v>178828.19999999995</v>
      </c>
      <c r="CQ32" s="34">
        <f t="shared" si="127"/>
        <v>176203.40000000014</v>
      </c>
      <c r="CR32" s="34">
        <f t="shared" si="127"/>
        <v>188283.69999999995</v>
      </c>
      <c r="CS32" s="34">
        <f t="shared" si="127"/>
        <v>264522.59999999986</v>
      </c>
      <c r="CT32" s="34">
        <f t="shared" si="83"/>
        <v>173738</v>
      </c>
      <c r="CU32" s="34">
        <f t="shared" ref="CU32:DE32" si="128">+SUM(CU7)-SUM(CT7)</f>
        <v>147671.29999999999</v>
      </c>
      <c r="CV32" s="34">
        <f t="shared" si="128"/>
        <v>173013.2</v>
      </c>
      <c r="CW32" s="34">
        <f t="shared" si="128"/>
        <v>186032.20000000007</v>
      </c>
      <c r="CX32" s="34">
        <f t="shared" si="128"/>
        <v>136327.49999999988</v>
      </c>
      <c r="CY32" s="34">
        <f t="shared" si="128"/>
        <v>212912.10000000009</v>
      </c>
      <c r="CZ32" s="34">
        <f t="shared" si="128"/>
        <v>218330.80000000005</v>
      </c>
      <c r="DA32" s="34">
        <f t="shared" si="128"/>
        <v>152925.5</v>
      </c>
      <c r="DB32" s="34">
        <f t="shared" si="128"/>
        <v>206885.29999999981</v>
      </c>
      <c r="DC32" s="34">
        <f t="shared" si="128"/>
        <v>155140.90000000014</v>
      </c>
      <c r="DD32" s="34">
        <f t="shared" si="128"/>
        <v>138618.30000000005</v>
      </c>
      <c r="DE32" s="34">
        <f t="shared" si="128"/>
        <v>249454.70000000019</v>
      </c>
      <c r="DF32" s="34">
        <f t="shared" si="85"/>
        <v>83687.399999999994</v>
      </c>
      <c r="DG32" s="34">
        <f t="shared" ref="DG32:DQ32" si="129">+SUM(DG7)-SUM(DF7)</f>
        <v>93124.1</v>
      </c>
      <c r="DH32" s="34">
        <f t="shared" si="129"/>
        <v>156653.70000000001</v>
      </c>
      <c r="DI32" s="34">
        <f t="shared" si="129"/>
        <v>135310.5</v>
      </c>
      <c r="DJ32" s="34">
        <f t="shared" si="129"/>
        <v>163394.79999999999</v>
      </c>
      <c r="DK32" s="34">
        <f t="shared" si="129"/>
        <v>192732.5</v>
      </c>
      <c r="DL32" s="34">
        <f t="shared" si="129"/>
        <v>150708.19999999995</v>
      </c>
      <c r="DM32" s="34">
        <f t="shared" si="129"/>
        <v>147509.10000000009</v>
      </c>
      <c r="DN32" s="34">
        <f t="shared" si="129"/>
        <v>193287.60000000009</v>
      </c>
      <c r="DO32" s="34">
        <f t="shared" si="129"/>
        <v>187885.89999999991</v>
      </c>
      <c r="DP32" s="34">
        <f t="shared" si="129"/>
        <v>175500.60000000009</v>
      </c>
      <c r="DQ32" s="34">
        <f t="shared" si="129"/>
        <v>292824.89999999991</v>
      </c>
      <c r="DR32" s="34">
        <f t="shared" si="87"/>
        <v>139952.70000000001</v>
      </c>
      <c r="DS32" s="34">
        <f t="shared" ref="DS32:EC32" si="130">+SUM(DS7)-SUM(DR7)</f>
        <v>171840.90000000002</v>
      </c>
      <c r="DT32" s="34">
        <f t="shared" si="130"/>
        <v>227869.7</v>
      </c>
      <c r="DU32" s="34">
        <f t="shared" si="130"/>
        <v>214029.40000000002</v>
      </c>
      <c r="DV32" s="34">
        <f t="shared" si="130"/>
        <v>215047.29999999993</v>
      </c>
      <c r="DW32" s="34">
        <f t="shared" si="130"/>
        <v>236872.30000000005</v>
      </c>
      <c r="DX32" s="34">
        <f t="shared" si="130"/>
        <v>243691.19999999995</v>
      </c>
      <c r="DY32" s="34">
        <f t="shared" si="130"/>
        <v>288143.80000000005</v>
      </c>
      <c r="DZ32" s="34">
        <f t="shared" si="130"/>
        <v>282169.79999999981</v>
      </c>
      <c r="EA32" s="34">
        <f t="shared" si="130"/>
        <v>289356.80000000005</v>
      </c>
      <c r="EB32" s="34">
        <f t="shared" si="130"/>
        <v>293819.70000000019</v>
      </c>
      <c r="EC32" s="34">
        <f t="shared" si="130"/>
        <v>475496.29999999981</v>
      </c>
      <c r="ED32" s="34">
        <f t="shared" si="89"/>
        <v>218876.5</v>
      </c>
      <c r="EE32" s="34">
        <f t="shared" ref="EE32:EO32" si="131">+SUM(EE7)-SUM(ED7)</f>
        <v>247951.2</v>
      </c>
      <c r="EF32" s="34">
        <f t="shared" si="131"/>
        <v>435908.39999999997</v>
      </c>
      <c r="EG32" s="34">
        <f t="shared" si="131"/>
        <v>293025.29999999993</v>
      </c>
      <c r="EH32" s="34">
        <f t="shared" si="131"/>
        <v>330486.20000000019</v>
      </c>
      <c r="EI32" s="34">
        <f t="shared" si="131"/>
        <v>391804.79999999981</v>
      </c>
      <c r="EJ32" s="34">
        <f t="shared" si="131"/>
        <v>338222.5</v>
      </c>
      <c r="EK32" s="34">
        <f t="shared" si="131"/>
        <v>448754.30000000028</v>
      </c>
      <c r="EL32" s="34">
        <f t="shared" si="131"/>
        <v>382219.79999999981</v>
      </c>
      <c r="EM32" s="34">
        <f t="shared" si="131"/>
        <v>307048.79999999981</v>
      </c>
      <c r="EN32" s="34">
        <f t="shared" si="131"/>
        <v>310897.5</v>
      </c>
      <c r="EO32" s="34">
        <f t="shared" si="131"/>
        <v>436078.60000000009</v>
      </c>
      <c r="EP32" s="34">
        <f t="shared" si="91"/>
        <v>324529.09999999998</v>
      </c>
      <c r="EQ32" s="34">
        <f t="shared" ref="EQ32:FA32" si="132">+SUM(EQ7)-SUM(EP7)</f>
        <v>347987.4</v>
      </c>
      <c r="ER32" s="34">
        <f t="shared" si="132"/>
        <v>372969.5</v>
      </c>
      <c r="ES32" s="34">
        <f t="shared" si="132"/>
        <v>415344.5</v>
      </c>
      <c r="ET32" s="34">
        <f t="shared" si="132"/>
        <v>353318.30000000005</v>
      </c>
      <c r="EU32" s="34">
        <f t="shared" si="132"/>
        <v>533693.30000000005</v>
      </c>
      <c r="EV32" s="34">
        <f t="shared" si="132"/>
        <v>387656.09999999963</v>
      </c>
      <c r="EW32" s="34">
        <f t="shared" si="132"/>
        <v>354038.52</v>
      </c>
      <c r="EX32" s="34">
        <f t="shared" si="132"/>
        <v>361213.38000000035</v>
      </c>
      <c r="EY32" s="34">
        <f t="shared" si="132"/>
        <v>455119.96999999974</v>
      </c>
      <c r="EZ32" s="34">
        <f t="shared" si="132"/>
        <v>378616.98</v>
      </c>
      <c r="FA32" s="34">
        <f t="shared" si="132"/>
        <v>543525.75</v>
      </c>
      <c r="FB32" s="34">
        <f t="shared" si="93"/>
        <v>339078.10000000003</v>
      </c>
      <c r="FC32" s="34">
        <f t="shared" ref="FC32:FM32" si="133">+SUM(FC7)-SUM(FB7)</f>
        <v>359048.50000000006</v>
      </c>
      <c r="FD32" s="34">
        <f t="shared" si="133"/>
        <v>405116.69999999995</v>
      </c>
      <c r="FE32" s="34">
        <f t="shared" si="133"/>
        <v>485950.30000000005</v>
      </c>
      <c r="FF32" s="34">
        <f t="shared" si="133"/>
        <v>421991</v>
      </c>
      <c r="FG32" s="34">
        <f t="shared" si="133"/>
        <v>493324.59999999963</v>
      </c>
      <c r="FH32" s="34">
        <f t="shared" si="133"/>
        <v>534980.30000000028</v>
      </c>
      <c r="FI32" s="34">
        <f t="shared" si="133"/>
        <v>410011.5</v>
      </c>
      <c r="FJ32" s="34">
        <f t="shared" si="133"/>
        <v>486570.5</v>
      </c>
      <c r="FK32" s="34">
        <f t="shared" si="133"/>
        <v>521997.59999999963</v>
      </c>
      <c r="FL32" s="34">
        <f t="shared" si="133"/>
        <v>501850.47000000067</v>
      </c>
      <c r="FM32" s="34">
        <f t="shared" si="133"/>
        <v>976753.32999999914</v>
      </c>
      <c r="FN32" s="34">
        <f t="shared" si="95"/>
        <v>353667.87</v>
      </c>
      <c r="FO32" s="34">
        <f t="shared" ref="FO32:FY32" si="134">+SUM(FO7)-SUM(FN7)</f>
        <v>355518.23</v>
      </c>
      <c r="FP32" s="34">
        <f t="shared" si="134"/>
        <v>439773.99999999988</v>
      </c>
      <c r="FQ32" s="34">
        <f t="shared" si="134"/>
        <v>526308.70000000019</v>
      </c>
      <c r="FR32" s="34">
        <f t="shared" si="134"/>
        <v>499946.69999999995</v>
      </c>
      <c r="FS32" s="34">
        <f t="shared" si="134"/>
        <v>544324</v>
      </c>
      <c r="FT32" s="34">
        <f t="shared" si="134"/>
        <v>575329</v>
      </c>
      <c r="FU32" s="34">
        <f t="shared" si="134"/>
        <v>492509.20000000019</v>
      </c>
      <c r="FV32" s="34">
        <f t="shared" si="134"/>
        <v>511364.79999999981</v>
      </c>
      <c r="FW32" s="34">
        <f t="shared" si="134"/>
        <v>538143.09999999963</v>
      </c>
      <c r="FX32" s="34">
        <f t="shared" si="134"/>
        <v>417455.59999999963</v>
      </c>
      <c r="FY32" s="34">
        <f t="shared" si="134"/>
        <v>997151.30000000075</v>
      </c>
      <c r="FZ32" s="34">
        <f t="shared" si="97"/>
        <v>353478.7</v>
      </c>
      <c r="GA32" s="34">
        <f t="shared" ref="GA32:GK32" si="135">+SUM(GA7)-SUM(FZ7)</f>
        <v>391763.20000000001</v>
      </c>
      <c r="GB32" s="34">
        <f t="shared" si="135"/>
        <v>482089.9</v>
      </c>
      <c r="GC32" s="34">
        <f t="shared" si="135"/>
        <v>445903.99999999977</v>
      </c>
      <c r="GD32" s="34">
        <f t="shared" si="135"/>
        <v>421413.20000000019</v>
      </c>
      <c r="GE32" s="34">
        <f t="shared" si="135"/>
        <v>535710.09999999963</v>
      </c>
      <c r="GF32" s="34">
        <f t="shared" si="135"/>
        <v>492838.70000000065</v>
      </c>
      <c r="GG32" s="34">
        <f t="shared" si="135"/>
        <v>413566.99999999953</v>
      </c>
      <c r="GH32" s="34">
        <f t="shared" si="135"/>
        <v>477252.70000000019</v>
      </c>
      <c r="GI32" s="34">
        <f t="shared" si="135"/>
        <v>506187.40000000037</v>
      </c>
      <c r="GJ32" s="34">
        <f t="shared" si="135"/>
        <v>447516.29999999981</v>
      </c>
      <c r="GK32" s="34">
        <f t="shared" si="135"/>
        <v>904765.29999999981</v>
      </c>
      <c r="GL32" s="34">
        <f t="shared" si="99"/>
        <v>335080.3</v>
      </c>
      <c r="GM32" s="34">
        <f t="shared" si="100"/>
        <v>372345.10000000003</v>
      </c>
      <c r="GN32" s="34">
        <f t="shared" si="100"/>
        <v>381256.9</v>
      </c>
      <c r="GO32" s="34">
        <f t="shared" si="100"/>
        <v>560408.09999999986</v>
      </c>
      <c r="GP32" s="34">
        <f t="shared" si="100"/>
        <v>426046.39999999991</v>
      </c>
      <c r="GQ32" s="34">
        <f t="shared" si="100"/>
        <v>449993.30000000028</v>
      </c>
      <c r="GR32" s="34">
        <f t="shared" si="100"/>
        <v>466519.29999999981</v>
      </c>
      <c r="GS32" s="34">
        <f t="shared" si="100"/>
        <v>516335.60000000009</v>
      </c>
      <c r="GT32" s="34">
        <f t="shared" si="100"/>
        <v>450125.30000000028</v>
      </c>
      <c r="GU32" s="34">
        <f t="shared" si="101"/>
        <v>481359.39999999991</v>
      </c>
      <c r="GV32" s="34">
        <f t="shared" si="101"/>
        <v>552190.39999999944</v>
      </c>
      <c r="GW32" s="34">
        <f t="shared" si="101"/>
        <v>788716.60000000056</v>
      </c>
      <c r="GX32" s="34">
        <f t="shared" si="102"/>
        <v>434470.5</v>
      </c>
      <c r="GY32" s="34">
        <f t="shared" si="103"/>
        <v>522240.1</v>
      </c>
      <c r="GZ32" s="34">
        <f t="shared" si="103"/>
        <v>538787.30000000016</v>
      </c>
    </row>
    <row r="33" spans="1:208">
      <c r="A33" s="492" t="s">
        <v>6427</v>
      </c>
      <c r="B33" s="34">
        <f t="shared" si="67"/>
        <v>10562.8</v>
      </c>
      <c r="C33" s="34">
        <f t="shared" ref="C33:M33" si="136">+SUM(C8)-SUM(B8)</f>
        <v>12777.400000000001</v>
      </c>
      <c r="D33" s="34">
        <f t="shared" si="136"/>
        <v>19680.499999999996</v>
      </c>
      <c r="E33" s="34">
        <f t="shared" si="136"/>
        <v>12201.5</v>
      </c>
      <c r="F33" s="34">
        <f t="shared" si="136"/>
        <v>20166.100000000006</v>
      </c>
      <c r="G33" s="34">
        <f t="shared" si="136"/>
        <v>23644.5</v>
      </c>
      <c r="H33" s="34">
        <f t="shared" si="136"/>
        <v>21765.800000000003</v>
      </c>
      <c r="I33" s="34">
        <f t="shared" si="136"/>
        <v>22787.299999999988</v>
      </c>
      <c r="J33" s="34">
        <f t="shared" si="136"/>
        <v>27751.300000000017</v>
      </c>
      <c r="K33" s="34">
        <f t="shared" si="136"/>
        <v>23860</v>
      </c>
      <c r="L33" s="34">
        <f t="shared" si="136"/>
        <v>24512.899999999994</v>
      </c>
      <c r="M33" s="34">
        <f t="shared" si="136"/>
        <v>54399.100000000006</v>
      </c>
      <c r="N33" s="34">
        <f t="shared" si="69"/>
        <v>16208.4</v>
      </c>
      <c r="O33" s="34">
        <f t="shared" ref="O33:Y33" si="137">+SUM(O8)-SUM(N8)</f>
        <v>17925.5</v>
      </c>
      <c r="P33" s="34">
        <f t="shared" si="137"/>
        <v>24924.799999999996</v>
      </c>
      <c r="Q33" s="34">
        <f t="shared" si="137"/>
        <v>20827.699999999997</v>
      </c>
      <c r="R33" s="34">
        <f t="shared" si="137"/>
        <v>29477</v>
      </c>
      <c r="S33" s="34">
        <f t="shared" si="137"/>
        <v>31436.600000000006</v>
      </c>
      <c r="T33" s="34">
        <f t="shared" si="137"/>
        <v>23852.700000000012</v>
      </c>
      <c r="U33" s="34">
        <f t="shared" si="137"/>
        <v>23398.299999999988</v>
      </c>
      <c r="V33" s="34">
        <f t="shared" si="137"/>
        <v>28076.899999999994</v>
      </c>
      <c r="W33" s="34">
        <f t="shared" si="137"/>
        <v>35286.5</v>
      </c>
      <c r="X33" s="34">
        <f t="shared" si="137"/>
        <v>26785.600000000006</v>
      </c>
      <c r="Y33" s="34">
        <f t="shared" si="137"/>
        <v>41219.200000000012</v>
      </c>
      <c r="Z33" s="34">
        <f t="shared" si="71"/>
        <v>18260.2</v>
      </c>
      <c r="AA33" s="34">
        <f t="shared" ref="AA33:AK33" si="138">+SUM(AA8)-SUM(Z8)</f>
        <v>19509.8</v>
      </c>
      <c r="AB33" s="34">
        <f t="shared" si="138"/>
        <v>26812.5</v>
      </c>
      <c r="AC33" s="34">
        <f t="shared" si="138"/>
        <v>32307.600000000006</v>
      </c>
      <c r="AD33" s="34">
        <f t="shared" si="138"/>
        <v>17851.799999999988</v>
      </c>
      <c r="AE33" s="34">
        <f t="shared" si="138"/>
        <v>27943</v>
      </c>
      <c r="AF33" s="34">
        <f t="shared" si="138"/>
        <v>31298.800000000017</v>
      </c>
      <c r="AG33" s="34">
        <f t="shared" si="138"/>
        <v>29076.099999999977</v>
      </c>
      <c r="AH33" s="34">
        <f t="shared" si="138"/>
        <v>30643.600000000006</v>
      </c>
      <c r="AI33" s="34">
        <f t="shared" si="138"/>
        <v>33560.300000000017</v>
      </c>
      <c r="AJ33" s="34">
        <f t="shared" si="138"/>
        <v>42479.399999999965</v>
      </c>
      <c r="AK33" s="34">
        <f t="shared" si="138"/>
        <v>49436.100000000035</v>
      </c>
      <c r="AL33" s="34">
        <f t="shared" si="73"/>
        <v>23611.3</v>
      </c>
      <c r="AM33" s="34">
        <f t="shared" ref="AM33:AW33" si="139">+SUM(AM8)-SUM(AL8)</f>
        <v>23626.899999999998</v>
      </c>
      <c r="AN33" s="34">
        <f t="shared" si="139"/>
        <v>27732.5</v>
      </c>
      <c r="AO33" s="34">
        <f t="shared" si="139"/>
        <v>35007.800000000003</v>
      </c>
      <c r="AP33" s="34">
        <f t="shared" si="139"/>
        <v>35467.600000000006</v>
      </c>
      <c r="AQ33" s="34">
        <f t="shared" si="139"/>
        <v>34710.100000000006</v>
      </c>
      <c r="AR33" s="34">
        <f t="shared" si="139"/>
        <v>38515.399999999994</v>
      </c>
      <c r="AS33" s="34">
        <f t="shared" si="139"/>
        <v>40381.899999999994</v>
      </c>
      <c r="AT33" s="34">
        <f t="shared" si="139"/>
        <v>37626.599999999977</v>
      </c>
      <c r="AU33" s="34">
        <f t="shared" si="139"/>
        <v>38419.400000000023</v>
      </c>
      <c r="AV33" s="34">
        <f t="shared" si="139"/>
        <v>39518.5</v>
      </c>
      <c r="AW33" s="34">
        <f t="shared" si="139"/>
        <v>46351.200000000012</v>
      </c>
      <c r="AX33" s="34">
        <f t="shared" si="75"/>
        <v>32067</v>
      </c>
      <c r="AY33" s="34">
        <f t="shared" ref="AY33:BI33" si="140">+SUM(AY8)-SUM(AX8)</f>
        <v>34052.5</v>
      </c>
      <c r="AZ33" s="34">
        <f t="shared" si="140"/>
        <v>44621.3</v>
      </c>
      <c r="BA33" s="34">
        <f t="shared" si="140"/>
        <v>39654.800000000003</v>
      </c>
      <c r="BB33" s="34">
        <f t="shared" si="140"/>
        <v>49129.5</v>
      </c>
      <c r="BC33" s="34">
        <f t="shared" si="140"/>
        <v>70981.300000000017</v>
      </c>
      <c r="BD33" s="34">
        <f t="shared" si="140"/>
        <v>29898.199999999953</v>
      </c>
      <c r="BE33" s="34">
        <f t="shared" si="140"/>
        <v>45003.100000000035</v>
      </c>
      <c r="BF33" s="34">
        <f t="shared" si="140"/>
        <v>52079.599999999977</v>
      </c>
      <c r="BG33" s="34">
        <f t="shared" si="140"/>
        <v>49898</v>
      </c>
      <c r="BH33" s="34">
        <f t="shared" si="140"/>
        <v>58631.200000000012</v>
      </c>
      <c r="BI33" s="34">
        <f t="shared" si="140"/>
        <v>77102.5</v>
      </c>
      <c r="BJ33" s="34">
        <f t="shared" si="77"/>
        <v>39648.800000000003</v>
      </c>
      <c r="BK33" s="34">
        <f t="shared" ref="BK33:BU33" si="141">+SUM(BK8)-SUM(BJ8)</f>
        <v>34200.399999999994</v>
      </c>
      <c r="BL33" s="34">
        <f t="shared" si="141"/>
        <v>52725.600000000006</v>
      </c>
      <c r="BM33" s="34">
        <f t="shared" si="141"/>
        <v>43776.7</v>
      </c>
      <c r="BN33" s="34">
        <f t="shared" si="141"/>
        <v>54797.5</v>
      </c>
      <c r="BO33" s="34">
        <f t="shared" si="141"/>
        <v>75825.299999999988</v>
      </c>
      <c r="BP33" s="34">
        <f t="shared" si="141"/>
        <v>60948.299999999988</v>
      </c>
      <c r="BQ33" s="34">
        <f t="shared" si="141"/>
        <v>61074.800000000047</v>
      </c>
      <c r="BR33" s="34">
        <f t="shared" si="141"/>
        <v>61814.599999999977</v>
      </c>
      <c r="BS33" s="34">
        <f t="shared" si="141"/>
        <v>71629.5</v>
      </c>
      <c r="BT33" s="34">
        <f t="shared" si="141"/>
        <v>63748.300000000047</v>
      </c>
      <c r="BU33" s="34">
        <f t="shared" si="141"/>
        <v>72016.699999999953</v>
      </c>
      <c r="BV33" s="34">
        <f t="shared" si="79"/>
        <v>48194.5</v>
      </c>
      <c r="BW33" s="34">
        <f t="shared" ref="BW33:CG33" si="142">+SUM(BW8)-SUM(BV8)</f>
        <v>74184</v>
      </c>
      <c r="BX33" s="34">
        <f t="shared" si="142"/>
        <v>63332.700000000012</v>
      </c>
      <c r="BY33" s="34">
        <f t="shared" si="142"/>
        <v>55314.599999999977</v>
      </c>
      <c r="BZ33" s="34">
        <f t="shared" si="142"/>
        <v>74893.900000000023</v>
      </c>
      <c r="CA33" s="34">
        <f t="shared" si="142"/>
        <v>114942.70000000001</v>
      </c>
      <c r="CB33" s="34">
        <f t="shared" si="142"/>
        <v>93286.399999999965</v>
      </c>
      <c r="CC33" s="34">
        <f t="shared" si="142"/>
        <v>118275.39999999997</v>
      </c>
      <c r="CD33" s="34">
        <f t="shared" si="142"/>
        <v>104417.5</v>
      </c>
      <c r="CE33" s="34">
        <f t="shared" si="142"/>
        <v>144108.40000000002</v>
      </c>
      <c r="CF33" s="34">
        <f t="shared" si="142"/>
        <v>96589.599999999977</v>
      </c>
      <c r="CG33" s="34">
        <f t="shared" si="142"/>
        <v>140600.90000000014</v>
      </c>
      <c r="CH33" s="34">
        <f t="shared" si="81"/>
        <v>82784.2</v>
      </c>
      <c r="CI33" s="34">
        <f t="shared" ref="CI33:CS33" si="143">+SUM(CI8)-SUM(CH8)</f>
        <v>69288.599999999991</v>
      </c>
      <c r="CJ33" s="34">
        <f t="shared" si="143"/>
        <v>96908.900000000023</v>
      </c>
      <c r="CK33" s="34">
        <f t="shared" si="143"/>
        <v>84613.200000000012</v>
      </c>
      <c r="CL33" s="34">
        <f t="shared" si="143"/>
        <v>112248.59999999998</v>
      </c>
      <c r="CM33" s="34">
        <f t="shared" si="143"/>
        <v>128522.69999999995</v>
      </c>
      <c r="CN33" s="34">
        <f t="shared" si="143"/>
        <v>109180.5</v>
      </c>
      <c r="CO33" s="34">
        <f t="shared" si="143"/>
        <v>153394</v>
      </c>
      <c r="CP33" s="34">
        <f t="shared" si="143"/>
        <v>157328.80000000005</v>
      </c>
      <c r="CQ33" s="34">
        <f t="shared" si="143"/>
        <v>136477</v>
      </c>
      <c r="CR33" s="34">
        <f t="shared" si="143"/>
        <v>146909.39999999991</v>
      </c>
      <c r="CS33" s="34">
        <f t="shared" si="143"/>
        <v>224654</v>
      </c>
      <c r="CT33" s="34">
        <f t="shared" si="83"/>
        <v>137039</v>
      </c>
      <c r="CU33" s="34">
        <f t="shared" ref="CU33:DE33" si="144">+SUM(CU8)-SUM(CT8)</f>
        <v>129491.70000000001</v>
      </c>
      <c r="CV33" s="34">
        <f t="shared" si="144"/>
        <v>148758.70000000001</v>
      </c>
      <c r="CW33" s="34">
        <f t="shared" si="144"/>
        <v>178004.40000000002</v>
      </c>
      <c r="CX33" s="34">
        <f t="shared" si="144"/>
        <v>119646.19999999995</v>
      </c>
      <c r="CY33" s="34">
        <f t="shared" si="144"/>
        <v>194093.40000000002</v>
      </c>
      <c r="CZ33" s="34">
        <f t="shared" si="144"/>
        <v>185381.90000000002</v>
      </c>
      <c r="DA33" s="34">
        <f t="shared" si="144"/>
        <v>141644.69999999995</v>
      </c>
      <c r="DB33" s="34">
        <f t="shared" si="144"/>
        <v>180583.39999999991</v>
      </c>
      <c r="DC33" s="34">
        <f t="shared" si="144"/>
        <v>148674.70000000019</v>
      </c>
      <c r="DD33" s="34">
        <f t="shared" si="144"/>
        <v>123649</v>
      </c>
      <c r="DE33" s="34">
        <f t="shared" si="144"/>
        <v>203929.5</v>
      </c>
      <c r="DF33" s="34">
        <f t="shared" si="85"/>
        <v>76253.2</v>
      </c>
      <c r="DG33" s="34">
        <f t="shared" ref="DG33:DQ33" si="145">+SUM(DG8)-SUM(DF8)</f>
        <v>84089.7</v>
      </c>
      <c r="DH33" s="34">
        <f t="shared" si="145"/>
        <v>116877.1</v>
      </c>
      <c r="DI33" s="34">
        <f t="shared" si="145"/>
        <v>108252.70000000001</v>
      </c>
      <c r="DJ33" s="34">
        <f t="shared" si="145"/>
        <v>115076.20000000001</v>
      </c>
      <c r="DK33" s="34">
        <f t="shared" si="145"/>
        <v>145469</v>
      </c>
      <c r="DL33" s="34">
        <f t="shared" si="145"/>
        <v>136995.59999999998</v>
      </c>
      <c r="DM33" s="34">
        <f t="shared" si="145"/>
        <v>133547.90000000002</v>
      </c>
      <c r="DN33" s="34">
        <f t="shared" si="145"/>
        <v>154362.70000000007</v>
      </c>
      <c r="DO33" s="34">
        <f t="shared" si="145"/>
        <v>176632.19999999995</v>
      </c>
      <c r="DP33" s="34">
        <f t="shared" si="145"/>
        <v>156183.30000000005</v>
      </c>
      <c r="DQ33" s="34">
        <f t="shared" si="145"/>
        <v>216810</v>
      </c>
      <c r="DR33" s="34">
        <f t="shared" si="87"/>
        <v>125651.1</v>
      </c>
      <c r="DS33" s="34">
        <f t="shared" ref="DS33:EC33" si="146">+SUM(DS8)-SUM(DR8)</f>
        <v>154633.60000000001</v>
      </c>
      <c r="DT33" s="34">
        <f t="shared" si="146"/>
        <v>199999.5</v>
      </c>
      <c r="DU33" s="34">
        <f t="shared" si="146"/>
        <v>187546.2</v>
      </c>
      <c r="DV33" s="34">
        <f t="shared" si="146"/>
        <v>188346.59999999998</v>
      </c>
      <c r="DW33" s="34">
        <f t="shared" si="146"/>
        <v>217452.30000000005</v>
      </c>
      <c r="DX33" s="34">
        <f t="shared" si="146"/>
        <v>222580.59999999986</v>
      </c>
      <c r="DY33" s="34">
        <f t="shared" si="146"/>
        <v>262120.80000000005</v>
      </c>
      <c r="DZ33" s="34">
        <f t="shared" si="146"/>
        <v>246897.19999999995</v>
      </c>
      <c r="EA33" s="34">
        <f t="shared" si="146"/>
        <v>261894.20000000019</v>
      </c>
      <c r="EB33" s="34">
        <f t="shared" si="146"/>
        <v>253313</v>
      </c>
      <c r="EC33" s="34">
        <f t="shared" si="146"/>
        <v>367801.19999999972</v>
      </c>
      <c r="ED33" s="34">
        <f t="shared" si="89"/>
        <v>204214.9</v>
      </c>
      <c r="EE33" s="34">
        <f t="shared" ref="EE33:EO33" si="147">+SUM(EE8)-SUM(ED8)</f>
        <v>227892.80000000002</v>
      </c>
      <c r="EF33" s="34">
        <f t="shared" si="147"/>
        <v>367783.99999999994</v>
      </c>
      <c r="EG33" s="34">
        <f t="shared" si="147"/>
        <v>270734.30000000005</v>
      </c>
      <c r="EH33" s="34">
        <f t="shared" si="147"/>
        <v>282559</v>
      </c>
      <c r="EI33" s="34">
        <f t="shared" si="147"/>
        <v>338268.39999999991</v>
      </c>
      <c r="EJ33" s="34">
        <f t="shared" si="147"/>
        <v>302075</v>
      </c>
      <c r="EK33" s="34">
        <f t="shared" si="147"/>
        <v>349228.10000000009</v>
      </c>
      <c r="EL33" s="34">
        <f t="shared" si="147"/>
        <v>332955</v>
      </c>
      <c r="EM33" s="34">
        <f t="shared" si="147"/>
        <v>356071.5</v>
      </c>
      <c r="EN33" s="34">
        <f t="shared" si="147"/>
        <v>267076.79999999981</v>
      </c>
      <c r="EO33" s="34">
        <f t="shared" si="147"/>
        <v>338006.20000000019</v>
      </c>
      <c r="EP33" s="34">
        <f t="shared" si="91"/>
        <v>294349.3</v>
      </c>
      <c r="EQ33" s="34">
        <f t="shared" ref="EQ33:FA33" si="148">+SUM(EQ8)-SUM(EP8)</f>
        <v>298590.3</v>
      </c>
      <c r="ER33" s="34">
        <f t="shared" si="148"/>
        <v>343672.30000000005</v>
      </c>
      <c r="ES33" s="34">
        <f t="shared" si="148"/>
        <v>363701.1</v>
      </c>
      <c r="ET33" s="34">
        <f t="shared" si="148"/>
        <v>328709.69999999995</v>
      </c>
      <c r="EU33" s="34">
        <f t="shared" si="148"/>
        <v>477055.00000000023</v>
      </c>
      <c r="EV33" s="34">
        <f t="shared" si="148"/>
        <v>342968.59999999963</v>
      </c>
      <c r="EW33" s="34">
        <f t="shared" si="148"/>
        <v>331178.60000000009</v>
      </c>
      <c r="EX33" s="34">
        <f t="shared" si="148"/>
        <v>309285</v>
      </c>
      <c r="EY33" s="34">
        <f t="shared" si="148"/>
        <v>409164.89999999991</v>
      </c>
      <c r="EZ33" s="34">
        <f t="shared" si="148"/>
        <v>336915.80000000028</v>
      </c>
      <c r="FA33" s="34">
        <f t="shared" si="148"/>
        <v>343730.89999999991</v>
      </c>
      <c r="FB33" s="34">
        <f t="shared" si="93"/>
        <v>295957.40000000002</v>
      </c>
      <c r="FC33" s="34">
        <f t="shared" ref="FC33:FM33" si="149">+SUM(FC8)-SUM(FB8)</f>
        <v>330543.40000000002</v>
      </c>
      <c r="FD33" s="34">
        <f t="shared" si="149"/>
        <v>356565.5</v>
      </c>
      <c r="FE33" s="34">
        <f t="shared" si="149"/>
        <v>439456.80000000005</v>
      </c>
      <c r="FF33" s="34">
        <f t="shared" si="149"/>
        <v>371103.5</v>
      </c>
      <c r="FG33" s="34">
        <f t="shared" si="149"/>
        <v>378637.69999999972</v>
      </c>
      <c r="FH33" s="34">
        <f t="shared" si="149"/>
        <v>460961.20000000019</v>
      </c>
      <c r="FI33" s="34">
        <f t="shared" si="149"/>
        <v>397348</v>
      </c>
      <c r="FJ33" s="34">
        <f t="shared" si="149"/>
        <v>444709.20000000019</v>
      </c>
      <c r="FK33" s="34">
        <f t="shared" si="149"/>
        <v>462993.89999999991</v>
      </c>
      <c r="FL33" s="34">
        <f t="shared" si="149"/>
        <v>452645.60999999987</v>
      </c>
      <c r="FM33" s="34">
        <f t="shared" si="149"/>
        <v>681871.08999999985</v>
      </c>
      <c r="FN33" s="34">
        <f t="shared" si="95"/>
        <v>300685.67</v>
      </c>
      <c r="FO33" s="34">
        <f t="shared" ref="FO33:FY33" si="150">+SUM(FO8)-SUM(FN8)</f>
        <v>335897.93</v>
      </c>
      <c r="FP33" s="34">
        <f t="shared" si="150"/>
        <v>375073.1</v>
      </c>
      <c r="FQ33" s="34">
        <f t="shared" si="150"/>
        <v>428202.80000000005</v>
      </c>
      <c r="FR33" s="34">
        <f t="shared" si="150"/>
        <v>437019.80000000005</v>
      </c>
      <c r="FS33" s="34">
        <f t="shared" si="150"/>
        <v>445498.49999999977</v>
      </c>
      <c r="FT33" s="34">
        <f t="shared" si="150"/>
        <v>495155.5</v>
      </c>
      <c r="FU33" s="34">
        <f t="shared" si="150"/>
        <v>416028.40000000037</v>
      </c>
      <c r="FV33" s="34">
        <f t="shared" si="150"/>
        <v>432225.89999999991</v>
      </c>
      <c r="FW33" s="34">
        <f t="shared" si="150"/>
        <v>485337.39999999991</v>
      </c>
      <c r="FX33" s="34">
        <f t="shared" si="150"/>
        <v>371565.09999999963</v>
      </c>
      <c r="FY33" s="34">
        <f t="shared" si="150"/>
        <v>634334.40000000037</v>
      </c>
      <c r="FZ33" s="34">
        <f t="shared" si="97"/>
        <v>317975.88</v>
      </c>
      <c r="GA33" s="34">
        <f t="shared" ref="GA33:GK33" si="151">+SUM(GA8)-SUM(FZ8)</f>
        <v>336807.42000000004</v>
      </c>
      <c r="GB33" s="34">
        <f t="shared" si="151"/>
        <v>436675.30000000005</v>
      </c>
      <c r="GC33" s="34">
        <f t="shared" si="151"/>
        <v>386730.29999999981</v>
      </c>
      <c r="GD33" s="34">
        <f t="shared" si="151"/>
        <v>368150.60000000009</v>
      </c>
      <c r="GE33" s="34">
        <f t="shared" si="151"/>
        <v>495978.79999999981</v>
      </c>
      <c r="GF33" s="34">
        <f t="shared" si="151"/>
        <v>404552.80000000028</v>
      </c>
      <c r="GG33" s="34">
        <f t="shared" si="151"/>
        <v>321479.69999999972</v>
      </c>
      <c r="GH33" s="34">
        <f t="shared" si="151"/>
        <v>431567.40000000037</v>
      </c>
      <c r="GI33" s="34">
        <f t="shared" si="151"/>
        <v>445168.39999999991</v>
      </c>
      <c r="GJ33" s="34">
        <f t="shared" si="151"/>
        <v>394883.10000000009</v>
      </c>
      <c r="GK33" s="34">
        <f t="shared" si="151"/>
        <v>779009.70000000019</v>
      </c>
      <c r="GL33" s="34">
        <f t="shared" si="99"/>
        <v>300451.09999999998</v>
      </c>
      <c r="GM33" s="34">
        <f t="shared" si="100"/>
        <v>326955.90000000002</v>
      </c>
      <c r="GN33" s="34">
        <f t="shared" si="100"/>
        <v>345037.4</v>
      </c>
      <c r="GO33" s="34">
        <f t="shared" si="100"/>
        <v>493097.1</v>
      </c>
      <c r="GP33" s="34">
        <f t="shared" si="100"/>
        <v>371697.39999999991</v>
      </c>
      <c r="GQ33" s="34">
        <f t="shared" si="100"/>
        <v>400378</v>
      </c>
      <c r="GR33" s="34">
        <f t="shared" si="100"/>
        <v>423443</v>
      </c>
      <c r="GS33" s="34">
        <f t="shared" si="100"/>
        <v>458309.10000000009</v>
      </c>
      <c r="GT33" s="34">
        <f t="shared" si="100"/>
        <v>395026.60000000009</v>
      </c>
      <c r="GU33" s="34">
        <f t="shared" si="101"/>
        <v>455848.89999999991</v>
      </c>
      <c r="GV33" s="34">
        <f t="shared" si="101"/>
        <v>443512.29999999981</v>
      </c>
      <c r="GW33" s="34">
        <f t="shared" si="101"/>
        <v>583077.10000000056</v>
      </c>
      <c r="GX33" s="34">
        <f t="shared" si="102"/>
        <v>360895.6</v>
      </c>
      <c r="GY33" s="34">
        <f t="shared" si="103"/>
        <v>459001.5</v>
      </c>
      <c r="GZ33" s="34">
        <f t="shared" si="103"/>
        <v>469124.00000000012</v>
      </c>
    </row>
    <row r="34" spans="1:208">
      <c r="A34" s="493" t="s">
        <v>6426</v>
      </c>
      <c r="B34" s="34">
        <f t="shared" si="67"/>
        <v>1923.8</v>
      </c>
      <c r="C34" s="34">
        <f t="shared" ref="C34:M34" si="152">+SUM(C9)-SUM(B9)</f>
        <v>3241.0999999999995</v>
      </c>
      <c r="D34" s="34">
        <f t="shared" si="152"/>
        <v>5283.9</v>
      </c>
      <c r="E34" s="34">
        <f t="shared" si="152"/>
        <v>3730.4000000000015</v>
      </c>
      <c r="F34" s="34">
        <f t="shared" si="152"/>
        <v>3976.3999999999978</v>
      </c>
      <c r="G34" s="34">
        <f t="shared" si="152"/>
        <v>4827.9000000000015</v>
      </c>
      <c r="H34" s="34">
        <f t="shared" si="152"/>
        <v>5943.5</v>
      </c>
      <c r="I34" s="34">
        <f t="shared" si="152"/>
        <v>6005.3000000000029</v>
      </c>
      <c r="J34" s="34">
        <f t="shared" si="152"/>
        <v>6898.8999999999942</v>
      </c>
      <c r="K34" s="34">
        <f t="shared" si="152"/>
        <v>5732.9000000000015</v>
      </c>
      <c r="L34" s="34">
        <f t="shared" si="152"/>
        <v>7867.0999999999985</v>
      </c>
      <c r="M34" s="34">
        <f t="shared" si="152"/>
        <v>18657.5</v>
      </c>
      <c r="N34" s="34">
        <f t="shared" si="69"/>
        <v>2647.5</v>
      </c>
      <c r="O34" s="34">
        <f t="shared" ref="O34:Y34" si="153">+SUM(O9)-SUM(N9)</f>
        <v>4961.1000000000004</v>
      </c>
      <c r="P34" s="34">
        <f t="shared" si="153"/>
        <v>8912.8000000000011</v>
      </c>
      <c r="Q34" s="34">
        <f t="shared" si="153"/>
        <v>3464.8999999999978</v>
      </c>
      <c r="R34" s="34">
        <f t="shared" si="153"/>
        <v>7481.1000000000022</v>
      </c>
      <c r="S34" s="34">
        <f t="shared" si="153"/>
        <v>6120.9000000000015</v>
      </c>
      <c r="T34" s="34">
        <f t="shared" si="153"/>
        <v>4399.1999999999971</v>
      </c>
      <c r="U34" s="34">
        <f t="shared" si="153"/>
        <v>5162.0999999999985</v>
      </c>
      <c r="V34" s="34">
        <f t="shared" si="153"/>
        <v>2700.3000000000029</v>
      </c>
      <c r="W34" s="34">
        <f t="shared" si="153"/>
        <v>6251.0999999999985</v>
      </c>
      <c r="X34" s="34">
        <f t="shared" si="153"/>
        <v>5120.3000000000029</v>
      </c>
      <c r="Y34" s="34">
        <f t="shared" si="153"/>
        <v>7743.8999999999942</v>
      </c>
      <c r="Z34" s="34">
        <f t="shared" si="71"/>
        <v>2578.8000000000002</v>
      </c>
      <c r="AA34" s="34">
        <f t="shared" ref="AA34:AK34" si="154">+SUM(AA9)-SUM(Z9)</f>
        <v>4542.0999999999995</v>
      </c>
      <c r="AB34" s="34">
        <f t="shared" si="154"/>
        <v>4979.6000000000004</v>
      </c>
      <c r="AC34" s="34">
        <f t="shared" si="154"/>
        <v>5292.2999999999993</v>
      </c>
      <c r="AD34" s="34">
        <f t="shared" si="154"/>
        <v>5033.6000000000022</v>
      </c>
      <c r="AE34" s="34">
        <f t="shared" si="154"/>
        <v>5457.8999999999978</v>
      </c>
      <c r="AF34" s="34">
        <f t="shared" si="154"/>
        <v>5897.2999999999993</v>
      </c>
      <c r="AG34" s="34">
        <f t="shared" si="154"/>
        <v>4548.5</v>
      </c>
      <c r="AH34" s="34">
        <f t="shared" si="154"/>
        <v>5719.0999999999985</v>
      </c>
      <c r="AI34" s="34">
        <f t="shared" si="154"/>
        <v>7384.5</v>
      </c>
      <c r="AJ34" s="34">
        <f t="shared" si="154"/>
        <v>6164.8000000000029</v>
      </c>
      <c r="AK34" s="34">
        <f t="shared" si="154"/>
        <v>14835.399999999994</v>
      </c>
      <c r="AL34" s="34">
        <f t="shared" si="73"/>
        <v>2212.3000000000002</v>
      </c>
      <c r="AM34" s="34">
        <f t="shared" ref="AM34:AW34" si="155">+SUM(AM9)-SUM(AL9)</f>
        <v>5795.0999999999995</v>
      </c>
      <c r="AN34" s="34">
        <f t="shared" si="155"/>
        <v>4896.2000000000007</v>
      </c>
      <c r="AO34" s="34">
        <f t="shared" si="155"/>
        <v>7455.1999999999989</v>
      </c>
      <c r="AP34" s="34">
        <f t="shared" si="155"/>
        <v>7112.7999999999993</v>
      </c>
      <c r="AQ34" s="34">
        <f t="shared" si="155"/>
        <v>5623.2000000000044</v>
      </c>
      <c r="AR34" s="34">
        <f t="shared" si="155"/>
        <v>5748.5</v>
      </c>
      <c r="AS34" s="34">
        <f t="shared" si="155"/>
        <v>5728.0999999999985</v>
      </c>
      <c r="AT34" s="34">
        <f t="shared" si="155"/>
        <v>6727.7999999999956</v>
      </c>
      <c r="AU34" s="34">
        <f t="shared" si="155"/>
        <v>8863.4000000000015</v>
      </c>
      <c r="AV34" s="34">
        <f t="shared" si="155"/>
        <v>10839.400000000001</v>
      </c>
      <c r="AW34" s="34">
        <f t="shared" si="155"/>
        <v>26582.699999999997</v>
      </c>
      <c r="AX34" s="34">
        <f t="shared" si="75"/>
        <v>5319.9</v>
      </c>
      <c r="AY34" s="34">
        <f t="shared" ref="AY34:BI34" si="156">+SUM(AY9)-SUM(AX9)</f>
        <v>8338.6</v>
      </c>
      <c r="AZ34" s="34">
        <f t="shared" si="156"/>
        <v>8381.5</v>
      </c>
      <c r="BA34" s="34">
        <f t="shared" si="156"/>
        <v>13524.699999999997</v>
      </c>
      <c r="BB34" s="34">
        <f t="shared" si="156"/>
        <v>10979.900000000001</v>
      </c>
      <c r="BC34" s="34">
        <f t="shared" si="156"/>
        <v>12646.800000000003</v>
      </c>
      <c r="BD34" s="34">
        <f t="shared" si="156"/>
        <v>13393.099999999999</v>
      </c>
      <c r="BE34" s="34">
        <f t="shared" si="156"/>
        <v>7088.6999999999971</v>
      </c>
      <c r="BF34" s="34">
        <f t="shared" si="156"/>
        <v>11338.5</v>
      </c>
      <c r="BG34" s="34">
        <f t="shared" si="156"/>
        <v>12069.400000000009</v>
      </c>
      <c r="BH34" s="34">
        <f t="shared" si="156"/>
        <v>21302.799999999988</v>
      </c>
      <c r="BI34" s="34">
        <f t="shared" si="156"/>
        <v>19748.300000000017</v>
      </c>
      <c r="BJ34" s="34">
        <f t="shared" si="77"/>
        <v>11898.5</v>
      </c>
      <c r="BK34" s="34">
        <f t="shared" ref="BK34:BU34" si="157">+SUM(BK9)-SUM(BJ9)</f>
        <v>10682.5</v>
      </c>
      <c r="BL34" s="34">
        <f t="shared" si="157"/>
        <v>10396.900000000001</v>
      </c>
      <c r="BM34" s="34">
        <f t="shared" si="157"/>
        <v>7980.1999999999971</v>
      </c>
      <c r="BN34" s="34">
        <f t="shared" si="157"/>
        <v>9282.4000000000015</v>
      </c>
      <c r="BO34" s="34">
        <f t="shared" si="157"/>
        <v>25936.800000000003</v>
      </c>
      <c r="BP34" s="34">
        <f t="shared" si="157"/>
        <v>12403</v>
      </c>
      <c r="BQ34" s="34">
        <f t="shared" si="157"/>
        <v>14208.599999999991</v>
      </c>
      <c r="BR34" s="34">
        <f t="shared" si="157"/>
        <v>16620.100000000006</v>
      </c>
      <c r="BS34" s="34">
        <f t="shared" si="157"/>
        <v>23742.100000000006</v>
      </c>
      <c r="BT34" s="34">
        <f t="shared" si="157"/>
        <v>18757.199999999983</v>
      </c>
      <c r="BU34" s="34">
        <f t="shared" si="157"/>
        <v>16630.900000000023</v>
      </c>
      <c r="BV34" s="34">
        <f t="shared" si="79"/>
        <v>12149.6</v>
      </c>
      <c r="BW34" s="34">
        <f t="shared" ref="BW34:CG34" si="158">+SUM(BW9)-SUM(BV9)</f>
        <v>31921.1</v>
      </c>
      <c r="BX34" s="34">
        <f t="shared" si="158"/>
        <v>16574.800000000003</v>
      </c>
      <c r="BY34" s="34">
        <f t="shared" si="158"/>
        <v>13002.899999999994</v>
      </c>
      <c r="BZ34" s="34">
        <f t="shared" si="158"/>
        <v>18967.5</v>
      </c>
      <c r="CA34" s="34">
        <f t="shared" si="158"/>
        <v>47782.899999999994</v>
      </c>
      <c r="CB34" s="34">
        <f t="shared" si="158"/>
        <v>39017.300000000017</v>
      </c>
      <c r="CC34" s="34">
        <f t="shared" si="158"/>
        <v>53305.100000000006</v>
      </c>
      <c r="CD34" s="34">
        <f t="shared" si="158"/>
        <v>44929</v>
      </c>
      <c r="CE34" s="34">
        <f t="shared" si="158"/>
        <v>81746.599999999977</v>
      </c>
      <c r="CF34" s="34">
        <f t="shared" si="158"/>
        <v>44488.299999999988</v>
      </c>
      <c r="CG34" s="34">
        <f t="shared" si="158"/>
        <v>72947.900000000023</v>
      </c>
      <c r="CH34" s="34">
        <f t="shared" si="81"/>
        <v>25491.7</v>
      </c>
      <c r="CI34" s="34">
        <f t="shared" ref="CI34:CS34" si="159">+SUM(CI9)-SUM(CH9)</f>
        <v>27497.7</v>
      </c>
      <c r="CJ34" s="34">
        <f t="shared" si="159"/>
        <v>39605.499999999993</v>
      </c>
      <c r="CK34" s="34">
        <f t="shared" si="159"/>
        <v>37566.200000000012</v>
      </c>
      <c r="CL34" s="34">
        <f t="shared" si="159"/>
        <v>42998.199999999983</v>
      </c>
      <c r="CM34" s="34">
        <f t="shared" si="159"/>
        <v>54200.100000000006</v>
      </c>
      <c r="CN34" s="34">
        <f t="shared" si="159"/>
        <v>39958.699999999983</v>
      </c>
      <c r="CO34" s="34">
        <f t="shared" si="159"/>
        <v>80067.600000000035</v>
      </c>
      <c r="CP34" s="34">
        <f t="shared" si="159"/>
        <v>76326.200000000012</v>
      </c>
      <c r="CQ34" s="34">
        <f t="shared" si="159"/>
        <v>65426.099999999977</v>
      </c>
      <c r="CR34" s="34">
        <f t="shared" si="159"/>
        <v>58278.800000000047</v>
      </c>
      <c r="CS34" s="34">
        <f t="shared" si="159"/>
        <v>101097.59999999998</v>
      </c>
      <c r="CT34" s="34">
        <f t="shared" si="83"/>
        <v>62566.2</v>
      </c>
      <c r="CU34" s="34">
        <f t="shared" ref="CU34:DE34" si="160">+SUM(CU9)-SUM(CT9)</f>
        <v>67480.7</v>
      </c>
      <c r="CV34" s="34">
        <f t="shared" si="160"/>
        <v>51098.100000000006</v>
      </c>
      <c r="CW34" s="34">
        <f t="shared" si="160"/>
        <v>70277.399999999994</v>
      </c>
      <c r="CX34" s="34">
        <f t="shared" si="160"/>
        <v>51963.800000000017</v>
      </c>
      <c r="CY34" s="34">
        <f t="shared" si="160"/>
        <v>79055.299999999988</v>
      </c>
      <c r="CZ34" s="34">
        <f t="shared" si="160"/>
        <v>88868.400000000023</v>
      </c>
      <c r="DA34" s="34">
        <f t="shared" si="160"/>
        <v>56541.599999999977</v>
      </c>
      <c r="DB34" s="34">
        <f t="shared" si="160"/>
        <v>75008.400000000023</v>
      </c>
      <c r="DC34" s="34">
        <f t="shared" si="160"/>
        <v>52912.099999999977</v>
      </c>
      <c r="DD34" s="34">
        <f t="shared" si="160"/>
        <v>38503.900000000023</v>
      </c>
      <c r="DE34" s="34">
        <f t="shared" si="160"/>
        <v>60564</v>
      </c>
      <c r="DF34" s="34">
        <f t="shared" si="85"/>
        <v>16100.7</v>
      </c>
      <c r="DG34" s="34">
        <f t="shared" ref="DG34:DQ34" si="161">+SUM(DG9)-SUM(DF9)</f>
        <v>27111.600000000002</v>
      </c>
      <c r="DH34" s="34">
        <f t="shared" si="161"/>
        <v>31325.399999999994</v>
      </c>
      <c r="DI34" s="34">
        <f t="shared" si="161"/>
        <v>27959.800000000003</v>
      </c>
      <c r="DJ34" s="34">
        <f t="shared" si="161"/>
        <v>27170.600000000006</v>
      </c>
      <c r="DK34" s="34">
        <f t="shared" si="161"/>
        <v>34654.299999999988</v>
      </c>
      <c r="DL34" s="34">
        <f t="shared" si="161"/>
        <v>43779.700000000012</v>
      </c>
      <c r="DM34" s="34">
        <f t="shared" si="161"/>
        <v>48903.699999999983</v>
      </c>
      <c r="DN34" s="34">
        <f t="shared" si="161"/>
        <v>43970.700000000012</v>
      </c>
      <c r="DO34" s="34">
        <f t="shared" si="161"/>
        <v>78361.900000000023</v>
      </c>
      <c r="DP34" s="34">
        <f t="shared" si="161"/>
        <v>66339.799999999988</v>
      </c>
      <c r="DQ34" s="34">
        <f t="shared" si="161"/>
        <v>74492.399999999965</v>
      </c>
      <c r="DR34" s="34">
        <f t="shared" si="87"/>
        <v>42355.4</v>
      </c>
      <c r="DS34" s="34">
        <f t="shared" ref="DS34:EC34" si="162">+SUM(DS9)-SUM(DR9)</f>
        <v>73883.5</v>
      </c>
      <c r="DT34" s="34">
        <f t="shared" si="162"/>
        <v>71193.100000000006</v>
      </c>
      <c r="DU34" s="34">
        <f t="shared" si="162"/>
        <v>69829.200000000012</v>
      </c>
      <c r="DV34" s="34">
        <f t="shared" si="162"/>
        <v>45337</v>
      </c>
      <c r="DW34" s="34">
        <f t="shared" si="162"/>
        <v>52387.799999999988</v>
      </c>
      <c r="DX34" s="34">
        <f t="shared" si="162"/>
        <v>86349.799999999988</v>
      </c>
      <c r="DY34" s="34">
        <f t="shared" si="162"/>
        <v>106074.50000000006</v>
      </c>
      <c r="DZ34" s="34">
        <f t="shared" si="162"/>
        <v>81814.29999999993</v>
      </c>
      <c r="EA34" s="34">
        <f t="shared" si="162"/>
        <v>126749.30000000005</v>
      </c>
      <c r="EB34" s="34">
        <f t="shared" si="162"/>
        <v>90921.099999999977</v>
      </c>
      <c r="EC34" s="34">
        <f t="shared" si="162"/>
        <v>128075.80000000005</v>
      </c>
      <c r="ED34" s="34">
        <f t="shared" si="89"/>
        <v>48001.4</v>
      </c>
      <c r="EE34" s="34">
        <f t="shared" ref="EE34:EO34" si="163">+SUM(EE9)-SUM(ED9)</f>
        <v>94724.1</v>
      </c>
      <c r="EF34" s="34">
        <f t="shared" si="163"/>
        <v>63305.700000000012</v>
      </c>
      <c r="EG34" s="34">
        <f t="shared" si="163"/>
        <v>67991.200000000012</v>
      </c>
      <c r="EH34" s="34">
        <f t="shared" si="163"/>
        <v>34386.799999999988</v>
      </c>
      <c r="EI34" s="34">
        <f t="shared" si="163"/>
        <v>60707.5</v>
      </c>
      <c r="EJ34" s="34">
        <f t="shared" si="163"/>
        <v>84940.200000000012</v>
      </c>
      <c r="EK34" s="34">
        <f t="shared" si="163"/>
        <v>72008.5</v>
      </c>
      <c r="EL34" s="34">
        <f t="shared" si="163"/>
        <v>34820.199999999953</v>
      </c>
      <c r="EM34" s="34">
        <f t="shared" si="163"/>
        <v>111240.30000000005</v>
      </c>
      <c r="EN34" s="34">
        <f t="shared" si="163"/>
        <v>71741.099999999977</v>
      </c>
      <c r="EO34" s="34">
        <f t="shared" si="163"/>
        <v>87960.699999999953</v>
      </c>
      <c r="EP34" s="34">
        <f t="shared" si="91"/>
        <v>45387.5</v>
      </c>
      <c r="EQ34" s="34">
        <f t="shared" ref="EQ34:FA34" si="164">+SUM(EQ9)-SUM(EP9)</f>
        <v>97212.5</v>
      </c>
      <c r="ER34" s="34">
        <f t="shared" si="164"/>
        <v>77722.5</v>
      </c>
      <c r="ES34" s="34">
        <f t="shared" si="164"/>
        <v>88834.799999999988</v>
      </c>
      <c r="ET34" s="34">
        <f t="shared" si="164"/>
        <v>35560.900000000023</v>
      </c>
      <c r="EU34" s="34">
        <f t="shared" si="164"/>
        <v>54110.599999999977</v>
      </c>
      <c r="EV34" s="34">
        <f t="shared" si="164"/>
        <v>92496.5</v>
      </c>
      <c r="EW34" s="34">
        <f t="shared" si="164"/>
        <v>53200.100000000035</v>
      </c>
      <c r="EX34" s="34">
        <f t="shared" si="164"/>
        <v>51527.699999999953</v>
      </c>
      <c r="EY34" s="34">
        <f t="shared" si="164"/>
        <v>118214.5</v>
      </c>
      <c r="EZ34" s="34">
        <f t="shared" si="164"/>
        <v>60512.5</v>
      </c>
      <c r="FA34" s="34">
        <f t="shared" si="164"/>
        <v>96621.400000000023</v>
      </c>
      <c r="FB34" s="34">
        <f t="shared" si="93"/>
        <v>67064.600000000006</v>
      </c>
      <c r="FC34" s="34">
        <f t="shared" ref="FC34:FM34" si="165">+SUM(FC9)-SUM(FB9)</f>
        <v>118380.6</v>
      </c>
      <c r="FD34" s="34">
        <f t="shared" si="165"/>
        <v>68221.099999999977</v>
      </c>
      <c r="FE34" s="34">
        <f t="shared" si="165"/>
        <v>108242.79999999999</v>
      </c>
      <c r="FF34" s="34">
        <f t="shared" si="165"/>
        <v>65428.300000000047</v>
      </c>
      <c r="FG34" s="34">
        <f t="shared" si="165"/>
        <v>58970.299999999988</v>
      </c>
      <c r="FH34" s="34">
        <f t="shared" si="165"/>
        <v>105712.29999999999</v>
      </c>
      <c r="FI34" s="34">
        <f t="shared" si="165"/>
        <v>80014</v>
      </c>
      <c r="FJ34" s="34">
        <f t="shared" si="165"/>
        <v>63093.599999999977</v>
      </c>
      <c r="FK34" s="34">
        <f t="shared" si="165"/>
        <v>128189.70000000007</v>
      </c>
      <c r="FL34" s="34">
        <f t="shared" si="165"/>
        <v>84305.229999999981</v>
      </c>
      <c r="FM34" s="34">
        <f t="shared" si="165"/>
        <v>161582.36999999988</v>
      </c>
      <c r="FN34" s="34">
        <f t="shared" si="95"/>
        <v>53069.15</v>
      </c>
      <c r="FO34" s="34">
        <f t="shared" ref="FO34:FY34" si="166">+SUM(FO9)-SUM(FN9)</f>
        <v>110583.55000000002</v>
      </c>
      <c r="FP34" s="34">
        <f t="shared" si="166"/>
        <v>74483.199999999983</v>
      </c>
      <c r="FQ34" s="34">
        <f t="shared" si="166"/>
        <v>96631.1</v>
      </c>
      <c r="FR34" s="34">
        <f t="shared" si="166"/>
        <v>78862.200000000012</v>
      </c>
      <c r="FS34" s="34">
        <f t="shared" si="166"/>
        <v>71961.299999999988</v>
      </c>
      <c r="FT34" s="34">
        <f t="shared" si="166"/>
        <v>96092</v>
      </c>
      <c r="FU34" s="34">
        <f t="shared" si="166"/>
        <v>52292.099999999977</v>
      </c>
      <c r="FV34" s="34">
        <f t="shared" si="166"/>
        <v>71170.300000000047</v>
      </c>
      <c r="FW34" s="34">
        <f t="shared" si="166"/>
        <v>134864.19999999995</v>
      </c>
      <c r="FX34" s="34">
        <f t="shared" si="166"/>
        <v>96058.599999999977</v>
      </c>
      <c r="FY34" s="34">
        <f t="shared" si="166"/>
        <v>164962.5</v>
      </c>
      <c r="FZ34" s="34">
        <f t="shared" si="97"/>
        <v>49946.47</v>
      </c>
      <c r="GA34" s="34">
        <f t="shared" ref="GA34:GK34" si="167">+SUM(GA9)-SUM(FZ9)</f>
        <v>97304.23000000001</v>
      </c>
      <c r="GB34" s="34">
        <f t="shared" si="167"/>
        <v>102596.29999999999</v>
      </c>
      <c r="GC34" s="34">
        <f t="shared" si="167"/>
        <v>90968.5</v>
      </c>
      <c r="GD34" s="34">
        <f t="shared" si="167"/>
        <v>44497.5</v>
      </c>
      <c r="GE34" s="34">
        <f t="shared" si="167"/>
        <v>104889.79999999999</v>
      </c>
      <c r="GF34" s="34">
        <f t="shared" si="167"/>
        <v>85294.700000000012</v>
      </c>
      <c r="GG34" s="34">
        <f t="shared" si="167"/>
        <v>64582</v>
      </c>
      <c r="GH34" s="34">
        <f t="shared" si="167"/>
        <v>70114.300000000047</v>
      </c>
      <c r="GI34" s="34">
        <f t="shared" si="167"/>
        <v>88317.199999999953</v>
      </c>
      <c r="GJ34" s="34">
        <f t="shared" si="167"/>
        <v>85653.199999999953</v>
      </c>
      <c r="GK34" s="34">
        <f t="shared" si="167"/>
        <v>286667.10000000009</v>
      </c>
      <c r="GL34" s="34">
        <f t="shared" si="99"/>
        <v>37375.9</v>
      </c>
      <c r="GM34" s="34">
        <f t="shared" si="100"/>
        <v>70525.700000000012</v>
      </c>
      <c r="GN34" s="34">
        <f t="shared" si="100"/>
        <v>68891</v>
      </c>
      <c r="GO34" s="34">
        <f t="shared" si="100"/>
        <v>62202.699999999983</v>
      </c>
      <c r="GP34" s="34">
        <f t="shared" si="100"/>
        <v>185384.7</v>
      </c>
      <c r="GQ34" s="34">
        <f t="shared" si="100"/>
        <v>68073.599999999977</v>
      </c>
      <c r="GR34" s="34">
        <f t="shared" si="100"/>
        <v>84255.300000000047</v>
      </c>
      <c r="GS34" s="34">
        <f t="shared" si="100"/>
        <v>70265.099999999977</v>
      </c>
      <c r="GT34" s="34">
        <f t="shared" si="100"/>
        <v>70291.599999999977</v>
      </c>
      <c r="GU34" s="34">
        <f t="shared" si="101"/>
        <v>94861.400000000023</v>
      </c>
      <c r="GV34" s="34">
        <f t="shared" si="101"/>
        <v>92390.300000000047</v>
      </c>
      <c r="GW34" s="34">
        <f t="shared" si="101"/>
        <v>116493.19999999995</v>
      </c>
      <c r="GX34" s="34">
        <f t="shared" si="102"/>
        <v>74061.600000000006</v>
      </c>
      <c r="GY34" s="34">
        <f t="shared" si="103"/>
        <v>177465.4</v>
      </c>
      <c r="GZ34" s="34">
        <f t="shared" si="103"/>
        <v>95084.299999999988</v>
      </c>
    </row>
    <row r="35" spans="1:208">
      <c r="A35" s="494" t="s">
        <v>6425</v>
      </c>
      <c r="B35" s="34">
        <f t="shared" si="67"/>
        <v>1240.5999999999999</v>
      </c>
      <c r="C35" s="34">
        <f t="shared" ref="C35:M35" si="168">+SUM(C10)-SUM(B10)</f>
        <v>2418.2000000000003</v>
      </c>
      <c r="D35" s="34">
        <f t="shared" si="168"/>
        <v>4071.3999999999996</v>
      </c>
      <c r="E35" s="34">
        <f t="shared" si="168"/>
        <v>2410.3000000000002</v>
      </c>
      <c r="F35" s="34">
        <f t="shared" si="168"/>
        <v>2825.7999999999993</v>
      </c>
      <c r="G35" s="34">
        <f t="shared" si="168"/>
        <v>3207.2000000000007</v>
      </c>
      <c r="H35" s="34">
        <f t="shared" si="168"/>
        <v>4812.5999999999985</v>
      </c>
      <c r="I35" s="34">
        <f t="shared" si="168"/>
        <v>5077.8000000000029</v>
      </c>
      <c r="J35" s="34">
        <f t="shared" si="168"/>
        <v>5648</v>
      </c>
      <c r="K35" s="34">
        <f t="shared" si="168"/>
        <v>4449.9000000000015</v>
      </c>
      <c r="L35" s="34">
        <f t="shared" si="168"/>
        <v>6497.8999999999942</v>
      </c>
      <c r="M35" s="34">
        <f t="shared" si="168"/>
        <v>16514.800000000003</v>
      </c>
      <c r="N35" s="34">
        <f t="shared" si="69"/>
        <v>1687.3</v>
      </c>
      <c r="O35" s="34">
        <f t="shared" ref="O35:Y35" si="169">+SUM(O10)-SUM(N10)</f>
        <v>3623.7</v>
      </c>
      <c r="P35" s="34">
        <f t="shared" si="169"/>
        <v>7273.9</v>
      </c>
      <c r="Q35" s="34">
        <f t="shared" si="169"/>
        <v>2039.6000000000004</v>
      </c>
      <c r="R35" s="34">
        <f t="shared" si="169"/>
        <v>5902.2999999999993</v>
      </c>
      <c r="S35" s="34">
        <f t="shared" si="169"/>
        <v>3931.4000000000015</v>
      </c>
      <c r="T35" s="34">
        <f t="shared" si="169"/>
        <v>2934.7000000000007</v>
      </c>
      <c r="U35" s="34">
        <f t="shared" si="169"/>
        <v>3661.5999999999985</v>
      </c>
      <c r="V35" s="34">
        <f t="shared" si="169"/>
        <v>819.09999999999854</v>
      </c>
      <c r="W35" s="34">
        <f t="shared" si="169"/>
        <v>4296.9000000000015</v>
      </c>
      <c r="X35" s="34">
        <f t="shared" si="169"/>
        <v>3708.4000000000015</v>
      </c>
      <c r="Y35" s="34">
        <f t="shared" si="169"/>
        <v>4417.0999999999985</v>
      </c>
      <c r="Z35" s="34">
        <f t="shared" si="71"/>
        <v>1380.3</v>
      </c>
      <c r="AA35" s="34">
        <f t="shared" ref="AA35:AK35" si="170">+SUM(AA10)-SUM(Z10)</f>
        <v>3095.2</v>
      </c>
      <c r="AB35" s="34">
        <f t="shared" si="170"/>
        <v>3026.6000000000004</v>
      </c>
      <c r="AC35" s="34">
        <f t="shared" si="170"/>
        <v>2985.6999999999989</v>
      </c>
      <c r="AD35" s="34">
        <f t="shared" si="170"/>
        <v>2907.6000000000004</v>
      </c>
      <c r="AE35" s="34">
        <f t="shared" si="170"/>
        <v>3794.3000000000011</v>
      </c>
      <c r="AF35" s="34">
        <f t="shared" si="170"/>
        <v>3454.0999999999985</v>
      </c>
      <c r="AG35" s="34">
        <f t="shared" si="170"/>
        <v>2704.1000000000022</v>
      </c>
      <c r="AH35" s="34">
        <f t="shared" si="170"/>
        <v>3592.5</v>
      </c>
      <c r="AI35" s="34">
        <f t="shared" si="170"/>
        <v>4960.8999999999978</v>
      </c>
      <c r="AJ35" s="34">
        <f t="shared" si="170"/>
        <v>3725.6000000000022</v>
      </c>
      <c r="AK35" s="34">
        <f t="shared" si="170"/>
        <v>10641.900000000001</v>
      </c>
      <c r="AL35" s="34">
        <f t="shared" si="73"/>
        <v>1349.1</v>
      </c>
      <c r="AM35" s="34">
        <f t="shared" ref="AM35:AW35" si="171">+SUM(AM10)-SUM(AL10)</f>
        <v>4355.8999999999996</v>
      </c>
      <c r="AN35" s="34">
        <f t="shared" si="171"/>
        <v>2864</v>
      </c>
      <c r="AO35" s="34">
        <f t="shared" si="171"/>
        <v>4624.5</v>
      </c>
      <c r="AP35" s="34">
        <f t="shared" si="171"/>
        <v>4729.2000000000007</v>
      </c>
      <c r="AQ35" s="34">
        <f t="shared" si="171"/>
        <v>2870.8999999999978</v>
      </c>
      <c r="AR35" s="34">
        <f t="shared" si="171"/>
        <v>3394.2000000000007</v>
      </c>
      <c r="AS35" s="34">
        <f t="shared" si="171"/>
        <v>3991.2999999999993</v>
      </c>
      <c r="AT35" s="34">
        <f t="shared" si="171"/>
        <v>3859.9000000000015</v>
      </c>
      <c r="AU35" s="34">
        <f t="shared" si="171"/>
        <v>5254.5999999999985</v>
      </c>
      <c r="AV35" s="34">
        <f t="shared" si="171"/>
        <v>8641.3000000000029</v>
      </c>
      <c r="AW35" s="34">
        <f t="shared" si="171"/>
        <v>22846.499999999993</v>
      </c>
      <c r="AX35" s="34">
        <f t="shared" si="75"/>
        <v>2880.7</v>
      </c>
      <c r="AY35" s="34">
        <f t="shared" ref="AY35:BI35" si="172">+SUM(AY10)-SUM(AX10)</f>
        <v>5598.7</v>
      </c>
      <c r="AZ35" s="34">
        <f t="shared" si="172"/>
        <v>5233.6000000000004</v>
      </c>
      <c r="BA35" s="34">
        <f t="shared" si="172"/>
        <v>9419.5</v>
      </c>
      <c r="BB35" s="34">
        <f t="shared" si="172"/>
        <v>7782.4000000000015</v>
      </c>
      <c r="BC35" s="34">
        <f t="shared" si="172"/>
        <v>8171</v>
      </c>
      <c r="BD35" s="34">
        <f t="shared" si="172"/>
        <v>9573.0999999999985</v>
      </c>
      <c r="BE35" s="34">
        <f t="shared" si="172"/>
        <v>4016.9000000000015</v>
      </c>
      <c r="BF35" s="34">
        <f t="shared" si="172"/>
        <v>7616.2999999999956</v>
      </c>
      <c r="BG35" s="34">
        <f t="shared" si="172"/>
        <v>7927.6999999999971</v>
      </c>
      <c r="BH35" s="34">
        <f t="shared" si="172"/>
        <v>17865.800000000003</v>
      </c>
      <c r="BI35" s="34">
        <f t="shared" si="172"/>
        <v>12528.199999999997</v>
      </c>
      <c r="BJ35" s="34">
        <f t="shared" si="77"/>
        <v>8975.7999999999993</v>
      </c>
      <c r="BK35" s="34">
        <f t="shared" ref="BK35:BU35" si="173">+SUM(BK10)-SUM(BJ10)</f>
        <v>7136.2000000000007</v>
      </c>
      <c r="BL35" s="34">
        <f t="shared" si="173"/>
        <v>5266.5</v>
      </c>
      <c r="BM35" s="34">
        <f t="shared" si="173"/>
        <v>4184.5</v>
      </c>
      <c r="BN35" s="34">
        <f t="shared" si="173"/>
        <v>4155.7999999999993</v>
      </c>
      <c r="BO35" s="34">
        <f t="shared" si="173"/>
        <v>20180.2</v>
      </c>
      <c r="BP35" s="34">
        <f t="shared" si="173"/>
        <v>7970.8000000000029</v>
      </c>
      <c r="BQ35" s="34">
        <f t="shared" si="173"/>
        <v>10312.899999999994</v>
      </c>
      <c r="BR35" s="34">
        <f t="shared" si="173"/>
        <v>11383.5</v>
      </c>
      <c r="BS35" s="34">
        <f t="shared" si="173"/>
        <v>18563.5</v>
      </c>
      <c r="BT35" s="34">
        <f t="shared" si="173"/>
        <v>12789.100000000006</v>
      </c>
      <c r="BU35" s="34">
        <f t="shared" si="173"/>
        <v>9633.8000000000029</v>
      </c>
      <c r="BV35" s="34">
        <f t="shared" si="79"/>
        <v>9344</v>
      </c>
      <c r="BW35" s="34">
        <f t="shared" ref="BW35:CG35" si="174">+SUM(BW10)-SUM(BV10)</f>
        <v>27193</v>
      </c>
      <c r="BX35" s="34">
        <f t="shared" si="174"/>
        <v>9922.9000000000015</v>
      </c>
      <c r="BY35" s="34">
        <f t="shared" si="174"/>
        <v>6959.6999999999971</v>
      </c>
      <c r="BZ35" s="34">
        <f t="shared" si="174"/>
        <v>12810.900000000001</v>
      </c>
      <c r="CA35" s="34">
        <f t="shared" si="174"/>
        <v>34776.899999999994</v>
      </c>
      <c r="CB35" s="34">
        <f t="shared" si="174"/>
        <v>26091.300000000003</v>
      </c>
      <c r="CC35" s="34">
        <f t="shared" si="174"/>
        <v>6720.6999999999971</v>
      </c>
      <c r="CD35" s="34">
        <f t="shared" si="174"/>
        <v>6464.5</v>
      </c>
      <c r="CE35" s="34">
        <f t="shared" si="174"/>
        <v>49379.300000000017</v>
      </c>
      <c r="CF35" s="34">
        <f t="shared" si="174"/>
        <v>12945.5</v>
      </c>
      <c r="CG35" s="34">
        <f t="shared" si="174"/>
        <v>19730</v>
      </c>
      <c r="CH35" s="34">
        <f t="shared" si="81"/>
        <v>18409.7</v>
      </c>
      <c r="CI35" s="34">
        <f t="shared" ref="CI35:CS35" si="175">+SUM(CI10)-SUM(CH10)</f>
        <v>15661.3</v>
      </c>
      <c r="CJ35" s="34">
        <f t="shared" si="175"/>
        <v>15036</v>
      </c>
      <c r="CK35" s="34">
        <f t="shared" si="175"/>
        <v>14817.800000000003</v>
      </c>
      <c r="CL35" s="34">
        <f t="shared" si="175"/>
        <v>13684.199999999997</v>
      </c>
      <c r="CM35" s="34">
        <f t="shared" si="175"/>
        <v>9640.5</v>
      </c>
      <c r="CN35" s="34">
        <f t="shared" si="175"/>
        <v>10726.899999999994</v>
      </c>
      <c r="CO35" s="34">
        <f t="shared" si="175"/>
        <v>27447.300000000003</v>
      </c>
      <c r="CP35" s="34">
        <f t="shared" si="175"/>
        <v>33425.300000000003</v>
      </c>
      <c r="CQ35" s="34">
        <f t="shared" si="175"/>
        <v>21796.600000000006</v>
      </c>
      <c r="CR35" s="34">
        <f t="shared" si="175"/>
        <v>12655.600000000006</v>
      </c>
      <c r="CS35" s="34">
        <f t="shared" si="175"/>
        <v>26516.299999999988</v>
      </c>
      <c r="CT35" s="34">
        <f t="shared" si="83"/>
        <v>39921</v>
      </c>
      <c r="CU35" s="34">
        <f t="shared" ref="CU35:DE35" si="176">+SUM(CU10)-SUM(CT10)</f>
        <v>22091</v>
      </c>
      <c r="CV35" s="34">
        <f t="shared" si="176"/>
        <v>13366.399999999994</v>
      </c>
      <c r="CW35" s="34">
        <f t="shared" si="176"/>
        <v>26283</v>
      </c>
      <c r="CX35" s="34">
        <f t="shared" si="176"/>
        <v>18373.300000000003</v>
      </c>
      <c r="CY35" s="34">
        <f t="shared" si="176"/>
        <v>13667.500000000015</v>
      </c>
      <c r="CZ35" s="34">
        <f t="shared" si="176"/>
        <v>29652.599999999977</v>
      </c>
      <c r="DA35" s="34">
        <f t="shared" si="176"/>
        <v>9555.5</v>
      </c>
      <c r="DB35" s="34">
        <f t="shared" si="176"/>
        <v>18098.700000000012</v>
      </c>
      <c r="DC35" s="34">
        <f t="shared" si="176"/>
        <v>29052.700000000012</v>
      </c>
      <c r="DD35" s="34">
        <f t="shared" si="176"/>
        <v>16590.899999999994</v>
      </c>
      <c r="DE35" s="34">
        <f t="shared" si="176"/>
        <v>16627.299999999988</v>
      </c>
      <c r="DF35" s="34">
        <f t="shared" si="85"/>
        <v>9270</v>
      </c>
      <c r="DG35" s="34">
        <f t="shared" ref="DG35:DQ35" si="177">+SUM(DG10)-SUM(DF10)</f>
        <v>18010.7</v>
      </c>
      <c r="DH35" s="34">
        <f t="shared" si="177"/>
        <v>13376.2</v>
      </c>
      <c r="DI35" s="34">
        <f t="shared" si="177"/>
        <v>14652.199999999997</v>
      </c>
      <c r="DJ35" s="34">
        <f t="shared" si="177"/>
        <v>10066.200000000004</v>
      </c>
      <c r="DK35" s="34">
        <f t="shared" si="177"/>
        <v>8940.3000000000029</v>
      </c>
      <c r="DL35" s="34">
        <f t="shared" si="177"/>
        <v>18521.599999999991</v>
      </c>
      <c r="DM35" s="34">
        <f t="shared" si="177"/>
        <v>24725.5</v>
      </c>
      <c r="DN35" s="34">
        <f t="shared" si="177"/>
        <v>5902.3000000000029</v>
      </c>
      <c r="DO35" s="34">
        <f t="shared" si="177"/>
        <v>35318.399999999994</v>
      </c>
      <c r="DP35" s="34">
        <f t="shared" si="177"/>
        <v>24347.899999999994</v>
      </c>
      <c r="DQ35" s="34">
        <f t="shared" si="177"/>
        <v>22271.900000000023</v>
      </c>
      <c r="DR35" s="34">
        <f t="shared" si="87"/>
        <v>8949.6</v>
      </c>
      <c r="DS35" s="34">
        <f t="shared" ref="DS35:EC35" si="178">+SUM(DS10)-SUM(DR10)</f>
        <v>51859.9</v>
      </c>
      <c r="DT35" s="34">
        <f t="shared" si="178"/>
        <v>19667.100000000006</v>
      </c>
      <c r="DU35" s="34">
        <f t="shared" si="178"/>
        <v>44974.399999999994</v>
      </c>
      <c r="DV35" s="34">
        <f t="shared" si="178"/>
        <v>14728.5</v>
      </c>
      <c r="DW35" s="34">
        <f t="shared" si="178"/>
        <v>16835.200000000012</v>
      </c>
      <c r="DX35" s="34">
        <f t="shared" si="178"/>
        <v>52882.099999999977</v>
      </c>
      <c r="DY35" s="34">
        <f t="shared" si="178"/>
        <v>19798.5</v>
      </c>
      <c r="DZ35" s="34">
        <f t="shared" si="178"/>
        <v>25422.200000000012</v>
      </c>
      <c r="EA35" s="34">
        <f t="shared" si="178"/>
        <v>57028.299999999988</v>
      </c>
      <c r="EB35" s="34">
        <f t="shared" si="178"/>
        <v>26535.5</v>
      </c>
      <c r="EC35" s="34">
        <f t="shared" si="178"/>
        <v>52173.200000000012</v>
      </c>
      <c r="ED35" s="34">
        <f t="shared" si="89"/>
        <v>22183.1</v>
      </c>
      <c r="EE35" s="34">
        <f t="shared" ref="EE35:EO35" si="179">+SUM(EE10)-SUM(ED10)</f>
        <v>54540.6</v>
      </c>
      <c r="EF35" s="34">
        <f t="shared" si="179"/>
        <v>34053.800000000003</v>
      </c>
      <c r="EG35" s="34">
        <f t="shared" si="179"/>
        <v>46588</v>
      </c>
      <c r="EH35" s="34">
        <f t="shared" si="179"/>
        <v>18270.100000000006</v>
      </c>
      <c r="EI35" s="34">
        <f t="shared" si="179"/>
        <v>39616.899999999994</v>
      </c>
      <c r="EJ35" s="34">
        <f t="shared" si="179"/>
        <v>68844.599999999977</v>
      </c>
      <c r="EK35" s="34">
        <f t="shared" si="179"/>
        <v>50529.800000000047</v>
      </c>
      <c r="EL35" s="34">
        <f t="shared" si="179"/>
        <v>13316.699999999953</v>
      </c>
      <c r="EM35" s="34">
        <f t="shared" si="179"/>
        <v>92240.400000000023</v>
      </c>
      <c r="EN35" s="34">
        <f t="shared" si="179"/>
        <v>50321.299999999988</v>
      </c>
      <c r="EO35" s="34">
        <f t="shared" si="179"/>
        <v>54798.100000000035</v>
      </c>
      <c r="EP35" s="34">
        <f t="shared" si="91"/>
        <v>26064.5</v>
      </c>
      <c r="EQ35" s="34">
        <f t="shared" ref="EQ35:FA35" si="180">+SUM(EQ10)-SUM(EP10)</f>
        <v>72663.8</v>
      </c>
      <c r="ER35" s="34">
        <f t="shared" si="180"/>
        <v>48179.400000000009</v>
      </c>
      <c r="ES35" s="34">
        <f t="shared" si="180"/>
        <v>64238.299999999988</v>
      </c>
      <c r="ET35" s="34">
        <f t="shared" si="180"/>
        <v>10768.899999999994</v>
      </c>
      <c r="EU35" s="34">
        <f t="shared" si="180"/>
        <v>25775.5</v>
      </c>
      <c r="EV35" s="34">
        <f t="shared" si="180"/>
        <v>65692.699999999983</v>
      </c>
      <c r="EW35" s="34">
        <f t="shared" si="180"/>
        <v>28883.700000000012</v>
      </c>
      <c r="EX35" s="34">
        <f t="shared" si="180"/>
        <v>22376</v>
      </c>
      <c r="EY35" s="34">
        <f t="shared" si="180"/>
        <v>83193.400000000023</v>
      </c>
      <c r="EZ35" s="34">
        <f t="shared" si="180"/>
        <v>23869.799999999988</v>
      </c>
      <c r="FA35" s="34">
        <f t="shared" si="180"/>
        <v>52619.900000000023</v>
      </c>
      <c r="FB35" s="34">
        <f t="shared" si="93"/>
        <v>39411.599999999999</v>
      </c>
      <c r="FC35" s="34">
        <f t="shared" ref="FC35:FM35" si="181">+SUM(FC10)-SUM(FB10)</f>
        <v>78602.299999999988</v>
      </c>
      <c r="FD35" s="34">
        <f t="shared" si="181"/>
        <v>37604.399999999994</v>
      </c>
      <c r="FE35" s="34">
        <f t="shared" si="181"/>
        <v>78121.400000000023</v>
      </c>
      <c r="FF35" s="34">
        <f t="shared" si="181"/>
        <v>32502.399999999965</v>
      </c>
      <c r="FG35" s="34">
        <f t="shared" si="181"/>
        <v>24574.200000000012</v>
      </c>
      <c r="FH35" s="34">
        <f t="shared" si="181"/>
        <v>64061.100000000035</v>
      </c>
      <c r="FI35" s="34">
        <f t="shared" si="181"/>
        <v>46896.199999999953</v>
      </c>
      <c r="FJ35" s="34">
        <f t="shared" si="181"/>
        <v>24781.600000000035</v>
      </c>
      <c r="FK35" s="34">
        <f t="shared" si="181"/>
        <v>82844.399999999965</v>
      </c>
      <c r="FL35" s="34">
        <f t="shared" si="181"/>
        <v>47090.109999999986</v>
      </c>
      <c r="FM35" s="34">
        <f t="shared" si="181"/>
        <v>103669.29000000004</v>
      </c>
      <c r="FN35" s="34">
        <f t="shared" si="95"/>
        <v>20579.190000000002</v>
      </c>
      <c r="FO35" s="34">
        <f t="shared" ref="FO35:FY35" si="182">+SUM(FO10)-SUM(FN10)</f>
        <v>71524.110000000015</v>
      </c>
      <c r="FP35" s="34">
        <f t="shared" si="182"/>
        <v>31755.199999999983</v>
      </c>
      <c r="FQ35" s="34">
        <f t="shared" si="182"/>
        <v>56395.600000000006</v>
      </c>
      <c r="FR35" s="34">
        <f t="shared" si="182"/>
        <v>40846.399999999994</v>
      </c>
      <c r="FS35" s="34">
        <f t="shared" si="182"/>
        <v>25162</v>
      </c>
      <c r="FT35" s="34">
        <f t="shared" si="182"/>
        <v>56271.900000000023</v>
      </c>
      <c r="FU35" s="34">
        <f t="shared" si="182"/>
        <v>18419.699999999953</v>
      </c>
      <c r="FV35" s="34">
        <f t="shared" si="182"/>
        <v>28600.100000000035</v>
      </c>
      <c r="FW35" s="34">
        <f t="shared" si="182"/>
        <v>88867.499999999942</v>
      </c>
      <c r="FX35" s="34">
        <f t="shared" si="182"/>
        <v>58733.400000000023</v>
      </c>
      <c r="FY35" s="34">
        <f t="shared" si="182"/>
        <v>96010.5</v>
      </c>
      <c r="FZ35" s="34">
        <f t="shared" si="97"/>
        <v>25378.620000000003</v>
      </c>
      <c r="GA35" s="34">
        <f t="shared" ref="GA35:GK35" si="183">+SUM(GA10)-SUM(FZ10)</f>
        <v>54488.780000000006</v>
      </c>
      <c r="GB35" s="34">
        <f t="shared" si="183"/>
        <v>57260.39999999998</v>
      </c>
      <c r="GC35" s="34">
        <f t="shared" si="183"/>
        <v>44137.600000000006</v>
      </c>
      <c r="GD35" s="34">
        <f t="shared" si="183"/>
        <v>5431.8000000000175</v>
      </c>
      <c r="GE35" s="34">
        <f t="shared" si="183"/>
        <v>55435.199999999983</v>
      </c>
      <c r="GF35" s="34">
        <f t="shared" si="183"/>
        <v>45634.500000000029</v>
      </c>
      <c r="GG35" s="34">
        <f t="shared" si="183"/>
        <v>32785.399999999965</v>
      </c>
      <c r="GH35" s="34">
        <f t="shared" si="183"/>
        <v>24203.20000000007</v>
      </c>
      <c r="GI35" s="34">
        <f t="shared" si="183"/>
        <v>47593.29999999993</v>
      </c>
      <c r="GJ35" s="34">
        <f t="shared" si="183"/>
        <v>43666.599999999977</v>
      </c>
      <c r="GK35" s="34">
        <f t="shared" si="183"/>
        <v>214836.10000000003</v>
      </c>
      <c r="GL35" s="34">
        <f t="shared" si="99"/>
        <v>15238.400000000001</v>
      </c>
      <c r="GM35" s="34">
        <f t="shared" si="100"/>
        <v>26445.4</v>
      </c>
      <c r="GN35" s="34">
        <f t="shared" si="100"/>
        <v>24372.900000000009</v>
      </c>
      <c r="GO35" s="34">
        <f t="shared" si="100"/>
        <v>20700.499999999971</v>
      </c>
      <c r="GP35" s="34">
        <f t="shared" si="100"/>
        <v>135945.1</v>
      </c>
      <c r="GQ35" s="34">
        <f t="shared" si="100"/>
        <v>23681.699999999983</v>
      </c>
      <c r="GR35" s="34">
        <f t="shared" si="100"/>
        <v>41553.400000000052</v>
      </c>
      <c r="GS35" s="34">
        <f t="shared" si="100"/>
        <v>28150.599999999977</v>
      </c>
      <c r="GT35" s="34">
        <f t="shared" si="100"/>
        <v>23591.899999999965</v>
      </c>
      <c r="GU35" s="34">
        <f t="shared" si="101"/>
        <v>51457.700000000012</v>
      </c>
      <c r="GV35" s="34">
        <f t="shared" si="101"/>
        <v>40467.600000000093</v>
      </c>
      <c r="GW35" s="34">
        <f t="shared" si="101"/>
        <v>38981.79999999993</v>
      </c>
      <c r="GX35" s="34">
        <f t="shared" si="102"/>
        <v>37093.400000000009</v>
      </c>
      <c r="GY35" s="34">
        <f t="shared" si="103"/>
        <v>127765.2</v>
      </c>
      <c r="GZ35" s="34">
        <f t="shared" si="103"/>
        <v>38784.599999999977</v>
      </c>
    </row>
    <row r="36" spans="1:208">
      <c r="A36" s="494" t="s">
        <v>6424</v>
      </c>
      <c r="B36" s="34">
        <f t="shared" si="67"/>
        <v>683.1</v>
      </c>
      <c r="C36" s="34">
        <f t="shared" ref="C36:M36" si="184">+SUM(C11)-SUM(B11)</f>
        <v>822.99999999999989</v>
      </c>
      <c r="D36" s="34">
        <f t="shared" si="184"/>
        <v>1212.5</v>
      </c>
      <c r="E36" s="34">
        <f t="shared" si="184"/>
        <v>1320.1</v>
      </c>
      <c r="F36" s="34">
        <f t="shared" si="184"/>
        <v>1150.6000000000004</v>
      </c>
      <c r="G36" s="34">
        <f t="shared" si="184"/>
        <v>1620.6999999999998</v>
      </c>
      <c r="H36" s="34">
        <f t="shared" si="184"/>
        <v>1130.8999999999996</v>
      </c>
      <c r="I36" s="34">
        <f t="shared" si="184"/>
        <v>927.5</v>
      </c>
      <c r="J36" s="34">
        <f t="shared" si="184"/>
        <v>1250.8999999999996</v>
      </c>
      <c r="K36" s="34">
        <f t="shared" si="184"/>
        <v>1283</v>
      </c>
      <c r="L36" s="34">
        <f t="shared" si="184"/>
        <v>1369.2000000000007</v>
      </c>
      <c r="M36" s="34">
        <f t="shared" si="184"/>
        <v>2142.7000000000007</v>
      </c>
      <c r="N36" s="34">
        <f t="shared" si="69"/>
        <v>960.2</v>
      </c>
      <c r="O36" s="34">
        <f t="shared" ref="O36:Y36" si="185">+SUM(O11)-SUM(N11)</f>
        <v>1337.3999999999999</v>
      </c>
      <c r="P36" s="34">
        <f t="shared" si="185"/>
        <v>1638.9</v>
      </c>
      <c r="Q36" s="34">
        <f t="shared" si="185"/>
        <v>1425.3000000000002</v>
      </c>
      <c r="R36" s="34">
        <f t="shared" si="185"/>
        <v>1578.8000000000002</v>
      </c>
      <c r="S36" s="34">
        <f t="shared" si="185"/>
        <v>2189.3999999999996</v>
      </c>
      <c r="T36" s="34">
        <f t="shared" si="185"/>
        <v>1464.6000000000004</v>
      </c>
      <c r="U36" s="34">
        <f t="shared" si="185"/>
        <v>1500.5</v>
      </c>
      <c r="V36" s="34">
        <f t="shared" si="185"/>
        <v>1881.1999999999989</v>
      </c>
      <c r="W36" s="34">
        <f t="shared" si="185"/>
        <v>1954.2000000000007</v>
      </c>
      <c r="X36" s="34">
        <f t="shared" si="185"/>
        <v>1411.7999999999993</v>
      </c>
      <c r="Y36" s="34">
        <f t="shared" si="185"/>
        <v>3327</v>
      </c>
      <c r="Z36" s="34">
        <f t="shared" si="71"/>
        <v>1198.5</v>
      </c>
      <c r="AA36" s="34">
        <f t="shared" ref="AA36:AK36" si="186">+SUM(AA11)-SUM(Z11)</f>
        <v>1446.9</v>
      </c>
      <c r="AB36" s="34">
        <f t="shared" si="186"/>
        <v>1953.1</v>
      </c>
      <c r="AC36" s="34">
        <f t="shared" si="186"/>
        <v>2306.5</v>
      </c>
      <c r="AD36" s="34">
        <f t="shared" si="186"/>
        <v>2126</v>
      </c>
      <c r="AE36" s="34">
        <f t="shared" si="186"/>
        <v>1663.6000000000004</v>
      </c>
      <c r="AF36" s="34">
        <f t="shared" si="186"/>
        <v>2443.1999999999989</v>
      </c>
      <c r="AG36" s="34">
        <f t="shared" si="186"/>
        <v>1844.4000000000015</v>
      </c>
      <c r="AH36" s="34">
        <f t="shared" si="186"/>
        <v>2126.5</v>
      </c>
      <c r="AI36" s="34">
        <f t="shared" si="186"/>
        <v>2423.7000000000007</v>
      </c>
      <c r="AJ36" s="34">
        <f t="shared" si="186"/>
        <v>2439.1999999999971</v>
      </c>
      <c r="AK36" s="34">
        <f t="shared" si="186"/>
        <v>4193.5</v>
      </c>
      <c r="AL36" s="34">
        <f t="shared" si="73"/>
        <v>863.2</v>
      </c>
      <c r="AM36" s="34">
        <f t="shared" ref="AM36:AW36" si="187">+SUM(AM11)-SUM(AL11)</f>
        <v>1439.2</v>
      </c>
      <c r="AN36" s="34">
        <f t="shared" si="187"/>
        <v>2032.2000000000003</v>
      </c>
      <c r="AO36" s="34">
        <f t="shared" si="187"/>
        <v>2830.7999999999993</v>
      </c>
      <c r="AP36" s="34">
        <f t="shared" si="187"/>
        <v>2383.5</v>
      </c>
      <c r="AQ36" s="34">
        <f t="shared" si="187"/>
        <v>2752.3000000000011</v>
      </c>
      <c r="AR36" s="34">
        <f t="shared" si="187"/>
        <v>2354.2999999999993</v>
      </c>
      <c r="AS36" s="34">
        <f t="shared" si="187"/>
        <v>1736.7000000000007</v>
      </c>
      <c r="AT36" s="34">
        <f t="shared" si="187"/>
        <v>2868</v>
      </c>
      <c r="AU36" s="34">
        <f t="shared" si="187"/>
        <v>3608.7999999999993</v>
      </c>
      <c r="AV36" s="34">
        <f t="shared" si="187"/>
        <v>2198.0999999999985</v>
      </c>
      <c r="AW36" s="34">
        <f t="shared" si="187"/>
        <v>3736.2000000000007</v>
      </c>
      <c r="AX36" s="34">
        <f t="shared" si="75"/>
        <v>2439.1999999999998</v>
      </c>
      <c r="AY36" s="34">
        <f t="shared" ref="AY36:BI36" si="188">+SUM(AY11)-SUM(AX11)</f>
        <v>2739.9000000000005</v>
      </c>
      <c r="AZ36" s="34">
        <f t="shared" si="188"/>
        <v>3147.8999999999996</v>
      </c>
      <c r="BA36" s="34">
        <f t="shared" si="188"/>
        <v>4105.2000000000007</v>
      </c>
      <c r="BB36" s="34">
        <f t="shared" si="188"/>
        <v>3197.5999999999985</v>
      </c>
      <c r="BC36" s="34">
        <f t="shared" si="188"/>
        <v>4475.7000000000007</v>
      </c>
      <c r="BD36" s="34">
        <f t="shared" si="188"/>
        <v>3819.9000000000015</v>
      </c>
      <c r="BE36" s="34">
        <f t="shared" si="188"/>
        <v>3071.8999999999978</v>
      </c>
      <c r="BF36" s="34">
        <f t="shared" si="188"/>
        <v>3722.1000000000022</v>
      </c>
      <c r="BG36" s="34">
        <f t="shared" si="188"/>
        <v>4141.7999999999956</v>
      </c>
      <c r="BH36" s="34">
        <f t="shared" si="188"/>
        <v>3437.1000000000058</v>
      </c>
      <c r="BI36" s="34">
        <f t="shared" si="188"/>
        <v>7220</v>
      </c>
      <c r="BJ36" s="34">
        <f t="shared" si="77"/>
        <v>2922.7</v>
      </c>
      <c r="BK36" s="34">
        <f t="shared" ref="BK36:BU36" si="189">+SUM(BK11)-SUM(BJ11)</f>
        <v>3546.3</v>
      </c>
      <c r="BL36" s="34">
        <f t="shared" si="189"/>
        <v>5130.3999999999996</v>
      </c>
      <c r="BM36" s="34">
        <f t="shared" si="189"/>
        <v>3795.7000000000007</v>
      </c>
      <c r="BN36" s="34">
        <f t="shared" si="189"/>
        <v>5126.6000000000004</v>
      </c>
      <c r="BO36" s="34">
        <f t="shared" si="189"/>
        <v>5756.5999999999985</v>
      </c>
      <c r="BP36" s="34">
        <f t="shared" si="189"/>
        <v>4432.2999999999993</v>
      </c>
      <c r="BQ36" s="34">
        <f t="shared" si="189"/>
        <v>3895.5</v>
      </c>
      <c r="BR36" s="34">
        <f t="shared" si="189"/>
        <v>5236.7000000000044</v>
      </c>
      <c r="BS36" s="34">
        <f t="shared" si="189"/>
        <v>5178.5999999999985</v>
      </c>
      <c r="BT36" s="34">
        <f t="shared" si="189"/>
        <v>5968.0999999999985</v>
      </c>
      <c r="BU36" s="34">
        <f t="shared" si="189"/>
        <v>6997.0999999999985</v>
      </c>
      <c r="BV36" s="34">
        <f t="shared" si="79"/>
        <v>2805.5</v>
      </c>
      <c r="BW36" s="34">
        <f t="shared" ref="BW36:CG36" si="190">+SUM(BW11)-SUM(BV11)</f>
        <v>4728.2</v>
      </c>
      <c r="BX36" s="34">
        <f t="shared" si="190"/>
        <v>6652.0000000000009</v>
      </c>
      <c r="BY36" s="34">
        <f t="shared" si="190"/>
        <v>6043.0999999999985</v>
      </c>
      <c r="BZ36" s="34">
        <f t="shared" si="190"/>
        <v>6156.6000000000022</v>
      </c>
      <c r="CA36" s="34">
        <f t="shared" si="190"/>
        <v>13006</v>
      </c>
      <c r="CB36" s="34">
        <f t="shared" si="190"/>
        <v>12925.900000000001</v>
      </c>
      <c r="CC36" s="34">
        <f t="shared" si="190"/>
        <v>-6517.2000000000044</v>
      </c>
      <c r="CD36" s="34">
        <f t="shared" si="190"/>
        <v>6117.7000000000044</v>
      </c>
      <c r="CE36" s="34">
        <f t="shared" si="190"/>
        <v>6969.8999999999942</v>
      </c>
      <c r="CF36" s="34">
        <f t="shared" si="190"/>
        <v>6391.7000000000044</v>
      </c>
      <c r="CG36" s="34">
        <f t="shared" si="190"/>
        <v>11694.200000000004</v>
      </c>
      <c r="CH36" s="34">
        <f t="shared" si="81"/>
        <v>4231.2</v>
      </c>
      <c r="CI36" s="34">
        <f t="shared" ref="CI36:CS36" si="191">+SUM(CI11)-SUM(CH11)</f>
        <v>5977.7</v>
      </c>
      <c r="CJ36" s="34">
        <f t="shared" si="191"/>
        <v>5709.5</v>
      </c>
      <c r="CK36" s="34">
        <f t="shared" si="191"/>
        <v>5139.6999999999989</v>
      </c>
      <c r="CL36" s="34">
        <f t="shared" si="191"/>
        <v>5508.1000000000022</v>
      </c>
      <c r="CM36" s="34">
        <f t="shared" si="191"/>
        <v>5627.3999999999978</v>
      </c>
      <c r="CN36" s="34">
        <f t="shared" si="191"/>
        <v>5567.8000000000029</v>
      </c>
      <c r="CO36" s="34">
        <f t="shared" si="191"/>
        <v>3609.5999999999985</v>
      </c>
      <c r="CP36" s="34">
        <f t="shared" si="191"/>
        <v>5575.8000000000029</v>
      </c>
      <c r="CQ36" s="34">
        <f t="shared" si="191"/>
        <v>6108.3999999999942</v>
      </c>
      <c r="CR36" s="34">
        <f t="shared" si="191"/>
        <v>9493.7000000000044</v>
      </c>
      <c r="CS36" s="34">
        <f t="shared" si="191"/>
        <v>12435.400000000001</v>
      </c>
      <c r="CT36" s="34">
        <f t="shared" si="83"/>
        <v>4438.8999999999996</v>
      </c>
      <c r="CU36" s="34">
        <f t="shared" ref="CU36:DE36" si="192">+SUM(CU11)-SUM(CT11)</f>
        <v>8019.6</v>
      </c>
      <c r="CV36" s="34">
        <f t="shared" si="192"/>
        <v>9324.7999999999993</v>
      </c>
      <c r="CW36" s="34">
        <f t="shared" si="192"/>
        <v>8765.2000000000007</v>
      </c>
      <c r="CX36" s="34">
        <f t="shared" si="192"/>
        <v>9791.8000000000029</v>
      </c>
      <c r="CY36" s="34">
        <f t="shared" si="192"/>
        <v>10466.799999999996</v>
      </c>
      <c r="CZ36" s="34">
        <f t="shared" si="192"/>
        <v>8774.0999999999985</v>
      </c>
      <c r="DA36" s="34">
        <f t="shared" si="192"/>
        <v>6065.6999999999971</v>
      </c>
      <c r="DB36" s="34">
        <f t="shared" si="192"/>
        <v>11110</v>
      </c>
      <c r="DC36" s="34">
        <f t="shared" si="192"/>
        <v>11580.300000000003</v>
      </c>
      <c r="DD36" s="34">
        <f t="shared" si="192"/>
        <v>9518</v>
      </c>
      <c r="DE36" s="34">
        <f t="shared" si="192"/>
        <v>18857.5</v>
      </c>
      <c r="DF36" s="34">
        <f t="shared" si="85"/>
        <v>6753</v>
      </c>
      <c r="DG36" s="34">
        <f t="shared" ref="DG36:DQ36" si="193">+SUM(DG11)-SUM(DF11)</f>
        <v>9015</v>
      </c>
      <c r="DH36" s="34">
        <f t="shared" si="193"/>
        <v>12552.3</v>
      </c>
      <c r="DI36" s="34">
        <f t="shared" si="193"/>
        <v>9073.8999999999978</v>
      </c>
      <c r="DJ36" s="34">
        <f t="shared" si="193"/>
        <v>8152.6000000000058</v>
      </c>
      <c r="DK36" s="34">
        <f t="shared" si="193"/>
        <v>13132.599999999999</v>
      </c>
      <c r="DL36" s="34">
        <f t="shared" si="193"/>
        <v>10229.700000000004</v>
      </c>
      <c r="DM36" s="34">
        <f t="shared" si="193"/>
        <v>8071.3999999999942</v>
      </c>
      <c r="DN36" s="34">
        <f t="shared" si="193"/>
        <v>11641.699999999997</v>
      </c>
      <c r="DO36" s="34">
        <f t="shared" si="193"/>
        <v>10966.400000000009</v>
      </c>
      <c r="DP36" s="34">
        <f t="shared" si="193"/>
        <v>10316.599999999991</v>
      </c>
      <c r="DQ36" s="34">
        <f t="shared" si="193"/>
        <v>18335.400000000009</v>
      </c>
      <c r="DR36" s="34">
        <f t="shared" si="87"/>
        <v>7078.8</v>
      </c>
      <c r="DS36" s="34">
        <f t="shared" ref="DS36:EC36" si="194">+SUM(DS11)-SUM(DR11)</f>
        <v>11145.5</v>
      </c>
      <c r="DT36" s="34">
        <f t="shared" si="194"/>
        <v>13559.8</v>
      </c>
      <c r="DU36" s="34">
        <f t="shared" si="194"/>
        <v>11824.400000000001</v>
      </c>
      <c r="DV36" s="34">
        <f t="shared" si="194"/>
        <v>9893.5999999999985</v>
      </c>
      <c r="DW36" s="34">
        <f t="shared" si="194"/>
        <v>13477.700000000004</v>
      </c>
      <c r="DX36" s="34">
        <f t="shared" si="194"/>
        <v>11425.699999999997</v>
      </c>
      <c r="DY36" s="34">
        <f t="shared" si="194"/>
        <v>10810.199999999997</v>
      </c>
      <c r="DZ36" s="34">
        <f t="shared" si="194"/>
        <v>16154</v>
      </c>
      <c r="EA36" s="34">
        <f t="shared" si="194"/>
        <v>15250</v>
      </c>
      <c r="EB36" s="34">
        <f t="shared" si="194"/>
        <v>13437.000000000015</v>
      </c>
      <c r="EC36" s="34">
        <f t="shared" si="194"/>
        <v>26887.799999999988</v>
      </c>
      <c r="ED36" s="34">
        <f t="shared" si="89"/>
        <v>12838.7</v>
      </c>
      <c r="EE36" s="34">
        <f t="shared" ref="EE36:EO36" si="195">+SUM(EE11)-SUM(ED11)</f>
        <v>15038.8</v>
      </c>
      <c r="EF36" s="34">
        <f t="shared" si="195"/>
        <v>18495.900000000001</v>
      </c>
      <c r="EG36" s="34">
        <f t="shared" si="195"/>
        <v>14958.199999999997</v>
      </c>
      <c r="EH36" s="34">
        <f t="shared" si="195"/>
        <v>15970.400000000001</v>
      </c>
      <c r="EI36" s="34">
        <f t="shared" si="195"/>
        <v>20948.199999999997</v>
      </c>
      <c r="EJ36" s="34">
        <f t="shared" si="195"/>
        <v>16048</v>
      </c>
      <c r="EK36" s="34">
        <f t="shared" si="195"/>
        <v>21431.300000000003</v>
      </c>
      <c r="EL36" s="34">
        <f t="shared" si="195"/>
        <v>21502.5</v>
      </c>
      <c r="EM36" s="34">
        <f t="shared" si="195"/>
        <v>18916.700000000012</v>
      </c>
      <c r="EN36" s="34">
        <f t="shared" si="195"/>
        <v>21398.5</v>
      </c>
      <c r="EO36" s="34">
        <f t="shared" si="195"/>
        <v>33126.5</v>
      </c>
      <c r="EP36" s="34">
        <f t="shared" si="91"/>
        <v>19323</v>
      </c>
      <c r="EQ36" s="34">
        <f t="shared" ref="EQ36:FA36" si="196">+SUM(EQ11)-SUM(EP11)</f>
        <v>24545.199999999997</v>
      </c>
      <c r="ER36" s="34">
        <f t="shared" si="196"/>
        <v>29541.800000000003</v>
      </c>
      <c r="ES36" s="34">
        <f t="shared" si="196"/>
        <v>24596.5</v>
      </c>
      <c r="ET36" s="34">
        <f t="shared" si="196"/>
        <v>24792</v>
      </c>
      <c r="EU36" s="34">
        <f t="shared" si="196"/>
        <v>28335.200000000012</v>
      </c>
      <c r="EV36" s="34">
        <f t="shared" si="196"/>
        <v>26758.599999999977</v>
      </c>
      <c r="EW36" s="34">
        <f t="shared" si="196"/>
        <v>24316.400000000023</v>
      </c>
      <c r="EX36" s="34">
        <f t="shared" si="196"/>
        <v>29151.599999999977</v>
      </c>
      <c r="EY36" s="34">
        <f t="shared" si="196"/>
        <v>35021.200000000012</v>
      </c>
      <c r="EZ36" s="34">
        <f t="shared" si="196"/>
        <v>36642.700000000012</v>
      </c>
      <c r="FA36" s="34">
        <f t="shared" si="196"/>
        <v>43995.5</v>
      </c>
      <c r="FB36" s="34">
        <f t="shared" si="93"/>
        <v>27653</v>
      </c>
      <c r="FC36" s="34">
        <f t="shared" ref="FC36:FM36" si="197">+SUM(FC11)-SUM(FB11)</f>
        <v>39778.300000000003</v>
      </c>
      <c r="FD36" s="34">
        <f t="shared" si="197"/>
        <v>30616.699999999997</v>
      </c>
      <c r="FE36" s="34">
        <f t="shared" si="197"/>
        <v>30121.399999999994</v>
      </c>
      <c r="FF36" s="34">
        <f t="shared" si="197"/>
        <v>32925.899999999994</v>
      </c>
      <c r="FG36" s="34">
        <f t="shared" si="197"/>
        <v>34396.100000000006</v>
      </c>
      <c r="FH36" s="34">
        <f t="shared" si="197"/>
        <v>41651.200000000012</v>
      </c>
      <c r="FI36" s="34">
        <f t="shared" si="197"/>
        <v>33117.800000000017</v>
      </c>
      <c r="FJ36" s="34">
        <f t="shared" si="197"/>
        <v>38312</v>
      </c>
      <c r="FK36" s="34">
        <f t="shared" si="197"/>
        <v>45345.299999999988</v>
      </c>
      <c r="FL36" s="34">
        <f t="shared" si="197"/>
        <v>37215.119999999995</v>
      </c>
      <c r="FM36" s="34">
        <f t="shared" si="197"/>
        <v>57913.080000000016</v>
      </c>
      <c r="FN36" s="34">
        <f t="shared" si="95"/>
        <v>32489.96</v>
      </c>
      <c r="FO36" s="34">
        <f t="shared" ref="FO36:FY36" si="198">+SUM(FO11)-SUM(FN11)</f>
        <v>39059.439999999995</v>
      </c>
      <c r="FP36" s="34">
        <f t="shared" si="198"/>
        <v>42728</v>
      </c>
      <c r="FQ36" s="34">
        <f t="shared" si="198"/>
        <v>40235.5</v>
      </c>
      <c r="FR36" s="34">
        <f t="shared" si="198"/>
        <v>38015.800000000017</v>
      </c>
      <c r="FS36" s="34">
        <f t="shared" si="198"/>
        <v>46799.299999999988</v>
      </c>
      <c r="FT36" s="34">
        <f t="shared" si="198"/>
        <v>39820.099999999977</v>
      </c>
      <c r="FU36" s="34">
        <f t="shared" si="198"/>
        <v>33872.400000000023</v>
      </c>
      <c r="FV36" s="34">
        <f t="shared" si="198"/>
        <v>42570.200000000012</v>
      </c>
      <c r="FW36" s="34">
        <f t="shared" si="198"/>
        <v>45996.700000000012</v>
      </c>
      <c r="FX36" s="34">
        <f t="shared" si="198"/>
        <v>37325.199999999953</v>
      </c>
      <c r="FY36" s="34">
        <f t="shared" si="198"/>
        <v>68952</v>
      </c>
      <c r="FZ36" s="34">
        <f t="shared" si="97"/>
        <v>24567.85</v>
      </c>
      <c r="GA36" s="34">
        <f t="shared" ref="GA36:GK36" si="199">+SUM(GA11)-SUM(FZ11)</f>
        <v>42815.450000000004</v>
      </c>
      <c r="GB36" s="34">
        <f t="shared" si="199"/>
        <v>45335.899999999994</v>
      </c>
      <c r="GC36" s="34">
        <f t="shared" si="199"/>
        <v>46830.900000000009</v>
      </c>
      <c r="GD36" s="34">
        <f t="shared" si="199"/>
        <v>39065.699999999983</v>
      </c>
      <c r="GE36" s="34">
        <f t="shared" si="199"/>
        <v>49454.600000000006</v>
      </c>
      <c r="GF36" s="34">
        <f t="shared" si="199"/>
        <v>39660.199999999983</v>
      </c>
      <c r="GG36" s="34">
        <f t="shared" si="199"/>
        <v>31796.600000000035</v>
      </c>
      <c r="GH36" s="34">
        <f t="shared" si="199"/>
        <v>45911.099999999977</v>
      </c>
      <c r="GI36" s="34">
        <f t="shared" si="199"/>
        <v>40723.900000000023</v>
      </c>
      <c r="GJ36" s="34">
        <f t="shared" si="199"/>
        <v>41986.599999999977</v>
      </c>
      <c r="GK36" s="34">
        <f t="shared" si="199"/>
        <v>71831</v>
      </c>
      <c r="GL36" s="34">
        <f t="shared" si="99"/>
        <v>22137.5</v>
      </c>
      <c r="GM36" s="34">
        <f t="shared" si="100"/>
        <v>44080.3</v>
      </c>
      <c r="GN36" s="34">
        <f t="shared" si="100"/>
        <v>44518.099999999991</v>
      </c>
      <c r="GO36" s="34">
        <f t="shared" si="100"/>
        <v>41502.200000000012</v>
      </c>
      <c r="GP36" s="34">
        <f t="shared" si="100"/>
        <v>49439.600000000006</v>
      </c>
      <c r="GQ36" s="34">
        <f t="shared" si="100"/>
        <v>44391.899999999994</v>
      </c>
      <c r="GR36" s="34">
        <f t="shared" si="100"/>
        <v>42701.899999999994</v>
      </c>
      <c r="GS36" s="34">
        <f t="shared" si="100"/>
        <v>42114.5</v>
      </c>
      <c r="GT36" s="34">
        <f t="shared" si="100"/>
        <v>46699.700000000012</v>
      </c>
      <c r="GU36" s="34">
        <f t="shared" si="101"/>
        <v>43403.700000000012</v>
      </c>
      <c r="GV36" s="34">
        <f t="shared" si="101"/>
        <v>51922.699999999953</v>
      </c>
      <c r="GW36" s="34">
        <f t="shared" si="101"/>
        <v>77511.400000000023</v>
      </c>
      <c r="GX36" s="34">
        <f t="shared" si="102"/>
        <v>36968.199999999997</v>
      </c>
      <c r="GY36" s="34">
        <f t="shared" si="103"/>
        <v>49700.2</v>
      </c>
      <c r="GZ36" s="34">
        <f t="shared" si="103"/>
        <v>56299.700000000012</v>
      </c>
    </row>
    <row r="37" spans="1:208">
      <c r="A37" s="494" t="s">
        <v>6318</v>
      </c>
      <c r="B37" s="34">
        <f t="shared" si="67"/>
        <v>0</v>
      </c>
      <c r="C37" s="34">
        <f t="shared" ref="C37:M37" si="200">+SUM(C12)-SUM(B12)</f>
        <v>0</v>
      </c>
      <c r="D37" s="34">
        <f t="shared" si="200"/>
        <v>0</v>
      </c>
      <c r="E37" s="34">
        <f t="shared" si="200"/>
        <v>0</v>
      </c>
      <c r="F37" s="34">
        <f t="shared" si="200"/>
        <v>0</v>
      </c>
      <c r="G37" s="34">
        <f t="shared" si="200"/>
        <v>0</v>
      </c>
      <c r="H37" s="34">
        <f t="shared" si="200"/>
        <v>0</v>
      </c>
      <c r="I37" s="34">
        <f t="shared" si="200"/>
        <v>0</v>
      </c>
      <c r="J37" s="34">
        <f t="shared" si="200"/>
        <v>0</v>
      </c>
      <c r="K37" s="34">
        <f t="shared" si="200"/>
        <v>0</v>
      </c>
      <c r="L37" s="34">
        <f t="shared" si="200"/>
        <v>0</v>
      </c>
      <c r="M37" s="34">
        <f t="shared" si="200"/>
        <v>0</v>
      </c>
      <c r="N37" s="34">
        <f t="shared" si="69"/>
        <v>0</v>
      </c>
      <c r="O37" s="34">
        <f t="shared" ref="O37:Y37" si="201">+SUM(O12)-SUM(N12)</f>
        <v>0</v>
      </c>
      <c r="P37" s="34">
        <f t="shared" si="201"/>
        <v>0</v>
      </c>
      <c r="Q37" s="34">
        <f t="shared" si="201"/>
        <v>0</v>
      </c>
      <c r="R37" s="34">
        <f t="shared" si="201"/>
        <v>0</v>
      </c>
      <c r="S37" s="34">
        <f t="shared" si="201"/>
        <v>0</v>
      </c>
      <c r="T37" s="34">
        <f t="shared" si="201"/>
        <v>0</v>
      </c>
      <c r="U37" s="34">
        <f t="shared" si="201"/>
        <v>0</v>
      </c>
      <c r="V37" s="34">
        <f t="shared" si="201"/>
        <v>0</v>
      </c>
      <c r="W37" s="34">
        <f t="shared" si="201"/>
        <v>0</v>
      </c>
      <c r="X37" s="34">
        <f t="shared" si="201"/>
        <v>0</v>
      </c>
      <c r="Y37" s="34">
        <f t="shared" si="201"/>
        <v>0</v>
      </c>
      <c r="Z37" s="34">
        <f t="shared" si="71"/>
        <v>0</v>
      </c>
      <c r="AA37" s="34">
        <f t="shared" ref="AA37:AK37" si="202">+SUM(AA12)-SUM(Z12)</f>
        <v>0</v>
      </c>
      <c r="AB37" s="34">
        <f t="shared" si="202"/>
        <v>0</v>
      </c>
      <c r="AC37" s="34">
        <f t="shared" si="202"/>
        <v>0</v>
      </c>
      <c r="AD37" s="34">
        <f t="shared" si="202"/>
        <v>0</v>
      </c>
      <c r="AE37" s="34">
        <f t="shared" si="202"/>
        <v>0</v>
      </c>
      <c r="AF37" s="34">
        <f t="shared" si="202"/>
        <v>0</v>
      </c>
      <c r="AG37" s="34">
        <f t="shared" si="202"/>
        <v>0</v>
      </c>
      <c r="AH37" s="34">
        <f t="shared" si="202"/>
        <v>0</v>
      </c>
      <c r="AI37" s="34">
        <f t="shared" si="202"/>
        <v>0</v>
      </c>
      <c r="AJ37" s="34">
        <f t="shared" si="202"/>
        <v>0</v>
      </c>
      <c r="AK37" s="34">
        <f t="shared" si="202"/>
        <v>0</v>
      </c>
      <c r="AL37" s="34">
        <f t="shared" si="73"/>
        <v>0</v>
      </c>
      <c r="AM37" s="34">
        <f t="shared" ref="AM37:AW37" si="203">+SUM(AM12)-SUM(AL12)</f>
        <v>0</v>
      </c>
      <c r="AN37" s="34">
        <f t="shared" si="203"/>
        <v>0</v>
      </c>
      <c r="AO37" s="34">
        <f t="shared" si="203"/>
        <v>0</v>
      </c>
      <c r="AP37" s="34">
        <f t="shared" si="203"/>
        <v>0</v>
      </c>
      <c r="AQ37" s="34">
        <f t="shared" si="203"/>
        <v>0</v>
      </c>
      <c r="AR37" s="34">
        <f t="shared" si="203"/>
        <v>0</v>
      </c>
      <c r="AS37" s="34">
        <f t="shared" si="203"/>
        <v>0</v>
      </c>
      <c r="AT37" s="34">
        <f t="shared" si="203"/>
        <v>0</v>
      </c>
      <c r="AU37" s="34">
        <f t="shared" si="203"/>
        <v>0</v>
      </c>
      <c r="AV37" s="34">
        <f t="shared" si="203"/>
        <v>0</v>
      </c>
      <c r="AW37" s="34">
        <f t="shared" si="203"/>
        <v>0</v>
      </c>
      <c r="AX37" s="34">
        <f t="shared" si="75"/>
        <v>0</v>
      </c>
      <c r="AY37" s="34">
        <f t="shared" ref="AY37:BI37" si="204">+SUM(AY12)-SUM(AX12)</f>
        <v>0</v>
      </c>
      <c r="AZ37" s="34">
        <f t="shared" si="204"/>
        <v>0</v>
      </c>
      <c r="BA37" s="34">
        <f t="shared" si="204"/>
        <v>0</v>
      </c>
      <c r="BB37" s="34">
        <f t="shared" si="204"/>
        <v>0</v>
      </c>
      <c r="BC37" s="34">
        <f t="shared" si="204"/>
        <v>0</v>
      </c>
      <c r="BD37" s="34">
        <f t="shared" si="204"/>
        <v>0</v>
      </c>
      <c r="BE37" s="34">
        <f t="shared" si="204"/>
        <v>0</v>
      </c>
      <c r="BF37" s="34">
        <f t="shared" si="204"/>
        <v>0</v>
      </c>
      <c r="BG37" s="34">
        <f t="shared" si="204"/>
        <v>0</v>
      </c>
      <c r="BH37" s="34">
        <f t="shared" si="204"/>
        <v>0</v>
      </c>
      <c r="BI37" s="34">
        <f t="shared" si="204"/>
        <v>0</v>
      </c>
      <c r="BJ37" s="34">
        <f t="shared" si="77"/>
        <v>0</v>
      </c>
      <c r="BK37" s="34">
        <f t="shared" ref="BK37:BU37" si="205">+SUM(BK12)-SUM(BJ12)</f>
        <v>0</v>
      </c>
      <c r="BL37" s="34">
        <f t="shared" si="205"/>
        <v>0</v>
      </c>
      <c r="BM37" s="34">
        <f t="shared" si="205"/>
        <v>0</v>
      </c>
      <c r="BN37" s="34">
        <f t="shared" si="205"/>
        <v>0</v>
      </c>
      <c r="BO37" s="34">
        <f t="shared" si="205"/>
        <v>0</v>
      </c>
      <c r="BP37" s="34">
        <f t="shared" si="205"/>
        <v>0</v>
      </c>
      <c r="BQ37" s="34">
        <f t="shared" si="205"/>
        <v>0</v>
      </c>
      <c r="BR37" s="34">
        <f t="shared" si="205"/>
        <v>0</v>
      </c>
      <c r="BS37" s="34">
        <f t="shared" si="205"/>
        <v>0</v>
      </c>
      <c r="BT37" s="34">
        <f t="shared" si="205"/>
        <v>0</v>
      </c>
      <c r="BU37" s="34">
        <f t="shared" si="205"/>
        <v>0</v>
      </c>
      <c r="BV37" s="34">
        <f t="shared" si="79"/>
        <v>0</v>
      </c>
      <c r="BW37" s="34">
        <f t="shared" ref="BW37:CG37" si="206">+SUM(BW12)-SUM(BV12)</f>
        <v>0</v>
      </c>
      <c r="BX37" s="34">
        <f t="shared" si="206"/>
        <v>0</v>
      </c>
      <c r="BY37" s="34">
        <f t="shared" si="206"/>
        <v>0</v>
      </c>
      <c r="BZ37" s="34">
        <f t="shared" si="206"/>
        <v>0</v>
      </c>
      <c r="CA37" s="34">
        <f t="shared" si="206"/>
        <v>0</v>
      </c>
      <c r="CB37" s="34">
        <f t="shared" si="206"/>
        <v>0</v>
      </c>
      <c r="CC37" s="34">
        <f t="shared" si="206"/>
        <v>53101.7</v>
      </c>
      <c r="CD37" s="34">
        <f t="shared" si="206"/>
        <v>32346.800000000003</v>
      </c>
      <c r="CE37" s="34">
        <f t="shared" si="206"/>
        <v>25397.399999999994</v>
      </c>
      <c r="CF37" s="34">
        <f t="shared" si="206"/>
        <v>25151.100000000006</v>
      </c>
      <c r="CG37" s="34">
        <f t="shared" si="206"/>
        <v>41523.700000000012</v>
      </c>
      <c r="CH37" s="34">
        <f t="shared" si="81"/>
        <v>2850.8</v>
      </c>
      <c r="CI37" s="34">
        <f t="shared" ref="CI37:CS37" si="207">+SUM(CI12)-SUM(CH12)</f>
        <v>5858.7</v>
      </c>
      <c r="CJ37" s="34">
        <f t="shared" si="207"/>
        <v>18860</v>
      </c>
      <c r="CK37" s="34">
        <f t="shared" si="207"/>
        <v>17608.699999999997</v>
      </c>
      <c r="CL37" s="34">
        <f t="shared" si="207"/>
        <v>23805.900000000009</v>
      </c>
      <c r="CM37" s="34">
        <f t="shared" si="207"/>
        <v>38932.299999999988</v>
      </c>
      <c r="CN37" s="34">
        <f t="shared" si="207"/>
        <v>23663.899999999994</v>
      </c>
      <c r="CO37" s="34">
        <f t="shared" si="207"/>
        <v>49010.700000000012</v>
      </c>
      <c r="CP37" s="34">
        <f t="shared" si="207"/>
        <v>37325.100000000006</v>
      </c>
      <c r="CQ37" s="34">
        <f t="shared" si="207"/>
        <v>37521.100000000006</v>
      </c>
      <c r="CR37" s="34">
        <f t="shared" si="207"/>
        <v>36129.5</v>
      </c>
      <c r="CS37" s="34">
        <f t="shared" si="207"/>
        <v>62145.899999999965</v>
      </c>
      <c r="CT37" s="34">
        <f t="shared" si="83"/>
        <v>18206.2</v>
      </c>
      <c r="CU37" s="34">
        <f t="shared" ref="CU37:DE37" si="208">+SUM(CU12)-SUM(CT12)</f>
        <v>37370.199999999997</v>
      </c>
      <c r="CV37" s="34">
        <f t="shared" si="208"/>
        <v>28406.999999999993</v>
      </c>
      <c r="CW37" s="34">
        <f t="shared" si="208"/>
        <v>35229</v>
      </c>
      <c r="CX37" s="34">
        <f t="shared" si="208"/>
        <v>23798.800000000017</v>
      </c>
      <c r="CY37" s="34">
        <f t="shared" si="208"/>
        <v>54920.899999999994</v>
      </c>
      <c r="CZ37" s="34">
        <f t="shared" si="208"/>
        <v>50441.699999999983</v>
      </c>
      <c r="DA37" s="34">
        <f t="shared" si="208"/>
        <v>40920.5</v>
      </c>
      <c r="DB37" s="34">
        <f t="shared" si="208"/>
        <v>45799.700000000012</v>
      </c>
      <c r="DC37" s="34">
        <f t="shared" si="208"/>
        <v>12279.200000000012</v>
      </c>
      <c r="DD37" s="34">
        <f t="shared" si="208"/>
        <v>12394.899999999965</v>
      </c>
      <c r="DE37" s="34">
        <f t="shared" si="208"/>
        <v>25079.200000000012</v>
      </c>
      <c r="DF37" s="34">
        <f t="shared" si="85"/>
        <v>77.599999999999994</v>
      </c>
      <c r="DG37" s="34">
        <f t="shared" ref="DG37:DQ37" si="209">+SUM(DG12)-SUM(DF12)</f>
        <v>86</v>
      </c>
      <c r="DH37" s="34">
        <f t="shared" si="209"/>
        <v>5396.7999999999993</v>
      </c>
      <c r="DI37" s="34">
        <f t="shared" si="209"/>
        <v>4233.8000000000011</v>
      </c>
      <c r="DJ37" s="34">
        <f t="shared" si="209"/>
        <v>8951.7999999999993</v>
      </c>
      <c r="DK37" s="34">
        <f t="shared" si="209"/>
        <v>12581.400000000001</v>
      </c>
      <c r="DL37" s="34">
        <f t="shared" si="209"/>
        <v>15028.400000000001</v>
      </c>
      <c r="DM37" s="34">
        <f t="shared" si="209"/>
        <v>16106.699999999997</v>
      </c>
      <c r="DN37" s="34">
        <f t="shared" si="209"/>
        <v>26426.800000000003</v>
      </c>
      <c r="DO37" s="34">
        <f t="shared" si="209"/>
        <v>32077.099999999991</v>
      </c>
      <c r="DP37" s="34">
        <f t="shared" si="209"/>
        <v>31675.300000000017</v>
      </c>
      <c r="DQ37" s="34">
        <f t="shared" si="209"/>
        <v>33885.099999999977</v>
      </c>
      <c r="DR37" s="34">
        <f t="shared" si="87"/>
        <v>26327.1</v>
      </c>
      <c r="DS37" s="34">
        <f t="shared" ref="DS37:EC37" si="210">+SUM(DS12)-SUM(DR12)</f>
        <v>10878</v>
      </c>
      <c r="DT37" s="34">
        <f t="shared" si="210"/>
        <v>37966.1</v>
      </c>
      <c r="DU37" s="34">
        <f t="shared" si="210"/>
        <v>13030.5</v>
      </c>
      <c r="DV37" s="34">
        <f t="shared" si="210"/>
        <v>20715</v>
      </c>
      <c r="DW37" s="34">
        <f t="shared" si="210"/>
        <v>22074.699999999997</v>
      </c>
      <c r="DX37" s="34">
        <f t="shared" si="210"/>
        <v>22042.100000000006</v>
      </c>
      <c r="DY37" s="34">
        <f t="shared" si="210"/>
        <v>75465.799999999988</v>
      </c>
      <c r="DZ37" s="34">
        <f t="shared" si="210"/>
        <v>40238</v>
      </c>
      <c r="EA37" s="34">
        <f t="shared" si="210"/>
        <v>54471.100000000035</v>
      </c>
      <c r="EB37" s="34">
        <f t="shared" si="210"/>
        <v>50948.599999999977</v>
      </c>
      <c r="EC37" s="34">
        <f t="shared" si="210"/>
        <v>49014.799999999988</v>
      </c>
      <c r="ED37" s="34">
        <f t="shared" si="89"/>
        <v>12979.5</v>
      </c>
      <c r="EE37" s="34">
        <f t="shared" ref="EE37:EO37" si="211">+SUM(EE12)-SUM(ED12)</f>
        <v>25144.800000000003</v>
      </c>
      <c r="EF37" s="34">
        <f t="shared" si="211"/>
        <v>10756</v>
      </c>
      <c r="EG37" s="34">
        <f t="shared" si="211"/>
        <v>6445</v>
      </c>
      <c r="EH37" s="34">
        <f t="shared" si="211"/>
        <v>146.19999999999709</v>
      </c>
      <c r="EI37" s="34">
        <f t="shared" si="211"/>
        <v>142.5</v>
      </c>
      <c r="EJ37" s="34">
        <f t="shared" si="211"/>
        <v>47.599999999998545</v>
      </c>
      <c r="EK37" s="34">
        <f t="shared" si="211"/>
        <v>47.5</v>
      </c>
      <c r="EL37" s="34">
        <f t="shared" si="211"/>
        <v>0.90000000000145519</v>
      </c>
      <c r="EM37" s="34">
        <f t="shared" si="211"/>
        <v>83.19999999999709</v>
      </c>
      <c r="EN37" s="34">
        <f t="shared" si="211"/>
        <v>21.30000000000291</v>
      </c>
      <c r="EO37" s="34">
        <f t="shared" si="211"/>
        <v>36.099999999998545</v>
      </c>
      <c r="EP37" s="34">
        <f t="shared" si="91"/>
        <v>0</v>
      </c>
      <c r="EQ37" s="34">
        <f t="shared" ref="EQ37:FA37" si="212">+SUM(EQ12)-SUM(EP12)</f>
        <v>3.5</v>
      </c>
      <c r="ER37" s="34">
        <f t="shared" si="212"/>
        <v>1.2999999999999998</v>
      </c>
      <c r="ES37" s="34">
        <f t="shared" si="212"/>
        <v>0</v>
      </c>
      <c r="ET37" s="34">
        <f t="shared" si="212"/>
        <v>0</v>
      </c>
      <c r="EU37" s="34">
        <f t="shared" si="212"/>
        <v>0</v>
      </c>
      <c r="EV37" s="34">
        <f t="shared" si="212"/>
        <v>45.1</v>
      </c>
      <c r="EW37" s="34">
        <f t="shared" si="212"/>
        <v>0</v>
      </c>
      <c r="EX37" s="34">
        <f t="shared" si="212"/>
        <v>0</v>
      </c>
      <c r="EY37" s="34">
        <f t="shared" si="212"/>
        <v>0</v>
      </c>
      <c r="EZ37" s="34">
        <f t="shared" si="212"/>
        <v>0</v>
      </c>
      <c r="FA37" s="34">
        <f t="shared" si="212"/>
        <v>6</v>
      </c>
      <c r="FB37" s="34">
        <f t="shared" si="93"/>
        <v>0</v>
      </c>
      <c r="FC37" s="34">
        <f t="shared" ref="FC37:FM37" si="213">+SUM(FC12)-SUM(FB12)</f>
        <v>0</v>
      </c>
      <c r="FD37" s="34">
        <f t="shared" si="213"/>
        <v>0</v>
      </c>
      <c r="FE37" s="34">
        <f t="shared" si="213"/>
        <v>0</v>
      </c>
      <c r="FF37" s="34">
        <f t="shared" si="213"/>
        <v>0</v>
      </c>
      <c r="FG37" s="34">
        <f t="shared" si="213"/>
        <v>0</v>
      </c>
      <c r="FH37" s="34">
        <f t="shared" si="213"/>
        <v>0</v>
      </c>
      <c r="FI37" s="34">
        <f t="shared" si="213"/>
        <v>0</v>
      </c>
      <c r="FJ37" s="34">
        <f t="shared" si="213"/>
        <v>0</v>
      </c>
      <c r="FK37" s="34">
        <f t="shared" si="213"/>
        <v>0</v>
      </c>
      <c r="FL37" s="34">
        <f t="shared" si="213"/>
        <v>0</v>
      </c>
      <c r="FM37" s="34">
        <f t="shared" si="213"/>
        <v>0</v>
      </c>
      <c r="FN37" s="34">
        <f t="shared" si="95"/>
        <v>0</v>
      </c>
      <c r="FO37" s="34">
        <f t="shared" ref="FO37:FY37" si="214">+SUM(FO12)-SUM(FN12)</f>
        <v>0</v>
      </c>
      <c r="FP37" s="34">
        <f t="shared" si="214"/>
        <v>0</v>
      </c>
      <c r="FQ37" s="34">
        <f t="shared" si="214"/>
        <v>0</v>
      </c>
      <c r="FR37" s="34">
        <f t="shared" si="214"/>
        <v>0</v>
      </c>
      <c r="FS37" s="34">
        <f t="shared" si="214"/>
        <v>0</v>
      </c>
      <c r="FT37" s="34">
        <f t="shared" si="214"/>
        <v>0</v>
      </c>
      <c r="FU37" s="34">
        <f t="shared" si="214"/>
        <v>0</v>
      </c>
      <c r="FV37" s="34">
        <f t="shared" si="214"/>
        <v>0</v>
      </c>
      <c r="FW37" s="34">
        <f t="shared" si="214"/>
        <v>0</v>
      </c>
      <c r="FX37" s="34">
        <f t="shared" si="214"/>
        <v>0</v>
      </c>
      <c r="FY37" s="34">
        <f t="shared" si="214"/>
        <v>0</v>
      </c>
      <c r="FZ37" s="34">
        <f t="shared" si="97"/>
        <v>0</v>
      </c>
      <c r="GA37" s="34">
        <f t="shared" ref="GA37:GK37" si="215">+SUM(GA12)-SUM(FZ12)</f>
        <v>0</v>
      </c>
      <c r="GB37" s="34">
        <f t="shared" si="215"/>
        <v>0</v>
      </c>
      <c r="GC37" s="34">
        <f t="shared" si="215"/>
        <v>0</v>
      </c>
      <c r="GD37" s="34">
        <f t="shared" si="215"/>
        <v>0</v>
      </c>
      <c r="GE37" s="34">
        <f t="shared" si="215"/>
        <v>0</v>
      </c>
      <c r="GF37" s="34">
        <f t="shared" si="215"/>
        <v>0</v>
      </c>
      <c r="GG37" s="34">
        <f t="shared" si="215"/>
        <v>0</v>
      </c>
      <c r="GH37" s="34">
        <f t="shared" si="215"/>
        <v>0</v>
      </c>
      <c r="GI37" s="34">
        <f t="shared" si="215"/>
        <v>0</v>
      </c>
      <c r="GJ37" s="34">
        <f t="shared" si="215"/>
        <v>0</v>
      </c>
      <c r="GK37" s="34">
        <f t="shared" si="215"/>
        <v>0</v>
      </c>
      <c r="GL37" s="34">
        <f t="shared" si="99"/>
        <v>0</v>
      </c>
      <c r="GM37" s="34">
        <f t="shared" si="100"/>
        <v>0</v>
      </c>
      <c r="GN37" s="34">
        <f t="shared" si="100"/>
        <v>0</v>
      </c>
      <c r="GO37" s="34">
        <f t="shared" si="100"/>
        <v>0</v>
      </c>
      <c r="GP37" s="34">
        <f t="shared" si="100"/>
        <v>0</v>
      </c>
      <c r="GQ37" s="34">
        <f t="shared" si="100"/>
        <v>0</v>
      </c>
      <c r="GR37" s="34">
        <f t="shared" si="100"/>
        <v>0</v>
      </c>
      <c r="GS37" s="34">
        <f t="shared" si="100"/>
        <v>0</v>
      </c>
      <c r="GT37" s="34">
        <f t="shared" si="100"/>
        <v>0</v>
      </c>
      <c r="GU37" s="34">
        <f t="shared" si="101"/>
        <v>0</v>
      </c>
      <c r="GV37" s="34">
        <f t="shared" si="101"/>
        <v>0</v>
      </c>
      <c r="GW37" s="34">
        <f t="shared" si="101"/>
        <v>0</v>
      </c>
      <c r="GX37" s="34">
        <f t="shared" si="102"/>
        <v>0</v>
      </c>
      <c r="GY37" s="34">
        <f t="shared" si="103"/>
        <v>0</v>
      </c>
      <c r="GZ37" s="34">
        <f t="shared" si="103"/>
        <v>0</v>
      </c>
    </row>
    <row r="38" spans="1:208">
      <c r="A38" s="493" t="s">
        <v>483</v>
      </c>
      <c r="B38" s="34">
        <f t="shared" si="67"/>
        <v>2164.3000000000002</v>
      </c>
      <c r="C38" s="34">
        <f t="shared" ref="C38:M38" si="216">+SUM(C13)-SUM(B13)</f>
        <v>1349.1</v>
      </c>
      <c r="D38" s="34">
        <f t="shared" si="216"/>
        <v>5008.5</v>
      </c>
      <c r="E38" s="34">
        <f t="shared" si="216"/>
        <v>-84.199999999998909</v>
      </c>
      <c r="F38" s="34">
        <f t="shared" si="216"/>
        <v>4126.5999999999985</v>
      </c>
      <c r="G38" s="34">
        <f t="shared" si="216"/>
        <v>4615.2999999999993</v>
      </c>
      <c r="H38" s="34">
        <f t="shared" si="216"/>
        <v>1512.2000000000007</v>
      </c>
      <c r="I38" s="34">
        <f t="shared" si="216"/>
        <v>2183.9000000000015</v>
      </c>
      <c r="J38" s="34">
        <f t="shared" si="216"/>
        <v>3697.2999999999993</v>
      </c>
      <c r="K38" s="34">
        <f t="shared" si="216"/>
        <v>3020.0999999999985</v>
      </c>
      <c r="L38" s="34">
        <f t="shared" si="216"/>
        <v>2365.8000000000029</v>
      </c>
      <c r="M38" s="34">
        <f t="shared" si="216"/>
        <v>8732.7999999999956</v>
      </c>
      <c r="N38" s="34">
        <f t="shared" si="69"/>
        <v>2463.3000000000002</v>
      </c>
      <c r="O38" s="34">
        <f t="shared" ref="O38:Y38" si="217">+SUM(O13)-SUM(N13)</f>
        <v>2849.8</v>
      </c>
      <c r="P38" s="34">
        <f t="shared" si="217"/>
        <v>2315.5999999999995</v>
      </c>
      <c r="Q38" s="34">
        <f t="shared" si="217"/>
        <v>3537.5000000000009</v>
      </c>
      <c r="R38" s="34">
        <f t="shared" si="217"/>
        <v>4530.0999999999985</v>
      </c>
      <c r="S38" s="34">
        <f t="shared" si="217"/>
        <v>4335.7999999999993</v>
      </c>
      <c r="T38" s="34">
        <f t="shared" si="217"/>
        <v>3359.2000000000007</v>
      </c>
      <c r="U38" s="34">
        <f t="shared" si="217"/>
        <v>-4099.7999999999993</v>
      </c>
      <c r="V38" s="34">
        <f t="shared" si="217"/>
        <v>7684.2000000000007</v>
      </c>
      <c r="W38" s="34">
        <f t="shared" si="217"/>
        <v>7393.1000000000022</v>
      </c>
      <c r="X38" s="34">
        <f t="shared" si="217"/>
        <v>744.29999999999563</v>
      </c>
      <c r="Y38" s="34">
        <f t="shared" si="217"/>
        <v>11031.599999999999</v>
      </c>
      <c r="Z38" s="34">
        <f t="shared" si="71"/>
        <v>1563.8</v>
      </c>
      <c r="AA38" s="34">
        <f t="shared" ref="AA38:AK38" si="218">+SUM(AA13)-SUM(Z13)</f>
        <v>2984.0999999999995</v>
      </c>
      <c r="AB38" s="34">
        <f t="shared" si="218"/>
        <v>6429.2000000000007</v>
      </c>
      <c r="AC38" s="34">
        <f t="shared" si="218"/>
        <v>1824</v>
      </c>
      <c r="AD38" s="34">
        <f t="shared" si="218"/>
        <v>937.69999999999891</v>
      </c>
      <c r="AE38" s="34">
        <f t="shared" si="218"/>
        <v>3031.6000000000022</v>
      </c>
      <c r="AF38" s="34">
        <f t="shared" si="218"/>
        <v>5069.8999999999978</v>
      </c>
      <c r="AG38" s="34">
        <f t="shared" si="218"/>
        <v>315</v>
      </c>
      <c r="AH38" s="34">
        <f t="shared" si="218"/>
        <v>4060.5</v>
      </c>
      <c r="AI38" s="34">
        <f t="shared" si="218"/>
        <v>3656.5</v>
      </c>
      <c r="AJ38" s="34">
        <f t="shared" si="218"/>
        <v>16531.500000000004</v>
      </c>
      <c r="AK38" s="34">
        <f t="shared" si="218"/>
        <v>7993.7999999999956</v>
      </c>
      <c r="AL38" s="34">
        <f t="shared" si="73"/>
        <v>3441.2</v>
      </c>
      <c r="AM38" s="34">
        <f t="shared" ref="AM38:AW38" si="219">+SUM(AM13)-SUM(AL13)</f>
        <v>3729</v>
      </c>
      <c r="AN38" s="34">
        <f t="shared" si="219"/>
        <v>6233.7</v>
      </c>
      <c r="AO38" s="34">
        <f t="shared" si="219"/>
        <v>3794.0000000000018</v>
      </c>
      <c r="AP38" s="34">
        <f t="shared" si="219"/>
        <v>5138.7999999999993</v>
      </c>
      <c r="AQ38" s="34">
        <f t="shared" si="219"/>
        <v>4592.7999999999993</v>
      </c>
      <c r="AR38" s="34">
        <f t="shared" si="219"/>
        <v>5732.9000000000015</v>
      </c>
      <c r="AS38" s="34">
        <f t="shared" si="219"/>
        <v>4227.5999999999985</v>
      </c>
      <c r="AT38" s="34">
        <f t="shared" si="219"/>
        <v>6885.3000000000029</v>
      </c>
      <c r="AU38" s="34">
        <f t="shared" si="219"/>
        <v>5815.8999999999942</v>
      </c>
      <c r="AV38" s="34">
        <f t="shared" si="219"/>
        <v>4981.1000000000058</v>
      </c>
      <c r="AW38" s="34">
        <f t="shared" si="219"/>
        <v>10632.899999999994</v>
      </c>
      <c r="AX38" s="34">
        <f t="shared" si="75"/>
        <v>4170.3</v>
      </c>
      <c r="AY38" s="34">
        <f t="shared" ref="AY38:BI38" si="220">+SUM(AY13)-SUM(AX13)</f>
        <v>4937.9999999999991</v>
      </c>
      <c r="AZ38" s="34">
        <f t="shared" si="220"/>
        <v>7948.4000000000015</v>
      </c>
      <c r="BA38" s="34">
        <f t="shared" si="220"/>
        <v>5085.0999999999985</v>
      </c>
      <c r="BB38" s="34">
        <f t="shared" si="220"/>
        <v>5363.1000000000022</v>
      </c>
      <c r="BC38" s="34">
        <f t="shared" si="220"/>
        <v>22747.5</v>
      </c>
      <c r="BD38" s="34">
        <f t="shared" si="220"/>
        <v>-9423.4000000000015</v>
      </c>
      <c r="BE38" s="34">
        <f t="shared" si="220"/>
        <v>5380.9000000000015</v>
      </c>
      <c r="BF38" s="34">
        <f t="shared" si="220"/>
        <v>7491.1999999999971</v>
      </c>
      <c r="BG38" s="34">
        <f t="shared" si="220"/>
        <v>7340.9000000000015</v>
      </c>
      <c r="BH38" s="34">
        <f t="shared" si="220"/>
        <v>6950.6000000000058</v>
      </c>
      <c r="BI38" s="34">
        <f t="shared" si="220"/>
        <v>14096.699999999997</v>
      </c>
      <c r="BJ38" s="34">
        <f t="shared" si="77"/>
        <v>3894.9</v>
      </c>
      <c r="BK38" s="34">
        <f t="shared" ref="BK38:BU38" si="221">+SUM(BK13)-SUM(BJ13)</f>
        <v>6568.4</v>
      </c>
      <c r="BL38" s="34">
        <f t="shared" si="221"/>
        <v>9890.2999999999993</v>
      </c>
      <c r="BM38" s="34">
        <f t="shared" si="221"/>
        <v>6375.6000000000022</v>
      </c>
      <c r="BN38" s="34">
        <f t="shared" si="221"/>
        <v>7542.2999999999993</v>
      </c>
      <c r="BO38" s="34">
        <f t="shared" si="221"/>
        <v>8715.6999999999971</v>
      </c>
      <c r="BP38" s="34">
        <f t="shared" si="221"/>
        <v>6364</v>
      </c>
      <c r="BQ38" s="34">
        <f t="shared" si="221"/>
        <v>7136.9000000000015</v>
      </c>
      <c r="BR38" s="34">
        <f t="shared" si="221"/>
        <v>8686.5999999999985</v>
      </c>
      <c r="BS38" s="34">
        <f t="shared" si="221"/>
        <v>7433.8000000000029</v>
      </c>
      <c r="BT38" s="34">
        <f t="shared" si="221"/>
        <v>8570</v>
      </c>
      <c r="BU38" s="34">
        <f t="shared" si="221"/>
        <v>14418.199999999997</v>
      </c>
      <c r="BV38" s="34">
        <f t="shared" si="79"/>
        <v>6490.3</v>
      </c>
      <c r="BW38" s="34">
        <f t="shared" ref="BW38:CG38" si="222">+SUM(BW13)-SUM(BV13)</f>
        <v>6864.4999999999991</v>
      </c>
      <c r="BX38" s="34">
        <f t="shared" si="222"/>
        <v>9280.2999999999993</v>
      </c>
      <c r="BY38" s="34">
        <f t="shared" si="222"/>
        <v>6568.9000000000015</v>
      </c>
      <c r="BZ38" s="34">
        <f t="shared" si="222"/>
        <v>8917.3000000000029</v>
      </c>
      <c r="CA38" s="34">
        <f t="shared" si="222"/>
        <v>11161</v>
      </c>
      <c r="CB38" s="34">
        <f t="shared" si="222"/>
        <v>10193.099999999999</v>
      </c>
      <c r="CC38" s="34">
        <f t="shared" si="222"/>
        <v>6191.2999999999956</v>
      </c>
      <c r="CD38" s="34">
        <f t="shared" si="222"/>
        <v>12130.800000000003</v>
      </c>
      <c r="CE38" s="34">
        <f t="shared" si="222"/>
        <v>13810.899999999994</v>
      </c>
      <c r="CF38" s="34">
        <f t="shared" si="222"/>
        <v>11623.300000000003</v>
      </c>
      <c r="CG38" s="34">
        <f t="shared" si="222"/>
        <v>8701.6999999999971</v>
      </c>
      <c r="CH38" s="34">
        <f t="shared" si="81"/>
        <v>5344.7</v>
      </c>
      <c r="CI38" s="34">
        <f t="shared" ref="CI38:CS38" si="223">+SUM(CI13)-SUM(CH13)</f>
        <v>11718.5</v>
      </c>
      <c r="CJ38" s="34">
        <f t="shared" si="223"/>
        <v>13420</v>
      </c>
      <c r="CK38" s="34">
        <f t="shared" si="223"/>
        <v>11654.499999999996</v>
      </c>
      <c r="CL38" s="34">
        <f t="shared" si="223"/>
        <v>12548</v>
      </c>
      <c r="CM38" s="34">
        <f t="shared" si="223"/>
        <v>12934.300000000003</v>
      </c>
      <c r="CN38" s="34">
        <f t="shared" si="223"/>
        <v>11271.5</v>
      </c>
      <c r="CO38" s="34">
        <f t="shared" si="223"/>
        <v>13515.399999999994</v>
      </c>
      <c r="CP38" s="34">
        <f t="shared" si="223"/>
        <v>14552</v>
      </c>
      <c r="CQ38" s="34">
        <f t="shared" si="223"/>
        <v>13648.900000000009</v>
      </c>
      <c r="CR38" s="34">
        <f t="shared" si="223"/>
        <v>15422.400000000009</v>
      </c>
      <c r="CS38" s="34">
        <f t="shared" si="223"/>
        <v>24492.599999999977</v>
      </c>
      <c r="CT38" s="34">
        <f t="shared" si="83"/>
        <v>12824.1</v>
      </c>
      <c r="CU38" s="34">
        <f t="shared" ref="CU38:DE38" si="224">+SUM(CU13)-SUM(CT13)</f>
        <v>14274.1</v>
      </c>
      <c r="CV38" s="34">
        <f t="shared" si="224"/>
        <v>26902.899999999998</v>
      </c>
      <c r="CW38" s="34">
        <f t="shared" si="224"/>
        <v>19562.500000000007</v>
      </c>
      <c r="CX38" s="34">
        <f t="shared" si="224"/>
        <v>3229.8999999999942</v>
      </c>
      <c r="CY38" s="34">
        <f t="shared" si="224"/>
        <v>21880.100000000006</v>
      </c>
      <c r="CZ38" s="34">
        <f t="shared" si="224"/>
        <v>14480.099999999991</v>
      </c>
      <c r="DA38" s="34">
        <f t="shared" si="224"/>
        <v>16197.400000000009</v>
      </c>
      <c r="DB38" s="34">
        <f t="shared" si="224"/>
        <v>23710.399999999994</v>
      </c>
      <c r="DC38" s="34">
        <f t="shared" si="224"/>
        <v>20949.600000000006</v>
      </c>
      <c r="DD38" s="34">
        <f t="shared" si="224"/>
        <v>17642.199999999983</v>
      </c>
      <c r="DE38" s="34">
        <f t="shared" si="224"/>
        <v>37699.900000000023</v>
      </c>
      <c r="DF38" s="34">
        <f t="shared" si="85"/>
        <v>12290.4</v>
      </c>
      <c r="DG38" s="34">
        <f t="shared" ref="DG38:DQ38" si="225">+SUM(DG13)-SUM(DF13)</f>
        <v>15691.4</v>
      </c>
      <c r="DH38" s="34">
        <f t="shared" si="225"/>
        <v>32207.3</v>
      </c>
      <c r="DI38" s="34">
        <f t="shared" si="225"/>
        <v>8845.2999999999956</v>
      </c>
      <c r="DJ38" s="34">
        <f t="shared" si="225"/>
        <v>20532.700000000012</v>
      </c>
      <c r="DK38" s="34">
        <f t="shared" si="225"/>
        <v>28242.699999999997</v>
      </c>
      <c r="DL38" s="34">
        <f t="shared" si="225"/>
        <v>17861.099999999991</v>
      </c>
      <c r="DM38" s="34">
        <f t="shared" si="225"/>
        <v>20770.399999999994</v>
      </c>
      <c r="DN38" s="34">
        <f t="shared" si="225"/>
        <v>24300</v>
      </c>
      <c r="DO38" s="34">
        <f t="shared" si="225"/>
        <v>20734.200000000012</v>
      </c>
      <c r="DP38" s="34">
        <f t="shared" si="225"/>
        <v>22117</v>
      </c>
      <c r="DQ38" s="34">
        <f t="shared" si="225"/>
        <v>39970.900000000023</v>
      </c>
      <c r="DR38" s="34">
        <f t="shared" si="87"/>
        <v>20483.3</v>
      </c>
      <c r="DS38" s="34">
        <f t="shared" ref="DS38:EC38" si="226">+SUM(DS13)-SUM(DR13)</f>
        <v>15441.3</v>
      </c>
      <c r="DT38" s="34">
        <f t="shared" si="226"/>
        <v>28660.400000000001</v>
      </c>
      <c r="DU38" s="34">
        <f t="shared" si="226"/>
        <v>24916.199999999997</v>
      </c>
      <c r="DV38" s="34">
        <f t="shared" si="226"/>
        <v>22813.5</v>
      </c>
      <c r="DW38" s="34">
        <f t="shared" si="226"/>
        <v>32914.199999999997</v>
      </c>
      <c r="DX38" s="34">
        <f t="shared" si="226"/>
        <v>21805</v>
      </c>
      <c r="DY38" s="34">
        <f t="shared" si="226"/>
        <v>25657.899999999994</v>
      </c>
      <c r="DZ38" s="34">
        <f t="shared" si="226"/>
        <v>29624.5</v>
      </c>
      <c r="EA38" s="34">
        <f t="shared" si="226"/>
        <v>22822.200000000012</v>
      </c>
      <c r="EB38" s="34">
        <f t="shared" si="226"/>
        <v>29581.700000000012</v>
      </c>
      <c r="EC38" s="34">
        <f t="shared" si="226"/>
        <v>56588.799999999988</v>
      </c>
      <c r="ED38" s="34">
        <f t="shared" si="89"/>
        <v>23493.4</v>
      </c>
      <c r="EE38" s="34">
        <f t="shared" ref="EE38:EO38" si="227">+SUM(EE13)-SUM(ED13)</f>
        <v>26597.199999999997</v>
      </c>
      <c r="EF38" s="34">
        <f t="shared" si="227"/>
        <v>46292.700000000004</v>
      </c>
      <c r="EG38" s="34">
        <f t="shared" si="227"/>
        <v>24880.800000000003</v>
      </c>
      <c r="EH38" s="34">
        <f t="shared" si="227"/>
        <v>43104.199999999983</v>
      </c>
      <c r="EI38" s="34">
        <f t="shared" si="227"/>
        <v>45240.600000000006</v>
      </c>
      <c r="EJ38" s="34">
        <f t="shared" si="227"/>
        <v>20965.300000000017</v>
      </c>
      <c r="EK38" s="34">
        <f t="shared" si="227"/>
        <v>43265.799999999988</v>
      </c>
      <c r="EL38" s="34">
        <f t="shared" si="227"/>
        <v>54763.299999999988</v>
      </c>
      <c r="EM38" s="34">
        <f t="shared" si="227"/>
        <v>37060.299999999988</v>
      </c>
      <c r="EN38" s="34">
        <f t="shared" si="227"/>
        <v>25651.400000000023</v>
      </c>
      <c r="EO38" s="34">
        <f t="shared" si="227"/>
        <v>59112</v>
      </c>
      <c r="EP38" s="34">
        <f t="shared" si="91"/>
        <v>40603.1</v>
      </c>
      <c r="EQ38" s="34">
        <f t="shared" ref="EQ38:FA38" si="228">+SUM(EQ13)-SUM(EP13)</f>
        <v>39773.000000000007</v>
      </c>
      <c r="ER38" s="34">
        <f t="shared" si="228"/>
        <v>52687.899999999994</v>
      </c>
      <c r="ES38" s="34">
        <f t="shared" si="228"/>
        <v>56011.5</v>
      </c>
      <c r="ET38" s="34">
        <f t="shared" si="228"/>
        <v>57333.799999999988</v>
      </c>
      <c r="EU38" s="34">
        <f t="shared" si="228"/>
        <v>67634.799999999988</v>
      </c>
      <c r="EV38" s="34">
        <f t="shared" si="228"/>
        <v>49520.300000000047</v>
      </c>
      <c r="EW38" s="34">
        <f t="shared" si="228"/>
        <v>55103</v>
      </c>
      <c r="EX38" s="34">
        <f t="shared" si="228"/>
        <v>51583.599999999977</v>
      </c>
      <c r="EY38" s="34">
        <f t="shared" si="228"/>
        <v>61868.300000000047</v>
      </c>
      <c r="EZ38" s="34">
        <f t="shared" si="228"/>
        <v>73634.199999999953</v>
      </c>
      <c r="FA38" s="34">
        <f t="shared" si="228"/>
        <v>44486.699999999953</v>
      </c>
      <c r="FB38" s="34">
        <f t="shared" si="93"/>
        <v>52404.2</v>
      </c>
      <c r="FC38" s="34">
        <f t="shared" ref="FC38:FM38" si="229">+SUM(FC13)-SUM(FB13)</f>
        <v>56276.3</v>
      </c>
      <c r="FD38" s="34">
        <f t="shared" si="229"/>
        <v>67402.899999999994</v>
      </c>
      <c r="FE38" s="34">
        <f t="shared" si="229"/>
        <v>83401.399999999994</v>
      </c>
      <c r="FF38" s="34">
        <f t="shared" si="229"/>
        <v>49469.299999999988</v>
      </c>
      <c r="FG38" s="34">
        <f t="shared" si="229"/>
        <v>76850.900000000023</v>
      </c>
      <c r="FH38" s="34">
        <f t="shared" si="229"/>
        <v>80184.599999999977</v>
      </c>
      <c r="FI38" s="34">
        <f t="shared" si="229"/>
        <v>62395.900000000023</v>
      </c>
      <c r="FJ38" s="34">
        <f t="shared" si="229"/>
        <v>78709.5</v>
      </c>
      <c r="FK38" s="34">
        <f t="shared" si="229"/>
        <v>72951.199999999953</v>
      </c>
      <c r="FL38" s="34">
        <f t="shared" si="229"/>
        <v>74964.680000000051</v>
      </c>
      <c r="FM38" s="34">
        <f t="shared" si="229"/>
        <v>119218.31999999995</v>
      </c>
      <c r="FN38" s="34">
        <f t="shared" si="95"/>
        <v>62134.54</v>
      </c>
      <c r="FO38" s="34">
        <f t="shared" ref="FO38:FY38" si="230">+SUM(FO13)-SUM(FN13)</f>
        <v>53888.26</v>
      </c>
      <c r="FP38" s="34">
        <f t="shared" si="230"/>
        <v>91832.7</v>
      </c>
      <c r="FQ38" s="34">
        <f t="shared" si="230"/>
        <v>76604.400000000023</v>
      </c>
      <c r="FR38" s="34">
        <f t="shared" si="230"/>
        <v>75461.199999999953</v>
      </c>
      <c r="FS38" s="34">
        <f t="shared" si="230"/>
        <v>93718.300000000047</v>
      </c>
      <c r="FT38" s="34">
        <f t="shared" si="230"/>
        <v>72117.099999999977</v>
      </c>
      <c r="FU38" s="34">
        <f t="shared" si="230"/>
        <v>74160.400000000023</v>
      </c>
      <c r="FV38" s="34">
        <f t="shared" si="230"/>
        <v>93195.599999999977</v>
      </c>
      <c r="FW38" s="34">
        <f t="shared" si="230"/>
        <v>90177.300000000047</v>
      </c>
      <c r="FX38" s="34">
        <f t="shared" si="230"/>
        <v>74259</v>
      </c>
      <c r="FY38" s="34">
        <f t="shared" si="230"/>
        <v>60041</v>
      </c>
      <c r="FZ38" s="34">
        <f t="shared" si="97"/>
        <v>70142.36</v>
      </c>
      <c r="GA38" s="34">
        <f t="shared" ref="GA38:GK38" si="231">+SUM(GA13)-SUM(FZ13)</f>
        <v>73084.840000000011</v>
      </c>
      <c r="GB38" s="34">
        <f t="shared" si="231"/>
        <v>87114</v>
      </c>
      <c r="GC38" s="34">
        <f t="shared" si="231"/>
        <v>77420.899999999965</v>
      </c>
      <c r="GD38" s="34">
        <f t="shared" si="231"/>
        <v>99054.100000000035</v>
      </c>
      <c r="GE38" s="34">
        <f t="shared" si="231"/>
        <v>119101.99999999994</v>
      </c>
      <c r="GF38" s="34">
        <f t="shared" si="231"/>
        <v>71748.300000000047</v>
      </c>
      <c r="GG38" s="34">
        <f t="shared" si="231"/>
        <v>72501.300000000047</v>
      </c>
      <c r="GH38" s="34">
        <f t="shared" si="231"/>
        <v>89126.399999999907</v>
      </c>
      <c r="GI38" s="34">
        <f t="shared" si="231"/>
        <v>80221</v>
      </c>
      <c r="GJ38" s="34">
        <f t="shared" si="231"/>
        <v>76026.300000000047</v>
      </c>
      <c r="GK38" s="34">
        <f t="shared" si="231"/>
        <v>102611.40000000002</v>
      </c>
      <c r="GL38" s="34">
        <f t="shared" si="99"/>
        <v>86698.2</v>
      </c>
      <c r="GM38" s="34">
        <f t="shared" si="100"/>
        <v>88663.599999999991</v>
      </c>
      <c r="GN38" s="34">
        <f t="shared" si="100"/>
        <v>91956.100000000035</v>
      </c>
      <c r="GO38" s="34">
        <f t="shared" si="100"/>
        <v>223467.09999999998</v>
      </c>
      <c r="GP38" s="34">
        <f t="shared" si="100"/>
        <v>-36824.900000000023</v>
      </c>
      <c r="GQ38" s="34">
        <f t="shared" si="100"/>
        <v>113750.90000000002</v>
      </c>
      <c r="GR38" s="34">
        <f t="shared" si="100"/>
        <v>77079.900000000023</v>
      </c>
      <c r="GS38" s="34">
        <f t="shared" si="100"/>
        <v>116636.09999999998</v>
      </c>
      <c r="GT38" s="34">
        <f t="shared" si="100"/>
        <v>81996.699999999953</v>
      </c>
      <c r="GU38" s="34">
        <f t="shared" si="101"/>
        <v>94529.5</v>
      </c>
      <c r="GV38" s="34">
        <f t="shared" si="101"/>
        <v>96169.400000000023</v>
      </c>
      <c r="GW38" s="34">
        <f t="shared" si="101"/>
        <v>141809.70000000007</v>
      </c>
      <c r="GX38" s="34">
        <f t="shared" si="102"/>
        <v>76967.899999999994</v>
      </c>
      <c r="GY38" s="34">
        <f t="shared" si="103"/>
        <v>105632.20000000001</v>
      </c>
      <c r="GZ38" s="34">
        <f t="shared" si="103"/>
        <v>113021.99999999997</v>
      </c>
    </row>
    <row r="39" spans="1:208">
      <c r="A39" s="493" t="s">
        <v>6423</v>
      </c>
      <c r="B39" s="34">
        <f t="shared" si="67"/>
        <v>7.1</v>
      </c>
      <c r="C39" s="34">
        <f t="shared" ref="C39:M39" si="232">+SUM(C14)-SUM(B14)</f>
        <v>26.299999999999997</v>
      </c>
      <c r="D39" s="34">
        <f t="shared" si="232"/>
        <v>15.399999999999999</v>
      </c>
      <c r="E39" s="34">
        <f t="shared" si="232"/>
        <v>25.600000000000009</v>
      </c>
      <c r="F39" s="34">
        <f t="shared" si="232"/>
        <v>27.5</v>
      </c>
      <c r="G39" s="34">
        <f t="shared" si="232"/>
        <v>29.900000000000006</v>
      </c>
      <c r="H39" s="34">
        <f t="shared" si="232"/>
        <v>17.399999999999977</v>
      </c>
      <c r="I39" s="34">
        <f t="shared" si="232"/>
        <v>34.700000000000017</v>
      </c>
      <c r="J39" s="34">
        <f t="shared" si="232"/>
        <v>28.599999999999994</v>
      </c>
      <c r="K39" s="34">
        <f t="shared" si="232"/>
        <v>18.400000000000006</v>
      </c>
      <c r="L39" s="34">
        <f t="shared" si="232"/>
        <v>11.799999999999983</v>
      </c>
      <c r="M39" s="34">
        <f t="shared" si="232"/>
        <v>45.900000000000034</v>
      </c>
      <c r="N39" s="34">
        <f t="shared" si="69"/>
        <v>22</v>
      </c>
      <c r="O39" s="34">
        <f t="shared" ref="O39:Y39" si="233">+SUM(O14)-SUM(N14)</f>
        <v>8.3000000000000007</v>
      </c>
      <c r="P39" s="34">
        <f t="shared" si="233"/>
        <v>75.2</v>
      </c>
      <c r="Q39" s="34">
        <f t="shared" si="233"/>
        <v>48.599999999999994</v>
      </c>
      <c r="R39" s="34">
        <f t="shared" si="233"/>
        <v>124.6</v>
      </c>
      <c r="S39" s="34">
        <f t="shared" si="233"/>
        <v>180.3</v>
      </c>
      <c r="T39" s="34">
        <f t="shared" si="233"/>
        <v>77.399999999999977</v>
      </c>
      <c r="U39" s="34">
        <f t="shared" si="233"/>
        <v>103.5</v>
      </c>
      <c r="V39" s="34">
        <f t="shared" si="233"/>
        <v>115.70000000000005</v>
      </c>
      <c r="W39" s="34">
        <f t="shared" si="233"/>
        <v>133.60000000000002</v>
      </c>
      <c r="X39" s="34">
        <f t="shared" si="233"/>
        <v>126.89999999999998</v>
      </c>
      <c r="Y39" s="34">
        <f t="shared" si="233"/>
        <v>625.49999999999989</v>
      </c>
      <c r="Z39" s="34">
        <f t="shared" si="71"/>
        <v>109.9</v>
      </c>
      <c r="AA39" s="34">
        <f t="shared" ref="AA39:AK39" si="234">+SUM(AA14)-SUM(Z14)</f>
        <v>97.6</v>
      </c>
      <c r="AB39" s="34">
        <f t="shared" si="234"/>
        <v>335.5</v>
      </c>
      <c r="AC39" s="34">
        <f t="shared" si="234"/>
        <v>331</v>
      </c>
      <c r="AD39" s="34">
        <f t="shared" si="234"/>
        <v>256.59999999999991</v>
      </c>
      <c r="AE39" s="34">
        <f t="shared" si="234"/>
        <v>132</v>
      </c>
      <c r="AF39" s="34">
        <f t="shared" si="234"/>
        <v>178.5</v>
      </c>
      <c r="AG39" s="34">
        <f t="shared" si="234"/>
        <v>191.80000000000018</v>
      </c>
      <c r="AH39" s="34">
        <f t="shared" si="234"/>
        <v>238.09999999999991</v>
      </c>
      <c r="AI39" s="34">
        <f t="shared" si="234"/>
        <v>482.30000000000018</v>
      </c>
      <c r="AJ39" s="34">
        <f t="shared" si="234"/>
        <v>79</v>
      </c>
      <c r="AK39" s="34">
        <f t="shared" si="234"/>
        <v>918.09999999999991</v>
      </c>
      <c r="AL39" s="34">
        <f t="shared" si="73"/>
        <v>20.7</v>
      </c>
      <c r="AM39" s="34">
        <f t="shared" ref="AM39:AW39" si="235">+SUM(AM14)-SUM(AL14)</f>
        <v>253.3</v>
      </c>
      <c r="AN39" s="34">
        <f t="shared" si="235"/>
        <v>276.5</v>
      </c>
      <c r="AO39" s="34">
        <f t="shared" si="235"/>
        <v>735.59999999999991</v>
      </c>
      <c r="AP39" s="34">
        <f t="shared" si="235"/>
        <v>306.20000000000005</v>
      </c>
      <c r="AQ39" s="34">
        <f t="shared" si="235"/>
        <v>472.50000000000023</v>
      </c>
      <c r="AR39" s="34">
        <f t="shared" si="235"/>
        <v>274.89999999999964</v>
      </c>
      <c r="AS39" s="34">
        <f t="shared" si="235"/>
        <v>217.5</v>
      </c>
      <c r="AT39" s="34">
        <f t="shared" si="235"/>
        <v>487.80000000000018</v>
      </c>
      <c r="AU39" s="34">
        <f t="shared" si="235"/>
        <v>450.69999999999982</v>
      </c>
      <c r="AV39" s="34">
        <f t="shared" si="235"/>
        <v>336.30000000000018</v>
      </c>
      <c r="AW39" s="34">
        <f t="shared" si="235"/>
        <v>765.60000000000036</v>
      </c>
      <c r="AX39" s="34">
        <f t="shared" si="75"/>
        <v>380.6</v>
      </c>
      <c r="AY39" s="34">
        <f t="shared" ref="AY39:BI39" si="236">+SUM(AY14)-SUM(AX14)</f>
        <v>336.6</v>
      </c>
      <c r="AZ39" s="34">
        <f t="shared" si="236"/>
        <v>504.79999999999995</v>
      </c>
      <c r="BA39" s="34">
        <f t="shared" si="236"/>
        <v>387.59999999999991</v>
      </c>
      <c r="BB39" s="34">
        <f t="shared" si="236"/>
        <v>529</v>
      </c>
      <c r="BC39" s="34">
        <f t="shared" si="236"/>
        <v>501.30000000000018</v>
      </c>
      <c r="BD39" s="34">
        <f t="shared" si="236"/>
        <v>205.90000000000009</v>
      </c>
      <c r="BE39" s="34">
        <f t="shared" si="236"/>
        <v>244</v>
      </c>
      <c r="BF39" s="34">
        <f t="shared" si="236"/>
        <v>231.39999999999964</v>
      </c>
      <c r="BG39" s="34">
        <f t="shared" si="236"/>
        <v>670.80000000000018</v>
      </c>
      <c r="BH39" s="34">
        <f t="shared" si="236"/>
        <v>416</v>
      </c>
      <c r="BI39" s="34">
        <f t="shared" si="236"/>
        <v>1334.3000000000002</v>
      </c>
      <c r="BJ39" s="34">
        <f t="shared" si="77"/>
        <v>226.5</v>
      </c>
      <c r="BK39" s="34">
        <f t="shared" ref="BK39:BU39" si="237">+SUM(BK14)-SUM(BJ14)</f>
        <v>511.70000000000005</v>
      </c>
      <c r="BL39" s="34">
        <f t="shared" si="237"/>
        <v>531.39999999999986</v>
      </c>
      <c r="BM39" s="34">
        <f t="shared" si="237"/>
        <v>308.80000000000018</v>
      </c>
      <c r="BN39" s="34">
        <f t="shared" si="237"/>
        <v>563.79999999999973</v>
      </c>
      <c r="BO39" s="34">
        <f t="shared" si="237"/>
        <v>839</v>
      </c>
      <c r="BP39" s="34">
        <f t="shared" si="237"/>
        <v>439</v>
      </c>
      <c r="BQ39" s="34">
        <f t="shared" si="237"/>
        <v>451.60000000000036</v>
      </c>
      <c r="BR39" s="34">
        <f t="shared" si="237"/>
        <v>671.39999999999964</v>
      </c>
      <c r="BS39" s="34">
        <f t="shared" si="237"/>
        <v>475.40000000000055</v>
      </c>
      <c r="BT39" s="34">
        <f t="shared" si="237"/>
        <v>457.39999999999964</v>
      </c>
      <c r="BU39" s="34">
        <f t="shared" si="237"/>
        <v>852.89999999999964</v>
      </c>
      <c r="BV39" s="34">
        <f t="shared" si="79"/>
        <v>326.39999999999998</v>
      </c>
      <c r="BW39" s="34">
        <f t="shared" ref="BW39:CG39" si="238">+SUM(BW14)-SUM(BV14)</f>
        <v>359.5</v>
      </c>
      <c r="BX39" s="34">
        <f t="shared" si="238"/>
        <v>711.80000000000007</v>
      </c>
      <c r="BY39" s="34">
        <f t="shared" si="238"/>
        <v>365.89999999999986</v>
      </c>
      <c r="BZ39" s="34">
        <f t="shared" si="238"/>
        <v>524</v>
      </c>
      <c r="CA39" s="34">
        <f t="shared" si="238"/>
        <v>923.70000000000027</v>
      </c>
      <c r="CB39" s="34">
        <f t="shared" si="238"/>
        <v>397.59999999999991</v>
      </c>
      <c r="CC39" s="34">
        <f t="shared" si="238"/>
        <v>522.20000000000027</v>
      </c>
      <c r="CD39" s="34">
        <f t="shared" si="238"/>
        <v>710.09999999999945</v>
      </c>
      <c r="CE39" s="34">
        <f t="shared" si="238"/>
        <v>409.5</v>
      </c>
      <c r="CF39" s="34">
        <f t="shared" si="238"/>
        <v>653.90000000000055</v>
      </c>
      <c r="CG39" s="34">
        <f t="shared" si="238"/>
        <v>1005.3999999999996</v>
      </c>
      <c r="CH39" s="34">
        <f t="shared" si="81"/>
        <v>448.1</v>
      </c>
      <c r="CI39" s="34">
        <f t="shared" ref="CI39:CS39" si="239">+SUM(CI14)-SUM(CH14)</f>
        <v>328.79999999999995</v>
      </c>
      <c r="CJ39" s="34">
        <f t="shared" si="239"/>
        <v>988.1</v>
      </c>
      <c r="CK39" s="34">
        <f t="shared" si="239"/>
        <v>586.59999999999991</v>
      </c>
      <c r="CL39" s="34">
        <f t="shared" si="239"/>
        <v>481.30000000000018</v>
      </c>
      <c r="CM39" s="34">
        <f t="shared" si="239"/>
        <v>920.40000000000009</v>
      </c>
      <c r="CN39" s="34">
        <f t="shared" si="239"/>
        <v>844.5</v>
      </c>
      <c r="CO39" s="34">
        <f t="shared" si="239"/>
        <v>367.59999999999945</v>
      </c>
      <c r="CP39" s="34">
        <f t="shared" si="239"/>
        <v>805.20000000000073</v>
      </c>
      <c r="CQ39" s="34">
        <f t="shared" si="239"/>
        <v>534.79999999999927</v>
      </c>
      <c r="CR39" s="34">
        <f t="shared" si="239"/>
        <v>448.10000000000036</v>
      </c>
      <c r="CS39" s="34">
        <f t="shared" si="239"/>
        <v>1504.3999999999996</v>
      </c>
      <c r="CT39" s="34">
        <f t="shared" si="83"/>
        <v>422.1</v>
      </c>
      <c r="CU39" s="34">
        <f t="shared" ref="CU39:DE39" si="240">+SUM(CU14)-SUM(CT14)</f>
        <v>428.69999999999993</v>
      </c>
      <c r="CV39" s="34">
        <f t="shared" si="240"/>
        <v>943.3</v>
      </c>
      <c r="CW39" s="34">
        <f t="shared" si="240"/>
        <v>779.30000000000018</v>
      </c>
      <c r="CX39" s="34">
        <f t="shared" si="240"/>
        <v>646</v>
      </c>
      <c r="CY39" s="34">
        <f t="shared" si="240"/>
        <v>1054.4000000000001</v>
      </c>
      <c r="CZ39" s="34">
        <f t="shared" si="240"/>
        <v>557.5</v>
      </c>
      <c r="DA39" s="34">
        <f t="shared" si="240"/>
        <v>412.09999999999945</v>
      </c>
      <c r="DB39" s="34">
        <f t="shared" si="240"/>
        <v>876.90000000000055</v>
      </c>
      <c r="DC39" s="34">
        <f t="shared" si="240"/>
        <v>755</v>
      </c>
      <c r="DD39" s="34">
        <f t="shared" si="240"/>
        <v>541.69999999999982</v>
      </c>
      <c r="DE39" s="34">
        <f t="shared" si="240"/>
        <v>1782.2999999999993</v>
      </c>
      <c r="DF39" s="34">
        <f t="shared" si="85"/>
        <v>497.7</v>
      </c>
      <c r="DG39" s="34">
        <f t="shared" ref="DG39:DQ39" si="241">+SUM(DG14)-SUM(DF14)</f>
        <v>452.8</v>
      </c>
      <c r="DH39" s="34">
        <f t="shared" si="241"/>
        <v>1340.9</v>
      </c>
      <c r="DI39" s="34">
        <f t="shared" si="241"/>
        <v>589</v>
      </c>
      <c r="DJ39" s="34">
        <f t="shared" si="241"/>
        <v>695.79999999999973</v>
      </c>
      <c r="DK39" s="34">
        <f t="shared" si="241"/>
        <v>1487.3000000000002</v>
      </c>
      <c r="DL39" s="34">
        <f t="shared" si="241"/>
        <v>907.30000000000018</v>
      </c>
      <c r="DM39" s="34">
        <f t="shared" si="241"/>
        <v>420.30000000000018</v>
      </c>
      <c r="DN39" s="34">
        <f t="shared" si="241"/>
        <v>1584.5999999999995</v>
      </c>
      <c r="DO39" s="34">
        <f t="shared" si="241"/>
        <v>680.59999999999945</v>
      </c>
      <c r="DP39" s="34">
        <f t="shared" si="241"/>
        <v>744</v>
      </c>
      <c r="DQ39" s="34">
        <f t="shared" si="241"/>
        <v>1754.3000000000011</v>
      </c>
      <c r="DR39" s="34">
        <f t="shared" si="87"/>
        <v>360.9</v>
      </c>
      <c r="DS39" s="34">
        <f t="shared" ref="DS39:EC39" si="242">+SUM(DS14)-SUM(DR14)</f>
        <v>723.9</v>
      </c>
      <c r="DT39" s="34">
        <f t="shared" si="242"/>
        <v>1530.7</v>
      </c>
      <c r="DU39" s="34">
        <f t="shared" si="242"/>
        <v>833.19999999999982</v>
      </c>
      <c r="DV39" s="34">
        <f t="shared" si="242"/>
        <v>723.5</v>
      </c>
      <c r="DW39" s="34">
        <f t="shared" si="242"/>
        <v>1672.4000000000005</v>
      </c>
      <c r="DX39" s="34">
        <f t="shared" si="242"/>
        <v>710.09999999999945</v>
      </c>
      <c r="DY39" s="34">
        <f t="shared" si="242"/>
        <v>619.80000000000018</v>
      </c>
      <c r="DZ39" s="34">
        <f t="shared" si="242"/>
        <v>1744.7000000000007</v>
      </c>
      <c r="EA39" s="34">
        <f t="shared" si="242"/>
        <v>874.89999999999964</v>
      </c>
      <c r="EB39" s="34">
        <f t="shared" si="242"/>
        <v>982.69999999999891</v>
      </c>
      <c r="EC39" s="34">
        <f t="shared" si="242"/>
        <v>3035.3000000000011</v>
      </c>
      <c r="ED39" s="34">
        <f t="shared" si="89"/>
        <v>843.2</v>
      </c>
      <c r="EE39" s="34">
        <f t="shared" ref="EE39:EO39" si="243">+SUM(EE14)-SUM(ED14)</f>
        <v>855.5</v>
      </c>
      <c r="EF39" s="34">
        <f t="shared" si="243"/>
        <v>1923.2</v>
      </c>
      <c r="EG39" s="34">
        <f t="shared" si="243"/>
        <v>1216.9999999999995</v>
      </c>
      <c r="EH39" s="34">
        <f t="shared" si="243"/>
        <v>911.70000000000073</v>
      </c>
      <c r="EI39" s="34">
        <f t="shared" si="243"/>
        <v>1974.7999999999993</v>
      </c>
      <c r="EJ39" s="34">
        <f t="shared" si="243"/>
        <v>919.89999999999964</v>
      </c>
      <c r="EK39" s="34">
        <f t="shared" si="243"/>
        <v>1120.8000000000011</v>
      </c>
      <c r="EL39" s="34">
        <f t="shared" si="243"/>
        <v>1851.2999999999993</v>
      </c>
      <c r="EM39" s="34">
        <f t="shared" si="243"/>
        <v>1303.1000000000004</v>
      </c>
      <c r="EN39" s="34">
        <f t="shared" si="243"/>
        <v>1139.2000000000007</v>
      </c>
      <c r="EO39" s="34">
        <f t="shared" si="243"/>
        <v>2858.2000000000007</v>
      </c>
      <c r="EP39" s="34">
        <f t="shared" si="91"/>
        <v>1345.5</v>
      </c>
      <c r="EQ39" s="34">
        <f t="shared" ref="EQ39:FA39" si="244">+SUM(EQ14)-SUM(EP14)</f>
        <v>758.40000000000009</v>
      </c>
      <c r="ER39" s="34">
        <f t="shared" si="244"/>
        <v>2506.2999999999997</v>
      </c>
      <c r="ES39" s="34">
        <f t="shared" si="244"/>
        <v>1567</v>
      </c>
      <c r="ET39" s="34">
        <f t="shared" si="244"/>
        <v>1401.8000000000002</v>
      </c>
      <c r="EU39" s="34">
        <f t="shared" si="244"/>
        <v>2395.3999999999996</v>
      </c>
      <c r="EV39" s="34">
        <f t="shared" si="244"/>
        <v>1307.6000000000004</v>
      </c>
      <c r="EW39" s="34">
        <f t="shared" si="244"/>
        <v>1120.2999999999993</v>
      </c>
      <c r="EX39" s="34">
        <f t="shared" si="244"/>
        <v>2115.3000000000011</v>
      </c>
      <c r="EY39" s="34">
        <f t="shared" si="244"/>
        <v>1567.1999999999989</v>
      </c>
      <c r="EZ39" s="34">
        <f t="shared" si="244"/>
        <v>1622.4000000000015</v>
      </c>
      <c r="FA39" s="34">
        <f t="shared" si="244"/>
        <v>4222.7000000000007</v>
      </c>
      <c r="FB39" s="34">
        <f t="shared" si="93"/>
        <v>989.1</v>
      </c>
      <c r="FC39" s="34">
        <f t="shared" ref="FC39:FM39" si="245">+SUM(FC14)-SUM(FB14)</f>
        <v>2223.3000000000002</v>
      </c>
      <c r="FD39" s="34">
        <f t="shared" si="245"/>
        <v>3996.7999999999997</v>
      </c>
      <c r="FE39" s="34">
        <f t="shared" si="245"/>
        <v>3203.4000000000005</v>
      </c>
      <c r="FF39" s="34">
        <f t="shared" si="245"/>
        <v>2341.6000000000004</v>
      </c>
      <c r="FG39" s="34">
        <f t="shared" si="245"/>
        <v>3699.0999999999985</v>
      </c>
      <c r="FH39" s="34">
        <f t="shared" si="245"/>
        <v>2902</v>
      </c>
      <c r="FI39" s="34">
        <f t="shared" si="245"/>
        <v>2248.5</v>
      </c>
      <c r="FJ39" s="34">
        <f t="shared" si="245"/>
        <v>4619.7000000000007</v>
      </c>
      <c r="FK39" s="34">
        <f t="shared" si="245"/>
        <v>2971.9000000000015</v>
      </c>
      <c r="FL39" s="34">
        <f t="shared" si="245"/>
        <v>3304.3299999999981</v>
      </c>
      <c r="FM39" s="34">
        <f t="shared" si="245"/>
        <v>11475.670000000002</v>
      </c>
      <c r="FN39" s="34">
        <f t="shared" si="95"/>
        <v>1808.42</v>
      </c>
      <c r="FO39" s="34">
        <f t="shared" ref="FO39:FY39" si="246">+SUM(FO14)-SUM(FN14)</f>
        <v>2546.38</v>
      </c>
      <c r="FP39" s="34">
        <f t="shared" si="246"/>
        <v>8570.2999999999993</v>
      </c>
      <c r="FQ39" s="34">
        <f t="shared" si="246"/>
        <v>6713.1</v>
      </c>
      <c r="FR39" s="34">
        <f t="shared" si="246"/>
        <v>13116.3</v>
      </c>
      <c r="FS39" s="34">
        <f t="shared" si="246"/>
        <v>12331.5</v>
      </c>
      <c r="FT39" s="34">
        <f t="shared" si="246"/>
        <v>3547.4000000000015</v>
      </c>
      <c r="FU39" s="34">
        <f t="shared" si="246"/>
        <v>2519.4000000000015</v>
      </c>
      <c r="FV39" s="34">
        <f t="shared" si="246"/>
        <v>7325.2999999999956</v>
      </c>
      <c r="FW39" s="34">
        <f t="shared" si="246"/>
        <v>3938</v>
      </c>
      <c r="FX39" s="34">
        <f t="shared" si="246"/>
        <v>3253.2999999999956</v>
      </c>
      <c r="FY39" s="34">
        <f t="shared" si="246"/>
        <v>12728.700000000012</v>
      </c>
      <c r="FZ39" s="34">
        <f t="shared" si="97"/>
        <v>1701.11</v>
      </c>
      <c r="GA39" s="34">
        <f t="shared" ref="GA39:GK39" si="247">+SUM(GA14)-SUM(FZ14)</f>
        <v>3316.79</v>
      </c>
      <c r="GB39" s="34">
        <f t="shared" si="247"/>
        <v>11868.800000000001</v>
      </c>
      <c r="GC39" s="34">
        <f t="shared" si="247"/>
        <v>9509.8999999999978</v>
      </c>
      <c r="GD39" s="34">
        <f t="shared" si="247"/>
        <v>12368.300000000003</v>
      </c>
      <c r="GE39" s="34">
        <f t="shared" si="247"/>
        <v>12090.199999999997</v>
      </c>
      <c r="GF39" s="34">
        <f t="shared" si="247"/>
        <v>3509.3000000000029</v>
      </c>
      <c r="GG39" s="34">
        <f t="shared" si="247"/>
        <v>2259.6999999999971</v>
      </c>
      <c r="GH39" s="34">
        <f t="shared" si="247"/>
        <v>9521.2000000000044</v>
      </c>
      <c r="GI39" s="34">
        <f t="shared" si="247"/>
        <v>3454.3999999999942</v>
      </c>
      <c r="GJ39" s="34">
        <f t="shared" si="247"/>
        <v>4285.8000000000029</v>
      </c>
      <c r="GK39" s="34">
        <f t="shared" si="247"/>
        <v>12724.600000000006</v>
      </c>
      <c r="GL39" s="34">
        <f t="shared" si="99"/>
        <v>3449.3</v>
      </c>
      <c r="GM39" s="34">
        <f t="shared" ref="GM39:GT48" si="248">+SUM(GM14)-SUM(GL14)</f>
        <v>5127.0999999999995</v>
      </c>
      <c r="GN39" s="34">
        <f t="shared" si="248"/>
        <v>16561</v>
      </c>
      <c r="GO39" s="34">
        <f t="shared" si="248"/>
        <v>8574.1999999999971</v>
      </c>
      <c r="GP39" s="34">
        <f t="shared" si="248"/>
        <v>13047.700000000004</v>
      </c>
      <c r="GQ39" s="34">
        <f t="shared" si="248"/>
        <v>12649.899999999994</v>
      </c>
      <c r="GR39" s="34">
        <f t="shared" si="248"/>
        <v>4639.3000000000029</v>
      </c>
      <c r="GS39" s="34">
        <f t="shared" si="248"/>
        <v>4088.5</v>
      </c>
      <c r="GT39" s="34">
        <f t="shared" si="248"/>
        <v>10225.699999999997</v>
      </c>
      <c r="GU39" s="34">
        <f t="shared" si="101"/>
        <v>5809.8000000000029</v>
      </c>
      <c r="GV39" s="34">
        <f t="shared" si="101"/>
        <v>6351.5</v>
      </c>
      <c r="GW39" s="34">
        <f t="shared" si="101"/>
        <v>14099.300000000003</v>
      </c>
      <c r="GX39" s="34">
        <f t="shared" si="102"/>
        <v>5134.2</v>
      </c>
      <c r="GY39" s="34">
        <f t="shared" si="103"/>
        <v>6026.0999999999995</v>
      </c>
      <c r="GZ39" s="34">
        <f t="shared" si="103"/>
        <v>16963.600000000002</v>
      </c>
    </row>
    <row r="40" spans="1:208">
      <c r="A40" s="493" t="s">
        <v>6430</v>
      </c>
      <c r="B40" s="34">
        <f t="shared" si="67"/>
        <v>5690.4</v>
      </c>
      <c r="C40" s="34">
        <f t="shared" ref="C40:M40" si="249">+SUM(C15)-SUM(B15)</f>
        <v>6831.9</v>
      </c>
      <c r="D40" s="34">
        <f t="shared" si="249"/>
        <v>8215.5</v>
      </c>
      <c r="E40" s="34">
        <f t="shared" si="249"/>
        <v>7144.1000000000022</v>
      </c>
      <c r="F40" s="34">
        <f t="shared" si="249"/>
        <v>8316</v>
      </c>
      <c r="G40" s="34">
        <f t="shared" si="249"/>
        <v>12104.400000000001</v>
      </c>
      <c r="H40" s="34">
        <f t="shared" si="249"/>
        <v>12003.899999999994</v>
      </c>
      <c r="I40" s="34">
        <f t="shared" si="249"/>
        <v>11930.600000000006</v>
      </c>
      <c r="J40" s="34">
        <f t="shared" si="249"/>
        <v>14903.5</v>
      </c>
      <c r="K40" s="34">
        <f t="shared" si="249"/>
        <v>14037.899999999994</v>
      </c>
      <c r="L40" s="34">
        <f t="shared" si="249"/>
        <v>12915.900000000009</v>
      </c>
      <c r="M40" s="34">
        <f t="shared" si="249"/>
        <v>15013.899999999994</v>
      </c>
      <c r="N40" s="34">
        <f t="shared" si="69"/>
        <v>9227.7000000000007</v>
      </c>
      <c r="O40" s="34">
        <f t="shared" ref="O40:Y40" si="250">+SUM(O15)-SUM(N15)</f>
        <v>8255</v>
      </c>
      <c r="P40" s="34">
        <f t="shared" si="250"/>
        <v>12536.599999999999</v>
      </c>
      <c r="Q40" s="34">
        <f t="shared" si="250"/>
        <v>11942.3</v>
      </c>
      <c r="R40" s="34">
        <f t="shared" si="250"/>
        <v>14606.800000000003</v>
      </c>
      <c r="S40" s="34">
        <f t="shared" si="250"/>
        <v>18541.999999999993</v>
      </c>
      <c r="T40" s="34">
        <f t="shared" si="250"/>
        <v>13490.300000000003</v>
      </c>
      <c r="U40" s="34">
        <f t="shared" si="250"/>
        <v>19586.100000000006</v>
      </c>
      <c r="V40" s="34">
        <f t="shared" si="250"/>
        <v>15301.800000000003</v>
      </c>
      <c r="W40" s="34">
        <f t="shared" si="250"/>
        <v>18700.299999999988</v>
      </c>
      <c r="X40" s="34">
        <f t="shared" si="250"/>
        <v>17802.700000000012</v>
      </c>
      <c r="Y40" s="34">
        <f t="shared" si="250"/>
        <v>19207.5</v>
      </c>
      <c r="Z40" s="34">
        <f t="shared" si="71"/>
        <v>11450.9</v>
      </c>
      <c r="AA40" s="34">
        <f t="shared" ref="AA40:AK40" si="251">+SUM(AA15)-SUM(Z15)</f>
        <v>11070.4</v>
      </c>
      <c r="AB40" s="34">
        <f t="shared" si="251"/>
        <v>13491.2</v>
      </c>
      <c r="AC40" s="34">
        <f t="shared" si="251"/>
        <v>22793.300000000003</v>
      </c>
      <c r="AD40" s="34">
        <f t="shared" si="251"/>
        <v>9353.8999999999942</v>
      </c>
      <c r="AE40" s="34">
        <f t="shared" si="251"/>
        <v>17915.800000000003</v>
      </c>
      <c r="AF40" s="34">
        <f t="shared" si="251"/>
        <v>17427.600000000006</v>
      </c>
      <c r="AG40" s="34">
        <f t="shared" si="251"/>
        <v>21650.199999999997</v>
      </c>
      <c r="AH40" s="34">
        <f t="shared" si="251"/>
        <v>18661.699999999997</v>
      </c>
      <c r="AI40" s="34">
        <f t="shared" si="251"/>
        <v>18559.299999999988</v>
      </c>
      <c r="AJ40" s="34">
        <f t="shared" si="251"/>
        <v>18339.100000000006</v>
      </c>
      <c r="AK40" s="34">
        <f t="shared" si="251"/>
        <v>23691.399999999994</v>
      </c>
      <c r="AL40" s="34">
        <f t="shared" si="73"/>
        <v>17689.5</v>
      </c>
      <c r="AM40" s="34">
        <f t="shared" ref="AM40:AW40" si="252">+SUM(AM15)-SUM(AL15)</f>
        <v>8415.2000000000007</v>
      </c>
      <c r="AN40" s="34">
        <f t="shared" si="252"/>
        <v>13168.3</v>
      </c>
      <c r="AO40" s="34">
        <f t="shared" si="252"/>
        <v>19023.400000000001</v>
      </c>
      <c r="AP40" s="34">
        <f t="shared" si="252"/>
        <v>17149.900000000001</v>
      </c>
      <c r="AQ40" s="34">
        <f t="shared" si="252"/>
        <v>13184.699999999997</v>
      </c>
      <c r="AR40" s="34">
        <f t="shared" si="252"/>
        <v>20350.300000000003</v>
      </c>
      <c r="AS40" s="34">
        <f t="shared" si="252"/>
        <v>29122.800000000003</v>
      </c>
      <c r="AT40" s="34">
        <f t="shared" si="252"/>
        <v>16949.299999999988</v>
      </c>
      <c r="AU40" s="34">
        <f t="shared" si="252"/>
        <v>16658</v>
      </c>
      <c r="AV40" s="34">
        <f t="shared" si="252"/>
        <v>17501.700000000012</v>
      </c>
      <c r="AW40" s="34">
        <f t="shared" si="252"/>
        <v>919.5</v>
      </c>
      <c r="AX40" s="34">
        <f t="shared" si="75"/>
        <v>17418.900000000001</v>
      </c>
      <c r="AY40" s="34">
        <f t="shared" ref="AY40:BI40" si="253">+SUM(AY15)-SUM(AX15)</f>
        <v>15301.8</v>
      </c>
      <c r="AZ40" s="34">
        <f t="shared" si="253"/>
        <v>19855.899999999998</v>
      </c>
      <c r="BA40" s="34">
        <f t="shared" si="253"/>
        <v>12705.099999999999</v>
      </c>
      <c r="BB40" s="34">
        <f t="shared" si="253"/>
        <v>22824.400000000009</v>
      </c>
      <c r="BC40" s="34">
        <f t="shared" si="253"/>
        <v>25047.599999999991</v>
      </c>
      <c r="BD40" s="34">
        <f t="shared" si="253"/>
        <v>17469.600000000006</v>
      </c>
      <c r="BE40" s="34">
        <f t="shared" si="253"/>
        <v>24687.999999999985</v>
      </c>
      <c r="BF40" s="34">
        <f t="shared" si="253"/>
        <v>23452</v>
      </c>
      <c r="BG40" s="34">
        <f t="shared" si="253"/>
        <v>17213.300000000017</v>
      </c>
      <c r="BH40" s="34">
        <f t="shared" si="253"/>
        <v>19825.199999999983</v>
      </c>
      <c r="BI40" s="34">
        <f t="shared" si="253"/>
        <v>28495</v>
      </c>
      <c r="BJ40" s="34">
        <f t="shared" si="77"/>
        <v>18260.2</v>
      </c>
      <c r="BK40" s="34">
        <f t="shared" ref="BK40:BU40" si="254">+SUM(BK15)-SUM(BJ15)</f>
        <v>10840.8</v>
      </c>
      <c r="BL40" s="34">
        <f t="shared" si="254"/>
        <v>23511.300000000003</v>
      </c>
      <c r="BM40" s="34">
        <f t="shared" si="254"/>
        <v>18700.899999999994</v>
      </c>
      <c r="BN40" s="34">
        <f t="shared" si="254"/>
        <v>24702</v>
      </c>
      <c r="BO40" s="34">
        <f t="shared" si="254"/>
        <v>26553.800000000003</v>
      </c>
      <c r="BP40" s="34">
        <f t="shared" si="254"/>
        <v>25768</v>
      </c>
      <c r="BQ40" s="34">
        <f t="shared" si="254"/>
        <v>26213.399999999994</v>
      </c>
      <c r="BR40" s="34">
        <f t="shared" si="254"/>
        <v>21633.100000000006</v>
      </c>
      <c r="BS40" s="34">
        <f t="shared" si="254"/>
        <v>27687.100000000006</v>
      </c>
      <c r="BT40" s="34">
        <f t="shared" si="254"/>
        <v>22602.699999999983</v>
      </c>
      <c r="BU40" s="34">
        <f t="shared" si="254"/>
        <v>24524.299999999988</v>
      </c>
      <c r="BV40" s="34">
        <f t="shared" si="79"/>
        <v>21551.5</v>
      </c>
      <c r="BW40" s="34">
        <f t="shared" ref="BW40:CG40" si="255">+SUM(BW15)-SUM(BV15)</f>
        <v>21806.199999999997</v>
      </c>
      <c r="BX40" s="34">
        <f t="shared" si="255"/>
        <v>26057.699999999997</v>
      </c>
      <c r="BY40" s="34">
        <f t="shared" si="255"/>
        <v>24490</v>
      </c>
      <c r="BZ40" s="34">
        <f t="shared" si="255"/>
        <v>30502.5</v>
      </c>
      <c r="CA40" s="34">
        <f t="shared" si="255"/>
        <v>32254.700000000012</v>
      </c>
      <c r="CB40" s="34">
        <f t="shared" si="255"/>
        <v>30608.199999999983</v>
      </c>
      <c r="CC40" s="34">
        <f t="shared" si="255"/>
        <v>37882</v>
      </c>
      <c r="CD40" s="34">
        <f t="shared" si="255"/>
        <v>32211.900000000023</v>
      </c>
      <c r="CE40" s="34">
        <f t="shared" si="255"/>
        <v>27038</v>
      </c>
      <c r="CF40" s="34">
        <f t="shared" si="255"/>
        <v>28491.399999999965</v>
      </c>
      <c r="CG40" s="34">
        <f t="shared" si="255"/>
        <v>39826.900000000023</v>
      </c>
      <c r="CH40" s="34">
        <f t="shared" si="81"/>
        <v>28668</v>
      </c>
      <c r="CI40" s="34">
        <f t="shared" ref="CI40:CS40" si="256">+SUM(CI15)-SUM(CH15)</f>
        <v>17565.800000000003</v>
      </c>
      <c r="CJ40" s="34">
        <f t="shared" si="256"/>
        <v>28722</v>
      </c>
      <c r="CK40" s="34">
        <f t="shared" si="256"/>
        <v>20677.699999999997</v>
      </c>
      <c r="CL40" s="34">
        <f t="shared" si="256"/>
        <v>31804.199999999997</v>
      </c>
      <c r="CM40" s="34">
        <f t="shared" si="256"/>
        <v>34328.099999999991</v>
      </c>
      <c r="CN40" s="34">
        <f t="shared" si="256"/>
        <v>34164</v>
      </c>
      <c r="CO40" s="34">
        <f t="shared" si="256"/>
        <v>41913.400000000023</v>
      </c>
      <c r="CP40" s="34">
        <f t="shared" si="256"/>
        <v>38700.099999999977</v>
      </c>
      <c r="CQ40" s="34">
        <f t="shared" si="256"/>
        <v>31333.600000000035</v>
      </c>
      <c r="CR40" s="34">
        <f t="shared" si="256"/>
        <v>43429.899999999965</v>
      </c>
      <c r="CS40" s="34">
        <f t="shared" si="256"/>
        <v>60469.900000000023</v>
      </c>
      <c r="CT40" s="34">
        <f t="shared" si="83"/>
        <v>33220</v>
      </c>
      <c r="CU40" s="34">
        <f t="shared" ref="CU40:DE40" si="257">+SUM(CU15)-SUM(CT15)</f>
        <v>31787.800000000003</v>
      </c>
      <c r="CV40" s="34">
        <f t="shared" si="257"/>
        <v>48550.599999999991</v>
      </c>
      <c r="CW40" s="34">
        <f t="shared" si="257"/>
        <v>44054.100000000006</v>
      </c>
      <c r="CX40" s="34">
        <f t="shared" si="257"/>
        <v>39176</v>
      </c>
      <c r="CY40" s="34">
        <f t="shared" si="257"/>
        <v>52817.799999999988</v>
      </c>
      <c r="CZ40" s="34">
        <f t="shared" si="257"/>
        <v>49144.799999999988</v>
      </c>
      <c r="DA40" s="34">
        <f t="shared" si="257"/>
        <v>36165.200000000012</v>
      </c>
      <c r="DB40" s="34">
        <f t="shared" si="257"/>
        <v>46508.200000000012</v>
      </c>
      <c r="DC40" s="34">
        <f t="shared" si="257"/>
        <v>50663.099999999977</v>
      </c>
      <c r="DD40" s="34">
        <f t="shared" si="257"/>
        <v>47236.800000000047</v>
      </c>
      <c r="DE40" s="34">
        <f t="shared" si="257"/>
        <v>82693.699999999953</v>
      </c>
      <c r="DF40" s="34">
        <f t="shared" si="85"/>
        <v>33371.699999999997</v>
      </c>
      <c r="DG40" s="34">
        <f t="shared" ref="DG40:DQ40" si="258">+SUM(DG15)-SUM(DF15)</f>
        <v>27605.4</v>
      </c>
      <c r="DH40" s="34">
        <f t="shared" si="258"/>
        <v>31425.200000000004</v>
      </c>
      <c r="DI40" s="34">
        <f t="shared" si="258"/>
        <v>43882.999999999985</v>
      </c>
      <c r="DJ40" s="34">
        <f t="shared" si="258"/>
        <v>46870.5</v>
      </c>
      <c r="DK40" s="34">
        <f t="shared" si="258"/>
        <v>50776.5</v>
      </c>
      <c r="DL40" s="34">
        <f t="shared" si="258"/>
        <v>46304.900000000023</v>
      </c>
      <c r="DM40" s="34">
        <f t="shared" si="258"/>
        <v>43019.5</v>
      </c>
      <c r="DN40" s="34">
        <f t="shared" si="258"/>
        <v>42301.099999999977</v>
      </c>
      <c r="DO40" s="34">
        <f t="shared" si="258"/>
        <v>44421.299999999988</v>
      </c>
      <c r="DP40" s="34">
        <f t="shared" si="258"/>
        <v>38478.400000000023</v>
      </c>
      <c r="DQ40" s="34">
        <f t="shared" si="258"/>
        <v>60350.700000000012</v>
      </c>
      <c r="DR40" s="34">
        <f t="shared" si="87"/>
        <v>37471</v>
      </c>
      <c r="DS40" s="34">
        <f t="shared" ref="DS40:EC40" si="259">+SUM(DS15)-SUM(DR15)</f>
        <v>46382.8</v>
      </c>
      <c r="DT40" s="34">
        <f t="shared" si="259"/>
        <v>62961.7</v>
      </c>
      <c r="DU40" s="34">
        <f t="shared" si="259"/>
        <v>57886.600000000006</v>
      </c>
      <c r="DV40" s="34">
        <f t="shared" si="259"/>
        <v>72971.199999999983</v>
      </c>
      <c r="DW40" s="34">
        <f t="shared" si="259"/>
        <v>84186.299999999988</v>
      </c>
      <c r="DX40" s="34">
        <f t="shared" si="259"/>
        <v>70594.400000000023</v>
      </c>
      <c r="DY40" s="34">
        <f t="shared" si="259"/>
        <v>84096.900000000023</v>
      </c>
      <c r="DZ40" s="34">
        <f t="shared" si="259"/>
        <v>85041.599999999977</v>
      </c>
      <c r="EA40" s="34">
        <f t="shared" si="259"/>
        <v>70078.699999999953</v>
      </c>
      <c r="EB40" s="34">
        <f t="shared" si="259"/>
        <v>86320.800000000047</v>
      </c>
      <c r="EC40" s="34">
        <f t="shared" si="259"/>
        <v>107333.80000000005</v>
      </c>
      <c r="ED40" s="34">
        <f t="shared" si="89"/>
        <v>90404</v>
      </c>
      <c r="EE40" s="34">
        <f t="shared" ref="EE40:EO40" si="260">+SUM(EE15)-SUM(ED15)</f>
        <v>69525.700000000012</v>
      </c>
      <c r="EF40" s="34">
        <f t="shared" si="260"/>
        <v>100776.79999999999</v>
      </c>
      <c r="EG40" s="34">
        <f t="shared" si="260"/>
        <v>110588.59999999998</v>
      </c>
      <c r="EH40" s="34">
        <f t="shared" si="260"/>
        <v>121785.20000000001</v>
      </c>
      <c r="EI40" s="34">
        <f t="shared" si="260"/>
        <v>126680.29999999999</v>
      </c>
      <c r="EJ40" s="34">
        <f t="shared" si="260"/>
        <v>122399.20000000007</v>
      </c>
      <c r="EK40" s="34">
        <f t="shared" si="260"/>
        <v>166205.5</v>
      </c>
      <c r="EL40" s="34">
        <f t="shared" si="260"/>
        <v>131694.39999999991</v>
      </c>
      <c r="EM40" s="34">
        <f t="shared" si="260"/>
        <v>126202.30000000005</v>
      </c>
      <c r="EN40" s="34">
        <f t="shared" si="260"/>
        <v>112867.5</v>
      </c>
      <c r="EO40" s="34">
        <f t="shared" si="260"/>
        <v>149426.69999999995</v>
      </c>
      <c r="EP40" s="34">
        <f t="shared" si="91"/>
        <v>71687.600000000006</v>
      </c>
      <c r="EQ40" s="34">
        <f t="shared" ref="EQ40:FA40" si="261">+SUM(EQ15)-SUM(EP15)</f>
        <v>144527.6</v>
      </c>
      <c r="ER40" s="34">
        <f t="shared" si="261"/>
        <v>123468.89999999997</v>
      </c>
      <c r="ES40" s="34">
        <f t="shared" si="261"/>
        <v>133638.20000000001</v>
      </c>
      <c r="ET40" s="34">
        <f t="shared" si="261"/>
        <v>131473.10000000003</v>
      </c>
      <c r="EU40" s="34">
        <f t="shared" si="261"/>
        <v>133323</v>
      </c>
      <c r="EV40" s="34">
        <f t="shared" si="261"/>
        <v>143041.29999999993</v>
      </c>
      <c r="EW40" s="34">
        <f t="shared" si="261"/>
        <v>154310.5</v>
      </c>
      <c r="EX40" s="34">
        <f t="shared" si="261"/>
        <v>145089.30000000005</v>
      </c>
      <c r="EY40" s="34">
        <f t="shared" si="261"/>
        <v>145675</v>
      </c>
      <c r="EZ40" s="34">
        <f t="shared" si="261"/>
        <v>141059.60000000009</v>
      </c>
      <c r="FA40" s="34">
        <f t="shared" si="261"/>
        <v>175518.59999999986</v>
      </c>
      <c r="FB40" s="34">
        <f t="shared" si="93"/>
        <v>120157.9</v>
      </c>
      <c r="FC40" s="34">
        <f t="shared" ref="FC40:FM40" si="262">+SUM(FC15)-SUM(FB15)</f>
        <v>122156.20000000001</v>
      </c>
      <c r="FD40" s="34">
        <f t="shared" si="262"/>
        <v>140003.6</v>
      </c>
      <c r="FE40" s="34">
        <f t="shared" si="262"/>
        <v>141267.29999999999</v>
      </c>
      <c r="FF40" s="34">
        <f t="shared" si="262"/>
        <v>168784.90000000002</v>
      </c>
      <c r="FG40" s="34">
        <f t="shared" si="262"/>
        <v>160728.19999999995</v>
      </c>
      <c r="FH40" s="34">
        <f t="shared" si="262"/>
        <v>176283.30000000005</v>
      </c>
      <c r="FI40" s="34">
        <f t="shared" si="262"/>
        <v>154347.70000000007</v>
      </c>
      <c r="FJ40" s="34">
        <f t="shared" si="262"/>
        <v>188967</v>
      </c>
      <c r="FK40" s="34">
        <f t="shared" si="262"/>
        <v>154827.59999999986</v>
      </c>
      <c r="FL40" s="34">
        <f t="shared" si="262"/>
        <v>172665.64000000013</v>
      </c>
      <c r="FM40" s="34">
        <f t="shared" si="262"/>
        <v>221000.95999999996</v>
      </c>
      <c r="FN40" s="34">
        <f t="shared" si="95"/>
        <v>133970.39000000001</v>
      </c>
      <c r="FO40" s="34">
        <f t="shared" ref="FO40:FY40" si="263">+SUM(FO15)-SUM(FN15)</f>
        <v>109968.31</v>
      </c>
      <c r="FP40" s="34">
        <f t="shared" si="263"/>
        <v>138855.10000000003</v>
      </c>
      <c r="FQ40" s="34">
        <f t="shared" si="263"/>
        <v>172590.89999999991</v>
      </c>
      <c r="FR40" s="34">
        <f t="shared" si="263"/>
        <v>144726</v>
      </c>
      <c r="FS40" s="34">
        <f t="shared" si="263"/>
        <v>161576.5</v>
      </c>
      <c r="FT40" s="34">
        <f t="shared" si="263"/>
        <v>180876.80000000016</v>
      </c>
      <c r="FU40" s="34">
        <f t="shared" si="263"/>
        <v>148129.59999999974</v>
      </c>
      <c r="FV40" s="34">
        <f t="shared" si="263"/>
        <v>175687.60000000009</v>
      </c>
      <c r="FW40" s="34">
        <f t="shared" si="263"/>
        <v>154687.70000000019</v>
      </c>
      <c r="FX40" s="34">
        <f t="shared" si="263"/>
        <v>134115.29999999981</v>
      </c>
      <c r="FY40" s="34">
        <f t="shared" si="263"/>
        <v>182505.60000000009</v>
      </c>
      <c r="FZ40" s="34">
        <f t="shared" si="97"/>
        <v>94532.939999999988</v>
      </c>
      <c r="GA40" s="34">
        <f t="shared" ref="GA40:GK40" si="264">+SUM(GA15)-SUM(FZ15)</f>
        <v>124271.36000000003</v>
      </c>
      <c r="GB40" s="34">
        <f t="shared" si="264"/>
        <v>128625.89999999994</v>
      </c>
      <c r="GC40" s="34">
        <f t="shared" si="264"/>
        <v>124410.20000000007</v>
      </c>
      <c r="GD40" s="34">
        <f t="shared" si="264"/>
        <v>149066.69999999995</v>
      </c>
      <c r="GE40" s="34">
        <f t="shared" si="264"/>
        <v>159379</v>
      </c>
      <c r="GF40" s="34">
        <f t="shared" si="264"/>
        <v>144328.90000000002</v>
      </c>
      <c r="GG40" s="34">
        <f t="shared" si="264"/>
        <v>114279.59999999998</v>
      </c>
      <c r="GH40" s="34">
        <f t="shared" si="264"/>
        <v>140535.90000000002</v>
      </c>
      <c r="GI40" s="34">
        <f t="shared" si="264"/>
        <v>154682.39999999991</v>
      </c>
      <c r="GJ40" s="34">
        <f t="shared" si="264"/>
        <v>124704.80000000005</v>
      </c>
      <c r="GK40" s="34">
        <f t="shared" si="264"/>
        <v>194886.39999999991</v>
      </c>
      <c r="GL40" s="34">
        <f t="shared" si="99"/>
        <v>126657.5</v>
      </c>
      <c r="GM40" s="34">
        <f t="shared" si="248"/>
        <v>122034.6</v>
      </c>
      <c r="GN40" s="34">
        <f t="shared" si="248"/>
        <v>110066.9</v>
      </c>
      <c r="GO40" s="34">
        <f t="shared" si="248"/>
        <v>122239.79999999993</v>
      </c>
      <c r="GP40" s="34">
        <f t="shared" si="248"/>
        <v>143443.20000000007</v>
      </c>
      <c r="GQ40" s="34">
        <f t="shared" si="248"/>
        <v>135203.80000000005</v>
      </c>
      <c r="GR40" s="34">
        <f t="shared" si="248"/>
        <v>174896.09999999998</v>
      </c>
      <c r="GS40" s="34">
        <f t="shared" si="248"/>
        <v>185943.09999999998</v>
      </c>
      <c r="GT40" s="34">
        <f t="shared" si="248"/>
        <v>155822.69999999995</v>
      </c>
      <c r="GU40" s="34">
        <f t="shared" si="101"/>
        <v>157843.60000000009</v>
      </c>
      <c r="GV40" s="34">
        <f t="shared" si="101"/>
        <v>155120</v>
      </c>
      <c r="GW40" s="34">
        <f t="shared" si="101"/>
        <v>191533.59999999986</v>
      </c>
      <c r="GX40" s="34">
        <f t="shared" si="102"/>
        <v>128024.4</v>
      </c>
      <c r="GY40" s="34">
        <f t="shared" si="103"/>
        <v>114897.20000000001</v>
      </c>
      <c r="GZ40" s="34">
        <f t="shared" si="103"/>
        <v>161390.80000000002</v>
      </c>
    </row>
    <row r="41" spans="1:208">
      <c r="A41" s="494" t="s">
        <v>6422</v>
      </c>
      <c r="B41" s="34">
        <f t="shared" si="67"/>
        <v>3369.1</v>
      </c>
      <c r="C41" s="34">
        <f t="shared" ref="C41:M41" si="265">+SUM(C16)-SUM(B16)</f>
        <v>4302.7000000000007</v>
      </c>
      <c r="D41" s="34">
        <f t="shared" si="265"/>
        <v>4368.9999999999991</v>
      </c>
      <c r="E41" s="34">
        <f t="shared" si="265"/>
        <v>3954.6000000000004</v>
      </c>
      <c r="F41" s="34">
        <f t="shared" si="265"/>
        <v>3621.5000000000018</v>
      </c>
      <c r="G41" s="34">
        <f t="shared" si="265"/>
        <v>6976.8999999999978</v>
      </c>
      <c r="H41" s="34">
        <f t="shared" si="265"/>
        <v>7780.1000000000022</v>
      </c>
      <c r="I41" s="34">
        <f t="shared" si="265"/>
        <v>7135.2999999999956</v>
      </c>
      <c r="J41" s="34">
        <f t="shared" si="265"/>
        <v>8817.6000000000058</v>
      </c>
      <c r="K41" s="34">
        <f t="shared" si="265"/>
        <v>6665</v>
      </c>
      <c r="L41" s="34">
        <f t="shared" si="265"/>
        <v>7916.8999999999942</v>
      </c>
      <c r="M41" s="34">
        <f t="shared" si="265"/>
        <v>10065.800000000003</v>
      </c>
      <c r="N41" s="34">
        <f t="shared" si="69"/>
        <v>5523.8</v>
      </c>
      <c r="O41" s="34">
        <f t="shared" ref="O41:Y41" si="266">+SUM(O16)-SUM(N16)</f>
        <v>4872.9000000000005</v>
      </c>
      <c r="P41" s="34">
        <f t="shared" si="266"/>
        <v>7169.7999999999993</v>
      </c>
      <c r="Q41" s="34">
        <f t="shared" si="266"/>
        <v>7705.7000000000007</v>
      </c>
      <c r="R41" s="34">
        <f t="shared" si="266"/>
        <v>7991.8999999999978</v>
      </c>
      <c r="S41" s="34">
        <f t="shared" si="266"/>
        <v>8904.7000000000044</v>
      </c>
      <c r="T41" s="34">
        <f t="shared" si="266"/>
        <v>6730.8999999999942</v>
      </c>
      <c r="U41" s="34">
        <f t="shared" si="266"/>
        <v>12545.300000000003</v>
      </c>
      <c r="V41" s="34">
        <f t="shared" si="266"/>
        <v>10111.800000000003</v>
      </c>
      <c r="W41" s="34">
        <f t="shared" si="266"/>
        <v>10558.699999999997</v>
      </c>
      <c r="X41" s="34">
        <f t="shared" si="266"/>
        <v>12759.300000000003</v>
      </c>
      <c r="Y41" s="34">
        <f t="shared" si="266"/>
        <v>11276.899999999994</v>
      </c>
      <c r="Z41" s="34">
        <f t="shared" si="71"/>
        <v>6912.7</v>
      </c>
      <c r="AA41" s="34">
        <f t="shared" ref="AA41:AK41" si="267">+SUM(AA16)-SUM(Z16)</f>
        <v>6434.0000000000009</v>
      </c>
      <c r="AB41" s="34">
        <f t="shared" si="267"/>
        <v>8980.2000000000007</v>
      </c>
      <c r="AC41" s="34">
        <f t="shared" si="267"/>
        <v>15831.099999999999</v>
      </c>
      <c r="AD41" s="34">
        <f t="shared" si="267"/>
        <v>3856.6999999999971</v>
      </c>
      <c r="AE41" s="34">
        <f t="shared" si="267"/>
        <v>9693.5</v>
      </c>
      <c r="AF41" s="34">
        <f t="shared" si="267"/>
        <v>10889.900000000001</v>
      </c>
      <c r="AG41" s="34">
        <f t="shared" si="267"/>
        <v>9958.5999999999985</v>
      </c>
      <c r="AH41" s="34">
        <f t="shared" si="267"/>
        <v>8889.1999999999971</v>
      </c>
      <c r="AI41" s="34">
        <f t="shared" si="267"/>
        <v>10172.600000000006</v>
      </c>
      <c r="AJ41" s="34">
        <f t="shared" si="267"/>
        <v>12332.100000000006</v>
      </c>
      <c r="AK41" s="34">
        <f t="shared" si="267"/>
        <v>14737.599999999991</v>
      </c>
      <c r="AL41" s="34">
        <f t="shared" si="73"/>
        <v>12765</v>
      </c>
      <c r="AM41" s="34">
        <f t="shared" ref="AM41:AW41" si="268">+SUM(AM16)-SUM(AL16)</f>
        <v>5706.0999999999985</v>
      </c>
      <c r="AN41" s="34">
        <f t="shared" si="268"/>
        <v>7610.3000000000029</v>
      </c>
      <c r="AO41" s="34">
        <f t="shared" si="268"/>
        <v>12068.699999999997</v>
      </c>
      <c r="AP41" s="34">
        <f t="shared" si="268"/>
        <v>11396.599999999999</v>
      </c>
      <c r="AQ41" s="34">
        <f t="shared" si="268"/>
        <v>6675.3000000000029</v>
      </c>
      <c r="AR41" s="34">
        <f t="shared" si="268"/>
        <v>15032.199999999997</v>
      </c>
      <c r="AS41" s="34">
        <f t="shared" si="268"/>
        <v>22525.800000000003</v>
      </c>
      <c r="AT41" s="34">
        <f t="shared" si="268"/>
        <v>8376.1999999999971</v>
      </c>
      <c r="AU41" s="34">
        <f t="shared" si="268"/>
        <v>12517.900000000009</v>
      </c>
      <c r="AV41" s="34">
        <f t="shared" si="268"/>
        <v>11452.899999999994</v>
      </c>
      <c r="AW41" s="34">
        <f t="shared" si="268"/>
        <v>-4256.3999999999942</v>
      </c>
      <c r="AX41" s="34">
        <f t="shared" si="75"/>
        <v>12013.6</v>
      </c>
      <c r="AY41" s="34">
        <f t="shared" ref="AY41:BI41" si="269">+SUM(AY16)-SUM(AX16)</f>
        <v>10120.4</v>
      </c>
      <c r="AZ41" s="34">
        <f t="shared" si="269"/>
        <v>13865.199999999997</v>
      </c>
      <c r="BA41" s="34">
        <f t="shared" si="269"/>
        <v>5870.7000000000044</v>
      </c>
      <c r="BB41" s="34">
        <f t="shared" si="269"/>
        <v>13827.299999999996</v>
      </c>
      <c r="BC41" s="34">
        <f t="shared" si="269"/>
        <v>16955.100000000006</v>
      </c>
      <c r="BD41" s="34">
        <f t="shared" si="269"/>
        <v>10842.099999999991</v>
      </c>
      <c r="BE41" s="34">
        <f t="shared" si="269"/>
        <v>16413.100000000006</v>
      </c>
      <c r="BF41" s="34">
        <f t="shared" si="269"/>
        <v>17088.399999999994</v>
      </c>
      <c r="BG41" s="34">
        <f t="shared" si="269"/>
        <v>11384.5</v>
      </c>
      <c r="BH41" s="34">
        <f t="shared" si="269"/>
        <v>13640.399999999994</v>
      </c>
      <c r="BI41" s="34">
        <f t="shared" si="269"/>
        <v>21059.5</v>
      </c>
      <c r="BJ41" s="34">
        <f t="shared" si="77"/>
        <v>13371.6</v>
      </c>
      <c r="BK41" s="34">
        <f t="shared" ref="BK41:BU41" si="270">+SUM(BK16)-SUM(BJ16)</f>
        <v>6761.1</v>
      </c>
      <c r="BL41" s="34">
        <f t="shared" si="270"/>
        <v>17283.999999999996</v>
      </c>
      <c r="BM41" s="34">
        <f t="shared" si="270"/>
        <v>13344.700000000004</v>
      </c>
      <c r="BN41" s="34">
        <f t="shared" si="270"/>
        <v>14565.299999999996</v>
      </c>
      <c r="BO41" s="34">
        <f t="shared" si="270"/>
        <v>17720.900000000009</v>
      </c>
      <c r="BP41" s="34">
        <f t="shared" si="270"/>
        <v>17146.099999999991</v>
      </c>
      <c r="BQ41" s="34">
        <f t="shared" si="270"/>
        <v>18444.199999999997</v>
      </c>
      <c r="BR41" s="34">
        <f t="shared" si="270"/>
        <v>13787.300000000017</v>
      </c>
      <c r="BS41" s="34">
        <f t="shared" si="270"/>
        <v>17685.799999999988</v>
      </c>
      <c r="BT41" s="34">
        <f t="shared" si="270"/>
        <v>13657.299999999988</v>
      </c>
      <c r="BU41" s="34">
        <f t="shared" si="270"/>
        <v>17270.700000000012</v>
      </c>
      <c r="BV41" s="34">
        <f t="shared" si="79"/>
        <v>15388</v>
      </c>
      <c r="BW41" s="34">
        <f t="shared" ref="BW41:CG41" si="271">+SUM(BW16)-SUM(BV16)</f>
        <v>14684.900000000001</v>
      </c>
      <c r="BX41" s="34">
        <f t="shared" si="271"/>
        <v>19020.5</v>
      </c>
      <c r="BY41" s="34">
        <f t="shared" si="271"/>
        <v>17864.700000000004</v>
      </c>
      <c r="BZ41" s="34">
        <f t="shared" si="271"/>
        <v>18207.899999999994</v>
      </c>
      <c r="CA41" s="34">
        <f t="shared" si="271"/>
        <v>22578.5</v>
      </c>
      <c r="CB41" s="34">
        <f t="shared" si="271"/>
        <v>21721.100000000006</v>
      </c>
      <c r="CC41" s="34">
        <f t="shared" si="271"/>
        <v>26934</v>
      </c>
      <c r="CD41" s="34">
        <f t="shared" si="271"/>
        <v>24315.899999999994</v>
      </c>
      <c r="CE41" s="34">
        <f t="shared" si="271"/>
        <v>17320.600000000006</v>
      </c>
      <c r="CF41" s="34">
        <f t="shared" si="271"/>
        <v>17638.199999999983</v>
      </c>
      <c r="CG41" s="34">
        <f t="shared" si="271"/>
        <v>25608.300000000017</v>
      </c>
      <c r="CH41" s="34">
        <f t="shared" si="81"/>
        <v>21718.5</v>
      </c>
      <c r="CI41" s="34">
        <f t="shared" ref="CI41:CS41" si="272">+SUM(CI16)-SUM(CH16)</f>
        <v>9260.9000000000015</v>
      </c>
      <c r="CJ41" s="34">
        <f t="shared" si="272"/>
        <v>18221.299999999996</v>
      </c>
      <c r="CK41" s="34">
        <f t="shared" si="272"/>
        <v>11560.800000000003</v>
      </c>
      <c r="CL41" s="34">
        <f t="shared" si="272"/>
        <v>16363.100000000006</v>
      </c>
      <c r="CM41" s="34">
        <f t="shared" si="272"/>
        <v>23582</v>
      </c>
      <c r="CN41" s="34">
        <f t="shared" si="272"/>
        <v>21027.799999999988</v>
      </c>
      <c r="CO41" s="34">
        <f t="shared" si="272"/>
        <v>28195.5</v>
      </c>
      <c r="CP41" s="34">
        <f t="shared" si="272"/>
        <v>27656</v>
      </c>
      <c r="CQ41" s="34">
        <f t="shared" si="272"/>
        <v>15374.300000000017</v>
      </c>
      <c r="CR41" s="34">
        <f t="shared" si="272"/>
        <v>29292.299999999988</v>
      </c>
      <c r="CS41" s="34">
        <f t="shared" si="272"/>
        <v>42798.700000000012</v>
      </c>
      <c r="CT41" s="34">
        <f t="shared" si="83"/>
        <v>24732.799999999999</v>
      </c>
      <c r="CU41" s="34">
        <f t="shared" ref="CU41:DE41" si="273">+SUM(CU16)-SUM(CT16)</f>
        <v>19789.899999999998</v>
      </c>
      <c r="CV41" s="34">
        <f t="shared" si="273"/>
        <v>31823.600000000006</v>
      </c>
      <c r="CW41" s="34">
        <f t="shared" si="273"/>
        <v>26063.699999999997</v>
      </c>
      <c r="CX41" s="34">
        <f t="shared" si="273"/>
        <v>19290.600000000006</v>
      </c>
      <c r="CY41" s="34">
        <f t="shared" si="273"/>
        <v>34947.399999999994</v>
      </c>
      <c r="CZ41" s="34">
        <f t="shared" si="273"/>
        <v>36411.799999999988</v>
      </c>
      <c r="DA41" s="34">
        <f t="shared" si="273"/>
        <v>18096.800000000017</v>
      </c>
      <c r="DB41" s="34">
        <f t="shared" si="273"/>
        <v>32517.899999999994</v>
      </c>
      <c r="DC41" s="34">
        <f t="shared" si="273"/>
        <v>33440.900000000023</v>
      </c>
      <c r="DD41" s="34">
        <f t="shared" si="273"/>
        <v>30964.5</v>
      </c>
      <c r="DE41" s="34">
        <f t="shared" si="273"/>
        <v>59969.599999999977</v>
      </c>
      <c r="DF41" s="34">
        <f t="shared" si="85"/>
        <v>23866.3</v>
      </c>
      <c r="DG41" s="34">
        <f t="shared" ref="DG41:DQ41" si="274">+SUM(DG16)-SUM(DF16)</f>
        <v>17786.8</v>
      </c>
      <c r="DH41" s="34">
        <f t="shared" si="274"/>
        <v>18173.5</v>
      </c>
      <c r="DI41" s="34">
        <f t="shared" si="274"/>
        <v>23651.299999999996</v>
      </c>
      <c r="DJ41" s="34">
        <f t="shared" si="274"/>
        <v>29185.800000000003</v>
      </c>
      <c r="DK41" s="34">
        <f t="shared" si="274"/>
        <v>31005.699999999997</v>
      </c>
      <c r="DL41" s="34">
        <f t="shared" si="274"/>
        <v>31230.700000000012</v>
      </c>
      <c r="DM41" s="34">
        <f t="shared" si="274"/>
        <v>32145.799999999988</v>
      </c>
      <c r="DN41" s="34">
        <f t="shared" si="274"/>
        <v>29398</v>
      </c>
      <c r="DO41" s="34">
        <f t="shared" si="274"/>
        <v>30295.800000000017</v>
      </c>
      <c r="DP41" s="34">
        <f t="shared" si="274"/>
        <v>21578.799999999988</v>
      </c>
      <c r="DQ41" s="34">
        <f t="shared" si="274"/>
        <v>37637.900000000023</v>
      </c>
      <c r="DR41" s="34">
        <f t="shared" si="87"/>
        <v>26240</v>
      </c>
      <c r="DS41" s="34">
        <f t="shared" ref="DS41:EC41" si="275">+SUM(DS16)-SUM(DR16)</f>
        <v>29808.800000000003</v>
      </c>
      <c r="DT41" s="34">
        <f t="shared" si="275"/>
        <v>44809.2</v>
      </c>
      <c r="DU41" s="34">
        <f t="shared" si="275"/>
        <v>39297.799999999988</v>
      </c>
      <c r="DV41" s="34">
        <f t="shared" si="275"/>
        <v>48796.5</v>
      </c>
      <c r="DW41" s="34">
        <f t="shared" si="275"/>
        <v>53849.800000000017</v>
      </c>
      <c r="DX41" s="34">
        <f t="shared" si="275"/>
        <v>42103.800000000017</v>
      </c>
      <c r="DY41" s="34">
        <f t="shared" si="275"/>
        <v>51482.799999999988</v>
      </c>
      <c r="DZ41" s="34">
        <f t="shared" si="275"/>
        <v>53827</v>
      </c>
      <c r="EA41" s="34">
        <f t="shared" si="275"/>
        <v>46117.5</v>
      </c>
      <c r="EB41" s="34">
        <f t="shared" si="275"/>
        <v>61835.099999999977</v>
      </c>
      <c r="EC41" s="34">
        <f t="shared" si="275"/>
        <v>80951.299999999988</v>
      </c>
      <c r="ED41" s="34">
        <f t="shared" si="89"/>
        <v>70369.8</v>
      </c>
      <c r="EE41" s="34">
        <f t="shared" ref="EE41:EO41" si="276">+SUM(EE16)-SUM(ED16)</f>
        <v>50465.399999999994</v>
      </c>
      <c r="EF41" s="34">
        <f t="shared" si="276"/>
        <v>73332.000000000015</v>
      </c>
      <c r="EG41" s="34">
        <f t="shared" si="276"/>
        <v>76743.200000000012</v>
      </c>
      <c r="EH41" s="34">
        <f t="shared" si="276"/>
        <v>88236.899999999965</v>
      </c>
      <c r="EI41" s="34">
        <f t="shared" si="276"/>
        <v>100102.60000000003</v>
      </c>
      <c r="EJ41" s="34">
        <f t="shared" si="276"/>
        <v>97497.79999999993</v>
      </c>
      <c r="EK41" s="34">
        <f t="shared" si="276"/>
        <v>138786.90000000002</v>
      </c>
      <c r="EL41" s="34">
        <f t="shared" si="276"/>
        <v>107654.59999999998</v>
      </c>
      <c r="EM41" s="34">
        <f t="shared" si="276"/>
        <v>99216</v>
      </c>
      <c r="EN41" s="34">
        <f t="shared" si="276"/>
        <v>90317.20000000007</v>
      </c>
      <c r="EO41" s="34">
        <f t="shared" si="276"/>
        <v>115603.49999999988</v>
      </c>
      <c r="EP41" s="34">
        <f t="shared" si="91"/>
        <v>50440.1</v>
      </c>
      <c r="EQ41" s="34">
        <f t="shared" ref="EQ41:FA41" si="277">+SUM(EQ16)-SUM(EP16)</f>
        <v>120857.9</v>
      </c>
      <c r="ER41" s="34">
        <f t="shared" si="277"/>
        <v>101737.40000000002</v>
      </c>
      <c r="ES41" s="34">
        <f t="shared" si="277"/>
        <v>110763.19999999995</v>
      </c>
      <c r="ET41" s="34">
        <f t="shared" si="277"/>
        <v>105765</v>
      </c>
      <c r="EU41" s="34">
        <f t="shared" si="277"/>
        <v>103252.70000000007</v>
      </c>
      <c r="EV41" s="34">
        <f t="shared" si="277"/>
        <v>113766.5</v>
      </c>
      <c r="EW41" s="34">
        <f t="shared" si="277"/>
        <v>122171.29999999993</v>
      </c>
      <c r="EX41" s="34">
        <f t="shared" si="277"/>
        <v>108020.30000000005</v>
      </c>
      <c r="EY41" s="34">
        <f t="shared" si="277"/>
        <v>115888.20000000007</v>
      </c>
      <c r="EZ41" s="34">
        <f t="shared" si="277"/>
        <v>105232.5</v>
      </c>
      <c r="FA41" s="34">
        <f t="shared" si="277"/>
        <v>138555.79999999981</v>
      </c>
      <c r="FB41" s="34">
        <f t="shared" si="93"/>
        <v>90029</v>
      </c>
      <c r="FC41" s="34">
        <f t="shared" ref="FC41:FM41" si="278">+SUM(FC16)-SUM(FB16)</f>
        <v>92610.799999999988</v>
      </c>
      <c r="FD41" s="34">
        <f t="shared" si="278"/>
        <v>109918.5</v>
      </c>
      <c r="FE41" s="34">
        <f t="shared" si="278"/>
        <v>105760</v>
      </c>
      <c r="FF41" s="34">
        <f t="shared" si="278"/>
        <v>115373</v>
      </c>
      <c r="FG41" s="34">
        <f t="shared" si="278"/>
        <v>118820.60000000003</v>
      </c>
      <c r="FH41" s="34">
        <f t="shared" si="278"/>
        <v>129106.19999999995</v>
      </c>
      <c r="FI41" s="34">
        <f t="shared" si="278"/>
        <v>112023.59999999998</v>
      </c>
      <c r="FJ41" s="34">
        <f t="shared" si="278"/>
        <v>139318.40000000002</v>
      </c>
      <c r="FK41" s="34">
        <f t="shared" si="278"/>
        <v>114772.29999999993</v>
      </c>
      <c r="FL41" s="34">
        <f t="shared" si="278"/>
        <v>128082.43000000017</v>
      </c>
      <c r="FM41" s="34">
        <f t="shared" si="278"/>
        <v>179276.77000000002</v>
      </c>
      <c r="FN41" s="34">
        <f t="shared" si="95"/>
        <v>100195.85</v>
      </c>
      <c r="FO41" s="34">
        <f t="shared" ref="FO41:FY41" si="279">+SUM(FO16)-SUM(FN16)</f>
        <v>79520.449999999983</v>
      </c>
      <c r="FP41" s="34">
        <f t="shared" si="279"/>
        <v>102073</v>
      </c>
      <c r="FQ41" s="34">
        <f t="shared" si="279"/>
        <v>134544.70000000001</v>
      </c>
      <c r="FR41" s="34">
        <f t="shared" si="279"/>
        <v>102793.20000000001</v>
      </c>
      <c r="FS41" s="34">
        <f t="shared" si="279"/>
        <v>117440.89999999997</v>
      </c>
      <c r="FT41" s="34">
        <f t="shared" si="279"/>
        <v>136365.20000000007</v>
      </c>
      <c r="FU41" s="34">
        <f t="shared" si="279"/>
        <v>110888.5</v>
      </c>
      <c r="FV41" s="34">
        <f t="shared" si="279"/>
        <v>128265.5</v>
      </c>
      <c r="FW41" s="34">
        <f t="shared" si="279"/>
        <v>118945.5</v>
      </c>
      <c r="FX41" s="34">
        <f t="shared" si="279"/>
        <v>100622.5</v>
      </c>
      <c r="FY41" s="34">
        <f t="shared" si="279"/>
        <v>140070.09999999986</v>
      </c>
      <c r="FZ41" s="34">
        <f t="shared" si="97"/>
        <v>63723.25</v>
      </c>
      <c r="GA41" s="34">
        <f t="shared" ref="GA41:GK41" si="280">+SUM(GA16)-SUM(FZ16)</f>
        <v>78114.350000000006</v>
      </c>
      <c r="GB41" s="34">
        <f t="shared" si="280"/>
        <v>76152.799999999988</v>
      </c>
      <c r="GC41" s="34">
        <f t="shared" si="280"/>
        <v>83301.899999999994</v>
      </c>
      <c r="GD41" s="34">
        <f t="shared" si="280"/>
        <v>99296</v>
      </c>
      <c r="GE41" s="34">
        <f t="shared" si="280"/>
        <v>109969.79999999999</v>
      </c>
      <c r="GF41" s="34">
        <f t="shared" si="280"/>
        <v>83527.400000000023</v>
      </c>
      <c r="GG41" s="34">
        <f t="shared" si="280"/>
        <v>73632.699999999953</v>
      </c>
      <c r="GH41" s="34">
        <f t="shared" si="280"/>
        <v>92075.600000000093</v>
      </c>
      <c r="GI41" s="34">
        <f t="shared" si="280"/>
        <v>89255.599999999977</v>
      </c>
      <c r="GJ41" s="34">
        <f t="shared" si="280"/>
        <v>64052.5</v>
      </c>
      <c r="GK41" s="34">
        <f t="shared" si="280"/>
        <v>136486.79999999993</v>
      </c>
      <c r="GL41" s="34">
        <f t="shared" si="99"/>
        <v>76890.2</v>
      </c>
      <c r="GM41" s="34">
        <f t="shared" si="248"/>
        <v>83745.000000000015</v>
      </c>
      <c r="GN41" s="34">
        <f t="shared" si="248"/>
        <v>67039.899999999994</v>
      </c>
      <c r="GO41" s="34">
        <f t="shared" si="248"/>
        <v>86166.999999999971</v>
      </c>
      <c r="GP41" s="34">
        <f t="shared" si="248"/>
        <v>85110.600000000035</v>
      </c>
      <c r="GQ41" s="34">
        <f t="shared" si="248"/>
        <v>80056.299999999988</v>
      </c>
      <c r="GR41" s="34">
        <f t="shared" si="248"/>
        <v>116593.90000000002</v>
      </c>
      <c r="GS41" s="34">
        <f t="shared" si="248"/>
        <v>91599.099999999977</v>
      </c>
      <c r="GT41" s="34">
        <f t="shared" si="248"/>
        <v>88134.099999999977</v>
      </c>
      <c r="GU41" s="34">
        <f t="shared" si="101"/>
        <v>117576.5</v>
      </c>
      <c r="GV41" s="34">
        <f t="shared" si="101"/>
        <v>100977.09999999998</v>
      </c>
      <c r="GW41" s="34">
        <f t="shared" si="101"/>
        <v>149243</v>
      </c>
      <c r="GX41" s="34">
        <f t="shared" si="102"/>
        <v>88856.9</v>
      </c>
      <c r="GY41" s="34">
        <f t="shared" si="103"/>
        <v>85513.700000000012</v>
      </c>
      <c r="GZ41" s="34">
        <f t="shared" si="103"/>
        <v>127071.30000000002</v>
      </c>
    </row>
    <row r="42" spans="1:208">
      <c r="A42" s="494" t="s">
        <v>455</v>
      </c>
      <c r="B42" s="34">
        <f t="shared" si="67"/>
        <v>1902.2</v>
      </c>
      <c r="C42" s="34">
        <f t="shared" ref="C42:M42" si="281">+SUM(C17)-SUM(B17)</f>
        <v>1655.3999999999999</v>
      </c>
      <c r="D42" s="34">
        <f t="shared" si="281"/>
        <v>2880.2000000000003</v>
      </c>
      <c r="E42" s="34">
        <f t="shared" si="281"/>
        <v>1982.9999999999991</v>
      </c>
      <c r="F42" s="34">
        <f t="shared" si="281"/>
        <v>2137.1000000000004</v>
      </c>
      <c r="G42" s="34">
        <f t="shared" si="281"/>
        <v>3645.8999999999996</v>
      </c>
      <c r="H42" s="34">
        <f t="shared" si="281"/>
        <v>3012.2999999999993</v>
      </c>
      <c r="I42" s="34">
        <f t="shared" si="281"/>
        <v>3529.2000000000007</v>
      </c>
      <c r="J42" s="34">
        <f t="shared" si="281"/>
        <v>4453.5</v>
      </c>
      <c r="K42" s="34">
        <f t="shared" si="281"/>
        <v>3687.4000000000015</v>
      </c>
      <c r="L42" s="34">
        <f t="shared" si="281"/>
        <v>4650.9999999999964</v>
      </c>
      <c r="M42" s="34">
        <f t="shared" si="281"/>
        <v>2204.1000000000058</v>
      </c>
      <c r="N42" s="34">
        <f t="shared" si="69"/>
        <v>2591.5</v>
      </c>
      <c r="O42" s="34">
        <f t="shared" ref="O42:Y42" si="282">+SUM(O17)-SUM(N17)</f>
        <v>2704</v>
      </c>
      <c r="P42" s="34">
        <f t="shared" si="282"/>
        <v>4055.6000000000004</v>
      </c>
      <c r="Q42" s="34">
        <f t="shared" si="282"/>
        <v>2936.5</v>
      </c>
      <c r="R42" s="34">
        <f t="shared" si="282"/>
        <v>4236.6000000000004</v>
      </c>
      <c r="S42" s="34">
        <f t="shared" si="282"/>
        <v>6717.7000000000007</v>
      </c>
      <c r="T42" s="34">
        <f t="shared" si="282"/>
        <v>5373.2999999999993</v>
      </c>
      <c r="U42" s="34">
        <f t="shared" si="282"/>
        <v>4344.8999999999978</v>
      </c>
      <c r="V42" s="34">
        <f t="shared" si="282"/>
        <v>2982.9000000000015</v>
      </c>
      <c r="W42" s="34">
        <f t="shared" si="282"/>
        <v>5617.4000000000015</v>
      </c>
      <c r="X42" s="34">
        <f t="shared" si="282"/>
        <v>3553.0999999999985</v>
      </c>
      <c r="Y42" s="34">
        <f t="shared" si="282"/>
        <v>4535</v>
      </c>
      <c r="Z42" s="34">
        <f t="shared" si="71"/>
        <v>3863.8</v>
      </c>
      <c r="AA42" s="34">
        <f t="shared" ref="AA42:AK42" si="283">+SUM(AA17)-SUM(Z17)</f>
        <v>3462.7</v>
      </c>
      <c r="AB42" s="34">
        <f t="shared" si="283"/>
        <v>2767.8999999999996</v>
      </c>
      <c r="AC42" s="34">
        <f t="shared" si="283"/>
        <v>5490.1</v>
      </c>
      <c r="AD42" s="34">
        <f t="shared" si="283"/>
        <v>3428</v>
      </c>
      <c r="AE42" s="34">
        <f t="shared" si="283"/>
        <v>4212.0999999999985</v>
      </c>
      <c r="AF42" s="34">
        <f t="shared" si="283"/>
        <v>4713.2000000000007</v>
      </c>
      <c r="AG42" s="34">
        <f t="shared" si="283"/>
        <v>5092.7000000000007</v>
      </c>
      <c r="AH42" s="34">
        <f t="shared" si="283"/>
        <v>4734.9000000000015</v>
      </c>
      <c r="AI42" s="34">
        <f t="shared" si="283"/>
        <v>5211.2999999999956</v>
      </c>
      <c r="AJ42" s="34">
        <f t="shared" si="283"/>
        <v>3359.5</v>
      </c>
      <c r="AK42" s="34">
        <f t="shared" si="283"/>
        <v>4985.1000000000058</v>
      </c>
      <c r="AL42" s="34">
        <f t="shared" si="73"/>
        <v>3589.6</v>
      </c>
      <c r="AM42" s="34">
        <f t="shared" ref="AM42:AW42" si="284">+SUM(AM17)-SUM(AL17)</f>
        <v>3315.2999999999997</v>
      </c>
      <c r="AN42" s="34">
        <f t="shared" si="284"/>
        <v>3977.5</v>
      </c>
      <c r="AO42" s="34">
        <f t="shared" si="284"/>
        <v>4980.5</v>
      </c>
      <c r="AP42" s="34">
        <f t="shared" si="284"/>
        <v>4049.8000000000011</v>
      </c>
      <c r="AQ42" s="34">
        <f t="shared" si="284"/>
        <v>6003.8999999999978</v>
      </c>
      <c r="AR42" s="34">
        <f t="shared" si="284"/>
        <v>4739.8000000000029</v>
      </c>
      <c r="AS42" s="34">
        <f t="shared" si="284"/>
        <v>5892.2999999999956</v>
      </c>
      <c r="AT42" s="34">
        <f t="shared" si="284"/>
        <v>7899.5</v>
      </c>
      <c r="AU42" s="34">
        <f t="shared" si="284"/>
        <v>3485.2000000000044</v>
      </c>
      <c r="AV42" s="34">
        <f t="shared" si="284"/>
        <v>5523.5999999999985</v>
      </c>
      <c r="AW42" s="34">
        <f t="shared" si="284"/>
        <v>5118.3000000000029</v>
      </c>
      <c r="AX42" s="34">
        <f t="shared" si="75"/>
        <v>4869</v>
      </c>
      <c r="AY42" s="34">
        <f t="shared" ref="AY42:BI42" si="285">+SUM(AY17)-SUM(AX17)</f>
        <v>4702.1000000000004</v>
      </c>
      <c r="AZ42" s="34">
        <f t="shared" si="285"/>
        <v>5224.8999999999996</v>
      </c>
      <c r="BA42" s="34">
        <f t="shared" si="285"/>
        <v>4841.9000000000015</v>
      </c>
      <c r="BB42" s="34">
        <f t="shared" si="285"/>
        <v>6169.8999999999978</v>
      </c>
      <c r="BC42" s="34">
        <f t="shared" si="285"/>
        <v>6795.7000000000007</v>
      </c>
      <c r="BD42" s="34">
        <f t="shared" si="285"/>
        <v>5437.4000000000015</v>
      </c>
      <c r="BE42" s="34">
        <f t="shared" si="285"/>
        <v>8138.1999999999971</v>
      </c>
      <c r="BF42" s="34">
        <f t="shared" si="285"/>
        <v>6179.7000000000044</v>
      </c>
      <c r="BG42" s="34">
        <f t="shared" si="285"/>
        <v>5456.6999999999971</v>
      </c>
      <c r="BH42" s="34">
        <f t="shared" si="285"/>
        <v>5579.4000000000015</v>
      </c>
      <c r="BI42" s="34">
        <f t="shared" si="285"/>
        <v>6888.2999999999956</v>
      </c>
      <c r="BJ42" s="34">
        <f t="shared" si="77"/>
        <v>4543.8</v>
      </c>
      <c r="BK42" s="34">
        <f t="shared" ref="BK42:BU42" si="286">+SUM(BK17)-SUM(BJ17)</f>
        <v>3692.9999999999991</v>
      </c>
      <c r="BL42" s="34">
        <f t="shared" si="286"/>
        <v>5622.5</v>
      </c>
      <c r="BM42" s="34">
        <f t="shared" si="286"/>
        <v>4480.7999999999993</v>
      </c>
      <c r="BN42" s="34">
        <f t="shared" si="286"/>
        <v>6744.5</v>
      </c>
      <c r="BO42" s="34">
        <f t="shared" si="286"/>
        <v>7804.0999999999985</v>
      </c>
      <c r="BP42" s="34">
        <f t="shared" si="286"/>
        <v>8365.2000000000044</v>
      </c>
      <c r="BQ42" s="34">
        <f t="shared" si="286"/>
        <v>7493.5999999999985</v>
      </c>
      <c r="BR42" s="34">
        <f t="shared" si="286"/>
        <v>6833.4000000000015</v>
      </c>
      <c r="BS42" s="34">
        <f t="shared" si="286"/>
        <v>9013.6999999999971</v>
      </c>
      <c r="BT42" s="34">
        <f t="shared" si="286"/>
        <v>8847.2999999999956</v>
      </c>
      <c r="BU42" s="34">
        <f t="shared" si="286"/>
        <v>5517.3000000000029</v>
      </c>
      <c r="BV42" s="34">
        <f t="shared" si="79"/>
        <v>5803.1</v>
      </c>
      <c r="BW42" s="34">
        <f t="shared" ref="BW42:CG42" si="287">+SUM(BW17)-SUM(BV17)</f>
        <v>6795.1999999999989</v>
      </c>
      <c r="BX42" s="34">
        <f t="shared" si="287"/>
        <v>6500.6000000000022</v>
      </c>
      <c r="BY42" s="34">
        <f t="shared" si="287"/>
        <v>5936</v>
      </c>
      <c r="BZ42" s="34">
        <f t="shared" si="287"/>
        <v>7931.2999999999956</v>
      </c>
      <c r="CA42" s="34">
        <f t="shared" si="287"/>
        <v>8219.3000000000029</v>
      </c>
      <c r="CB42" s="34">
        <f t="shared" si="287"/>
        <v>8602.0999999999985</v>
      </c>
      <c r="CC42" s="34">
        <f t="shared" si="287"/>
        <v>10162.900000000001</v>
      </c>
      <c r="CD42" s="34">
        <f t="shared" si="287"/>
        <v>7797.1999999999971</v>
      </c>
      <c r="CE42" s="34">
        <f t="shared" si="287"/>
        <v>8716.1999999999971</v>
      </c>
      <c r="CF42" s="34">
        <f t="shared" si="287"/>
        <v>10293.5</v>
      </c>
      <c r="CG42" s="34">
        <f t="shared" si="287"/>
        <v>13374.400000000009</v>
      </c>
      <c r="CH42" s="34">
        <f t="shared" si="81"/>
        <v>6340.4</v>
      </c>
      <c r="CI42" s="34">
        <f t="shared" ref="CI42:CS42" si="288">+SUM(CI17)-SUM(CH17)</f>
        <v>7952.2000000000007</v>
      </c>
      <c r="CJ42" s="34">
        <f t="shared" si="288"/>
        <v>10040.300000000001</v>
      </c>
      <c r="CK42" s="34">
        <f t="shared" si="288"/>
        <v>7389.5999999999985</v>
      </c>
      <c r="CL42" s="34">
        <f t="shared" si="288"/>
        <v>11284</v>
      </c>
      <c r="CM42" s="34">
        <f t="shared" si="288"/>
        <v>9567.0999999999985</v>
      </c>
      <c r="CN42" s="34">
        <f t="shared" si="288"/>
        <v>12348.099999999999</v>
      </c>
      <c r="CO42" s="34">
        <f t="shared" si="288"/>
        <v>12949.600000000006</v>
      </c>
      <c r="CP42" s="34">
        <f t="shared" si="288"/>
        <v>10482.199999999997</v>
      </c>
      <c r="CQ42" s="34">
        <f t="shared" si="288"/>
        <v>15069.199999999997</v>
      </c>
      <c r="CR42" s="34">
        <f t="shared" si="288"/>
        <v>13476.300000000003</v>
      </c>
      <c r="CS42" s="34">
        <f t="shared" si="288"/>
        <v>16858.799999999988</v>
      </c>
      <c r="CT42" s="34">
        <f t="shared" si="83"/>
        <v>7965.1</v>
      </c>
      <c r="CU42" s="34">
        <f t="shared" ref="CU42:DE42" si="289">+SUM(CU17)-SUM(CT17)</f>
        <v>11431.199999999999</v>
      </c>
      <c r="CV42" s="34">
        <f t="shared" si="289"/>
        <v>16068.100000000002</v>
      </c>
      <c r="CW42" s="34">
        <f t="shared" si="289"/>
        <v>14582.599999999999</v>
      </c>
      <c r="CX42" s="34">
        <f t="shared" si="289"/>
        <v>15899.899999999994</v>
      </c>
      <c r="CY42" s="34">
        <f t="shared" si="289"/>
        <v>16486.5</v>
      </c>
      <c r="CZ42" s="34">
        <f t="shared" si="289"/>
        <v>11915.200000000012</v>
      </c>
      <c r="DA42" s="34">
        <f t="shared" si="289"/>
        <v>17260.899999999994</v>
      </c>
      <c r="DB42" s="34">
        <f t="shared" si="289"/>
        <v>13002.199999999997</v>
      </c>
      <c r="DC42" s="34">
        <f t="shared" si="289"/>
        <v>16448.900000000009</v>
      </c>
      <c r="DD42" s="34">
        <f t="shared" si="289"/>
        <v>15729</v>
      </c>
      <c r="DE42" s="34">
        <f t="shared" si="289"/>
        <v>21677.299999999988</v>
      </c>
      <c r="DF42" s="34">
        <f t="shared" si="85"/>
        <v>9259.4</v>
      </c>
      <c r="DG42" s="34">
        <f t="shared" ref="DG42:DQ42" si="290">+SUM(DG17)-SUM(DF17)</f>
        <v>9476.0000000000018</v>
      </c>
      <c r="DH42" s="34">
        <f t="shared" si="290"/>
        <v>11246.099999999999</v>
      </c>
      <c r="DI42" s="34">
        <f t="shared" si="290"/>
        <v>14490.699999999997</v>
      </c>
      <c r="DJ42" s="34">
        <f t="shared" si="290"/>
        <v>15607.800000000003</v>
      </c>
      <c r="DK42" s="34">
        <f t="shared" si="290"/>
        <v>18863.600000000006</v>
      </c>
      <c r="DL42" s="34">
        <f t="shared" si="290"/>
        <v>14284</v>
      </c>
      <c r="DM42" s="34">
        <f t="shared" si="290"/>
        <v>10300</v>
      </c>
      <c r="DN42" s="34">
        <f t="shared" si="290"/>
        <v>12172.799999999988</v>
      </c>
      <c r="DO42" s="34">
        <f t="shared" si="290"/>
        <v>13282.400000000009</v>
      </c>
      <c r="DP42" s="34">
        <f t="shared" si="290"/>
        <v>16121.800000000003</v>
      </c>
      <c r="DQ42" s="34">
        <f t="shared" si="290"/>
        <v>21638.699999999983</v>
      </c>
      <c r="DR42" s="34">
        <f t="shared" si="87"/>
        <v>10877.3</v>
      </c>
      <c r="DS42" s="34">
        <f t="shared" ref="DS42:EC42" si="291">+SUM(DS17)-SUM(DR17)</f>
        <v>15974.400000000001</v>
      </c>
      <c r="DT42" s="34">
        <f t="shared" si="291"/>
        <v>17011.2</v>
      </c>
      <c r="DU42" s="34">
        <f t="shared" si="291"/>
        <v>15554.699999999997</v>
      </c>
      <c r="DV42" s="34">
        <f t="shared" si="291"/>
        <v>19268.299999999996</v>
      </c>
      <c r="DW42" s="34">
        <f t="shared" si="291"/>
        <v>28051.600000000006</v>
      </c>
      <c r="DX42" s="34">
        <f t="shared" si="291"/>
        <v>27761.200000000012</v>
      </c>
      <c r="DY42" s="34">
        <f t="shared" si="291"/>
        <v>31433.899999999994</v>
      </c>
      <c r="DZ42" s="34">
        <f t="shared" si="291"/>
        <v>30367.100000000006</v>
      </c>
      <c r="EA42" s="34">
        <f t="shared" si="291"/>
        <v>23287.199999999983</v>
      </c>
      <c r="EB42" s="34">
        <f t="shared" si="291"/>
        <v>23463.100000000006</v>
      </c>
      <c r="EC42" s="34">
        <f t="shared" si="291"/>
        <v>25476.700000000012</v>
      </c>
      <c r="ED42" s="34">
        <f t="shared" si="89"/>
        <v>19350.5</v>
      </c>
      <c r="EE42" s="34">
        <f t="shared" ref="EE42:EO42" si="292">+SUM(EE17)-SUM(ED17)</f>
        <v>18181.900000000001</v>
      </c>
      <c r="EF42" s="34">
        <f t="shared" si="292"/>
        <v>25030.400000000001</v>
      </c>
      <c r="EG42" s="34">
        <f t="shared" si="292"/>
        <v>30289.399999999994</v>
      </c>
      <c r="EH42" s="34">
        <f t="shared" si="292"/>
        <v>25862.199999999997</v>
      </c>
      <c r="EI42" s="34">
        <f t="shared" si="292"/>
        <v>22783.5</v>
      </c>
      <c r="EJ42" s="34">
        <f t="shared" si="292"/>
        <v>23680.100000000006</v>
      </c>
      <c r="EK42" s="34">
        <f t="shared" si="292"/>
        <v>25894.399999999994</v>
      </c>
      <c r="EL42" s="34">
        <f t="shared" si="292"/>
        <v>23153.700000000012</v>
      </c>
      <c r="EM42" s="34">
        <f t="shared" si="292"/>
        <v>25900.699999999983</v>
      </c>
      <c r="EN42" s="34">
        <f t="shared" si="292"/>
        <v>21539.700000000012</v>
      </c>
      <c r="EO42" s="34">
        <f t="shared" si="292"/>
        <v>32285.700000000012</v>
      </c>
      <c r="EP42" s="34">
        <f t="shared" si="91"/>
        <v>19850.7</v>
      </c>
      <c r="EQ42" s="34">
        <f t="shared" ref="EQ42:FA42" si="293">+SUM(EQ17)-SUM(EP17)</f>
        <v>22290.499999999996</v>
      </c>
      <c r="ER42" s="34">
        <f t="shared" si="293"/>
        <v>19604.700000000004</v>
      </c>
      <c r="ES42" s="34">
        <f t="shared" si="293"/>
        <v>18546.299999999996</v>
      </c>
      <c r="ET42" s="34">
        <f t="shared" si="293"/>
        <v>15835.199999999997</v>
      </c>
      <c r="EU42" s="34">
        <f t="shared" si="293"/>
        <v>25177</v>
      </c>
      <c r="EV42" s="34">
        <f t="shared" si="293"/>
        <v>26868</v>
      </c>
      <c r="EW42" s="34">
        <f t="shared" si="293"/>
        <v>30707.899999999994</v>
      </c>
      <c r="EX42" s="34">
        <f t="shared" si="293"/>
        <v>35660.400000000023</v>
      </c>
      <c r="EY42" s="34">
        <f t="shared" si="293"/>
        <v>28443.299999999988</v>
      </c>
      <c r="EZ42" s="34">
        <f t="shared" si="293"/>
        <v>34321.200000000012</v>
      </c>
      <c r="FA42" s="34">
        <f t="shared" si="293"/>
        <v>35079</v>
      </c>
      <c r="FB42" s="34">
        <f t="shared" si="93"/>
        <v>28549.5</v>
      </c>
      <c r="FC42" s="34">
        <f t="shared" ref="FC42:FM42" si="294">+SUM(FC17)-SUM(FB17)</f>
        <v>28700.9</v>
      </c>
      <c r="FD42" s="34">
        <f t="shared" si="294"/>
        <v>28374.1</v>
      </c>
      <c r="FE42" s="34">
        <f t="shared" si="294"/>
        <v>30125.399999999994</v>
      </c>
      <c r="FF42" s="34">
        <f t="shared" si="294"/>
        <v>41949.399999999994</v>
      </c>
      <c r="FG42" s="34">
        <f t="shared" si="294"/>
        <v>36289.300000000017</v>
      </c>
      <c r="FH42" s="34">
        <f t="shared" si="294"/>
        <v>44908</v>
      </c>
      <c r="FI42" s="34">
        <f t="shared" si="294"/>
        <v>41231.899999999994</v>
      </c>
      <c r="FJ42" s="34">
        <f t="shared" si="294"/>
        <v>48041.200000000012</v>
      </c>
      <c r="FK42" s="34">
        <f t="shared" si="294"/>
        <v>38919.599999999977</v>
      </c>
      <c r="FL42" s="34">
        <f t="shared" si="294"/>
        <v>42866.869999999995</v>
      </c>
      <c r="FM42" s="34">
        <f t="shared" si="294"/>
        <v>39454.130000000005</v>
      </c>
      <c r="FN42" s="34">
        <f t="shared" si="95"/>
        <v>33138.629999999997</v>
      </c>
      <c r="FO42" s="34">
        <f t="shared" ref="FO42:FY42" si="295">+SUM(FO17)-SUM(FN17)</f>
        <v>29843.57</v>
      </c>
      <c r="FP42" s="34">
        <f t="shared" si="295"/>
        <v>35670.900000000009</v>
      </c>
      <c r="FQ42" s="34">
        <f t="shared" si="295"/>
        <v>36728.399999999994</v>
      </c>
      <c r="FR42" s="34">
        <f t="shared" si="295"/>
        <v>41236.799999999988</v>
      </c>
      <c r="FS42" s="34">
        <f t="shared" si="295"/>
        <v>43338.600000000006</v>
      </c>
      <c r="FT42" s="34">
        <f t="shared" si="295"/>
        <v>43480.500000000029</v>
      </c>
      <c r="FU42" s="34">
        <f t="shared" si="295"/>
        <v>36234.699999999953</v>
      </c>
      <c r="FV42" s="34">
        <f t="shared" si="295"/>
        <v>46210.400000000023</v>
      </c>
      <c r="FW42" s="34">
        <f t="shared" si="295"/>
        <v>34670.900000000023</v>
      </c>
      <c r="FX42" s="34">
        <f t="shared" si="295"/>
        <v>32661.099999999977</v>
      </c>
      <c r="FY42" s="34">
        <f t="shared" si="295"/>
        <v>41175.799999999988</v>
      </c>
      <c r="FZ42" s="34">
        <f t="shared" si="97"/>
        <v>29725.759999999998</v>
      </c>
      <c r="GA42" s="34">
        <f t="shared" ref="GA42:GK42" si="296">+SUM(GA17)-SUM(FZ17)</f>
        <v>45216.540000000008</v>
      </c>
      <c r="GB42" s="34">
        <f t="shared" si="296"/>
        <v>51531.899999999994</v>
      </c>
      <c r="GC42" s="34">
        <f t="shared" si="296"/>
        <v>40363.000000000015</v>
      </c>
      <c r="GD42" s="34">
        <f t="shared" si="296"/>
        <v>48801.899999999994</v>
      </c>
      <c r="GE42" s="34">
        <f t="shared" si="296"/>
        <v>48535.999999999971</v>
      </c>
      <c r="GF42" s="34">
        <f t="shared" si="296"/>
        <v>59708.400000000023</v>
      </c>
      <c r="GG42" s="34">
        <f t="shared" si="296"/>
        <v>39572.599999999977</v>
      </c>
      <c r="GH42" s="34">
        <f t="shared" si="296"/>
        <v>47475</v>
      </c>
      <c r="GI42" s="34">
        <f t="shared" si="296"/>
        <v>64152.700000000012</v>
      </c>
      <c r="GJ42" s="34">
        <f t="shared" si="296"/>
        <v>59874.799999999988</v>
      </c>
      <c r="GK42" s="34">
        <f t="shared" si="296"/>
        <v>57365</v>
      </c>
      <c r="GL42" s="34">
        <f t="shared" si="99"/>
        <v>49092.800000000003</v>
      </c>
      <c r="GM42" s="34">
        <f t="shared" si="248"/>
        <v>37670.199999999997</v>
      </c>
      <c r="GN42" s="34">
        <f t="shared" si="248"/>
        <v>42088.3</v>
      </c>
      <c r="GO42" s="34">
        <f t="shared" si="248"/>
        <v>35382.300000000003</v>
      </c>
      <c r="GP42" s="34">
        <f t="shared" si="248"/>
        <v>57474.199999999983</v>
      </c>
      <c r="GQ42" s="34">
        <f t="shared" si="248"/>
        <v>54457.100000000035</v>
      </c>
      <c r="GR42" s="34">
        <f t="shared" si="248"/>
        <v>57660</v>
      </c>
      <c r="GS42" s="34">
        <f t="shared" si="248"/>
        <v>92798.099999999977</v>
      </c>
      <c r="GT42" s="34">
        <f t="shared" si="248"/>
        <v>66526.900000000023</v>
      </c>
      <c r="GU42" s="34">
        <f t="shared" si="101"/>
        <v>39584.199999999953</v>
      </c>
      <c r="GV42" s="34">
        <f t="shared" si="101"/>
        <v>53077.300000000047</v>
      </c>
      <c r="GW42" s="34">
        <f t="shared" si="101"/>
        <v>41093.400000000023</v>
      </c>
      <c r="GX42" s="34">
        <f t="shared" si="102"/>
        <v>38270.199999999997</v>
      </c>
      <c r="GY42" s="34">
        <f t="shared" si="103"/>
        <v>28443.400000000009</v>
      </c>
      <c r="GZ42" s="34">
        <f t="shared" si="103"/>
        <v>33330.799999999988</v>
      </c>
    </row>
    <row r="43" spans="1:208">
      <c r="A43" s="494" t="s">
        <v>4982</v>
      </c>
      <c r="B43" s="34">
        <f t="shared" si="67"/>
        <v>419.1</v>
      </c>
      <c r="C43" s="34">
        <f t="shared" ref="C43:M43" si="297">+SUM(C18)-SUM(B18)</f>
        <v>873.80000000000007</v>
      </c>
      <c r="D43" s="34">
        <f t="shared" si="297"/>
        <v>966.29999999999973</v>
      </c>
      <c r="E43" s="34">
        <f t="shared" si="297"/>
        <v>1206.5</v>
      </c>
      <c r="F43" s="34">
        <f t="shared" si="297"/>
        <v>2557.4000000000005</v>
      </c>
      <c r="G43" s="34">
        <f t="shared" si="297"/>
        <v>1481.5999999999995</v>
      </c>
      <c r="H43" s="34">
        <f t="shared" si="297"/>
        <v>1211.5000000000009</v>
      </c>
      <c r="I43" s="34">
        <f t="shared" si="297"/>
        <v>1266.0999999999985</v>
      </c>
      <c r="J43" s="34">
        <f t="shared" si="297"/>
        <v>1632.4000000000015</v>
      </c>
      <c r="K43" s="34">
        <f t="shared" si="297"/>
        <v>3685.5</v>
      </c>
      <c r="L43" s="34">
        <f t="shared" si="297"/>
        <v>348</v>
      </c>
      <c r="M43" s="34">
        <f t="shared" si="297"/>
        <v>2744</v>
      </c>
      <c r="N43" s="34">
        <f t="shared" si="69"/>
        <v>1112.4000000000001</v>
      </c>
      <c r="O43" s="34">
        <f t="shared" ref="O43:Y43" si="298">+SUM(O18)-SUM(N18)</f>
        <v>678.09999999999991</v>
      </c>
      <c r="P43" s="34">
        <f t="shared" si="298"/>
        <v>1311.1999999999998</v>
      </c>
      <c r="Q43" s="34">
        <f t="shared" si="298"/>
        <v>1300.1000000000004</v>
      </c>
      <c r="R43" s="34">
        <f t="shared" si="298"/>
        <v>2378.3000000000002</v>
      </c>
      <c r="S43" s="34">
        <f t="shared" si="298"/>
        <v>2919.6000000000004</v>
      </c>
      <c r="T43" s="34">
        <f t="shared" si="298"/>
        <v>1386.0999999999985</v>
      </c>
      <c r="U43" s="34">
        <f t="shared" si="298"/>
        <v>2695.9000000000015</v>
      </c>
      <c r="V43" s="34">
        <f t="shared" si="298"/>
        <v>2207.0999999999985</v>
      </c>
      <c r="W43" s="34">
        <f t="shared" si="298"/>
        <v>2524.1000000000022</v>
      </c>
      <c r="X43" s="34">
        <f t="shared" si="298"/>
        <v>1490.3999999999978</v>
      </c>
      <c r="Y43" s="34">
        <f t="shared" si="298"/>
        <v>3395.6000000000022</v>
      </c>
      <c r="Z43" s="34">
        <f t="shared" si="71"/>
        <v>674.4</v>
      </c>
      <c r="AA43" s="34">
        <f t="shared" ref="AA43:AK43" si="299">+SUM(AA18)-SUM(Z18)</f>
        <v>1173.6999999999998</v>
      </c>
      <c r="AB43" s="34">
        <f t="shared" si="299"/>
        <v>1743.1</v>
      </c>
      <c r="AC43" s="34">
        <f t="shared" si="299"/>
        <v>1472.1000000000004</v>
      </c>
      <c r="AD43" s="34">
        <f t="shared" si="299"/>
        <v>2069.1999999999998</v>
      </c>
      <c r="AE43" s="34">
        <f t="shared" si="299"/>
        <v>4010.2000000000007</v>
      </c>
      <c r="AF43" s="34">
        <f t="shared" si="299"/>
        <v>1824.5</v>
      </c>
      <c r="AG43" s="34">
        <f t="shared" si="299"/>
        <v>6598.8999999999978</v>
      </c>
      <c r="AH43" s="34">
        <f t="shared" si="299"/>
        <v>5037.6000000000022</v>
      </c>
      <c r="AI43" s="34">
        <f t="shared" si="299"/>
        <v>3175.3999999999978</v>
      </c>
      <c r="AJ43" s="34">
        <f t="shared" si="299"/>
        <v>2647.5</v>
      </c>
      <c r="AK43" s="34">
        <f t="shared" si="299"/>
        <v>3968.7000000000044</v>
      </c>
      <c r="AL43" s="34">
        <f t="shared" si="73"/>
        <v>1334.9</v>
      </c>
      <c r="AM43" s="34">
        <f t="shared" ref="AM43:AW43" si="300">+SUM(AM18)-SUM(AL18)</f>
        <v>-606.20000000000005</v>
      </c>
      <c r="AN43" s="34">
        <f t="shared" si="300"/>
        <v>1580.4999999999998</v>
      </c>
      <c r="AO43" s="34">
        <f t="shared" si="300"/>
        <v>1974.3000000000002</v>
      </c>
      <c r="AP43" s="34">
        <f t="shared" si="300"/>
        <v>1703.3999999999996</v>
      </c>
      <c r="AQ43" s="34">
        <f t="shared" si="300"/>
        <v>505.5</v>
      </c>
      <c r="AR43" s="34">
        <f t="shared" si="300"/>
        <v>578.30000000000018</v>
      </c>
      <c r="AS43" s="34">
        <f t="shared" si="300"/>
        <v>704.69999999999982</v>
      </c>
      <c r="AT43" s="34">
        <f t="shared" si="300"/>
        <v>673.60000000000036</v>
      </c>
      <c r="AU43" s="34">
        <f t="shared" si="300"/>
        <v>654.89999999999964</v>
      </c>
      <c r="AV43" s="34">
        <f t="shared" si="300"/>
        <v>525.20000000000073</v>
      </c>
      <c r="AW43" s="34">
        <f t="shared" si="300"/>
        <v>57.600000000000364</v>
      </c>
      <c r="AX43" s="34">
        <f t="shared" si="75"/>
        <v>536.29999999999995</v>
      </c>
      <c r="AY43" s="34">
        <f t="shared" ref="AY43:BI43" si="301">+SUM(AY18)-SUM(AX18)</f>
        <v>479.40000000000009</v>
      </c>
      <c r="AZ43" s="34">
        <f t="shared" si="301"/>
        <v>765.7</v>
      </c>
      <c r="BA43" s="34">
        <f t="shared" si="301"/>
        <v>1992.5</v>
      </c>
      <c r="BB43" s="34">
        <f t="shared" si="301"/>
        <v>2827.2000000000003</v>
      </c>
      <c r="BC43" s="34">
        <f t="shared" si="301"/>
        <v>1296.7999999999993</v>
      </c>
      <c r="BD43" s="34">
        <f t="shared" si="301"/>
        <v>1190.1000000000004</v>
      </c>
      <c r="BE43" s="34">
        <f t="shared" si="301"/>
        <v>136.70000000000073</v>
      </c>
      <c r="BF43" s="34">
        <f t="shared" si="301"/>
        <v>183.89999999999964</v>
      </c>
      <c r="BG43" s="34">
        <f t="shared" si="301"/>
        <v>372.10000000000036</v>
      </c>
      <c r="BH43" s="34">
        <f t="shared" si="301"/>
        <v>605.39999999999964</v>
      </c>
      <c r="BI43" s="34">
        <f t="shared" si="301"/>
        <v>547.29999999999927</v>
      </c>
      <c r="BJ43" s="34">
        <f t="shared" si="77"/>
        <v>344.8</v>
      </c>
      <c r="BK43" s="34">
        <f t="shared" ref="BK43:BU43" si="302">+SUM(BK18)-SUM(BJ18)</f>
        <v>386.7</v>
      </c>
      <c r="BL43" s="34">
        <f t="shared" si="302"/>
        <v>604.79999999999995</v>
      </c>
      <c r="BM43" s="34">
        <f t="shared" si="302"/>
        <v>875.39999999999986</v>
      </c>
      <c r="BN43" s="34">
        <f t="shared" si="302"/>
        <v>3392.2</v>
      </c>
      <c r="BO43" s="34">
        <f t="shared" si="302"/>
        <v>1028.7000000000007</v>
      </c>
      <c r="BP43" s="34">
        <f t="shared" si="302"/>
        <v>256.79999999999927</v>
      </c>
      <c r="BQ43" s="34">
        <f t="shared" si="302"/>
        <v>275.60000000000036</v>
      </c>
      <c r="BR43" s="34">
        <f t="shared" si="302"/>
        <v>1012.3999999999996</v>
      </c>
      <c r="BS43" s="34">
        <f t="shared" si="302"/>
        <v>987.70000000000073</v>
      </c>
      <c r="BT43" s="34">
        <f t="shared" si="302"/>
        <v>98</v>
      </c>
      <c r="BU43" s="34">
        <f t="shared" si="302"/>
        <v>1736.2999999999993</v>
      </c>
      <c r="BV43" s="34">
        <f t="shared" si="79"/>
        <v>360.4</v>
      </c>
      <c r="BW43" s="34">
        <f t="shared" ref="BW43:CG43" si="303">+SUM(BW18)-SUM(BV18)</f>
        <v>326.10000000000002</v>
      </c>
      <c r="BX43" s="34">
        <f t="shared" si="303"/>
        <v>536.5</v>
      </c>
      <c r="BY43" s="34">
        <f t="shared" si="303"/>
        <v>689.40000000000009</v>
      </c>
      <c r="BZ43" s="34">
        <f t="shared" si="303"/>
        <v>4363.2999999999993</v>
      </c>
      <c r="CA43" s="34">
        <f t="shared" si="303"/>
        <v>1456.9000000000005</v>
      </c>
      <c r="CB43" s="34">
        <f t="shared" si="303"/>
        <v>284.89999999999964</v>
      </c>
      <c r="CC43" s="34">
        <f t="shared" si="303"/>
        <v>785.10000000000036</v>
      </c>
      <c r="CD43" s="34">
        <f t="shared" si="303"/>
        <v>98.799999999999272</v>
      </c>
      <c r="CE43" s="34">
        <f t="shared" si="303"/>
        <v>1001.3000000000011</v>
      </c>
      <c r="CF43" s="34">
        <f t="shared" si="303"/>
        <v>559.69999999999891</v>
      </c>
      <c r="CG43" s="34">
        <f t="shared" si="303"/>
        <v>844.20000000000073</v>
      </c>
      <c r="CH43" s="34">
        <f t="shared" si="81"/>
        <v>609.1</v>
      </c>
      <c r="CI43" s="34">
        <f t="shared" ref="CI43:CS43" si="304">+SUM(CI18)-SUM(CH18)</f>
        <v>352.69999999999993</v>
      </c>
      <c r="CJ43" s="34">
        <f t="shared" si="304"/>
        <v>460.40000000000009</v>
      </c>
      <c r="CK43" s="34">
        <f t="shared" si="304"/>
        <v>1727.2</v>
      </c>
      <c r="CL43" s="34">
        <f t="shared" si="304"/>
        <v>4157.2000000000007</v>
      </c>
      <c r="CM43" s="34">
        <f t="shared" si="304"/>
        <v>1179</v>
      </c>
      <c r="CN43" s="34">
        <f t="shared" si="304"/>
        <v>788.10000000000036</v>
      </c>
      <c r="CO43" s="34">
        <f t="shared" si="304"/>
        <v>768.29999999999927</v>
      </c>
      <c r="CP43" s="34">
        <f t="shared" si="304"/>
        <v>561.89999999999964</v>
      </c>
      <c r="CQ43" s="34">
        <f t="shared" si="304"/>
        <v>890.10000000000036</v>
      </c>
      <c r="CR43" s="34">
        <f t="shared" si="304"/>
        <v>661.29999999999927</v>
      </c>
      <c r="CS43" s="34">
        <f t="shared" si="304"/>
        <v>812.40000000000146</v>
      </c>
      <c r="CT43" s="34">
        <f t="shared" si="83"/>
        <v>522.20000000000005</v>
      </c>
      <c r="CU43" s="34">
        <f t="shared" ref="CU43:DE43" si="305">+SUM(CU18)-SUM(CT18)</f>
        <v>566.5</v>
      </c>
      <c r="CV43" s="34">
        <f t="shared" si="305"/>
        <v>659</v>
      </c>
      <c r="CW43" s="34">
        <f t="shared" si="305"/>
        <v>3407.7</v>
      </c>
      <c r="CX43" s="34">
        <f t="shared" si="305"/>
        <v>3985.6000000000004</v>
      </c>
      <c r="CY43" s="34">
        <f t="shared" si="305"/>
        <v>1383.7999999999993</v>
      </c>
      <c r="CZ43" s="34">
        <f t="shared" si="305"/>
        <v>817.80000000000109</v>
      </c>
      <c r="DA43" s="34">
        <f t="shared" si="305"/>
        <v>807.69999999999891</v>
      </c>
      <c r="DB43" s="34">
        <f t="shared" si="305"/>
        <v>988</v>
      </c>
      <c r="DC43" s="34">
        <f t="shared" si="305"/>
        <v>773.30000000000109</v>
      </c>
      <c r="DD43" s="34">
        <f t="shared" si="305"/>
        <v>543.29999999999927</v>
      </c>
      <c r="DE43" s="34">
        <f t="shared" si="305"/>
        <v>1046.8999999999996</v>
      </c>
      <c r="DF43" s="34">
        <f t="shared" si="85"/>
        <v>245.9</v>
      </c>
      <c r="DG43" s="34">
        <f t="shared" ref="DG43:DQ43" si="306">+SUM(DG18)-SUM(DF18)</f>
        <v>342.70000000000005</v>
      </c>
      <c r="DH43" s="34">
        <f t="shared" si="306"/>
        <v>2005.6</v>
      </c>
      <c r="DI43" s="34">
        <f t="shared" si="306"/>
        <v>5741.0000000000009</v>
      </c>
      <c r="DJ43" s="34">
        <f t="shared" si="306"/>
        <v>2077</v>
      </c>
      <c r="DK43" s="34">
        <f t="shared" si="306"/>
        <v>907.09999999999854</v>
      </c>
      <c r="DL43" s="34">
        <f t="shared" si="306"/>
        <v>790.20000000000073</v>
      </c>
      <c r="DM43" s="34">
        <f t="shared" si="306"/>
        <v>573.79999999999927</v>
      </c>
      <c r="DN43" s="34">
        <f t="shared" si="306"/>
        <v>730.20000000000073</v>
      </c>
      <c r="DO43" s="34">
        <f t="shared" si="306"/>
        <v>843.20000000000073</v>
      </c>
      <c r="DP43" s="34">
        <f t="shared" si="306"/>
        <v>777.69999999999891</v>
      </c>
      <c r="DQ43" s="34">
        <f t="shared" si="306"/>
        <v>1074.2000000000007</v>
      </c>
      <c r="DR43" s="34">
        <f t="shared" si="87"/>
        <v>353.7</v>
      </c>
      <c r="DS43" s="34">
        <f t="shared" ref="DS43:EC43" si="307">+SUM(DS18)-SUM(DR18)</f>
        <v>599.59999999999991</v>
      </c>
      <c r="DT43" s="34">
        <f t="shared" si="307"/>
        <v>1141.3</v>
      </c>
      <c r="DU43" s="34">
        <f t="shared" si="307"/>
        <v>3034.1</v>
      </c>
      <c r="DV43" s="34">
        <f t="shared" si="307"/>
        <v>4906.3</v>
      </c>
      <c r="DW43" s="34">
        <f t="shared" si="307"/>
        <v>2285</v>
      </c>
      <c r="DX43" s="34">
        <f t="shared" si="307"/>
        <v>729.39999999999964</v>
      </c>
      <c r="DY43" s="34">
        <f t="shared" si="307"/>
        <v>1180.3000000000011</v>
      </c>
      <c r="DZ43" s="34">
        <f t="shared" si="307"/>
        <v>847.39999999999964</v>
      </c>
      <c r="EA43" s="34">
        <f t="shared" si="307"/>
        <v>674.10000000000036</v>
      </c>
      <c r="EB43" s="34">
        <f t="shared" si="307"/>
        <v>1022.5</v>
      </c>
      <c r="EC43" s="34">
        <f t="shared" si="307"/>
        <v>905.79999999999927</v>
      </c>
      <c r="ED43" s="34">
        <f t="shared" si="89"/>
        <v>683.7</v>
      </c>
      <c r="EE43" s="34">
        <f t="shared" ref="EE43:EO43" si="308">+SUM(EE18)-SUM(ED18)</f>
        <v>878.39999999999986</v>
      </c>
      <c r="EF43" s="34">
        <f t="shared" si="308"/>
        <v>2414.3000000000002</v>
      </c>
      <c r="EG43" s="34">
        <f t="shared" si="308"/>
        <v>3556.1</v>
      </c>
      <c r="EH43" s="34">
        <f t="shared" si="308"/>
        <v>7686</v>
      </c>
      <c r="EI43" s="34">
        <f t="shared" si="308"/>
        <v>3794.2999999999993</v>
      </c>
      <c r="EJ43" s="34">
        <f t="shared" si="308"/>
        <v>1221.2999999999993</v>
      </c>
      <c r="EK43" s="34">
        <f t="shared" si="308"/>
        <v>1524.2000000000007</v>
      </c>
      <c r="EL43" s="34">
        <f t="shared" si="308"/>
        <v>886.10000000000218</v>
      </c>
      <c r="EM43" s="34">
        <f t="shared" si="308"/>
        <v>1085.5</v>
      </c>
      <c r="EN43" s="34">
        <f t="shared" si="308"/>
        <v>1010.7999999999993</v>
      </c>
      <c r="EO43" s="34">
        <f t="shared" si="308"/>
        <v>1537.3999999999978</v>
      </c>
      <c r="EP43" s="34">
        <f t="shared" si="91"/>
        <v>1396.8</v>
      </c>
      <c r="EQ43" s="34">
        <f t="shared" ref="EQ43:FA43" si="309">+SUM(EQ18)-SUM(EP18)</f>
        <v>1379.1000000000001</v>
      </c>
      <c r="ER43" s="34">
        <f t="shared" si="309"/>
        <v>2126.9</v>
      </c>
      <c r="ES43" s="34">
        <f t="shared" si="309"/>
        <v>4328.7</v>
      </c>
      <c r="ET43" s="34">
        <f t="shared" si="309"/>
        <v>9872.7999999999993</v>
      </c>
      <c r="EU43" s="34">
        <f t="shared" si="309"/>
        <v>4893.2999999999993</v>
      </c>
      <c r="EV43" s="34">
        <f t="shared" si="309"/>
        <v>2407</v>
      </c>
      <c r="EW43" s="34">
        <f t="shared" si="309"/>
        <v>1431.2000000000007</v>
      </c>
      <c r="EX43" s="34">
        <f t="shared" si="309"/>
        <v>1408.5</v>
      </c>
      <c r="EY43" s="34">
        <f t="shared" si="309"/>
        <v>1343.6000000000022</v>
      </c>
      <c r="EZ43" s="34">
        <f t="shared" si="309"/>
        <v>1505.8999999999978</v>
      </c>
      <c r="FA43" s="34">
        <f t="shared" si="309"/>
        <v>1883.7000000000007</v>
      </c>
      <c r="FB43" s="34">
        <f t="shared" si="93"/>
        <v>1579.3</v>
      </c>
      <c r="FC43" s="34">
        <f t="shared" ref="FC43:FM43" si="310">+SUM(FC18)-SUM(FB18)</f>
        <v>844.50000000000023</v>
      </c>
      <c r="FD43" s="34">
        <f t="shared" si="310"/>
        <v>1711</v>
      </c>
      <c r="FE43" s="34">
        <f t="shared" si="310"/>
        <v>5381.9999999999991</v>
      </c>
      <c r="FF43" s="34">
        <f t="shared" si="310"/>
        <v>11462.5</v>
      </c>
      <c r="FG43" s="34">
        <f t="shared" si="310"/>
        <v>5618.2999999999993</v>
      </c>
      <c r="FH43" s="34">
        <f t="shared" si="310"/>
        <v>2269.1000000000022</v>
      </c>
      <c r="FI43" s="34">
        <f t="shared" si="310"/>
        <v>1092.0999999999985</v>
      </c>
      <c r="FJ43" s="34">
        <f t="shared" si="310"/>
        <v>1607.5</v>
      </c>
      <c r="FK43" s="34">
        <f t="shared" si="310"/>
        <v>1135.7000000000007</v>
      </c>
      <c r="FL43" s="34">
        <f t="shared" si="310"/>
        <v>1716.3399999999965</v>
      </c>
      <c r="FM43" s="34">
        <f t="shared" si="310"/>
        <v>2270.0600000000049</v>
      </c>
      <c r="FN43" s="34">
        <f t="shared" si="95"/>
        <v>635.91</v>
      </c>
      <c r="FO43" s="34">
        <f t="shared" ref="FO43:FY43" si="311">+SUM(FO18)-SUM(FN18)</f>
        <v>604.29000000000008</v>
      </c>
      <c r="FP43" s="34">
        <f t="shared" si="311"/>
        <v>1111.2</v>
      </c>
      <c r="FQ43" s="34">
        <f t="shared" si="311"/>
        <v>1317.7999999999997</v>
      </c>
      <c r="FR43" s="34">
        <f t="shared" si="311"/>
        <v>696</v>
      </c>
      <c r="FS43" s="34">
        <f t="shared" si="311"/>
        <v>797</v>
      </c>
      <c r="FT43" s="34">
        <f t="shared" si="311"/>
        <v>1031.1000000000004</v>
      </c>
      <c r="FU43" s="34">
        <f t="shared" si="311"/>
        <v>1006.3999999999996</v>
      </c>
      <c r="FV43" s="34">
        <f t="shared" si="311"/>
        <v>1211.6999999999998</v>
      </c>
      <c r="FW43" s="34">
        <f t="shared" si="311"/>
        <v>1071.3000000000011</v>
      </c>
      <c r="FX43" s="34">
        <f t="shared" si="311"/>
        <v>831.69999999999891</v>
      </c>
      <c r="FY43" s="34">
        <f t="shared" si="311"/>
        <v>1259.7000000000007</v>
      </c>
      <c r="FZ43" s="34">
        <f t="shared" si="97"/>
        <v>1083.93</v>
      </c>
      <c r="GA43" s="34">
        <f t="shared" ref="GA43:GK43" si="312">+SUM(GA18)-SUM(FZ18)</f>
        <v>940.47</v>
      </c>
      <c r="GB43" s="34">
        <f t="shared" si="312"/>
        <v>941.19999999999982</v>
      </c>
      <c r="GC43" s="34">
        <f t="shared" si="312"/>
        <v>745.30000000000018</v>
      </c>
      <c r="GD43" s="34">
        <f t="shared" si="312"/>
        <v>968.79999999999973</v>
      </c>
      <c r="GE43" s="34">
        <f t="shared" si="312"/>
        <v>873.19999999999982</v>
      </c>
      <c r="GF43" s="34">
        <f t="shared" si="312"/>
        <v>1093.1000000000004</v>
      </c>
      <c r="GG43" s="34">
        <f t="shared" si="312"/>
        <v>1074.3000000000002</v>
      </c>
      <c r="GH43" s="34">
        <f t="shared" si="312"/>
        <v>985.30000000000018</v>
      </c>
      <c r="GI43" s="34">
        <f t="shared" si="312"/>
        <v>1274.1000000000004</v>
      </c>
      <c r="GJ43" s="34">
        <f t="shared" si="312"/>
        <v>777.5</v>
      </c>
      <c r="GK43" s="34">
        <f t="shared" si="312"/>
        <v>1034.5999999999985</v>
      </c>
      <c r="GL43" s="34">
        <f t="shared" si="99"/>
        <v>674.5</v>
      </c>
      <c r="GM43" s="34">
        <f t="shared" si="248"/>
        <v>619.40000000000009</v>
      </c>
      <c r="GN43" s="34">
        <f t="shared" si="248"/>
        <v>938.69999999999982</v>
      </c>
      <c r="GO43" s="34">
        <f t="shared" si="248"/>
        <v>690.5</v>
      </c>
      <c r="GP43" s="34">
        <f t="shared" si="248"/>
        <v>858.40000000000009</v>
      </c>
      <c r="GQ43" s="34">
        <f t="shared" si="248"/>
        <v>690.39999999999964</v>
      </c>
      <c r="GR43" s="34">
        <f t="shared" si="248"/>
        <v>642.20000000000073</v>
      </c>
      <c r="GS43" s="34">
        <f t="shared" si="248"/>
        <v>1545.8999999999996</v>
      </c>
      <c r="GT43" s="34">
        <f t="shared" si="248"/>
        <v>1161.6999999999998</v>
      </c>
      <c r="GU43" s="34">
        <f t="shared" si="101"/>
        <v>682.90000000000055</v>
      </c>
      <c r="GV43" s="34">
        <f t="shared" si="101"/>
        <v>1065.6000000000004</v>
      </c>
      <c r="GW43" s="34">
        <f t="shared" si="101"/>
        <v>1197.1999999999989</v>
      </c>
      <c r="GX43" s="34">
        <f t="shared" si="102"/>
        <v>897.3</v>
      </c>
      <c r="GY43" s="34">
        <f t="shared" si="103"/>
        <v>940.10000000000014</v>
      </c>
      <c r="GZ43" s="34">
        <f t="shared" si="103"/>
        <v>988.69999999999982</v>
      </c>
    </row>
    <row r="44" spans="1:208">
      <c r="A44" s="493" t="s">
        <v>6421</v>
      </c>
      <c r="B44" s="34">
        <f t="shared" si="67"/>
        <v>777.2</v>
      </c>
      <c r="C44" s="34">
        <f t="shared" ref="C44:M44" si="313">+SUM(C19)-SUM(B19)</f>
        <v>1328.9999999999998</v>
      </c>
      <c r="D44" s="34">
        <f t="shared" si="313"/>
        <v>1157.2000000000003</v>
      </c>
      <c r="E44" s="34">
        <f t="shared" si="313"/>
        <v>1385.4999999999995</v>
      </c>
      <c r="F44" s="34">
        <f t="shared" si="313"/>
        <v>3719.7000000000007</v>
      </c>
      <c r="G44" s="34">
        <f t="shared" si="313"/>
        <v>2067</v>
      </c>
      <c r="H44" s="34">
        <f t="shared" si="313"/>
        <v>2288.6999999999989</v>
      </c>
      <c r="I44" s="34">
        <f t="shared" si="313"/>
        <v>2632.9000000000015</v>
      </c>
      <c r="J44" s="34">
        <f t="shared" si="313"/>
        <v>2223</v>
      </c>
      <c r="K44" s="34">
        <f t="shared" si="313"/>
        <v>1050.7000000000007</v>
      </c>
      <c r="L44" s="34">
        <f t="shared" si="313"/>
        <v>1352.2999999999993</v>
      </c>
      <c r="M44" s="34">
        <f t="shared" si="313"/>
        <v>11948.8</v>
      </c>
      <c r="N44" s="34">
        <f t="shared" si="69"/>
        <v>1847.9</v>
      </c>
      <c r="O44" s="34">
        <f t="shared" ref="O44:Y44" si="314">+SUM(O19)-SUM(N19)</f>
        <v>1851.2999999999997</v>
      </c>
      <c r="P44" s="34">
        <f t="shared" si="314"/>
        <v>1084.4000000000005</v>
      </c>
      <c r="Q44" s="34">
        <f t="shared" si="314"/>
        <v>1834.6999999999998</v>
      </c>
      <c r="R44" s="34">
        <f t="shared" si="314"/>
        <v>2734.4000000000005</v>
      </c>
      <c r="S44" s="34">
        <f t="shared" si="314"/>
        <v>2257.3999999999996</v>
      </c>
      <c r="T44" s="34">
        <f t="shared" si="314"/>
        <v>2526.6999999999989</v>
      </c>
      <c r="U44" s="34">
        <f t="shared" si="314"/>
        <v>2646.4000000000015</v>
      </c>
      <c r="V44" s="34">
        <f t="shared" si="314"/>
        <v>2275</v>
      </c>
      <c r="W44" s="34">
        <f t="shared" si="314"/>
        <v>2808.2999999999993</v>
      </c>
      <c r="X44" s="34">
        <f t="shared" si="314"/>
        <v>2991.2999999999993</v>
      </c>
      <c r="Y44" s="34">
        <f t="shared" si="314"/>
        <v>2610.7999999999993</v>
      </c>
      <c r="Z44" s="34">
        <f t="shared" si="71"/>
        <v>2556.9</v>
      </c>
      <c r="AA44" s="34">
        <f t="shared" ref="AA44:AK44" si="315">+SUM(AA19)-SUM(Z19)</f>
        <v>815.5</v>
      </c>
      <c r="AB44" s="34">
        <f t="shared" si="315"/>
        <v>1576.9999999999995</v>
      </c>
      <c r="AC44" s="34">
        <f t="shared" si="315"/>
        <v>2066.8000000000002</v>
      </c>
      <c r="AD44" s="34">
        <f t="shared" si="315"/>
        <v>2270.1999999999998</v>
      </c>
      <c r="AE44" s="34">
        <f t="shared" si="315"/>
        <v>1405.6000000000004</v>
      </c>
      <c r="AF44" s="34">
        <f t="shared" si="315"/>
        <v>2725.5</v>
      </c>
      <c r="AG44" s="34">
        <f t="shared" si="315"/>
        <v>2370.6000000000004</v>
      </c>
      <c r="AH44" s="34">
        <f t="shared" si="315"/>
        <v>1964.3000000000011</v>
      </c>
      <c r="AI44" s="34">
        <f t="shared" si="315"/>
        <v>3477.6999999999971</v>
      </c>
      <c r="AJ44" s="34">
        <f t="shared" si="315"/>
        <v>1365</v>
      </c>
      <c r="AK44" s="34">
        <f t="shared" si="315"/>
        <v>1997.4000000000015</v>
      </c>
      <c r="AL44" s="34">
        <f t="shared" si="73"/>
        <v>247.6</v>
      </c>
      <c r="AM44" s="34">
        <f t="shared" ref="AM44:AW44" si="316">+SUM(AM19)-SUM(AL19)</f>
        <v>3569.4</v>
      </c>
      <c r="AN44" s="34">
        <f t="shared" si="316"/>
        <v>1851.5</v>
      </c>
      <c r="AO44" s="34">
        <f t="shared" si="316"/>
        <v>2219.1999999999998</v>
      </c>
      <c r="AP44" s="34">
        <f t="shared" si="316"/>
        <v>2977.2</v>
      </c>
      <c r="AQ44" s="34">
        <f t="shared" si="316"/>
        <v>7565.5000000000018</v>
      </c>
      <c r="AR44" s="34">
        <f t="shared" si="316"/>
        <v>3556.0999999999985</v>
      </c>
      <c r="AS44" s="34">
        <f t="shared" si="316"/>
        <v>-1358.0999999999985</v>
      </c>
      <c r="AT44" s="34">
        <f t="shared" si="316"/>
        <v>2272.5</v>
      </c>
      <c r="AU44" s="34">
        <f t="shared" si="316"/>
        <v>4565.0999999999985</v>
      </c>
      <c r="AV44" s="34">
        <f t="shared" si="316"/>
        <v>2482.7000000000007</v>
      </c>
      <c r="AW44" s="34">
        <f t="shared" si="316"/>
        <v>2698</v>
      </c>
      <c r="AX44" s="34">
        <f t="shared" si="75"/>
        <v>2963.2</v>
      </c>
      <c r="AY44" s="34">
        <f t="shared" ref="AY44:BI44" si="317">+SUM(AY19)-SUM(AX19)</f>
        <v>2807.4000000000005</v>
      </c>
      <c r="AZ44" s="34">
        <f t="shared" si="317"/>
        <v>4018.7999999999993</v>
      </c>
      <c r="BA44" s="34">
        <f t="shared" si="317"/>
        <v>3672.6000000000004</v>
      </c>
      <c r="BB44" s="34">
        <f t="shared" si="317"/>
        <v>3463.2999999999993</v>
      </c>
      <c r="BC44" s="34">
        <f t="shared" si="317"/>
        <v>4509.2000000000007</v>
      </c>
      <c r="BD44" s="34">
        <f t="shared" si="317"/>
        <v>3775.9000000000015</v>
      </c>
      <c r="BE44" s="34">
        <f t="shared" si="317"/>
        <v>4139.6999999999971</v>
      </c>
      <c r="BF44" s="34">
        <f t="shared" si="317"/>
        <v>4645.5999999999985</v>
      </c>
      <c r="BG44" s="34">
        <f t="shared" si="317"/>
        <v>3283.1000000000058</v>
      </c>
      <c r="BH44" s="34">
        <f t="shared" si="317"/>
        <v>4805</v>
      </c>
      <c r="BI44" s="34">
        <f t="shared" si="317"/>
        <v>2635.5</v>
      </c>
      <c r="BJ44" s="34">
        <f t="shared" si="77"/>
        <v>2775.7</v>
      </c>
      <c r="BK44" s="34">
        <f t="shared" ref="BK44:BU44" si="318">+SUM(BK19)-SUM(BJ19)</f>
        <v>2476.1000000000004</v>
      </c>
      <c r="BL44" s="34">
        <f t="shared" si="318"/>
        <v>5158.2</v>
      </c>
      <c r="BM44" s="34">
        <f t="shared" si="318"/>
        <v>4094.1000000000004</v>
      </c>
      <c r="BN44" s="34">
        <f t="shared" si="318"/>
        <v>5645.4999999999982</v>
      </c>
      <c r="BO44" s="34">
        <f t="shared" si="318"/>
        <v>4799.4000000000015</v>
      </c>
      <c r="BP44" s="34">
        <f t="shared" si="318"/>
        <v>6168.2000000000007</v>
      </c>
      <c r="BQ44" s="34">
        <f t="shared" si="318"/>
        <v>7261.6000000000022</v>
      </c>
      <c r="BR44" s="34">
        <f t="shared" si="318"/>
        <v>5740.7999999999956</v>
      </c>
      <c r="BS44" s="34">
        <f t="shared" si="318"/>
        <v>4612.2000000000044</v>
      </c>
      <c r="BT44" s="34">
        <f t="shared" si="318"/>
        <v>5854.8999999999942</v>
      </c>
      <c r="BU44" s="34">
        <f t="shared" si="318"/>
        <v>2387.6000000000058</v>
      </c>
      <c r="BV44" s="34">
        <f t="shared" si="79"/>
        <v>4532.8</v>
      </c>
      <c r="BW44" s="34">
        <f t="shared" ref="BW44:CG44" si="319">+SUM(BW19)-SUM(BV19)</f>
        <v>3872.8</v>
      </c>
      <c r="BX44" s="34">
        <f t="shared" si="319"/>
        <v>5372.7999999999993</v>
      </c>
      <c r="BY44" s="34">
        <f t="shared" si="319"/>
        <v>3922.8999999999996</v>
      </c>
      <c r="BZ44" s="34">
        <f t="shared" si="319"/>
        <v>6309.5</v>
      </c>
      <c r="CA44" s="34">
        <f t="shared" si="319"/>
        <v>8500.2000000000007</v>
      </c>
      <c r="CB44" s="34">
        <f t="shared" si="319"/>
        <v>9435.1999999999971</v>
      </c>
      <c r="CC44" s="34">
        <f t="shared" si="319"/>
        <v>7031</v>
      </c>
      <c r="CD44" s="34">
        <f t="shared" si="319"/>
        <v>7681.1000000000058</v>
      </c>
      <c r="CE44" s="34">
        <f t="shared" si="319"/>
        <v>5170.3999999999942</v>
      </c>
      <c r="CF44" s="34">
        <f t="shared" si="319"/>
        <v>3345.1000000000058</v>
      </c>
      <c r="CG44" s="34">
        <f t="shared" si="319"/>
        <v>6900</v>
      </c>
      <c r="CH44" s="34">
        <f t="shared" si="81"/>
        <v>7276.8</v>
      </c>
      <c r="CI44" s="34">
        <f t="shared" ref="CI44:CS44" si="320">+SUM(CI19)-SUM(CH19)</f>
        <v>3445.9000000000005</v>
      </c>
      <c r="CJ44" s="34">
        <f t="shared" si="320"/>
        <v>5836.8999999999978</v>
      </c>
      <c r="CK44" s="34">
        <f t="shared" si="320"/>
        <v>7637.6000000000022</v>
      </c>
      <c r="CL44" s="34">
        <f t="shared" si="320"/>
        <v>9468.6000000000022</v>
      </c>
      <c r="CM44" s="34">
        <f t="shared" si="320"/>
        <v>10286.799999999996</v>
      </c>
      <c r="CN44" s="34">
        <f t="shared" si="320"/>
        <v>11704.700000000004</v>
      </c>
      <c r="CO44" s="34">
        <f t="shared" si="320"/>
        <v>8808.2999999999956</v>
      </c>
      <c r="CP44" s="34">
        <f t="shared" si="320"/>
        <v>6189.5000000000073</v>
      </c>
      <c r="CQ44" s="34">
        <f t="shared" si="320"/>
        <v>13267.199999999997</v>
      </c>
      <c r="CR44" s="34">
        <f t="shared" si="320"/>
        <v>8560.8000000000029</v>
      </c>
      <c r="CS44" s="34">
        <f t="shared" si="320"/>
        <v>9997.6999999999971</v>
      </c>
      <c r="CT44" s="34">
        <f t="shared" si="83"/>
        <v>8783</v>
      </c>
      <c r="CU44" s="34">
        <f t="shared" ref="CU44:DE44" si="321">+SUM(CU19)-SUM(CT19)</f>
        <v>7561.5</v>
      </c>
      <c r="CV44" s="34">
        <f t="shared" si="321"/>
        <v>11542.3</v>
      </c>
      <c r="CW44" s="34">
        <f t="shared" si="321"/>
        <v>15283.500000000004</v>
      </c>
      <c r="CX44" s="34">
        <f t="shared" si="321"/>
        <v>14730.599999999999</v>
      </c>
      <c r="CY44" s="34">
        <f t="shared" si="321"/>
        <v>15120.400000000001</v>
      </c>
      <c r="CZ44" s="34">
        <f t="shared" si="321"/>
        <v>14033.699999999997</v>
      </c>
      <c r="DA44" s="34">
        <f t="shared" si="321"/>
        <v>16800.399999999994</v>
      </c>
      <c r="DB44" s="34">
        <f t="shared" si="321"/>
        <v>10175.600000000006</v>
      </c>
      <c r="DC44" s="34">
        <f t="shared" si="321"/>
        <v>11858.899999999994</v>
      </c>
      <c r="DD44" s="34">
        <f t="shared" si="321"/>
        <v>11054.300000000017</v>
      </c>
      <c r="DE44" s="34">
        <f t="shared" si="321"/>
        <v>3894.5</v>
      </c>
      <c r="DF44" s="34">
        <f t="shared" si="85"/>
        <v>7361.3</v>
      </c>
      <c r="DG44" s="34">
        <f t="shared" ref="DG44:DQ44" si="322">+SUM(DG19)-SUM(DF19)</f>
        <v>6710.5999999999995</v>
      </c>
      <c r="DH44" s="34">
        <f t="shared" si="322"/>
        <v>9407.8000000000011</v>
      </c>
      <c r="DI44" s="34">
        <f t="shared" si="322"/>
        <v>8397.0999999999985</v>
      </c>
      <c r="DJ44" s="34">
        <f t="shared" si="322"/>
        <v>10621.100000000002</v>
      </c>
      <c r="DK44" s="34">
        <f t="shared" si="322"/>
        <v>12117.400000000001</v>
      </c>
      <c r="DL44" s="34">
        <f t="shared" si="322"/>
        <v>11096.800000000003</v>
      </c>
      <c r="DM44" s="34">
        <f t="shared" si="322"/>
        <v>9148.5</v>
      </c>
      <c r="DN44" s="34">
        <f t="shared" si="322"/>
        <v>9633.5</v>
      </c>
      <c r="DO44" s="34">
        <f t="shared" si="322"/>
        <v>12827.899999999994</v>
      </c>
      <c r="DP44" s="34">
        <f t="shared" si="322"/>
        <v>8045.6000000000058</v>
      </c>
      <c r="DQ44" s="34">
        <f t="shared" si="322"/>
        <v>10619.899999999994</v>
      </c>
      <c r="DR44" s="34">
        <f t="shared" si="87"/>
        <v>7002.2</v>
      </c>
      <c r="DS44" s="34">
        <f t="shared" ref="DS44:EC44" si="323">+SUM(DS19)-SUM(DR19)</f>
        <v>11189.8</v>
      </c>
      <c r="DT44" s="34">
        <f t="shared" si="323"/>
        <v>13337.099999999999</v>
      </c>
      <c r="DU44" s="34">
        <f t="shared" si="323"/>
        <v>12672</v>
      </c>
      <c r="DV44" s="34">
        <f t="shared" si="323"/>
        <v>16262.200000000004</v>
      </c>
      <c r="DW44" s="34">
        <f t="shared" si="323"/>
        <v>17991.699999999997</v>
      </c>
      <c r="DX44" s="34">
        <f t="shared" si="323"/>
        <v>18582.5</v>
      </c>
      <c r="DY44" s="34">
        <f t="shared" si="323"/>
        <v>19641</v>
      </c>
      <c r="DZ44" s="34">
        <f t="shared" si="323"/>
        <v>16646.5</v>
      </c>
      <c r="EA44" s="34">
        <f t="shared" si="323"/>
        <v>16708.100000000006</v>
      </c>
      <c r="EB44" s="34">
        <f t="shared" si="323"/>
        <v>18925.5</v>
      </c>
      <c r="EC44" s="34">
        <f t="shared" si="323"/>
        <v>24363.100000000006</v>
      </c>
      <c r="ED44" s="34">
        <f t="shared" si="89"/>
        <v>18224.599999999999</v>
      </c>
      <c r="EE44" s="34">
        <f t="shared" ref="EE44:EO44" si="324">+SUM(EE19)-SUM(ED19)</f>
        <v>14111.900000000001</v>
      </c>
      <c r="EF44" s="34">
        <f t="shared" si="324"/>
        <v>29012.800000000003</v>
      </c>
      <c r="EG44" s="34">
        <f t="shared" si="324"/>
        <v>27195.399999999994</v>
      </c>
      <c r="EH44" s="34">
        <f t="shared" si="324"/>
        <v>30969</v>
      </c>
      <c r="EI44" s="34">
        <f t="shared" si="324"/>
        <v>30088.599999999991</v>
      </c>
      <c r="EJ44" s="34">
        <f t="shared" si="324"/>
        <v>35592.300000000017</v>
      </c>
      <c r="EK44" s="34">
        <f t="shared" si="324"/>
        <v>32757.799999999988</v>
      </c>
      <c r="EL44" s="34">
        <f t="shared" si="324"/>
        <v>32581.100000000006</v>
      </c>
      <c r="EM44" s="34">
        <f t="shared" si="324"/>
        <v>25895.5</v>
      </c>
      <c r="EN44" s="34">
        <f t="shared" si="324"/>
        <v>23269.5</v>
      </c>
      <c r="EO44" s="34">
        <f t="shared" si="324"/>
        <v>37724.099999999977</v>
      </c>
      <c r="EP44" s="34">
        <f t="shared" si="91"/>
        <v>70029.2</v>
      </c>
      <c r="EQ44" s="34">
        <f t="shared" ref="EQ44:FA44" si="325">+SUM(EQ19)-SUM(EP19)</f>
        <v>-22810.699999999997</v>
      </c>
      <c r="ER44" s="34">
        <f t="shared" si="325"/>
        <v>24569.100000000006</v>
      </c>
      <c r="ES44" s="34">
        <f t="shared" si="325"/>
        <v>25550.5</v>
      </c>
      <c r="ET44" s="34">
        <f t="shared" si="325"/>
        <v>33332.5</v>
      </c>
      <c r="EU44" s="34">
        <f t="shared" si="325"/>
        <v>30685.600000000006</v>
      </c>
      <c r="EV44" s="34">
        <f t="shared" si="325"/>
        <v>31926.099999999977</v>
      </c>
      <c r="EW44" s="34">
        <f t="shared" si="325"/>
        <v>30564.100000000006</v>
      </c>
      <c r="EX44" s="34">
        <f t="shared" si="325"/>
        <v>29765.100000000006</v>
      </c>
      <c r="EY44" s="34">
        <f t="shared" si="325"/>
        <v>25932</v>
      </c>
      <c r="EZ44" s="34">
        <f t="shared" si="325"/>
        <v>24879.5</v>
      </c>
      <c r="FA44" s="34">
        <f t="shared" si="325"/>
        <v>22946.799999999988</v>
      </c>
      <c r="FB44" s="34">
        <f t="shared" si="93"/>
        <v>21566.1</v>
      </c>
      <c r="FC44" s="34">
        <f t="shared" ref="FC44:FM44" si="326">+SUM(FC19)-SUM(FB19)</f>
        <v>15556.599999999999</v>
      </c>
      <c r="FD44" s="34">
        <f t="shared" si="326"/>
        <v>22798.600000000006</v>
      </c>
      <c r="FE44" s="34">
        <f t="shared" si="326"/>
        <v>30430.199999999997</v>
      </c>
      <c r="FF44" s="34">
        <f t="shared" si="326"/>
        <v>33875.899999999994</v>
      </c>
      <c r="FG44" s="34">
        <f t="shared" si="326"/>
        <v>32559.899999999994</v>
      </c>
      <c r="FH44" s="34">
        <f t="shared" si="326"/>
        <v>36839.900000000023</v>
      </c>
      <c r="FI44" s="34">
        <f t="shared" si="326"/>
        <v>37931</v>
      </c>
      <c r="FJ44" s="34">
        <f t="shared" si="326"/>
        <v>41181.799999999988</v>
      </c>
      <c r="FK44" s="34">
        <f t="shared" si="326"/>
        <v>37022.099999999977</v>
      </c>
      <c r="FL44" s="34">
        <f t="shared" si="326"/>
        <v>35686.410000000033</v>
      </c>
      <c r="FM44" s="34">
        <f t="shared" si="326"/>
        <v>35978.489999999991</v>
      </c>
      <c r="FN44" s="34">
        <f t="shared" si="95"/>
        <v>24962.3</v>
      </c>
      <c r="FO44" s="34">
        <f t="shared" ref="FO44:FY44" si="327">+SUM(FO19)-SUM(FN19)</f>
        <v>17804.000000000004</v>
      </c>
      <c r="FP44" s="34">
        <f t="shared" si="327"/>
        <v>25283.800000000003</v>
      </c>
      <c r="FQ44" s="34">
        <f t="shared" si="327"/>
        <v>35625.799999999988</v>
      </c>
      <c r="FR44" s="34">
        <f t="shared" si="327"/>
        <v>36590</v>
      </c>
      <c r="FS44" s="34">
        <f t="shared" si="327"/>
        <v>35407.5</v>
      </c>
      <c r="FT44" s="34">
        <f t="shared" si="327"/>
        <v>37449.899999999994</v>
      </c>
      <c r="FU44" s="34">
        <f t="shared" si="327"/>
        <v>30655</v>
      </c>
      <c r="FV44" s="34">
        <f t="shared" si="327"/>
        <v>31601.200000000012</v>
      </c>
      <c r="FW44" s="34">
        <f t="shared" si="327"/>
        <v>28267.400000000023</v>
      </c>
      <c r="FX44" s="34">
        <f t="shared" si="327"/>
        <v>22779.199999999953</v>
      </c>
      <c r="FY44" s="34">
        <f t="shared" si="327"/>
        <v>28902.800000000047</v>
      </c>
      <c r="FZ44" s="34">
        <f t="shared" si="97"/>
        <v>14576.85</v>
      </c>
      <c r="GA44" s="34">
        <f t="shared" ref="GA44:GK44" si="328">+SUM(GA19)-SUM(FZ19)</f>
        <v>21144.050000000003</v>
      </c>
      <c r="GB44" s="34">
        <f t="shared" si="328"/>
        <v>20800.799999999996</v>
      </c>
      <c r="GC44" s="34">
        <f t="shared" si="328"/>
        <v>30141.5</v>
      </c>
      <c r="GD44" s="34">
        <f t="shared" si="328"/>
        <v>31541.100000000006</v>
      </c>
      <c r="GE44" s="34">
        <f t="shared" si="328"/>
        <v>33603.199999999997</v>
      </c>
      <c r="GF44" s="34">
        <f t="shared" si="328"/>
        <v>27246</v>
      </c>
      <c r="GG44" s="34">
        <f t="shared" si="328"/>
        <v>34531</v>
      </c>
      <c r="GH44" s="34">
        <f t="shared" si="328"/>
        <v>27702.600000000006</v>
      </c>
      <c r="GI44" s="34">
        <f t="shared" si="328"/>
        <v>26241.899999999994</v>
      </c>
      <c r="GJ44" s="34">
        <f t="shared" si="328"/>
        <v>25686.799999999988</v>
      </c>
      <c r="GK44" s="34">
        <f t="shared" si="328"/>
        <v>27379.100000000035</v>
      </c>
      <c r="GL44" s="34">
        <f t="shared" si="99"/>
        <v>19199.2</v>
      </c>
      <c r="GM44" s="34">
        <f t="shared" si="248"/>
        <v>13287.8</v>
      </c>
      <c r="GN44" s="34">
        <f t="shared" si="248"/>
        <v>22132.800000000003</v>
      </c>
      <c r="GO44" s="34">
        <f t="shared" si="248"/>
        <v>23798.800000000003</v>
      </c>
      <c r="GP44" s="34">
        <f t="shared" si="248"/>
        <v>31891.699999999997</v>
      </c>
      <c r="GQ44" s="34">
        <f t="shared" si="248"/>
        <v>30236.300000000003</v>
      </c>
      <c r="GR44" s="34">
        <f t="shared" si="248"/>
        <v>20133.399999999994</v>
      </c>
      <c r="GS44" s="34">
        <f t="shared" si="248"/>
        <v>39293</v>
      </c>
      <c r="GT44" s="34">
        <f t="shared" si="248"/>
        <v>33334.100000000006</v>
      </c>
      <c r="GU44" s="34">
        <f t="shared" si="101"/>
        <v>29514.499999999971</v>
      </c>
      <c r="GV44" s="34">
        <f t="shared" si="101"/>
        <v>32972</v>
      </c>
      <c r="GW44" s="34">
        <f t="shared" si="101"/>
        <v>32667.5</v>
      </c>
      <c r="GX44" s="34">
        <f t="shared" si="102"/>
        <v>29757.7</v>
      </c>
      <c r="GY44" s="34">
        <f t="shared" si="103"/>
        <v>24211.200000000001</v>
      </c>
      <c r="GZ44" s="34">
        <f t="shared" si="103"/>
        <v>32286.999999999993</v>
      </c>
    </row>
    <row r="45" spans="1:208">
      <c r="A45" s="494" t="s">
        <v>458</v>
      </c>
      <c r="B45" s="34">
        <v>0</v>
      </c>
      <c r="C45" s="34">
        <v>0</v>
      </c>
      <c r="D45" s="34">
        <v>0</v>
      </c>
      <c r="E45" s="34">
        <v>0</v>
      </c>
      <c r="F45" s="34">
        <v>0</v>
      </c>
      <c r="G45" s="34">
        <v>0</v>
      </c>
      <c r="H45" s="34">
        <v>0</v>
      </c>
      <c r="I45" s="34">
        <v>0</v>
      </c>
      <c r="J45" s="34">
        <v>0</v>
      </c>
      <c r="K45" s="34">
        <v>0</v>
      </c>
      <c r="L45" s="34">
        <v>0</v>
      </c>
      <c r="M45" s="34">
        <v>0</v>
      </c>
      <c r="N45" s="34">
        <v>0</v>
      </c>
      <c r="O45" s="34">
        <v>0</v>
      </c>
      <c r="P45" s="34">
        <v>0</v>
      </c>
      <c r="Q45" s="34">
        <v>0</v>
      </c>
      <c r="R45" s="34">
        <v>0</v>
      </c>
      <c r="S45" s="34">
        <v>0</v>
      </c>
      <c r="T45" s="34">
        <v>0</v>
      </c>
      <c r="U45" s="34">
        <v>0</v>
      </c>
      <c r="V45" s="34">
        <v>0</v>
      </c>
      <c r="W45" s="34">
        <v>0</v>
      </c>
      <c r="X45" s="34">
        <v>0</v>
      </c>
      <c r="Y45" s="34">
        <v>0</v>
      </c>
      <c r="Z45" s="34">
        <v>0</v>
      </c>
      <c r="AA45" s="34">
        <v>0</v>
      </c>
      <c r="AB45" s="34">
        <v>0</v>
      </c>
      <c r="AC45" s="34">
        <v>0</v>
      </c>
      <c r="AD45" s="34">
        <v>0</v>
      </c>
      <c r="AE45" s="34">
        <v>0</v>
      </c>
      <c r="AF45" s="34">
        <v>0</v>
      </c>
      <c r="AG45" s="34">
        <v>0</v>
      </c>
      <c r="AH45" s="34">
        <v>0</v>
      </c>
      <c r="AI45" s="34">
        <v>0</v>
      </c>
      <c r="AJ45" s="34">
        <v>0</v>
      </c>
      <c r="AK45" s="34">
        <v>0</v>
      </c>
      <c r="AL45" s="34">
        <v>0</v>
      </c>
      <c r="AM45" s="34">
        <v>0</v>
      </c>
      <c r="AN45" s="34">
        <v>0</v>
      </c>
      <c r="AO45" s="34">
        <v>0</v>
      </c>
      <c r="AP45" s="34">
        <v>0</v>
      </c>
      <c r="AQ45" s="34">
        <v>0</v>
      </c>
      <c r="AR45" s="34">
        <v>0</v>
      </c>
      <c r="AS45" s="34">
        <v>0</v>
      </c>
      <c r="AT45" s="34">
        <v>0</v>
      </c>
      <c r="AU45" s="34">
        <v>0</v>
      </c>
      <c r="AV45" s="34">
        <v>0</v>
      </c>
      <c r="AW45" s="34">
        <v>0</v>
      </c>
      <c r="AX45" s="34">
        <v>0</v>
      </c>
      <c r="AY45" s="34">
        <v>0</v>
      </c>
      <c r="AZ45" s="34">
        <v>0</v>
      </c>
      <c r="BA45" s="34">
        <v>0</v>
      </c>
      <c r="BB45" s="34">
        <v>0</v>
      </c>
      <c r="BC45" s="34">
        <v>0</v>
      </c>
      <c r="BD45" s="34">
        <v>0</v>
      </c>
      <c r="BE45" s="34">
        <v>0</v>
      </c>
      <c r="BF45" s="34">
        <v>0</v>
      </c>
      <c r="BG45" s="34">
        <v>0</v>
      </c>
      <c r="BH45" s="34">
        <v>0</v>
      </c>
      <c r="BI45" s="34">
        <v>0</v>
      </c>
      <c r="BJ45" s="34">
        <v>2746.4</v>
      </c>
      <c r="BK45" s="34">
        <v>2225.4840712400005</v>
      </c>
      <c r="BL45" s="34">
        <v>5127.6159287599994</v>
      </c>
      <c r="BM45" s="34">
        <v>3670.4</v>
      </c>
      <c r="BN45" s="34">
        <v>5340.5</v>
      </c>
      <c r="BO45" s="34">
        <v>4669.3999999999996</v>
      </c>
      <c r="BP45" s="34">
        <v>5634.1175002400014</v>
      </c>
      <c r="BQ45" s="34">
        <v>5753.2824997599982</v>
      </c>
      <c r="BR45" s="34">
        <v>5659.3</v>
      </c>
      <c r="BS45" s="34">
        <v>4120.8999999999996</v>
      </c>
      <c r="BT45" s="34">
        <v>5846.7</v>
      </c>
      <c r="BU45" s="34">
        <v>2375.9</v>
      </c>
      <c r="BV45" s="34">
        <v>4532.3999999999996</v>
      </c>
      <c r="BW45" s="34">
        <v>3872.8</v>
      </c>
      <c r="BX45" s="34">
        <v>5366</v>
      </c>
      <c r="BY45" s="34">
        <v>3500</v>
      </c>
      <c r="BZ45" s="34">
        <v>4657.7</v>
      </c>
      <c r="CA45" s="34">
        <v>5660.4</v>
      </c>
      <c r="CB45" s="34">
        <v>8400</v>
      </c>
      <c r="CC45" s="34">
        <v>6518.9</v>
      </c>
      <c r="CD45" s="34">
        <v>7460</v>
      </c>
      <c r="CE45" s="34">
        <v>5093.6000000000004</v>
      </c>
      <c r="CF45" s="34">
        <v>3283.2</v>
      </c>
      <c r="CG45" s="34">
        <v>6888.6</v>
      </c>
      <c r="CH45" s="34">
        <v>7251.2</v>
      </c>
      <c r="CI45" s="34">
        <v>3444.8</v>
      </c>
      <c r="CJ45" s="34">
        <v>5823.2</v>
      </c>
      <c r="CK45" s="34">
        <v>6336.1</v>
      </c>
      <c r="CL45" s="34">
        <v>7538.2</v>
      </c>
      <c r="CM45" s="34">
        <v>8371.7000000000007</v>
      </c>
      <c r="CN45" s="34">
        <v>10976.9</v>
      </c>
      <c r="CO45" s="34">
        <v>8545.4</v>
      </c>
      <c r="CP45" s="34">
        <v>6163.6</v>
      </c>
      <c r="CQ45" s="34">
        <v>13265.4</v>
      </c>
      <c r="CR45" s="34">
        <v>8550.7000000000007</v>
      </c>
      <c r="CS45" s="34">
        <v>9995.2000000000007</v>
      </c>
      <c r="CT45" s="34">
        <v>8697.2000000000007</v>
      </c>
      <c r="CU45" s="34">
        <v>7540.2</v>
      </c>
      <c r="CV45" s="34">
        <v>11542.3</v>
      </c>
      <c r="CW45" s="34">
        <v>13690.7</v>
      </c>
      <c r="CX45" s="34">
        <v>12283.4</v>
      </c>
      <c r="CY45" s="34">
        <v>13499.5</v>
      </c>
      <c r="CZ45" s="34">
        <v>12767.8</v>
      </c>
      <c r="DA45" s="34">
        <v>16345.4</v>
      </c>
      <c r="DB45" s="34">
        <v>9953.5</v>
      </c>
      <c r="DC45" s="34">
        <v>11121.2</v>
      </c>
      <c r="DD45" s="34">
        <v>10874.1</v>
      </c>
      <c r="DE45" s="34">
        <v>13741</v>
      </c>
      <c r="DF45" s="34">
        <v>6900.8</v>
      </c>
      <c r="DG45" s="34">
        <v>6182</v>
      </c>
      <c r="DH45" s="34">
        <v>8915.7000000000007</v>
      </c>
      <c r="DI45" s="34">
        <v>7123.9</v>
      </c>
      <c r="DJ45" s="34">
        <v>8749.9</v>
      </c>
      <c r="DK45" s="34">
        <v>11833.8</v>
      </c>
      <c r="DL45" s="34">
        <v>11061.5</v>
      </c>
      <c r="DM45" s="34">
        <v>9406.9</v>
      </c>
      <c r="DN45" s="34">
        <v>9612.9</v>
      </c>
      <c r="DO45" s="34">
        <v>12809</v>
      </c>
      <c r="DP45" s="34">
        <v>8027.7</v>
      </c>
      <c r="DQ45" s="34">
        <v>10608.5</v>
      </c>
      <c r="DR45" s="34">
        <v>6894.6</v>
      </c>
      <c r="DS45" s="34">
        <v>11293.9</v>
      </c>
      <c r="DT45" s="34">
        <v>13333.7</v>
      </c>
      <c r="DU45" s="34">
        <v>12666.6</v>
      </c>
      <c r="DV45" s="34">
        <v>16255.7</v>
      </c>
      <c r="DW45" s="34">
        <v>17990</v>
      </c>
      <c r="DX45" s="34">
        <v>18530.400000000001</v>
      </c>
      <c r="DY45" s="34">
        <v>19600.7</v>
      </c>
      <c r="DZ45" s="34">
        <v>16619.8</v>
      </c>
      <c r="EA45" s="34">
        <v>16684.099999999999</v>
      </c>
      <c r="EB45" s="34">
        <v>18914</v>
      </c>
      <c r="EC45" s="34">
        <v>24348.400000000001</v>
      </c>
      <c r="ED45" s="34">
        <v>18221.7</v>
      </c>
      <c r="EE45" s="34">
        <v>14110.9</v>
      </c>
      <c r="EF45" s="34">
        <v>29006.7</v>
      </c>
      <c r="EG45" s="34">
        <v>27187.5</v>
      </c>
      <c r="EH45" s="34">
        <v>30967.3</v>
      </c>
      <c r="EI45" s="34">
        <v>30047</v>
      </c>
      <c r="EJ45" s="34">
        <v>35535.5</v>
      </c>
      <c r="EK45" s="34">
        <v>32732.2</v>
      </c>
      <c r="EL45" s="34">
        <v>32564.400000000001</v>
      </c>
      <c r="EM45" s="34">
        <v>25878.400000000001</v>
      </c>
      <c r="EN45" s="34">
        <v>23268.1</v>
      </c>
      <c r="EO45" s="34">
        <v>37717.38519999999</v>
      </c>
      <c r="EP45" s="34">
        <v>70015.434599999993</v>
      </c>
      <c r="EQ45" s="34">
        <v>-22811.534599999995</v>
      </c>
      <c r="ER45" s="34">
        <v>24567.752799999998</v>
      </c>
      <c r="ES45" s="34">
        <v>25547.733400000005</v>
      </c>
      <c r="ET45" s="34">
        <v>33329.213799999998</v>
      </c>
      <c r="EU45" s="34">
        <v>30670.075599999993</v>
      </c>
      <c r="EV45" s="34">
        <v>31853.298400000007</v>
      </c>
      <c r="EW45" s="34">
        <v>30526.881000000001</v>
      </c>
      <c r="EX45" s="34">
        <v>29738.929439999996</v>
      </c>
      <c r="EY45" s="34">
        <v>25920.350310000002</v>
      </c>
      <c r="EZ45" s="34">
        <v>24879.287449999989</v>
      </c>
      <c r="FA45" s="34">
        <v>22937.136560000003</v>
      </c>
      <c r="FB45" s="34">
        <v>21564.096809999999</v>
      </c>
      <c r="FC45" s="34">
        <v>15552.585890000004</v>
      </c>
      <c r="FD45" s="34">
        <v>22795.794899999997</v>
      </c>
      <c r="FE45" s="34">
        <v>30429.434499999992</v>
      </c>
      <c r="FF45" s="34">
        <v>33866.669200000004</v>
      </c>
      <c r="FG45" s="34">
        <v>32559.911899999992</v>
      </c>
      <c r="FH45" s="34">
        <v>36792.852900000005</v>
      </c>
      <c r="FI45" s="34">
        <v>37874.366760000019</v>
      </c>
      <c r="FJ45" s="34">
        <v>41181.410217000004</v>
      </c>
      <c r="FK45" s="34">
        <v>36985.784422999976</v>
      </c>
      <c r="FL45" s="34">
        <v>35675.964600000021</v>
      </c>
      <c r="FM45" s="34">
        <v>35959.420599999961</v>
      </c>
      <c r="FN45" s="34">
        <v>24942.086500000001</v>
      </c>
      <c r="FO45" s="34">
        <v>17794.3416</v>
      </c>
      <c r="FP45" s="34">
        <v>25283.796080000007</v>
      </c>
      <c r="FQ45" s="34">
        <v>35616.885127699985</v>
      </c>
      <c r="FR45" s="34">
        <v>36584.233284150017</v>
      </c>
      <c r="FS45" s="34">
        <v>35405.330990189999</v>
      </c>
      <c r="FT45" s="34">
        <v>37411.434030569973</v>
      </c>
      <c r="FU45" s="34">
        <v>30589.981664690018</v>
      </c>
      <c r="FV45" s="34">
        <v>31584.176485700013</v>
      </c>
      <c r="FW45" s="34">
        <v>28267.399755780039</v>
      </c>
      <c r="FX45" s="34">
        <v>22758.778584219934</v>
      </c>
      <c r="FY45" s="34">
        <v>28898.898016750038</v>
      </c>
      <c r="FZ45" s="34">
        <v>14571.76239021</v>
      </c>
      <c r="GA45" s="34">
        <v>21144.098299869998</v>
      </c>
      <c r="GB45" s="34">
        <v>20800.754180940003</v>
      </c>
      <c r="GC45" s="34">
        <v>30136.339204700009</v>
      </c>
      <c r="GD45" s="34">
        <v>31537.43592217</v>
      </c>
      <c r="GE45" s="34">
        <v>33600.183372650012</v>
      </c>
      <c r="GF45" s="34">
        <v>27223.874763390006</v>
      </c>
      <c r="GG45" s="34">
        <v>34517.130724989947</v>
      </c>
      <c r="GH45" s="34">
        <v>27674.048243560017</v>
      </c>
      <c r="GI45" s="34">
        <v>26241.883468520016</v>
      </c>
      <c r="GJ45" s="34">
        <v>25686.776195789964</v>
      </c>
      <c r="GK45" s="34">
        <v>27371.300038690031</v>
      </c>
      <c r="GL45" s="34">
        <v>19199.173591300001</v>
      </c>
      <c r="GM45" s="34">
        <v>13287.846949999999</v>
      </c>
      <c r="GN45" s="34">
        <v>22117.451455219998</v>
      </c>
      <c r="GO45" s="34">
        <v>23793.770232700004</v>
      </c>
      <c r="GP45" s="34">
        <v>31887.741924189999</v>
      </c>
      <c r="GQ45" s="34">
        <v>30218.671393719986</v>
      </c>
      <c r="GR45" s="34">
        <v>20108.210532999994</v>
      </c>
      <c r="GS45" s="34">
        <v>39257.672130860032</v>
      </c>
      <c r="GT45" s="34">
        <v>33320.217180929991</v>
      </c>
      <c r="GU45" s="34">
        <f>+GU44-GU46</f>
        <v>29514.499999999971</v>
      </c>
      <c r="GV45" s="34">
        <f>+GV44-GV46</f>
        <v>32972</v>
      </c>
      <c r="GW45" s="34">
        <f>+GW44-GW46</f>
        <v>32667.5</v>
      </c>
      <c r="GX45" s="34">
        <f t="shared" ref="GX45:GY45" si="329">+GX44-GX46</f>
        <v>29757.7</v>
      </c>
      <c r="GY45" s="34">
        <f t="shared" si="329"/>
        <v>24211.200000000001</v>
      </c>
      <c r="GZ45" s="34">
        <f t="shared" ref="GZ45" si="330">+GZ44-GZ46</f>
        <v>32286.999999999993</v>
      </c>
    </row>
    <row r="46" spans="1:208">
      <c r="A46" s="494" t="s">
        <v>6420</v>
      </c>
      <c r="B46" s="34">
        <v>0</v>
      </c>
      <c r="C46" s="34">
        <v>0</v>
      </c>
      <c r="D46" s="34">
        <v>0</v>
      </c>
      <c r="E46" s="34">
        <v>0</v>
      </c>
      <c r="F46" s="34">
        <v>0</v>
      </c>
      <c r="G46" s="34">
        <v>0</v>
      </c>
      <c r="H46" s="34">
        <v>0</v>
      </c>
      <c r="I46" s="34">
        <v>0</v>
      </c>
      <c r="J46" s="34">
        <v>0</v>
      </c>
      <c r="K46" s="34">
        <v>0</v>
      </c>
      <c r="L46" s="34">
        <v>0</v>
      </c>
      <c r="M46" s="34">
        <v>0</v>
      </c>
      <c r="N46" s="34">
        <v>0</v>
      </c>
      <c r="O46" s="34">
        <v>0</v>
      </c>
      <c r="P46" s="34">
        <v>0</v>
      </c>
      <c r="Q46" s="34">
        <v>0</v>
      </c>
      <c r="R46" s="34">
        <v>0</v>
      </c>
      <c r="S46" s="34">
        <v>0</v>
      </c>
      <c r="T46" s="34">
        <v>0</v>
      </c>
      <c r="U46" s="34">
        <v>0</v>
      </c>
      <c r="V46" s="34">
        <v>0</v>
      </c>
      <c r="W46" s="34">
        <v>0</v>
      </c>
      <c r="X46" s="34">
        <v>0</v>
      </c>
      <c r="Y46" s="34">
        <v>0</v>
      </c>
      <c r="Z46" s="34">
        <v>0</v>
      </c>
      <c r="AA46" s="34">
        <v>0</v>
      </c>
      <c r="AB46" s="34">
        <v>0</v>
      </c>
      <c r="AC46" s="34">
        <v>0</v>
      </c>
      <c r="AD46" s="34">
        <v>0</v>
      </c>
      <c r="AE46" s="34">
        <v>0</v>
      </c>
      <c r="AF46" s="34">
        <v>0</v>
      </c>
      <c r="AG46" s="34">
        <v>0</v>
      </c>
      <c r="AH46" s="34">
        <v>0</v>
      </c>
      <c r="AI46" s="34">
        <v>0</v>
      </c>
      <c r="AJ46" s="34">
        <v>0</v>
      </c>
      <c r="AK46" s="34">
        <v>0</v>
      </c>
      <c r="AL46" s="34">
        <v>0</v>
      </c>
      <c r="AM46" s="34">
        <v>0</v>
      </c>
      <c r="AN46" s="34">
        <v>0</v>
      </c>
      <c r="AO46" s="34">
        <v>0</v>
      </c>
      <c r="AP46" s="34">
        <v>0</v>
      </c>
      <c r="AQ46" s="34">
        <v>0</v>
      </c>
      <c r="AR46" s="34">
        <v>0</v>
      </c>
      <c r="AS46" s="34">
        <v>0</v>
      </c>
      <c r="AT46" s="34">
        <v>0</v>
      </c>
      <c r="AU46" s="34">
        <v>0</v>
      </c>
      <c r="AV46" s="34">
        <v>0</v>
      </c>
      <c r="AW46" s="34">
        <v>0</v>
      </c>
      <c r="AX46" s="34">
        <v>0</v>
      </c>
      <c r="AY46" s="34">
        <v>0</v>
      </c>
      <c r="AZ46" s="34">
        <v>0</v>
      </c>
      <c r="BA46" s="34">
        <v>0</v>
      </c>
      <c r="BB46" s="34">
        <v>0</v>
      </c>
      <c r="BC46" s="34">
        <v>0</v>
      </c>
      <c r="BD46" s="34">
        <v>0</v>
      </c>
      <c r="BE46" s="34">
        <v>0</v>
      </c>
      <c r="BF46" s="34">
        <v>0</v>
      </c>
      <c r="BG46" s="34">
        <v>0</v>
      </c>
      <c r="BH46" s="34">
        <v>0</v>
      </c>
      <c r="BI46" s="34">
        <v>0</v>
      </c>
      <c r="BJ46" s="34">
        <v>29.3</v>
      </c>
      <c r="BK46" s="34">
        <v>250.6</v>
      </c>
      <c r="BL46" s="34">
        <v>30.6</v>
      </c>
      <c r="BM46" s="34">
        <v>423.7</v>
      </c>
      <c r="BN46" s="34">
        <v>305</v>
      </c>
      <c r="BO46" s="34">
        <v>130</v>
      </c>
      <c r="BP46" s="34">
        <v>534.1</v>
      </c>
      <c r="BQ46" s="34">
        <v>1508.3</v>
      </c>
      <c r="BR46" s="34">
        <v>81.5</v>
      </c>
      <c r="BS46" s="34">
        <v>491.3</v>
      </c>
      <c r="BT46" s="34">
        <v>8.1999999999999993</v>
      </c>
      <c r="BU46" s="34">
        <v>11.7</v>
      </c>
      <c r="BV46" s="34">
        <v>0.4</v>
      </c>
      <c r="BW46" s="34">
        <v>0</v>
      </c>
      <c r="BX46" s="34">
        <v>6.8</v>
      </c>
      <c r="BY46" s="34">
        <v>422.9</v>
      </c>
      <c r="BZ46" s="34">
        <v>1651.8</v>
      </c>
      <c r="CA46" s="34">
        <v>2839.8</v>
      </c>
      <c r="CB46" s="34">
        <v>1035.2</v>
      </c>
      <c r="CC46" s="34">
        <v>512.1</v>
      </c>
      <c r="CD46" s="34">
        <v>221.1</v>
      </c>
      <c r="CE46" s="34">
        <v>76.8</v>
      </c>
      <c r="CF46" s="34">
        <v>61.9</v>
      </c>
      <c r="CG46" s="34">
        <v>11.4</v>
      </c>
      <c r="CH46" s="34">
        <v>25.6</v>
      </c>
      <c r="CI46" s="34">
        <v>1.1000000000000001</v>
      </c>
      <c r="CJ46" s="34">
        <v>13.7</v>
      </c>
      <c r="CK46" s="34">
        <v>1301.5</v>
      </c>
      <c r="CL46" s="34">
        <v>1930.4</v>
      </c>
      <c r="CM46" s="34">
        <v>1915.1</v>
      </c>
      <c r="CN46" s="34">
        <v>727.8</v>
      </c>
      <c r="CO46" s="34">
        <v>262.89999999999998</v>
      </c>
      <c r="CP46" s="34">
        <v>25.9</v>
      </c>
      <c r="CQ46" s="34">
        <v>1.8</v>
      </c>
      <c r="CR46" s="34">
        <v>10.1</v>
      </c>
      <c r="CS46" s="34">
        <v>2.5</v>
      </c>
      <c r="CT46" s="34">
        <v>85.8</v>
      </c>
      <c r="CU46" s="34">
        <v>21.3</v>
      </c>
      <c r="CV46" s="34">
        <v>0</v>
      </c>
      <c r="CW46" s="34">
        <v>1592.8</v>
      </c>
      <c r="CX46" s="34">
        <v>2447.1999999999998</v>
      </c>
      <c r="CY46" s="34">
        <v>1620.9</v>
      </c>
      <c r="CZ46" s="34">
        <v>1265.9000000000001</v>
      </c>
      <c r="DA46" s="34">
        <v>455</v>
      </c>
      <c r="DB46" s="34">
        <v>222.1</v>
      </c>
      <c r="DC46" s="34">
        <v>737.7</v>
      </c>
      <c r="DD46" s="34">
        <v>180.2</v>
      </c>
      <c r="DE46" s="34">
        <v>153.5</v>
      </c>
      <c r="DF46" s="34">
        <v>460.5</v>
      </c>
      <c r="DG46" s="34">
        <v>528.6</v>
      </c>
      <c r="DH46" s="34">
        <v>492.1</v>
      </c>
      <c r="DI46" s="34">
        <v>1273.2</v>
      </c>
      <c r="DJ46" s="34">
        <v>1871.2</v>
      </c>
      <c r="DK46" s="34">
        <v>283.60000000000002</v>
      </c>
      <c r="DL46" s="34">
        <v>35.299999999999997</v>
      </c>
      <c r="DM46" s="34">
        <v>-258.39999999999998</v>
      </c>
      <c r="DN46" s="34">
        <v>20.6</v>
      </c>
      <c r="DO46" s="34">
        <v>18.899999999999999</v>
      </c>
      <c r="DP46" s="34">
        <v>17.899999999999999</v>
      </c>
      <c r="DQ46" s="34">
        <v>11.4</v>
      </c>
      <c r="DR46" s="34">
        <v>107.6</v>
      </c>
      <c r="DS46" s="34">
        <v>-104.1</v>
      </c>
      <c r="DT46" s="34">
        <v>3.4</v>
      </c>
      <c r="DU46" s="34">
        <v>5.4</v>
      </c>
      <c r="DV46" s="34">
        <v>6.5</v>
      </c>
      <c r="DW46" s="34">
        <v>1.7</v>
      </c>
      <c r="DX46" s="34">
        <v>52.1</v>
      </c>
      <c r="DY46" s="34">
        <v>40.299999999999997</v>
      </c>
      <c r="DZ46" s="34">
        <v>26.7</v>
      </c>
      <c r="EA46" s="34">
        <v>24</v>
      </c>
      <c r="EB46" s="34">
        <v>11.5</v>
      </c>
      <c r="EC46" s="34">
        <v>14.7</v>
      </c>
      <c r="ED46" s="34">
        <v>2.9</v>
      </c>
      <c r="EE46" s="34">
        <v>1</v>
      </c>
      <c r="EF46" s="34">
        <v>6.1</v>
      </c>
      <c r="EG46" s="34">
        <v>7.9</v>
      </c>
      <c r="EH46" s="34">
        <v>1.7</v>
      </c>
      <c r="EI46" s="34">
        <v>41.6</v>
      </c>
      <c r="EJ46" s="34">
        <v>56.8</v>
      </c>
      <c r="EK46" s="34">
        <v>25.6</v>
      </c>
      <c r="EL46" s="34">
        <v>16.7</v>
      </c>
      <c r="EM46" s="34">
        <v>17.100000000000001</v>
      </c>
      <c r="EN46" s="34">
        <v>1.4</v>
      </c>
      <c r="EO46" s="34">
        <v>6.6950000000000003</v>
      </c>
      <c r="EP46" s="34">
        <v>13.7989</v>
      </c>
      <c r="EQ46" s="34">
        <v>0.79710000000000036</v>
      </c>
      <c r="ER46" s="34">
        <v>1.3851000000000004</v>
      </c>
      <c r="ES46" s="34">
        <v>2.6914999999999982</v>
      </c>
      <c r="ET46" s="34">
        <v>3.36</v>
      </c>
      <c r="EU46" s="34">
        <v>15.539</v>
      </c>
      <c r="EV46" s="34">
        <v>72.755399999999995</v>
      </c>
      <c r="EW46" s="34">
        <v>37.26</v>
      </c>
      <c r="EX46" s="34">
        <v>26.12003</v>
      </c>
      <c r="EY46" s="34">
        <v>11.667200000000012</v>
      </c>
      <c r="EZ46" s="34">
        <v>0.18747000000000116</v>
      </c>
      <c r="FA46" s="34">
        <v>9.6590199999999893</v>
      </c>
      <c r="FB46" s="34">
        <v>1.9631500000000002</v>
      </c>
      <c r="FC46" s="34">
        <v>4.0024500000000005</v>
      </c>
      <c r="FD46" s="34">
        <v>2.860199999999999</v>
      </c>
      <c r="FE46" s="34">
        <v>0.73180000000000112</v>
      </c>
      <c r="FF46" s="34">
        <v>9.2758000000000003</v>
      </c>
      <c r="FG46" s="34">
        <v>0</v>
      </c>
      <c r="FH46" s="34">
        <v>47.002200000000002</v>
      </c>
      <c r="FI46" s="34">
        <v>56.625159999999987</v>
      </c>
      <c r="FJ46" s="34">
        <v>0.43316300000000046</v>
      </c>
      <c r="FK46" s="34">
        <v>36.342477000000002</v>
      </c>
      <c r="FL46" s="34">
        <v>10.4</v>
      </c>
      <c r="FM46" s="34">
        <v>19.085800000000017</v>
      </c>
      <c r="FN46" s="34">
        <v>20.215499999999999</v>
      </c>
      <c r="FO46" s="34">
        <v>9.7062000000000008</v>
      </c>
      <c r="FP46" s="34">
        <v>2.0000000000436559E-5</v>
      </c>
      <c r="FQ46" s="34">
        <v>8.9114799999999956</v>
      </c>
      <c r="FR46" s="34">
        <v>5.7291000000000061</v>
      </c>
      <c r="FS46" s="34">
        <v>2.1169405799999947</v>
      </c>
      <c r="FT46" s="34">
        <v>38.46871617</v>
      </c>
      <c r="FU46" s="34">
        <v>65.094743999999992</v>
      </c>
      <c r="FV46" s="34">
        <v>17.023952250000001</v>
      </c>
      <c r="FW46" s="34">
        <v>6.399999838322401E-7</v>
      </c>
      <c r="FX46" s="34">
        <v>20.426555360000027</v>
      </c>
      <c r="FY46" s="34">
        <v>3.8868004999999828</v>
      </c>
      <c r="FZ46" s="34">
        <v>-186.49562949999998</v>
      </c>
      <c r="GA46" s="34">
        <v>0</v>
      </c>
      <c r="GB46" s="34">
        <v>0</v>
      </c>
      <c r="GC46" s="34">
        <v>5.1245399999999997</v>
      </c>
      <c r="GD46" s="34">
        <v>3.7146000000000003</v>
      </c>
      <c r="GE46" s="34">
        <v>3.0253780000000008</v>
      </c>
      <c r="GF46" s="34">
        <v>22.098487000000002</v>
      </c>
      <c r="GG46" s="34">
        <v>13.874900859999995</v>
      </c>
      <c r="GH46" s="34">
        <v>28.578165000000002</v>
      </c>
      <c r="GI46" s="34">
        <v>-8.6000000010244548E-7</v>
      </c>
      <c r="GJ46" s="34">
        <v>0</v>
      </c>
      <c r="GK46" s="34">
        <v>7.7635222300000022</v>
      </c>
      <c r="GL46" s="34">
        <v>-89.263972229999993</v>
      </c>
      <c r="GM46" s="34">
        <v>0</v>
      </c>
      <c r="GN46" s="34">
        <v>15.343069999999999</v>
      </c>
      <c r="GO46" s="34">
        <v>5.0102000000000011</v>
      </c>
      <c r="GP46" s="34">
        <v>4</v>
      </c>
      <c r="GQ46" s="34">
        <v>17.6038</v>
      </c>
      <c r="GR46" s="34">
        <v>25.146150000000002</v>
      </c>
      <c r="GS46" s="34">
        <v>34.988199999999999</v>
      </c>
      <c r="GT46" s="34">
        <v>14.260535600000003</v>
      </c>
      <c r="GU46" s="579">
        <v>0</v>
      </c>
      <c r="GV46" s="579">
        <v>0</v>
      </c>
      <c r="GW46" s="579">
        <v>0</v>
      </c>
      <c r="GX46" s="579">
        <v>0</v>
      </c>
      <c r="GY46" s="579">
        <v>0</v>
      </c>
      <c r="GZ46" s="579">
        <v>0</v>
      </c>
    </row>
    <row r="47" spans="1:208">
      <c r="A47" s="493" t="s">
        <v>5813</v>
      </c>
      <c r="B47" s="34">
        <f>+SUM(B22)</f>
        <v>0</v>
      </c>
      <c r="C47" s="34">
        <f t="shared" ref="C47:M47" si="331">+SUM(C22)-SUM(B22)</f>
        <v>0</v>
      </c>
      <c r="D47" s="34">
        <f t="shared" si="331"/>
        <v>0</v>
      </c>
      <c r="E47" s="34">
        <f t="shared" si="331"/>
        <v>0</v>
      </c>
      <c r="F47" s="34">
        <f t="shared" si="331"/>
        <v>0</v>
      </c>
      <c r="G47" s="34">
        <f t="shared" si="331"/>
        <v>0</v>
      </c>
      <c r="H47" s="34">
        <f t="shared" si="331"/>
        <v>0</v>
      </c>
      <c r="I47" s="34">
        <f t="shared" si="331"/>
        <v>0</v>
      </c>
      <c r="J47" s="34">
        <f t="shared" si="331"/>
        <v>0</v>
      </c>
      <c r="K47" s="34">
        <f t="shared" si="331"/>
        <v>0</v>
      </c>
      <c r="L47" s="34">
        <f t="shared" si="331"/>
        <v>0</v>
      </c>
      <c r="M47" s="34">
        <f t="shared" si="331"/>
        <v>0</v>
      </c>
      <c r="N47" s="34">
        <f>+SUM(N22)</f>
        <v>0</v>
      </c>
      <c r="O47" s="34">
        <f t="shared" ref="O47:Y47" si="332">+SUM(O22)-SUM(N22)</f>
        <v>0</v>
      </c>
      <c r="P47" s="34">
        <f t="shared" si="332"/>
        <v>0</v>
      </c>
      <c r="Q47" s="34">
        <f t="shared" si="332"/>
        <v>0</v>
      </c>
      <c r="R47" s="34">
        <f t="shared" si="332"/>
        <v>0</v>
      </c>
      <c r="S47" s="34">
        <f t="shared" si="332"/>
        <v>0</v>
      </c>
      <c r="T47" s="34">
        <f t="shared" si="332"/>
        <v>0</v>
      </c>
      <c r="U47" s="34">
        <f t="shared" si="332"/>
        <v>0</v>
      </c>
      <c r="V47" s="34">
        <f t="shared" si="332"/>
        <v>0</v>
      </c>
      <c r="W47" s="34">
        <f t="shared" si="332"/>
        <v>0</v>
      </c>
      <c r="X47" s="34">
        <f t="shared" si="332"/>
        <v>0</v>
      </c>
      <c r="Y47" s="34">
        <f t="shared" si="332"/>
        <v>0</v>
      </c>
      <c r="Z47" s="34">
        <f>+SUM(Z22)</f>
        <v>0</v>
      </c>
      <c r="AA47" s="34">
        <f t="shared" ref="AA47:AK47" si="333">+SUM(AA22)-SUM(Z22)</f>
        <v>0</v>
      </c>
      <c r="AB47" s="34">
        <f t="shared" si="333"/>
        <v>0</v>
      </c>
      <c r="AC47" s="34">
        <f t="shared" si="333"/>
        <v>0</v>
      </c>
      <c r="AD47" s="34">
        <f t="shared" si="333"/>
        <v>0</v>
      </c>
      <c r="AE47" s="34">
        <f t="shared" si="333"/>
        <v>0</v>
      </c>
      <c r="AF47" s="34">
        <f t="shared" si="333"/>
        <v>0</v>
      </c>
      <c r="AG47" s="34">
        <f t="shared" si="333"/>
        <v>0</v>
      </c>
      <c r="AH47" s="34">
        <f t="shared" si="333"/>
        <v>0</v>
      </c>
      <c r="AI47" s="34">
        <f t="shared" si="333"/>
        <v>0</v>
      </c>
      <c r="AJ47" s="34">
        <f t="shared" si="333"/>
        <v>0</v>
      </c>
      <c r="AK47" s="34">
        <f t="shared" si="333"/>
        <v>0</v>
      </c>
      <c r="AL47" s="34">
        <f>+SUM(AL22)</f>
        <v>0</v>
      </c>
      <c r="AM47" s="34">
        <f t="shared" ref="AM47:AW47" si="334">+SUM(AM22)-SUM(AL22)</f>
        <v>1865</v>
      </c>
      <c r="AN47" s="34">
        <f t="shared" si="334"/>
        <v>1306.1999999999998</v>
      </c>
      <c r="AO47" s="34">
        <f t="shared" si="334"/>
        <v>1780.3000000000002</v>
      </c>
      <c r="AP47" s="34">
        <f t="shared" si="334"/>
        <v>2782.8999999999996</v>
      </c>
      <c r="AQ47" s="34">
        <f t="shared" si="334"/>
        <v>3271.3999999999996</v>
      </c>
      <c r="AR47" s="34">
        <f t="shared" si="334"/>
        <v>2852.7000000000007</v>
      </c>
      <c r="AS47" s="34">
        <f t="shared" si="334"/>
        <v>2443.8999999999996</v>
      </c>
      <c r="AT47" s="34">
        <f t="shared" si="334"/>
        <v>4303.8000000000011</v>
      </c>
      <c r="AU47" s="34">
        <f t="shared" si="334"/>
        <v>2066.3999999999978</v>
      </c>
      <c r="AV47" s="34">
        <f t="shared" si="334"/>
        <v>3377.3000000000029</v>
      </c>
      <c r="AW47" s="34">
        <f t="shared" si="334"/>
        <v>4752.5</v>
      </c>
      <c r="AX47" s="34">
        <f>+SUM(AX22)</f>
        <v>1814.1</v>
      </c>
      <c r="AY47" s="34">
        <f t="shared" ref="AY47:BI47" si="335">+SUM(AY22)-SUM(AX22)</f>
        <v>2330.1</v>
      </c>
      <c r="AZ47" s="34">
        <f t="shared" si="335"/>
        <v>3911.8</v>
      </c>
      <c r="BA47" s="34">
        <f t="shared" si="335"/>
        <v>4279.7999999999993</v>
      </c>
      <c r="BB47" s="34">
        <f t="shared" si="335"/>
        <v>5969.6000000000022</v>
      </c>
      <c r="BC47" s="34">
        <f t="shared" si="335"/>
        <v>5529.0999999999985</v>
      </c>
      <c r="BD47" s="34">
        <f t="shared" si="335"/>
        <v>4477.2000000000007</v>
      </c>
      <c r="BE47" s="34">
        <f t="shared" si="335"/>
        <v>3461.7999999999993</v>
      </c>
      <c r="BF47" s="34">
        <f t="shared" si="335"/>
        <v>4920.9000000000015</v>
      </c>
      <c r="BG47" s="34">
        <f t="shared" si="335"/>
        <v>9320.5</v>
      </c>
      <c r="BH47" s="34">
        <f t="shared" si="335"/>
        <v>5331.4000000000015</v>
      </c>
      <c r="BI47" s="34">
        <f t="shared" si="335"/>
        <v>10792.699999999997</v>
      </c>
      <c r="BJ47" s="34">
        <f>+SUM(BJ22)</f>
        <v>2592.9</v>
      </c>
      <c r="BK47" s="34">
        <f t="shared" ref="BK47:BU47" si="336">+SUM(BK22)-SUM(BJ22)</f>
        <v>3120.9999999999995</v>
      </c>
      <c r="BL47" s="34">
        <f t="shared" si="336"/>
        <v>3237.3999999999996</v>
      </c>
      <c r="BM47" s="34">
        <f t="shared" si="336"/>
        <v>6317.2000000000007</v>
      </c>
      <c r="BN47" s="34">
        <f t="shared" si="336"/>
        <v>7061.5999999999985</v>
      </c>
      <c r="BO47" s="34">
        <f t="shared" si="336"/>
        <v>8980.5</v>
      </c>
      <c r="BP47" s="34">
        <f t="shared" si="336"/>
        <v>9806.0999999999985</v>
      </c>
      <c r="BQ47" s="34">
        <f t="shared" si="336"/>
        <v>5802.8000000000029</v>
      </c>
      <c r="BR47" s="34">
        <f t="shared" si="336"/>
        <v>8462.5</v>
      </c>
      <c r="BS47" s="34">
        <f t="shared" si="336"/>
        <v>7678.8000000000029</v>
      </c>
      <c r="BT47" s="34">
        <f t="shared" si="336"/>
        <v>7506.1999999999971</v>
      </c>
      <c r="BU47" s="34">
        <f t="shared" si="336"/>
        <v>13202.800000000003</v>
      </c>
      <c r="BV47" s="34">
        <f>+SUM(BV22)</f>
        <v>3143.9</v>
      </c>
      <c r="BW47" s="34">
        <f t="shared" ref="BW47:CG47" si="337">+SUM(BW22)-SUM(BV22)</f>
        <v>9359.9</v>
      </c>
      <c r="BX47" s="34">
        <f t="shared" si="337"/>
        <v>5335.2000000000007</v>
      </c>
      <c r="BY47" s="34">
        <f t="shared" si="337"/>
        <v>6964</v>
      </c>
      <c r="BZ47" s="34">
        <f t="shared" si="337"/>
        <v>9673.1999999999971</v>
      </c>
      <c r="CA47" s="34">
        <f t="shared" si="337"/>
        <v>14320.300000000003</v>
      </c>
      <c r="CB47" s="34">
        <f t="shared" si="337"/>
        <v>3635</v>
      </c>
      <c r="CC47" s="34">
        <f t="shared" si="337"/>
        <v>13343.600000000006</v>
      </c>
      <c r="CD47" s="34">
        <f t="shared" si="337"/>
        <v>6754.6999999999971</v>
      </c>
      <c r="CE47" s="34">
        <f t="shared" si="337"/>
        <v>15933</v>
      </c>
      <c r="CF47" s="34">
        <f t="shared" si="337"/>
        <v>7987.5999999999913</v>
      </c>
      <c r="CG47" s="34">
        <f t="shared" si="337"/>
        <v>11218.900000000009</v>
      </c>
      <c r="CH47" s="34">
        <f>+SUM(CH22)</f>
        <v>15555</v>
      </c>
      <c r="CI47" s="34">
        <f t="shared" ref="CI47:CS47" si="338">+SUM(CI22)-SUM(CH22)</f>
        <v>8731.7999999999993</v>
      </c>
      <c r="CJ47" s="34">
        <f t="shared" si="338"/>
        <v>8336.4000000000015</v>
      </c>
      <c r="CK47" s="34">
        <f t="shared" si="338"/>
        <v>6490.6000000000022</v>
      </c>
      <c r="CL47" s="34">
        <f t="shared" si="338"/>
        <v>14948.299999999996</v>
      </c>
      <c r="CM47" s="34">
        <f t="shared" si="338"/>
        <v>15852.900000000001</v>
      </c>
      <c r="CN47" s="34">
        <f t="shared" si="338"/>
        <v>11237.199999999997</v>
      </c>
      <c r="CO47" s="34">
        <f t="shared" si="338"/>
        <v>8721.6999999999971</v>
      </c>
      <c r="CP47" s="34">
        <f t="shared" si="338"/>
        <v>20755.700000000012</v>
      </c>
      <c r="CQ47" s="34">
        <f t="shared" si="338"/>
        <v>12266.5</v>
      </c>
      <c r="CR47" s="34">
        <f t="shared" si="338"/>
        <v>20769.399999999994</v>
      </c>
      <c r="CS47" s="34">
        <f t="shared" si="338"/>
        <v>27091.799999999988</v>
      </c>
      <c r="CT47" s="34">
        <f>+SUM(CT22)</f>
        <v>19223.599999999999</v>
      </c>
      <c r="CU47" s="34">
        <f t="shared" ref="CU47:DE47" si="339">+SUM(CU22)-SUM(CT22)</f>
        <v>7958.9000000000015</v>
      </c>
      <c r="CV47" s="34">
        <f t="shared" si="339"/>
        <v>9721.4000000000015</v>
      </c>
      <c r="CW47" s="34">
        <f t="shared" si="339"/>
        <v>28047.799999999996</v>
      </c>
      <c r="CX47" s="34">
        <f t="shared" si="339"/>
        <v>9899.9000000000087</v>
      </c>
      <c r="CY47" s="34">
        <f t="shared" si="339"/>
        <v>24165.399999999994</v>
      </c>
      <c r="CZ47" s="34">
        <f t="shared" si="339"/>
        <v>18297.300000000003</v>
      </c>
      <c r="DA47" s="34">
        <f t="shared" si="339"/>
        <v>15527.999999999985</v>
      </c>
      <c r="DB47" s="34">
        <f t="shared" si="339"/>
        <v>24303.900000000023</v>
      </c>
      <c r="DC47" s="34">
        <f t="shared" si="339"/>
        <v>11536</v>
      </c>
      <c r="DD47" s="34">
        <f t="shared" si="339"/>
        <v>8670.0999999999767</v>
      </c>
      <c r="DE47" s="34">
        <f t="shared" si="339"/>
        <v>17295.100000000006</v>
      </c>
      <c r="DF47" s="34">
        <f>+SUM(DF22)</f>
        <v>6631.4</v>
      </c>
      <c r="DG47" s="34">
        <f t="shared" ref="DG47:DQ47" si="340">+SUM(DG22)-SUM(DF22)</f>
        <v>6517.9</v>
      </c>
      <c r="DH47" s="34">
        <f t="shared" si="340"/>
        <v>11170.5</v>
      </c>
      <c r="DI47" s="34">
        <f t="shared" si="340"/>
        <v>18578.500000000004</v>
      </c>
      <c r="DJ47" s="34">
        <f t="shared" si="340"/>
        <v>9185.5</v>
      </c>
      <c r="DK47" s="34">
        <f t="shared" si="340"/>
        <v>18190.800000000003</v>
      </c>
      <c r="DL47" s="34">
        <f t="shared" si="340"/>
        <v>17045.699999999997</v>
      </c>
      <c r="DM47" s="34">
        <f t="shared" si="340"/>
        <v>11285.599999999991</v>
      </c>
      <c r="DN47" s="34">
        <f t="shared" si="340"/>
        <v>32572.700000000012</v>
      </c>
      <c r="DO47" s="34">
        <f t="shared" si="340"/>
        <v>19606.399999999994</v>
      </c>
      <c r="DP47" s="34">
        <f t="shared" si="340"/>
        <v>20458.5</v>
      </c>
      <c r="DQ47" s="34">
        <f t="shared" si="340"/>
        <v>29621.899999999994</v>
      </c>
      <c r="DR47" s="34">
        <f>+SUM(DR22)</f>
        <v>17978.3</v>
      </c>
      <c r="DS47" s="34">
        <f t="shared" ref="DS47:EC47" si="341">+SUM(DS22)-SUM(DR22)</f>
        <v>7012.2000000000007</v>
      </c>
      <c r="DT47" s="34">
        <f t="shared" si="341"/>
        <v>22316.699999999997</v>
      </c>
      <c r="DU47" s="34">
        <f t="shared" si="341"/>
        <v>21408.900000000009</v>
      </c>
      <c r="DV47" s="34">
        <f t="shared" si="341"/>
        <v>30239.199999999997</v>
      </c>
      <c r="DW47" s="34">
        <f t="shared" si="341"/>
        <v>28299.899999999994</v>
      </c>
      <c r="DX47" s="34">
        <f t="shared" si="341"/>
        <v>24538.900000000009</v>
      </c>
      <c r="DY47" s="34">
        <f t="shared" si="341"/>
        <v>26030.5</v>
      </c>
      <c r="DZ47" s="34">
        <f t="shared" si="341"/>
        <v>32025.699999999983</v>
      </c>
      <c r="EA47" s="34">
        <f t="shared" si="341"/>
        <v>24660.900000000023</v>
      </c>
      <c r="EB47" s="34">
        <f t="shared" si="341"/>
        <v>26581.199999999983</v>
      </c>
      <c r="EC47" s="34">
        <f t="shared" si="341"/>
        <v>48404.600000000006</v>
      </c>
      <c r="ED47" s="34">
        <f>+SUM(ED22)</f>
        <v>23248.3</v>
      </c>
      <c r="EE47" s="34">
        <f t="shared" ref="EE47:EO47" si="342">+SUM(EE22)-SUM(ED22)</f>
        <v>22078.399999999998</v>
      </c>
      <c r="EF47" s="34">
        <f t="shared" si="342"/>
        <v>126472.8</v>
      </c>
      <c r="EG47" s="34">
        <f t="shared" si="342"/>
        <v>38861.299999999988</v>
      </c>
      <c r="EH47" s="34">
        <f t="shared" si="342"/>
        <v>51402.200000000012</v>
      </c>
      <c r="EI47" s="34">
        <f t="shared" si="342"/>
        <v>73576.5</v>
      </c>
      <c r="EJ47" s="34">
        <f t="shared" si="342"/>
        <v>37258</v>
      </c>
      <c r="EK47" s="34">
        <f t="shared" si="342"/>
        <v>33869.799999999988</v>
      </c>
      <c r="EL47" s="34">
        <f t="shared" si="342"/>
        <v>77244.700000000012</v>
      </c>
      <c r="EM47" s="34">
        <f t="shared" si="342"/>
        <v>54370</v>
      </c>
      <c r="EN47" s="34">
        <f t="shared" si="342"/>
        <v>32408.099999999977</v>
      </c>
      <c r="EO47" s="34">
        <f t="shared" si="342"/>
        <v>924.70000000006985</v>
      </c>
      <c r="EP47" s="34">
        <f>+SUM(EP22)</f>
        <v>65296.4</v>
      </c>
      <c r="EQ47" s="34">
        <f t="shared" ref="EQ47:FA47" si="343">+SUM(EQ22)-SUM(EP22)</f>
        <v>39129.700000000004</v>
      </c>
      <c r="ER47" s="34">
        <f t="shared" si="343"/>
        <v>62717.299999999988</v>
      </c>
      <c r="ES47" s="34">
        <f t="shared" si="343"/>
        <v>58099.100000000006</v>
      </c>
      <c r="ET47" s="34">
        <f t="shared" si="343"/>
        <v>69607.700000000012</v>
      </c>
      <c r="EU47" s="34">
        <f t="shared" si="343"/>
        <v>188905.5</v>
      </c>
      <c r="EV47" s="34">
        <f t="shared" si="343"/>
        <v>24676.799999999988</v>
      </c>
      <c r="EW47" s="34">
        <f t="shared" si="343"/>
        <v>36880.599999999977</v>
      </c>
      <c r="EX47" s="34">
        <f t="shared" si="343"/>
        <v>29204.099999999977</v>
      </c>
      <c r="EY47" s="34">
        <f t="shared" si="343"/>
        <v>55907.900000000023</v>
      </c>
      <c r="EZ47" s="34">
        <f t="shared" si="343"/>
        <v>35207.599999999977</v>
      </c>
      <c r="FA47" s="34">
        <f t="shared" si="343"/>
        <v>-65.299999999930151</v>
      </c>
      <c r="FB47" s="34">
        <f>+SUM(FB22)</f>
        <v>33775.599999999999</v>
      </c>
      <c r="FC47" s="34">
        <f t="shared" ref="FC47:FM47" si="344">+SUM(FC22)-SUM(FB22)</f>
        <v>15950.400000000001</v>
      </c>
      <c r="FD47" s="34">
        <f t="shared" si="344"/>
        <v>54142.5</v>
      </c>
      <c r="FE47" s="34">
        <f t="shared" si="344"/>
        <v>72911.700000000012</v>
      </c>
      <c r="FF47" s="34">
        <f t="shared" si="344"/>
        <v>51203.5</v>
      </c>
      <c r="FG47" s="34">
        <f t="shared" si="344"/>
        <v>45829.200000000012</v>
      </c>
      <c r="FH47" s="34">
        <f t="shared" si="344"/>
        <v>59039.199999999953</v>
      </c>
      <c r="FI47" s="34">
        <f t="shared" si="344"/>
        <v>60410.800000000047</v>
      </c>
      <c r="FJ47" s="34">
        <f t="shared" si="344"/>
        <v>68137.699999999953</v>
      </c>
      <c r="FK47" s="34">
        <f t="shared" si="344"/>
        <v>67031.300000000047</v>
      </c>
      <c r="FL47" s="34">
        <f t="shared" si="344"/>
        <v>81719.319999999949</v>
      </c>
      <c r="FM47" s="34">
        <f t="shared" si="344"/>
        <v>132615.38</v>
      </c>
      <c r="FN47" s="34">
        <f>+SUM(FN22)</f>
        <v>24740.87</v>
      </c>
      <c r="FO47" s="34">
        <f t="shared" ref="FO47:FY47" si="345">+SUM(FO22)-SUM(FN22)</f>
        <v>41107.33</v>
      </c>
      <c r="FP47" s="34">
        <f t="shared" si="345"/>
        <v>36048</v>
      </c>
      <c r="FQ47" s="34">
        <f t="shared" si="345"/>
        <v>40037.500000000015</v>
      </c>
      <c r="FR47" s="34">
        <f t="shared" si="345"/>
        <v>88264.099999999977</v>
      </c>
      <c r="FS47" s="34">
        <f t="shared" si="345"/>
        <v>70503.5</v>
      </c>
      <c r="FT47" s="34">
        <f t="shared" si="345"/>
        <v>105072.40000000002</v>
      </c>
      <c r="FU47" s="34">
        <f t="shared" si="345"/>
        <v>108271.70000000001</v>
      </c>
      <c r="FV47" s="34">
        <f t="shared" si="345"/>
        <v>53245.900000000023</v>
      </c>
      <c r="FW47" s="34">
        <f t="shared" si="345"/>
        <v>73402.79999999993</v>
      </c>
      <c r="FX47" s="34">
        <f t="shared" si="345"/>
        <v>41099.800000000047</v>
      </c>
      <c r="FY47" s="34">
        <f t="shared" si="345"/>
        <v>185194</v>
      </c>
      <c r="FZ47" s="34">
        <f>+SUM(FZ22)</f>
        <v>87076.160000000003</v>
      </c>
      <c r="GA47" s="34">
        <f t="shared" ref="GA47:GK47" si="346">+SUM(GA22)-SUM(FZ22)</f>
        <v>17686.039999999994</v>
      </c>
      <c r="GB47" s="34">
        <f t="shared" si="346"/>
        <v>85669.7</v>
      </c>
      <c r="GC47" s="34">
        <f t="shared" si="346"/>
        <v>54279.5</v>
      </c>
      <c r="GD47" s="34">
        <f t="shared" si="346"/>
        <v>31622.600000000006</v>
      </c>
      <c r="GE47" s="34">
        <f t="shared" si="346"/>
        <v>66914.599999999977</v>
      </c>
      <c r="GF47" s="34">
        <f t="shared" si="346"/>
        <v>72425.600000000035</v>
      </c>
      <c r="GG47" s="34">
        <f t="shared" si="346"/>
        <v>33326.099999999977</v>
      </c>
      <c r="GH47" s="34">
        <f t="shared" si="346"/>
        <v>94566.899999999965</v>
      </c>
      <c r="GI47" s="34">
        <f t="shared" si="346"/>
        <v>92251.5</v>
      </c>
      <c r="GJ47" s="34">
        <f t="shared" si="346"/>
        <v>78526.400000000023</v>
      </c>
      <c r="GK47" s="34">
        <f t="shared" si="346"/>
        <v>154741.09999999998</v>
      </c>
      <c r="GL47" s="34">
        <f>+SUM(GL22)</f>
        <v>27070.999999999942</v>
      </c>
      <c r="GM47" s="34">
        <f t="shared" si="248"/>
        <v>27317.100000000035</v>
      </c>
      <c r="GN47" s="34">
        <f t="shared" si="248"/>
        <v>35429.599999999977</v>
      </c>
      <c r="GO47" s="34">
        <f t="shared" si="248"/>
        <v>52814.5</v>
      </c>
      <c r="GP47" s="34">
        <f t="shared" si="248"/>
        <v>34755</v>
      </c>
      <c r="GQ47" s="34">
        <f t="shared" si="248"/>
        <v>40463.499999999767</v>
      </c>
      <c r="GR47" s="34">
        <f t="shared" si="248"/>
        <v>62439</v>
      </c>
      <c r="GS47" s="34">
        <f t="shared" si="248"/>
        <v>42083.300000000279</v>
      </c>
      <c r="GT47" s="34">
        <f t="shared" si="248"/>
        <v>43355.700000000012</v>
      </c>
      <c r="GU47" s="34">
        <f t="shared" ref="GU47:GW50" si="347">+SUM(GU22)-SUM(GT22)</f>
        <v>73290.200000000012</v>
      </c>
      <c r="GV47" s="34">
        <f t="shared" si="347"/>
        <v>60509.299999999988</v>
      </c>
      <c r="GW47" s="34">
        <f t="shared" si="347"/>
        <v>86473.499999999942</v>
      </c>
      <c r="GX47" s="34">
        <f>+SUM(GX22)</f>
        <v>46949.8</v>
      </c>
      <c r="GY47" s="34">
        <f t="shared" ref="GY47:GZ50" si="348">+SUM(GY22)-SUM(GX22)</f>
        <v>30769.399999999994</v>
      </c>
      <c r="GZ47" s="34">
        <f t="shared" si="348"/>
        <v>50376.100000000006</v>
      </c>
    </row>
    <row r="48" spans="1:208">
      <c r="A48" s="492" t="s">
        <v>6581</v>
      </c>
      <c r="B48" s="34">
        <f>+SUM(B23)</f>
        <v>2704</v>
      </c>
      <c r="C48" s="34">
        <f t="shared" ref="C48:M48" si="349">+SUM(C23)-SUM(B23)</f>
        <v>2898.8999999999996</v>
      </c>
      <c r="D48" s="34">
        <f t="shared" si="349"/>
        <v>5405.8000000000011</v>
      </c>
      <c r="E48" s="34">
        <f t="shared" si="349"/>
        <v>6626.2999999999993</v>
      </c>
      <c r="F48" s="34">
        <f t="shared" si="349"/>
        <v>5545.5999999999985</v>
      </c>
      <c r="G48" s="34">
        <f t="shared" si="349"/>
        <v>6337.6000000000022</v>
      </c>
      <c r="H48" s="34">
        <f t="shared" si="349"/>
        <v>3524.4999999999964</v>
      </c>
      <c r="I48" s="34">
        <f t="shared" si="349"/>
        <v>8186.8000000000029</v>
      </c>
      <c r="J48" s="34">
        <f t="shared" si="349"/>
        <v>3538</v>
      </c>
      <c r="K48" s="34">
        <f t="shared" si="349"/>
        <v>3013.1999999999971</v>
      </c>
      <c r="L48" s="34">
        <f t="shared" si="349"/>
        <v>8924.3000000000029</v>
      </c>
      <c r="M48" s="34">
        <f t="shared" si="349"/>
        <v>8850.6999999999971</v>
      </c>
      <c r="N48" s="34">
        <f>+SUM(N23)</f>
        <v>3398.2</v>
      </c>
      <c r="O48" s="34">
        <f t="shared" ref="O48:Y48" si="350">+SUM(O23)-SUM(N23)</f>
        <v>3263.6000000000004</v>
      </c>
      <c r="P48" s="34">
        <f t="shared" si="350"/>
        <v>6743.4000000000005</v>
      </c>
      <c r="Q48" s="34">
        <f t="shared" si="350"/>
        <v>3457.2000000000007</v>
      </c>
      <c r="R48" s="34">
        <f t="shared" si="350"/>
        <v>6611.7999999999993</v>
      </c>
      <c r="S48" s="34">
        <f t="shared" si="350"/>
        <v>25737.999999999996</v>
      </c>
      <c r="T48" s="34">
        <f t="shared" si="350"/>
        <v>6901.1000000000058</v>
      </c>
      <c r="U48" s="34">
        <f t="shared" si="350"/>
        <v>3149.5999999999985</v>
      </c>
      <c r="V48" s="34">
        <f t="shared" si="350"/>
        <v>10588.599999999999</v>
      </c>
      <c r="W48" s="34">
        <f t="shared" si="350"/>
        <v>2899.1999999999971</v>
      </c>
      <c r="X48" s="34">
        <f t="shared" si="350"/>
        <v>6328.9000000000087</v>
      </c>
      <c r="Y48" s="34">
        <f t="shared" si="350"/>
        <v>16577.899999999994</v>
      </c>
      <c r="Z48" s="34">
        <f>+SUM(Z23)</f>
        <v>4652.6000000000004</v>
      </c>
      <c r="AA48" s="34">
        <f t="shared" ref="AA48:AK48" si="351">+SUM(AA23)-SUM(Z23)</f>
        <v>4962.7999999999993</v>
      </c>
      <c r="AB48" s="34">
        <f t="shared" si="351"/>
        <v>8599.9</v>
      </c>
      <c r="AC48" s="34">
        <f t="shared" si="351"/>
        <v>4972.1000000000022</v>
      </c>
      <c r="AD48" s="34">
        <f t="shared" si="351"/>
        <v>5735.2999999999993</v>
      </c>
      <c r="AE48" s="34">
        <f t="shared" si="351"/>
        <v>13506.600000000002</v>
      </c>
      <c r="AF48" s="34">
        <f t="shared" si="351"/>
        <v>8141.5</v>
      </c>
      <c r="AG48" s="34">
        <f t="shared" si="351"/>
        <v>7197.8999999999942</v>
      </c>
      <c r="AH48" s="34">
        <f t="shared" si="351"/>
        <v>12717.5</v>
      </c>
      <c r="AI48" s="34">
        <f t="shared" si="351"/>
        <v>8442</v>
      </c>
      <c r="AJ48" s="34">
        <f t="shared" si="351"/>
        <v>8055.4000000000087</v>
      </c>
      <c r="AK48" s="34">
        <f t="shared" si="351"/>
        <v>23585.799999999988</v>
      </c>
      <c r="AL48" s="34">
        <f>+SUM(AL23)</f>
        <v>3502</v>
      </c>
      <c r="AM48" s="34">
        <f t="shared" ref="AM48:AW48" si="352">+SUM(AM23)-SUM(AL23)</f>
        <v>4543.3999999999996</v>
      </c>
      <c r="AN48" s="34">
        <f t="shared" si="352"/>
        <v>6969.4</v>
      </c>
      <c r="AO48" s="34">
        <f t="shared" si="352"/>
        <v>9702.7999999999993</v>
      </c>
      <c r="AP48" s="34">
        <f t="shared" si="352"/>
        <v>8700</v>
      </c>
      <c r="AQ48" s="34">
        <f t="shared" si="352"/>
        <v>8602.5999999999985</v>
      </c>
      <c r="AR48" s="34">
        <f t="shared" si="352"/>
        <v>9352.9000000000015</v>
      </c>
      <c r="AS48" s="34">
        <f t="shared" si="352"/>
        <v>8754.5999999999985</v>
      </c>
      <c r="AT48" s="34">
        <f t="shared" si="352"/>
        <v>13988.900000000009</v>
      </c>
      <c r="AU48" s="34">
        <f t="shared" si="352"/>
        <v>16682.399999999994</v>
      </c>
      <c r="AV48" s="34">
        <f t="shared" si="352"/>
        <v>11496.800000000003</v>
      </c>
      <c r="AW48" s="34">
        <f t="shared" si="352"/>
        <v>21962.099999999991</v>
      </c>
      <c r="AX48" s="34">
        <f>+SUM(AX23)</f>
        <v>6057.9</v>
      </c>
      <c r="AY48" s="34">
        <f t="shared" ref="AY48:BI48" si="353">+SUM(AY23)-SUM(AX23)</f>
        <v>6470.9</v>
      </c>
      <c r="AZ48" s="34">
        <f t="shared" si="353"/>
        <v>13317.600000000002</v>
      </c>
      <c r="BA48" s="34">
        <f t="shared" si="353"/>
        <v>11773.900000000001</v>
      </c>
      <c r="BB48" s="34">
        <f t="shared" si="353"/>
        <v>6580.2999999999956</v>
      </c>
      <c r="BC48" s="34">
        <f t="shared" si="353"/>
        <v>9085.4000000000015</v>
      </c>
      <c r="BD48" s="34">
        <f t="shared" si="353"/>
        <v>6964.9000000000015</v>
      </c>
      <c r="BE48" s="34">
        <f t="shared" si="353"/>
        <v>14015.799999999996</v>
      </c>
      <c r="BF48" s="34">
        <f t="shared" si="353"/>
        <v>10819</v>
      </c>
      <c r="BG48" s="34">
        <f t="shared" si="353"/>
        <v>4321.4000000000087</v>
      </c>
      <c r="BH48" s="34">
        <f t="shared" si="353"/>
        <v>7357.2999999999884</v>
      </c>
      <c r="BI48" s="34">
        <f t="shared" si="353"/>
        <v>26409.400000000009</v>
      </c>
      <c r="BJ48" s="34">
        <f>+SUM(BJ23)</f>
        <v>7710.4</v>
      </c>
      <c r="BK48" s="34">
        <f t="shared" ref="BK48:BU48" si="354">+SUM(BK23)-SUM(BJ23)</f>
        <v>6791.3000000000011</v>
      </c>
      <c r="BL48" s="34">
        <f t="shared" si="354"/>
        <v>10391.599999999999</v>
      </c>
      <c r="BM48" s="34">
        <f t="shared" si="354"/>
        <v>9819.6000000000022</v>
      </c>
      <c r="BN48" s="34">
        <f t="shared" si="354"/>
        <v>9746.2999999999956</v>
      </c>
      <c r="BO48" s="34">
        <f t="shared" si="354"/>
        <v>25262.199999999997</v>
      </c>
      <c r="BP48" s="34">
        <f t="shared" si="354"/>
        <v>12091.400000000009</v>
      </c>
      <c r="BQ48" s="34">
        <f t="shared" si="354"/>
        <v>7585.5</v>
      </c>
      <c r="BR48" s="34">
        <f t="shared" si="354"/>
        <v>13899.599999999991</v>
      </c>
      <c r="BS48" s="34">
        <f t="shared" si="354"/>
        <v>8726</v>
      </c>
      <c r="BT48" s="34">
        <f t="shared" si="354"/>
        <v>11009.200000000012</v>
      </c>
      <c r="BU48" s="34">
        <f t="shared" si="354"/>
        <v>17345.100000000006</v>
      </c>
      <c r="BV48" s="34">
        <f>+SUM(BV23)</f>
        <v>7633.1</v>
      </c>
      <c r="BW48" s="34">
        <f t="shared" ref="BW48:CG48" si="355">+SUM(BW23)-SUM(BV23)</f>
        <v>7721.9</v>
      </c>
      <c r="BX48" s="34">
        <f t="shared" si="355"/>
        <v>9590.5999999999985</v>
      </c>
      <c r="BY48" s="34">
        <f t="shared" si="355"/>
        <v>26028.1</v>
      </c>
      <c r="BZ48" s="34">
        <f t="shared" si="355"/>
        <v>38144.900000000009</v>
      </c>
      <c r="CA48" s="34">
        <f t="shared" si="355"/>
        <v>14397.399999999994</v>
      </c>
      <c r="CB48" s="34">
        <f t="shared" si="355"/>
        <v>1751.3000000000029</v>
      </c>
      <c r="CC48" s="34">
        <f t="shared" si="355"/>
        <v>9451.0999999999913</v>
      </c>
      <c r="CD48" s="34">
        <f t="shared" si="355"/>
        <v>28508.600000000006</v>
      </c>
      <c r="CE48" s="34">
        <f t="shared" si="355"/>
        <v>24539.100000000006</v>
      </c>
      <c r="CF48" s="34">
        <f t="shared" si="355"/>
        <v>20452.199999999983</v>
      </c>
      <c r="CG48" s="34">
        <f t="shared" si="355"/>
        <v>37739.100000000006</v>
      </c>
      <c r="CH48" s="34">
        <f>+SUM(CH23)</f>
        <v>70156.2</v>
      </c>
      <c r="CI48" s="34">
        <f t="shared" ref="CI48:CS48" si="356">+SUM(CI23)-SUM(CH23)</f>
        <v>10667.5</v>
      </c>
      <c r="CJ48" s="34">
        <f t="shared" si="356"/>
        <v>11696</v>
      </c>
      <c r="CK48" s="34">
        <f t="shared" si="356"/>
        <v>25013.699999999997</v>
      </c>
      <c r="CL48" s="34">
        <f t="shared" si="356"/>
        <v>15457.5</v>
      </c>
      <c r="CM48" s="34">
        <f t="shared" si="356"/>
        <v>26997.200000000012</v>
      </c>
      <c r="CN48" s="34">
        <f t="shared" si="356"/>
        <v>21611.600000000006</v>
      </c>
      <c r="CO48" s="34">
        <f t="shared" si="356"/>
        <v>29585.299999999988</v>
      </c>
      <c r="CP48" s="34">
        <f t="shared" si="356"/>
        <v>21499.399999999994</v>
      </c>
      <c r="CQ48" s="34">
        <f t="shared" si="356"/>
        <v>39726.399999999994</v>
      </c>
      <c r="CR48" s="34">
        <f t="shared" si="356"/>
        <v>41374.299999999988</v>
      </c>
      <c r="CS48" s="34">
        <f t="shared" si="356"/>
        <v>39868.600000000035</v>
      </c>
      <c r="CT48" s="34">
        <f>+SUM(CT23)</f>
        <v>36699</v>
      </c>
      <c r="CU48" s="34">
        <f t="shared" ref="CU48:DE48" si="357">+SUM(CU23)-SUM(CT23)</f>
        <v>18179.599999999999</v>
      </c>
      <c r="CV48" s="34">
        <f t="shared" si="357"/>
        <v>24254.500000000007</v>
      </c>
      <c r="CW48" s="34">
        <f t="shared" si="357"/>
        <v>8027.7999999999884</v>
      </c>
      <c r="CX48" s="34">
        <f t="shared" si="357"/>
        <v>16681.300000000003</v>
      </c>
      <c r="CY48" s="34">
        <f t="shared" si="357"/>
        <v>18818.699999999997</v>
      </c>
      <c r="CZ48" s="34">
        <f t="shared" si="357"/>
        <v>32948.899999999994</v>
      </c>
      <c r="DA48" s="34">
        <f t="shared" si="357"/>
        <v>11280.800000000017</v>
      </c>
      <c r="DB48" s="34">
        <f t="shared" si="357"/>
        <v>26301.899999999994</v>
      </c>
      <c r="DC48" s="34">
        <f t="shared" si="357"/>
        <v>6466.2000000000116</v>
      </c>
      <c r="DD48" s="34">
        <f t="shared" si="357"/>
        <v>14969.299999999988</v>
      </c>
      <c r="DE48" s="34">
        <f t="shared" si="357"/>
        <v>45525.200000000012</v>
      </c>
      <c r="DF48" s="34">
        <f>+SUM(DF23)</f>
        <v>7434.2</v>
      </c>
      <c r="DG48" s="34">
        <f t="shared" ref="DG48:DQ48" si="358">+SUM(DG23)-SUM(DF23)</f>
        <v>9034.3999999999978</v>
      </c>
      <c r="DH48" s="34">
        <f t="shared" si="358"/>
        <v>39776.6</v>
      </c>
      <c r="DI48" s="34">
        <f t="shared" si="358"/>
        <v>27057.800000000003</v>
      </c>
      <c r="DJ48" s="34">
        <f t="shared" si="358"/>
        <v>48318.600000000006</v>
      </c>
      <c r="DK48" s="34">
        <f t="shared" si="358"/>
        <v>47263.5</v>
      </c>
      <c r="DL48" s="34">
        <f t="shared" si="358"/>
        <v>13712.600000000006</v>
      </c>
      <c r="DM48" s="34">
        <f t="shared" si="358"/>
        <v>13961.199999999983</v>
      </c>
      <c r="DN48" s="34">
        <f t="shared" si="358"/>
        <v>38924.899999999994</v>
      </c>
      <c r="DO48" s="34">
        <f t="shared" si="358"/>
        <v>11253.700000000012</v>
      </c>
      <c r="DP48" s="34">
        <f t="shared" si="358"/>
        <v>19317.299999999988</v>
      </c>
      <c r="DQ48" s="34">
        <f t="shared" si="358"/>
        <v>76014.900000000023</v>
      </c>
      <c r="DR48" s="34">
        <f>+SUM(DR23)</f>
        <v>14301.6</v>
      </c>
      <c r="DS48" s="34">
        <f t="shared" ref="DS48:EC48" si="359">+SUM(DS23)-SUM(DR23)</f>
        <v>17207.300000000003</v>
      </c>
      <c r="DT48" s="34">
        <f t="shared" si="359"/>
        <v>27870.199999999997</v>
      </c>
      <c r="DU48" s="34">
        <f t="shared" si="359"/>
        <v>26483.200000000004</v>
      </c>
      <c r="DV48" s="34">
        <f t="shared" si="359"/>
        <v>26700.699999999997</v>
      </c>
      <c r="DW48" s="34">
        <f t="shared" si="359"/>
        <v>19420</v>
      </c>
      <c r="DX48" s="34">
        <f t="shared" si="359"/>
        <v>21110.600000000006</v>
      </c>
      <c r="DY48" s="34">
        <f t="shared" si="359"/>
        <v>26023</v>
      </c>
      <c r="DZ48" s="34">
        <f t="shared" si="359"/>
        <v>35272.600000000006</v>
      </c>
      <c r="EA48" s="34">
        <f t="shared" si="359"/>
        <v>27462.599999999977</v>
      </c>
      <c r="EB48" s="34">
        <f t="shared" si="359"/>
        <v>40506.700000000012</v>
      </c>
      <c r="EC48" s="34">
        <f t="shared" si="359"/>
        <v>107695.09999999998</v>
      </c>
      <c r="ED48" s="34">
        <f>+SUM(ED23)</f>
        <v>14661.6</v>
      </c>
      <c r="EE48" s="34">
        <f t="shared" ref="EE48:EO48" si="360">+SUM(EE23)-SUM(ED23)</f>
        <v>20058.400000000001</v>
      </c>
      <c r="EF48" s="34">
        <f t="shared" si="360"/>
        <v>68124.399999999994</v>
      </c>
      <c r="EG48" s="34">
        <f t="shared" si="360"/>
        <v>22291</v>
      </c>
      <c r="EH48" s="34">
        <f t="shared" si="360"/>
        <v>47927.200000000012</v>
      </c>
      <c r="EI48" s="34">
        <f t="shared" si="360"/>
        <v>53536.399999999994</v>
      </c>
      <c r="EJ48" s="34">
        <f t="shared" si="360"/>
        <v>36147.5</v>
      </c>
      <c r="EK48" s="34">
        <f t="shared" si="360"/>
        <v>99526.200000000012</v>
      </c>
      <c r="EL48" s="34">
        <f t="shared" si="360"/>
        <v>49264.799999999988</v>
      </c>
      <c r="EM48" s="34">
        <f t="shared" si="360"/>
        <v>-49022.700000000012</v>
      </c>
      <c r="EN48" s="34">
        <f t="shared" si="360"/>
        <v>43820.700000000012</v>
      </c>
      <c r="EO48" s="34">
        <f t="shared" si="360"/>
        <v>98072.400000000023</v>
      </c>
      <c r="EP48" s="34">
        <f>+SUM(EP23)</f>
        <v>30179.8</v>
      </c>
      <c r="EQ48" s="34">
        <f t="shared" ref="EQ48:FA48" si="361">+SUM(EQ23)-SUM(EP23)</f>
        <v>49397.099999999991</v>
      </c>
      <c r="ER48" s="34">
        <f t="shared" si="361"/>
        <v>29297.200000000012</v>
      </c>
      <c r="ES48" s="34">
        <f t="shared" si="361"/>
        <v>51643.399999999994</v>
      </c>
      <c r="ET48" s="34">
        <f t="shared" si="361"/>
        <v>24608.600000000006</v>
      </c>
      <c r="EU48" s="34">
        <f t="shared" si="361"/>
        <v>56638.299999999988</v>
      </c>
      <c r="EV48" s="34">
        <f t="shared" si="361"/>
        <v>44687.500000000029</v>
      </c>
      <c r="EW48" s="34">
        <f t="shared" si="361"/>
        <v>22859.919999999984</v>
      </c>
      <c r="EX48" s="34">
        <f t="shared" si="361"/>
        <v>51928.380000000005</v>
      </c>
      <c r="EY48" s="34">
        <f t="shared" si="361"/>
        <v>45955.070000000007</v>
      </c>
      <c r="EZ48" s="34">
        <f t="shared" si="361"/>
        <v>41701.179999999993</v>
      </c>
      <c r="FA48" s="34">
        <f t="shared" si="361"/>
        <v>199794.85000000003</v>
      </c>
      <c r="FB48" s="34">
        <f>+SUM(FB23)</f>
        <v>43120.7</v>
      </c>
      <c r="FC48" s="34">
        <f t="shared" ref="FC48:FM48" si="362">+SUM(FC23)-SUM(FB23)</f>
        <v>28505.100000000006</v>
      </c>
      <c r="FD48" s="34">
        <f t="shared" si="362"/>
        <v>48551.199999999997</v>
      </c>
      <c r="FE48" s="34">
        <f t="shared" si="362"/>
        <v>46493.5</v>
      </c>
      <c r="FF48" s="34">
        <f t="shared" si="362"/>
        <v>50887.5</v>
      </c>
      <c r="FG48" s="34">
        <f t="shared" si="362"/>
        <v>114686.90000000002</v>
      </c>
      <c r="FH48" s="34">
        <f t="shared" si="362"/>
        <v>74019.099999999977</v>
      </c>
      <c r="FI48" s="34">
        <f t="shared" si="362"/>
        <v>12663.5</v>
      </c>
      <c r="FJ48" s="34">
        <f t="shared" si="362"/>
        <v>41861.299999999988</v>
      </c>
      <c r="FK48" s="34">
        <f t="shared" si="362"/>
        <v>59003.700000000012</v>
      </c>
      <c r="FL48" s="34">
        <f t="shared" si="362"/>
        <v>49204.859999999986</v>
      </c>
      <c r="FM48" s="34">
        <f t="shared" si="362"/>
        <v>294882.24</v>
      </c>
      <c r="FN48" s="34">
        <f>+SUM(FN23)</f>
        <v>52982.2</v>
      </c>
      <c r="FO48" s="34">
        <f t="shared" ref="FO48:FY48" si="363">+SUM(FO23)-SUM(FN23)</f>
        <v>19620.300000000003</v>
      </c>
      <c r="FP48" s="34">
        <f t="shared" si="363"/>
        <v>64700.899999999994</v>
      </c>
      <c r="FQ48" s="34">
        <f t="shared" si="363"/>
        <v>98105.9</v>
      </c>
      <c r="FR48" s="34">
        <f t="shared" si="363"/>
        <v>62926.900000000023</v>
      </c>
      <c r="FS48" s="34">
        <f t="shared" si="363"/>
        <v>98825.5</v>
      </c>
      <c r="FT48" s="34">
        <f t="shared" si="363"/>
        <v>80173.5</v>
      </c>
      <c r="FU48" s="34">
        <f t="shared" si="363"/>
        <v>76480.799999999988</v>
      </c>
      <c r="FV48" s="34">
        <f t="shared" si="363"/>
        <v>79138.899999999907</v>
      </c>
      <c r="FW48" s="34">
        <f t="shared" si="363"/>
        <v>52805.70000000007</v>
      </c>
      <c r="FX48" s="34">
        <f t="shared" si="363"/>
        <v>45890.5</v>
      </c>
      <c r="FY48" s="34">
        <f t="shared" si="363"/>
        <v>362816.9</v>
      </c>
      <c r="FZ48" s="34">
        <f>+SUM(FZ23)</f>
        <v>35502.82</v>
      </c>
      <c r="GA48" s="34">
        <f t="shared" ref="GA48:GK48" si="364">+SUM(GA23)-SUM(FZ23)</f>
        <v>54955.779999999992</v>
      </c>
      <c r="GB48" s="34">
        <f t="shared" si="364"/>
        <v>45414.60000000002</v>
      </c>
      <c r="GC48" s="34">
        <f t="shared" si="364"/>
        <v>59173.699999999983</v>
      </c>
      <c r="GD48" s="34">
        <f t="shared" si="364"/>
        <v>53262.600000000006</v>
      </c>
      <c r="GE48" s="34">
        <f t="shared" si="364"/>
        <v>39731.299999999988</v>
      </c>
      <c r="GF48" s="34">
        <f t="shared" si="364"/>
        <v>88285.900000000023</v>
      </c>
      <c r="GG48" s="34">
        <f t="shared" si="364"/>
        <v>92087.299999999988</v>
      </c>
      <c r="GH48" s="34">
        <f t="shared" si="364"/>
        <v>45685.299999999988</v>
      </c>
      <c r="GI48" s="34">
        <f t="shared" si="364"/>
        <v>61019.000000000058</v>
      </c>
      <c r="GJ48" s="34">
        <f t="shared" si="364"/>
        <v>52633.199999999953</v>
      </c>
      <c r="GK48" s="34">
        <f t="shared" si="364"/>
        <v>125755.59999999998</v>
      </c>
      <c r="GL48" s="34">
        <f>+SUM(GL23)</f>
        <v>34629.200000000004</v>
      </c>
      <c r="GM48" s="34">
        <f t="shared" si="248"/>
        <v>45389.19999999999</v>
      </c>
      <c r="GN48" s="34">
        <f t="shared" si="248"/>
        <v>36219.5</v>
      </c>
      <c r="GO48" s="34">
        <f t="shared" si="248"/>
        <v>67311.000000000029</v>
      </c>
      <c r="GP48" s="34">
        <f t="shared" si="248"/>
        <v>54349</v>
      </c>
      <c r="GQ48" s="34">
        <f t="shared" si="248"/>
        <v>49615.299999999988</v>
      </c>
      <c r="GR48" s="34">
        <f t="shared" si="248"/>
        <v>43076.299999999988</v>
      </c>
      <c r="GS48" s="34">
        <f t="shared" si="248"/>
        <v>58026.5</v>
      </c>
      <c r="GT48" s="34">
        <f t="shared" si="248"/>
        <v>55098.700000000012</v>
      </c>
      <c r="GU48" s="34">
        <f t="shared" si="347"/>
        <v>25510.5</v>
      </c>
      <c r="GV48" s="34">
        <f t="shared" si="347"/>
        <v>108678.09999999992</v>
      </c>
      <c r="GW48" s="34">
        <f t="shared" si="347"/>
        <v>205639.50000000012</v>
      </c>
      <c r="GX48" s="34">
        <f>+SUM(GX23)</f>
        <v>73574.899999999994</v>
      </c>
      <c r="GY48" s="34">
        <f t="shared" si="348"/>
        <v>63238.600000000006</v>
      </c>
      <c r="GZ48" s="34">
        <f t="shared" si="348"/>
        <v>69663.299999999988</v>
      </c>
    </row>
    <row r="49" spans="1:208">
      <c r="A49" s="491" t="s">
        <v>456</v>
      </c>
      <c r="B49" s="34">
        <f>+SUM(B24)</f>
        <v>1</v>
      </c>
      <c r="C49" s="34">
        <f t="shared" ref="C49:M49" si="365">+SUM(C24)-SUM(B24)</f>
        <v>52.8</v>
      </c>
      <c r="D49" s="34">
        <f t="shared" si="365"/>
        <v>-53.8</v>
      </c>
      <c r="E49" s="34">
        <f t="shared" si="365"/>
        <v>0</v>
      </c>
      <c r="F49" s="34">
        <f t="shared" si="365"/>
        <v>0</v>
      </c>
      <c r="G49" s="34">
        <f t="shared" si="365"/>
        <v>208</v>
      </c>
      <c r="H49" s="34">
        <f t="shared" si="365"/>
        <v>33.599999999999994</v>
      </c>
      <c r="I49" s="34">
        <f t="shared" si="365"/>
        <v>6.2000000000000171</v>
      </c>
      <c r="J49" s="34">
        <f t="shared" si="365"/>
        <v>45.5</v>
      </c>
      <c r="K49" s="34">
        <f t="shared" si="365"/>
        <v>42.599999999999966</v>
      </c>
      <c r="L49" s="34">
        <f t="shared" si="365"/>
        <v>48.900000000000034</v>
      </c>
      <c r="M49" s="34">
        <f t="shared" si="365"/>
        <v>55.699999999999989</v>
      </c>
      <c r="N49" s="34">
        <f>+SUM(N24)</f>
        <v>7.6</v>
      </c>
      <c r="O49" s="34">
        <f t="shared" ref="O49:Y49" si="366">+SUM(O24)-SUM(N24)</f>
        <v>28</v>
      </c>
      <c r="P49" s="34">
        <f t="shared" si="366"/>
        <v>-35.6</v>
      </c>
      <c r="Q49" s="34">
        <f t="shared" si="366"/>
        <v>0</v>
      </c>
      <c r="R49" s="34">
        <f t="shared" si="366"/>
        <v>0</v>
      </c>
      <c r="S49" s="34">
        <f t="shared" si="366"/>
        <v>255.8</v>
      </c>
      <c r="T49" s="34">
        <f t="shared" si="366"/>
        <v>59.699999999999989</v>
      </c>
      <c r="U49" s="34">
        <f t="shared" si="366"/>
        <v>55.300000000000011</v>
      </c>
      <c r="V49" s="34">
        <f t="shared" si="366"/>
        <v>44.599999999999966</v>
      </c>
      <c r="W49" s="34">
        <f t="shared" si="366"/>
        <v>134</v>
      </c>
      <c r="X49" s="34">
        <f t="shared" si="366"/>
        <v>2.1000000000000227</v>
      </c>
      <c r="Y49" s="34">
        <f t="shared" si="366"/>
        <v>-224.39999999999998</v>
      </c>
      <c r="Z49" s="34">
        <f>+SUM(Z24)</f>
        <v>3.4</v>
      </c>
      <c r="AA49" s="34">
        <f t="shared" ref="AA49:AK49" si="367">+SUM(AA24)-SUM(Z24)</f>
        <v>1.9</v>
      </c>
      <c r="AB49" s="34">
        <f t="shared" si="367"/>
        <v>588.20000000000005</v>
      </c>
      <c r="AC49" s="34">
        <f t="shared" si="367"/>
        <v>-520.4</v>
      </c>
      <c r="AD49" s="34">
        <f t="shared" si="367"/>
        <v>54.100000000000009</v>
      </c>
      <c r="AE49" s="34">
        <f t="shared" si="367"/>
        <v>48.999999999999986</v>
      </c>
      <c r="AF49" s="34">
        <f t="shared" si="367"/>
        <v>35.600000000000023</v>
      </c>
      <c r="AG49" s="34">
        <f t="shared" si="367"/>
        <v>92.300000000000011</v>
      </c>
      <c r="AH49" s="34">
        <f t="shared" si="367"/>
        <v>-16.700000000000045</v>
      </c>
      <c r="AI49" s="34">
        <f t="shared" si="367"/>
        <v>69.200000000000045</v>
      </c>
      <c r="AJ49" s="34">
        <f t="shared" si="367"/>
        <v>47</v>
      </c>
      <c r="AK49" s="34">
        <f t="shared" si="367"/>
        <v>55</v>
      </c>
      <c r="AL49" s="34">
        <f>+SUM(AL24)</f>
        <v>34.1</v>
      </c>
      <c r="AM49" s="34">
        <f t="shared" ref="AM49:AW49" si="368">+SUM(AM24)-SUM(AL24)</f>
        <v>218.8</v>
      </c>
      <c r="AN49" s="34">
        <f t="shared" si="368"/>
        <v>131.1</v>
      </c>
      <c r="AO49" s="34">
        <f t="shared" si="368"/>
        <v>-226.7</v>
      </c>
      <c r="AP49" s="34">
        <f t="shared" si="368"/>
        <v>105.80000000000001</v>
      </c>
      <c r="AQ49" s="34">
        <f t="shared" si="368"/>
        <v>274.69999999999993</v>
      </c>
      <c r="AR49" s="34">
        <f t="shared" si="368"/>
        <v>78.100000000000023</v>
      </c>
      <c r="AS49" s="34">
        <f t="shared" si="368"/>
        <v>50.300000000000068</v>
      </c>
      <c r="AT49" s="34">
        <f t="shared" si="368"/>
        <v>50.099999999999909</v>
      </c>
      <c r="AU49" s="34">
        <f t="shared" si="368"/>
        <v>-226.89999999999998</v>
      </c>
      <c r="AV49" s="34">
        <f t="shared" si="368"/>
        <v>412.5</v>
      </c>
      <c r="AW49" s="34">
        <f t="shared" si="368"/>
        <v>-901.9</v>
      </c>
      <c r="AX49" s="34">
        <f>+SUM(AX24)</f>
        <v>0</v>
      </c>
      <c r="AY49" s="34">
        <f t="shared" ref="AY49:BI49" si="369">+SUM(AY24)-SUM(AX24)</f>
        <v>128.69999999999999</v>
      </c>
      <c r="AZ49" s="34">
        <f t="shared" si="369"/>
        <v>-34.599999999999994</v>
      </c>
      <c r="BA49" s="34">
        <f t="shared" si="369"/>
        <v>58</v>
      </c>
      <c r="BB49" s="34">
        <f t="shared" si="369"/>
        <v>62.800000000000011</v>
      </c>
      <c r="BC49" s="34">
        <f t="shared" si="369"/>
        <v>60.900000000000006</v>
      </c>
      <c r="BD49" s="34">
        <f t="shared" si="369"/>
        <v>71.899999999999977</v>
      </c>
      <c r="BE49" s="34">
        <f t="shared" si="369"/>
        <v>89</v>
      </c>
      <c r="BF49" s="34">
        <f t="shared" si="369"/>
        <v>132.09999999999997</v>
      </c>
      <c r="BG49" s="34">
        <f t="shared" si="369"/>
        <v>71.600000000000023</v>
      </c>
      <c r="BH49" s="34">
        <f t="shared" si="369"/>
        <v>47.300000000000068</v>
      </c>
      <c r="BI49" s="34">
        <f t="shared" si="369"/>
        <v>81.299999999999955</v>
      </c>
      <c r="BJ49" s="34">
        <f>+SUM(BJ24)</f>
        <v>72.400000000000006</v>
      </c>
      <c r="BK49" s="34">
        <f t="shared" ref="BK49:BU49" si="370">+SUM(BK24)-SUM(BJ24)</f>
        <v>16.5</v>
      </c>
      <c r="BL49" s="34">
        <f t="shared" si="370"/>
        <v>45.799999999999983</v>
      </c>
      <c r="BM49" s="34">
        <f t="shared" si="370"/>
        <v>77.300000000000011</v>
      </c>
      <c r="BN49" s="34">
        <f t="shared" si="370"/>
        <v>86.600000000000023</v>
      </c>
      <c r="BO49" s="34">
        <f t="shared" si="370"/>
        <v>111.29999999999995</v>
      </c>
      <c r="BP49" s="34">
        <f t="shared" si="370"/>
        <v>82.800000000000011</v>
      </c>
      <c r="BQ49" s="34">
        <f t="shared" si="370"/>
        <v>120.80000000000001</v>
      </c>
      <c r="BR49" s="34">
        <f t="shared" si="370"/>
        <v>95.899999999999977</v>
      </c>
      <c r="BS49" s="34">
        <f t="shared" si="370"/>
        <v>174.89999999999998</v>
      </c>
      <c r="BT49" s="34">
        <f t="shared" si="370"/>
        <v>80.800000000000068</v>
      </c>
      <c r="BU49" s="34">
        <f t="shared" si="370"/>
        <v>17.799999999999955</v>
      </c>
      <c r="BV49" s="34">
        <f>+SUM(BV24)</f>
        <v>54.5</v>
      </c>
      <c r="BW49" s="34">
        <f t="shared" ref="BW49:CG49" si="371">+SUM(BW24)-SUM(BV24)</f>
        <v>74.800000000000011</v>
      </c>
      <c r="BX49" s="34">
        <f t="shared" si="371"/>
        <v>77.299999999999983</v>
      </c>
      <c r="BY49" s="34">
        <f t="shared" si="371"/>
        <v>137.9</v>
      </c>
      <c r="BZ49" s="34">
        <f t="shared" si="371"/>
        <v>112.89999999999998</v>
      </c>
      <c r="CA49" s="34">
        <f t="shared" si="371"/>
        <v>174.60000000000002</v>
      </c>
      <c r="CB49" s="34">
        <f t="shared" si="371"/>
        <v>136.5</v>
      </c>
      <c r="CC49" s="34">
        <f t="shared" si="371"/>
        <v>343.40000000000009</v>
      </c>
      <c r="CD49" s="34">
        <f t="shared" si="371"/>
        <v>158.29999999999995</v>
      </c>
      <c r="CE49" s="34">
        <f t="shared" si="371"/>
        <v>153.89999999999986</v>
      </c>
      <c r="CF49" s="34">
        <f t="shared" si="371"/>
        <v>98.5</v>
      </c>
      <c r="CG49" s="34">
        <f t="shared" si="371"/>
        <v>104</v>
      </c>
      <c r="CH49" s="34">
        <f>+SUM(CH24)</f>
        <v>148.9</v>
      </c>
      <c r="CI49" s="34">
        <f t="shared" ref="CI49:CS49" si="372">+SUM(CI24)-SUM(CH24)</f>
        <v>84.5</v>
      </c>
      <c r="CJ49" s="34">
        <f t="shared" si="372"/>
        <v>208.6</v>
      </c>
      <c r="CK49" s="34">
        <f t="shared" si="372"/>
        <v>297.60000000000002</v>
      </c>
      <c r="CL49" s="34">
        <f t="shared" si="372"/>
        <v>1239.0999999999999</v>
      </c>
      <c r="CM49" s="34">
        <f t="shared" si="372"/>
        <v>404.60000000000014</v>
      </c>
      <c r="CN49" s="34">
        <f t="shared" si="372"/>
        <v>248.69999999999982</v>
      </c>
      <c r="CO49" s="34">
        <f t="shared" si="372"/>
        <v>430.59999999999991</v>
      </c>
      <c r="CP49" s="34">
        <f t="shared" si="372"/>
        <v>439.5</v>
      </c>
      <c r="CQ49" s="34">
        <f t="shared" si="372"/>
        <v>0</v>
      </c>
      <c r="CR49" s="34">
        <f t="shared" si="372"/>
        <v>-998.5</v>
      </c>
      <c r="CS49" s="34">
        <f t="shared" si="372"/>
        <v>17.599999999999909</v>
      </c>
      <c r="CT49" s="34">
        <f>+SUM(CT24)</f>
        <v>250.1</v>
      </c>
      <c r="CU49" s="34">
        <f t="shared" ref="CU49:DE49" si="373">+SUM(CU24)-SUM(CT24)</f>
        <v>325.29999999999995</v>
      </c>
      <c r="CV49" s="34">
        <f t="shared" si="373"/>
        <v>603.4</v>
      </c>
      <c r="CW49" s="34">
        <f t="shared" si="373"/>
        <v>1491.3999999999999</v>
      </c>
      <c r="CX49" s="34">
        <f t="shared" si="373"/>
        <v>-325.89999999999964</v>
      </c>
      <c r="CY49" s="34">
        <f t="shared" si="373"/>
        <v>-243.60000000000036</v>
      </c>
      <c r="CZ49" s="34">
        <f t="shared" si="373"/>
        <v>161.40000000000009</v>
      </c>
      <c r="DA49" s="34">
        <f t="shared" si="373"/>
        <v>448</v>
      </c>
      <c r="DB49" s="34">
        <f t="shared" si="373"/>
        <v>33.800000000000182</v>
      </c>
      <c r="DC49" s="34">
        <f t="shared" si="373"/>
        <v>671.5</v>
      </c>
      <c r="DD49" s="34">
        <f t="shared" si="373"/>
        <v>388.5</v>
      </c>
      <c r="DE49" s="34">
        <f t="shared" si="373"/>
        <v>-602.30000000000018</v>
      </c>
      <c r="DF49" s="34">
        <f>+SUM(DF24)</f>
        <v>91.5</v>
      </c>
      <c r="DG49" s="34">
        <f t="shared" ref="DG49:DQ49" si="374">+SUM(DG24)-SUM(DF24)</f>
        <v>183.7</v>
      </c>
      <c r="DH49" s="34">
        <f t="shared" si="374"/>
        <v>186.5</v>
      </c>
      <c r="DI49" s="34">
        <f t="shared" si="374"/>
        <v>231.8</v>
      </c>
      <c r="DJ49" s="34">
        <f t="shared" si="374"/>
        <v>252.60000000000002</v>
      </c>
      <c r="DK49" s="34">
        <f t="shared" si="374"/>
        <v>469.30000000000007</v>
      </c>
      <c r="DL49" s="34">
        <f t="shared" si="374"/>
        <v>294</v>
      </c>
      <c r="DM49" s="34">
        <f t="shared" si="374"/>
        <v>201.79999999999995</v>
      </c>
      <c r="DN49" s="34">
        <f t="shared" si="374"/>
        <v>269.29999999999995</v>
      </c>
      <c r="DO49" s="34">
        <f t="shared" si="374"/>
        <v>290.59999999999991</v>
      </c>
      <c r="DP49" s="34">
        <f t="shared" si="374"/>
        <v>150</v>
      </c>
      <c r="DQ49" s="34">
        <f t="shared" si="374"/>
        <v>-312.5</v>
      </c>
      <c r="DR49" s="34">
        <f>+SUM(DR24)</f>
        <v>178.1</v>
      </c>
      <c r="DS49" s="34">
        <f t="shared" ref="DS49:EC49" si="375">+SUM(DS24)-SUM(DR24)</f>
        <v>145.70000000000002</v>
      </c>
      <c r="DT49" s="34">
        <f t="shared" si="375"/>
        <v>303.7</v>
      </c>
      <c r="DU49" s="34">
        <f t="shared" si="375"/>
        <v>429</v>
      </c>
      <c r="DV49" s="34">
        <f t="shared" si="375"/>
        <v>406.70000000000005</v>
      </c>
      <c r="DW49" s="34">
        <f t="shared" si="375"/>
        <v>652.39999999999986</v>
      </c>
      <c r="DX49" s="34">
        <f t="shared" si="375"/>
        <v>647.40000000000009</v>
      </c>
      <c r="DY49" s="34">
        <f t="shared" si="375"/>
        <v>517.90000000000009</v>
      </c>
      <c r="DZ49" s="34">
        <f t="shared" si="375"/>
        <v>1113.4999999999995</v>
      </c>
      <c r="EA49" s="34">
        <f t="shared" si="375"/>
        <v>352.10000000000036</v>
      </c>
      <c r="EB49" s="34">
        <f t="shared" si="375"/>
        <v>1138.6999999999998</v>
      </c>
      <c r="EC49" s="34">
        <f t="shared" si="375"/>
        <v>-198.59999999999945</v>
      </c>
      <c r="ED49" s="34">
        <f>+SUM(ED24)</f>
        <v>414.4</v>
      </c>
      <c r="EE49" s="34">
        <f t="shared" ref="EE49:EO49" si="376">+SUM(EE24)-SUM(ED24)</f>
        <v>504.5</v>
      </c>
      <c r="EF49" s="34">
        <f t="shared" si="376"/>
        <v>1052.8000000000002</v>
      </c>
      <c r="EG49" s="34">
        <f t="shared" si="376"/>
        <v>1094.8</v>
      </c>
      <c r="EH49" s="34">
        <f t="shared" si="376"/>
        <v>1010.5</v>
      </c>
      <c r="EI49" s="34">
        <f t="shared" si="376"/>
        <v>3858.8999999999996</v>
      </c>
      <c r="EJ49" s="34">
        <f t="shared" si="376"/>
        <v>823.80000000000109</v>
      </c>
      <c r="EK49" s="34">
        <f t="shared" si="376"/>
        <v>982</v>
      </c>
      <c r="EL49" s="34">
        <f t="shared" si="376"/>
        <v>1721.5</v>
      </c>
      <c r="EM49" s="34">
        <f t="shared" si="376"/>
        <v>1338.0999999999985</v>
      </c>
      <c r="EN49" s="34">
        <f t="shared" si="376"/>
        <v>1883.4000000000015</v>
      </c>
      <c r="EO49" s="34">
        <f t="shared" si="376"/>
        <v>2101.5</v>
      </c>
      <c r="EP49" s="34">
        <f>+SUM(EP24)</f>
        <v>493.2</v>
      </c>
      <c r="EQ49" s="34">
        <f t="shared" ref="EQ49:FA49" si="377">+SUM(EQ24)-SUM(EP24)</f>
        <v>997.5</v>
      </c>
      <c r="ER49" s="34">
        <f t="shared" si="377"/>
        <v>1026.8</v>
      </c>
      <c r="ES49" s="34">
        <f t="shared" si="377"/>
        <v>1389.6</v>
      </c>
      <c r="ET49" s="34">
        <f t="shared" si="377"/>
        <v>1072.9000000000001</v>
      </c>
      <c r="EU49" s="34">
        <f t="shared" si="377"/>
        <v>1629.6000000000004</v>
      </c>
      <c r="EV49" s="34">
        <f t="shared" si="377"/>
        <v>1616.6000000000004</v>
      </c>
      <c r="EW49" s="34">
        <f t="shared" si="377"/>
        <v>1771.2999999999993</v>
      </c>
      <c r="EX49" s="34">
        <f t="shared" si="377"/>
        <v>1391.6000000000004</v>
      </c>
      <c r="EY49" s="34">
        <f t="shared" si="377"/>
        <v>1608.1999999999989</v>
      </c>
      <c r="EZ49" s="34">
        <f t="shared" si="377"/>
        <v>923</v>
      </c>
      <c r="FA49" s="34">
        <f t="shared" si="377"/>
        <v>-3493.8999999999996</v>
      </c>
      <c r="FB49" s="34">
        <f>+SUM(FB24)</f>
        <v>562.79999999999995</v>
      </c>
      <c r="FC49" s="34">
        <f t="shared" ref="FC49:FM49" si="378">+SUM(FC24)-SUM(FB24)</f>
        <v>432.90000000000009</v>
      </c>
      <c r="FD49" s="34">
        <f t="shared" si="378"/>
        <v>-886.5</v>
      </c>
      <c r="FE49" s="34">
        <f t="shared" si="378"/>
        <v>52.8</v>
      </c>
      <c r="FF49" s="34">
        <f t="shared" si="378"/>
        <v>59</v>
      </c>
      <c r="FG49" s="34">
        <f t="shared" si="378"/>
        <v>213.8</v>
      </c>
      <c r="FH49" s="34">
        <f t="shared" si="378"/>
        <v>114.80000000000001</v>
      </c>
      <c r="FI49" s="34">
        <f t="shared" si="378"/>
        <v>124.69999999999993</v>
      </c>
      <c r="FJ49" s="34">
        <f t="shared" si="378"/>
        <v>11</v>
      </c>
      <c r="FK49" s="34">
        <f t="shared" si="378"/>
        <v>57.200000000000045</v>
      </c>
      <c r="FL49" s="34">
        <f t="shared" si="378"/>
        <v>455.53999999999996</v>
      </c>
      <c r="FM49" s="34">
        <f t="shared" si="378"/>
        <v>2195.66</v>
      </c>
      <c r="FN49" s="34">
        <f>+SUM(FN24)</f>
        <v>108.76</v>
      </c>
      <c r="FO49" s="34">
        <f t="shared" ref="FO49:FY49" si="379">+SUM(FO24)-SUM(FN24)</f>
        <v>64.540000000000006</v>
      </c>
      <c r="FP49" s="34">
        <f t="shared" si="379"/>
        <v>271.7</v>
      </c>
      <c r="FQ49" s="34">
        <f t="shared" si="379"/>
        <v>130.10000000000002</v>
      </c>
      <c r="FR49" s="34">
        <f t="shared" si="379"/>
        <v>1738.4</v>
      </c>
      <c r="FS49" s="34">
        <f t="shared" si="379"/>
        <v>7514.2000000000007</v>
      </c>
      <c r="FT49" s="34">
        <f t="shared" si="379"/>
        <v>504.29999999999927</v>
      </c>
      <c r="FU49" s="34">
        <f t="shared" si="379"/>
        <v>295.39999999999964</v>
      </c>
      <c r="FV49" s="34">
        <f t="shared" si="379"/>
        <v>2332.3999999999996</v>
      </c>
      <c r="FW49" s="34">
        <f t="shared" si="379"/>
        <v>325.70000000000073</v>
      </c>
      <c r="FX49" s="34">
        <f t="shared" si="379"/>
        <v>139.79999999999927</v>
      </c>
      <c r="FY49" s="34">
        <f t="shared" si="379"/>
        <v>11691</v>
      </c>
      <c r="FZ49" s="34">
        <f>+SUM(FZ24)</f>
        <v>83.42</v>
      </c>
      <c r="GA49" s="34">
        <f t="shared" ref="GA49:GK49" si="380">+SUM(GA24)-SUM(FZ24)</f>
        <v>22.179999999999993</v>
      </c>
      <c r="GB49" s="34">
        <f t="shared" si="380"/>
        <v>14.900000000000006</v>
      </c>
      <c r="GC49" s="34">
        <f t="shared" si="380"/>
        <v>34.199999999999989</v>
      </c>
      <c r="GD49" s="34">
        <f t="shared" si="380"/>
        <v>101.60000000000002</v>
      </c>
      <c r="GE49" s="34">
        <f t="shared" si="380"/>
        <v>676.3</v>
      </c>
      <c r="GF49" s="34">
        <f t="shared" si="380"/>
        <v>7671.5</v>
      </c>
      <c r="GG49" s="34">
        <f t="shared" si="380"/>
        <v>84.699999999998909</v>
      </c>
      <c r="GH49" s="34">
        <f t="shared" si="380"/>
        <v>8072.5</v>
      </c>
      <c r="GI49" s="34">
        <f t="shared" si="380"/>
        <v>15478.5</v>
      </c>
      <c r="GJ49" s="34">
        <f t="shared" si="380"/>
        <v>339.5</v>
      </c>
      <c r="GK49" s="34">
        <f t="shared" si="380"/>
        <v>22558.600000000002</v>
      </c>
      <c r="GL49" s="34">
        <f>+SUM(GL24)</f>
        <v>56.3</v>
      </c>
      <c r="GM49" s="34">
        <f t="shared" ref="GM49:GT50" si="381">+SUM(GM24)-SUM(GL24)</f>
        <v>11.299999999999997</v>
      </c>
      <c r="GN49" s="34">
        <f t="shared" si="381"/>
        <v>36</v>
      </c>
      <c r="GO49" s="34">
        <f t="shared" si="381"/>
        <v>246.6</v>
      </c>
      <c r="GP49" s="34">
        <f t="shared" si="381"/>
        <v>35.900000000000034</v>
      </c>
      <c r="GQ49" s="34">
        <f t="shared" si="381"/>
        <v>95.5</v>
      </c>
      <c r="GR49" s="34">
        <f t="shared" si="381"/>
        <v>15.5</v>
      </c>
      <c r="GS49" s="34">
        <f t="shared" si="381"/>
        <v>111.89999999999998</v>
      </c>
      <c r="GT49" s="34">
        <f t="shared" si="381"/>
        <v>32</v>
      </c>
      <c r="GU49" s="34">
        <f t="shared" si="347"/>
        <v>144.20000000000005</v>
      </c>
      <c r="GV49" s="34">
        <f t="shared" si="347"/>
        <v>50.299999999999955</v>
      </c>
      <c r="GW49" s="34">
        <f t="shared" si="347"/>
        <v>74.600000000000023</v>
      </c>
      <c r="GX49" s="34">
        <f>+SUM(GX24)</f>
        <v>72</v>
      </c>
      <c r="GY49" s="34">
        <f t="shared" si="348"/>
        <v>28.900000000000006</v>
      </c>
      <c r="GZ49" s="34">
        <f t="shared" si="348"/>
        <v>66</v>
      </c>
    </row>
    <row r="50" spans="1:208">
      <c r="A50" s="491" t="s">
        <v>457</v>
      </c>
      <c r="B50" s="34">
        <f>+SUM(B25)</f>
        <v>206.7</v>
      </c>
      <c r="C50" s="34">
        <f t="shared" ref="C50:M50" si="382">+SUM(C25)-SUM(B25)</f>
        <v>356.8</v>
      </c>
      <c r="D50" s="34">
        <f t="shared" si="382"/>
        <v>515.59999999999991</v>
      </c>
      <c r="E50" s="34">
        <f t="shared" si="382"/>
        <v>645.40000000000009</v>
      </c>
      <c r="F50" s="34">
        <f t="shared" si="382"/>
        <v>76.599999999999909</v>
      </c>
      <c r="G50" s="34">
        <f t="shared" si="382"/>
        <v>83.5</v>
      </c>
      <c r="H50" s="34">
        <f t="shared" si="382"/>
        <v>161.20000000000005</v>
      </c>
      <c r="I50" s="34">
        <f t="shared" si="382"/>
        <v>25.000000000000227</v>
      </c>
      <c r="J50" s="34">
        <f t="shared" si="382"/>
        <v>162.39999999999964</v>
      </c>
      <c r="K50" s="34">
        <f t="shared" si="382"/>
        <v>142.10000000000036</v>
      </c>
      <c r="L50" s="34">
        <f t="shared" si="382"/>
        <v>104</v>
      </c>
      <c r="M50" s="34">
        <f t="shared" si="382"/>
        <v>588.29999999999973</v>
      </c>
      <c r="N50" s="34">
        <f>+SUM(N25)</f>
        <v>807.6</v>
      </c>
      <c r="O50" s="34">
        <f t="shared" ref="O50:Y50" si="383">+SUM(O25)-SUM(N25)</f>
        <v>464.99999999999989</v>
      </c>
      <c r="P50" s="34">
        <f t="shared" si="383"/>
        <v>1646.6</v>
      </c>
      <c r="Q50" s="34">
        <f t="shared" si="383"/>
        <v>613.20000000000027</v>
      </c>
      <c r="R50" s="34">
        <f t="shared" si="383"/>
        <v>79.900000000000091</v>
      </c>
      <c r="S50" s="34">
        <f t="shared" si="383"/>
        <v>487.69999999999982</v>
      </c>
      <c r="T50" s="34">
        <f t="shared" si="383"/>
        <v>-440.5</v>
      </c>
      <c r="U50" s="34">
        <f t="shared" si="383"/>
        <v>0.1999999999998181</v>
      </c>
      <c r="V50" s="34">
        <f t="shared" si="383"/>
        <v>368.60000000000036</v>
      </c>
      <c r="W50" s="34">
        <f t="shared" si="383"/>
        <v>1455.6999999999998</v>
      </c>
      <c r="X50" s="34">
        <f t="shared" si="383"/>
        <v>1633.3000000000002</v>
      </c>
      <c r="Y50" s="34">
        <f t="shared" si="383"/>
        <v>2023.1999999999998</v>
      </c>
      <c r="Z50" s="34">
        <f>+SUM(Z25)</f>
        <v>133.5</v>
      </c>
      <c r="AA50" s="34">
        <f t="shared" ref="AA50:AK50" si="384">+SUM(AA25)-SUM(Z25)</f>
        <v>75.900000000000006</v>
      </c>
      <c r="AB50" s="34">
        <f t="shared" si="384"/>
        <v>512.4</v>
      </c>
      <c r="AC50" s="34">
        <f t="shared" si="384"/>
        <v>530.90000000000009</v>
      </c>
      <c r="AD50" s="34">
        <f t="shared" si="384"/>
        <v>397.79999999999995</v>
      </c>
      <c r="AE50" s="34">
        <f t="shared" si="384"/>
        <v>762.59999999999991</v>
      </c>
      <c r="AF50" s="34">
        <f t="shared" si="384"/>
        <v>373.40000000000009</v>
      </c>
      <c r="AG50" s="34">
        <f t="shared" si="384"/>
        <v>700</v>
      </c>
      <c r="AH50" s="34">
        <f t="shared" si="384"/>
        <v>619.39999999999964</v>
      </c>
      <c r="AI50" s="34">
        <f t="shared" si="384"/>
        <v>721.5</v>
      </c>
      <c r="AJ50" s="34">
        <f t="shared" si="384"/>
        <v>700</v>
      </c>
      <c r="AK50" s="34">
        <f t="shared" si="384"/>
        <v>1314.3000000000002</v>
      </c>
      <c r="AL50" s="34">
        <f>+SUM(AL25)</f>
        <v>92.5</v>
      </c>
      <c r="AM50" s="34">
        <f t="shared" ref="AM50:AW50" si="385">+SUM(AM25)-SUM(AL25)</f>
        <v>386.5</v>
      </c>
      <c r="AN50" s="34">
        <f t="shared" si="385"/>
        <v>1054.5</v>
      </c>
      <c r="AO50" s="34">
        <f t="shared" si="385"/>
        <v>1663.3000000000002</v>
      </c>
      <c r="AP50" s="34">
        <f t="shared" si="385"/>
        <v>1364.3999999999996</v>
      </c>
      <c r="AQ50" s="34">
        <f t="shared" si="385"/>
        <v>2006.1999999999998</v>
      </c>
      <c r="AR50" s="34">
        <f t="shared" si="385"/>
        <v>243.70000000000073</v>
      </c>
      <c r="AS50" s="34">
        <f t="shared" si="385"/>
        <v>93.5</v>
      </c>
      <c r="AT50" s="34">
        <f t="shared" si="385"/>
        <v>38</v>
      </c>
      <c r="AU50" s="34">
        <f t="shared" si="385"/>
        <v>90.399999999999636</v>
      </c>
      <c r="AV50" s="34">
        <f t="shared" si="385"/>
        <v>1557</v>
      </c>
      <c r="AW50" s="34">
        <f t="shared" si="385"/>
        <v>72.200000000000728</v>
      </c>
      <c r="AX50" s="34">
        <f>+SUM(AX25)</f>
        <v>239.9</v>
      </c>
      <c r="AY50" s="34">
        <f t="shared" ref="AY50:BI50" si="386">+SUM(AY25)-SUM(AX25)</f>
        <v>264.70000000000005</v>
      </c>
      <c r="AZ50" s="34">
        <f t="shared" si="386"/>
        <v>176.39999999999998</v>
      </c>
      <c r="BA50" s="34">
        <f t="shared" si="386"/>
        <v>3972.8</v>
      </c>
      <c r="BB50" s="34">
        <f t="shared" si="386"/>
        <v>95.599999999999454</v>
      </c>
      <c r="BC50" s="34">
        <f t="shared" si="386"/>
        <v>57.300000000000182</v>
      </c>
      <c r="BD50" s="34">
        <f t="shared" si="386"/>
        <v>264.60000000000036</v>
      </c>
      <c r="BE50" s="34">
        <f t="shared" si="386"/>
        <v>458</v>
      </c>
      <c r="BF50" s="34">
        <f t="shared" si="386"/>
        <v>10.800000000000182</v>
      </c>
      <c r="BG50" s="34">
        <f t="shared" si="386"/>
        <v>102.79999999999927</v>
      </c>
      <c r="BH50" s="34">
        <f t="shared" si="386"/>
        <v>278.90000000000055</v>
      </c>
      <c r="BI50" s="34">
        <f t="shared" si="386"/>
        <v>130</v>
      </c>
      <c r="BJ50" s="34">
        <f>+SUM(BJ25)</f>
        <v>272.3</v>
      </c>
      <c r="BK50" s="34">
        <f t="shared" ref="BK50:BU50" si="387">+SUM(BK25)-SUM(BJ25)</f>
        <v>40</v>
      </c>
      <c r="BL50" s="34">
        <f t="shared" si="387"/>
        <v>220.99999999999994</v>
      </c>
      <c r="BM50" s="34">
        <f t="shared" si="387"/>
        <v>161.5</v>
      </c>
      <c r="BN50" s="34">
        <f t="shared" si="387"/>
        <v>879.8</v>
      </c>
      <c r="BO50" s="34">
        <f t="shared" si="387"/>
        <v>338.30000000000018</v>
      </c>
      <c r="BP50" s="34">
        <f t="shared" si="387"/>
        <v>118.29999999999995</v>
      </c>
      <c r="BQ50" s="34">
        <f t="shared" si="387"/>
        <v>48.399999999999864</v>
      </c>
      <c r="BR50" s="34">
        <f t="shared" si="387"/>
        <v>16501.300000000003</v>
      </c>
      <c r="BS50" s="34">
        <f t="shared" si="387"/>
        <v>-16345.300000000001</v>
      </c>
      <c r="BT50" s="34">
        <f t="shared" si="387"/>
        <v>54.700000000000273</v>
      </c>
      <c r="BU50" s="34">
        <f t="shared" si="387"/>
        <v>2000.3999999999996</v>
      </c>
      <c r="BV50" s="34">
        <f>+SUM(BV25)</f>
        <v>424</v>
      </c>
      <c r="BW50" s="34">
        <f t="shared" ref="BW50:CG50" si="388">+SUM(BW25)-SUM(BV25)</f>
        <v>2169.8000000000002</v>
      </c>
      <c r="BX50" s="34">
        <f t="shared" si="388"/>
        <v>925.29999999999973</v>
      </c>
      <c r="BY50" s="34">
        <f t="shared" si="388"/>
        <v>109.20000000000027</v>
      </c>
      <c r="BZ50" s="34">
        <f t="shared" si="388"/>
        <v>9.2999999999997272</v>
      </c>
      <c r="CA50" s="34">
        <f t="shared" si="388"/>
        <v>175.59999999999991</v>
      </c>
      <c r="CB50" s="34">
        <f t="shared" si="388"/>
        <v>140.80000000000018</v>
      </c>
      <c r="CC50" s="34">
        <f t="shared" si="388"/>
        <v>56</v>
      </c>
      <c r="CD50" s="34">
        <f t="shared" si="388"/>
        <v>37.699999999999818</v>
      </c>
      <c r="CE50" s="34">
        <f t="shared" si="388"/>
        <v>235.5</v>
      </c>
      <c r="CF50" s="34">
        <f t="shared" si="388"/>
        <v>90.5</v>
      </c>
      <c r="CG50" s="34">
        <f t="shared" si="388"/>
        <v>311.5</v>
      </c>
      <c r="CH50" s="34">
        <f>+SUM(CH25)</f>
        <v>53.7</v>
      </c>
      <c r="CI50" s="34">
        <f t="shared" ref="CI50:CS50" si="389">+SUM(CI25)-SUM(CH25)</f>
        <v>180.60000000000002</v>
      </c>
      <c r="CJ50" s="34">
        <f t="shared" si="389"/>
        <v>86.599999999999966</v>
      </c>
      <c r="CK50" s="34">
        <f t="shared" si="389"/>
        <v>2.6000000000000227</v>
      </c>
      <c r="CL50" s="34">
        <f t="shared" si="389"/>
        <v>172.7</v>
      </c>
      <c r="CM50" s="34">
        <f t="shared" si="389"/>
        <v>88.000000000000057</v>
      </c>
      <c r="CN50" s="34">
        <f t="shared" si="389"/>
        <v>0</v>
      </c>
      <c r="CO50" s="34">
        <f t="shared" si="389"/>
        <v>85.799999999999955</v>
      </c>
      <c r="CP50" s="34">
        <f t="shared" si="389"/>
        <v>2.2000000000000455</v>
      </c>
      <c r="CQ50" s="34">
        <f t="shared" si="389"/>
        <v>171.59999999999991</v>
      </c>
      <c r="CR50" s="34">
        <f t="shared" si="389"/>
        <v>1669.8</v>
      </c>
      <c r="CS50" s="34">
        <f t="shared" si="389"/>
        <v>19490.5</v>
      </c>
      <c r="CT50" s="34">
        <f>+SUM(CT25)</f>
        <v>1433.3</v>
      </c>
      <c r="CU50" s="34">
        <f t="shared" ref="CU50:DE50" si="390">+SUM(CU25)-SUM(CT25)</f>
        <v>0</v>
      </c>
      <c r="CV50" s="34">
        <f t="shared" si="390"/>
        <v>0</v>
      </c>
      <c r="CW50" s="34">
        <f t="shared" si="390"/>
        <v>0</v>
      </c>
      <c r="CX50" s="34">
        <f t="shared" si="390"/>
        <v>0</v>
      </c>
      <c r="CY50" s="34">
        <f t="shared" si="390"/>
        <v>0</v>
      </c>
      <c r="CZ50" s="34">
        <f t="shared" si="390"/>
        <v>0</v>
      </c>
      <c r="DA50" s="34">
        <f t="shared" si="390"/>
        <v>0</v>
      </c>
      <c r="DB50" s="34">
        <f t="shared" si="390"/>
        <v>7078.8</v>
      </c>
      <c r="DC50" s="34">
        <f t="shared" si="390"/>
        <v>0</v>
      </c>
      <c r="DD50" s="34">
        <f t="shared" si="390"/>
        <v>0</v>
      </c>
      <c r="DE50" s="34">
        <f t="shared" si="390"/>
        <v>7606.5</v>
      </c>
      <c r="DF50" s="34">
        <f>+SUM(DF25)</f>
        <v>0</v>
      </c>
      <c r="DG50" s="34">
        <f t="shared" ref="DG50:DQ50" si="391">+SUM(DG25)-SUM(DF25)</f>
        <v>0</v>
      </c>
      <c r="DH50" s="34">
        <f t="shared" si="391"/>
        <v>0</v>
      </c>
      <c r="DI50" s="34">
        <f t="shared" si="391"/>
        <v>0</v>
      </c>
      <c r="DJ50" s="34">
        <f t="shared" si="391"/>
        <v>0</v>
      </c>
      <c r="DK50" s="34">
        <f t="shared" si="391"/>
        <v>0</v>
      </c>
      <c r="DL50" s="34">
        <f t="shared" si="391"/>
        <v>12825.3</v>
      </c>
      <c r="DM50" s="34">
        <f t="shared" si="391"/>
        <v>0</v>
      </c>
      <c r="DN50" s="34">
        <f t="shared" si="391"/>
        <v>0</v>
      </c>
      <c r="DO50" s="34">
        <f t="shared" si="391"/>
        <v>0</v>
      </c>
      <c r="DP50" s="34">
        <f t="shared" si="391"/>
        <v>6077.7000000000007</v>
      </c>
      <c r="DQ50" s="34">
        <f t="shared" si="391"/>
        <v>164.70000000000073</v>
      </c>
      <c r="DR50" s="34">
        <f>+SUM(DR25)</f>
        <v>14546.6</v>
      </c>
      <c r="DS50" s="34">
        <f t="shared" ref="DS50:EC50" si="392">+SUM(DS25)-SUM(DR25)</f>
        <v>0</v>
      </c>
      <c r="DT50" s="34">
        <f t="shared" si="392"/>
        <v>0</v>
      </c>
      <c r="DU50" s="34">
        <f t="shared" si="392"/>
        <v>11657.4</v>
      </c>
      <c r="DV50" s="34">
        <f t="shared" si="392"/>
        <v>5700</v>
      </c>
      <c r="DW50" s="34">
        <f t="shared" si="392"/>
        <v>0</v>
      </c>
      <c r="DX50" s="34">
        <f t="shared" si="392"/>
        <v>0</v>
      </c>
      <c r="DY50" s="34">
        <f t="shared" si="392"/>
        <v>0</v>
      </c>
      <c r="DZ50" s="34">
        <f t="shared" si="392"/>
        <v>2657.4000000000015</v>
      </c>
      <c r="EA50" s="34">
        <f t="shared" si="392"/>
        <v>0</v>
      </c>
      <c r="EB50" s="34">
        <f t="shared" si="392"/>
        <v>0</v>
      </c>
      <c r="EC50" s="34">
        <f t="shared" si="392"/>
        <v>3926.1999999999971</v>
      </c>
      <c r="ED50" s="34">
        <f>+SUM(ED25)</f>
        <v>0</v>
      </c>
      <c r="EE50" s="34">
        <f t="shared" ref="EE50:EO50" si="393">+SUM(EE25)-SUM(ED25)</f>
        <v>0</v>
      </c>
      <c r="EF50" s="34">
        <f t="shared" si="393"/>
        <v>0</v>
      </c>
      <c r="EG50" s="34">
        <f t="shared" si="393"/>
        <v>0</v>
      </c>
      <c r="EH50" s="34">
        <f t="shared" si="393"/>
        <v>0</v>
      </c>
      <c r="EI50" s="34">
        <f t="shared" si="393"/>
        <v>0</v>
      </c>
      <c r="EJ50" s="34">
        <f t="shared" si="393"/>
        <v>0</v>
      </c>
      <c r="EK50" s="34">
        <f t="shared" si="393"/>
        <v>1541.8</v>
      </c>
      <c r="EL50" s="34">
        <f t="shared" si="393"/>
        <v>0</v>
      </c>
      <c r="EM50" s="34">
        <f t="shared" si="393"/>
        <v>0</v>
      </c>
      <c r="EN50" s="34">
        <f t="shared" si="393"/>
        <v>0</v>
      </c>
      <c r="EO50" s="34">
        <f t="shared" si="393"/>
        <v>0</v>
      </c>
      <c r="EP50" s="34">
        <f>+SUM(EP25)</f>
        <v>1034</v>
      </c>
      <c r="EQ50" s="34">
        <f t="shared" ref="EQ50:FA50" si="394">+SUM(EQ25)-SUM(EP25)</f>
        <v>0</v>
      </c>
      <c r="ER50" s="34">
        <f t="shared" si="394"/>
        <v>0</v>
      </c>
      <c r="ES50" s="34">
        <f t="shared" si="394"/>
        <v>0</v>
      </c>
      <c r="ET50" s="34">
        <f t="shared" si="394"/>
        <v>0</v>
      </c>
      <c r="EU50" s="34">
        <f t="shared" si="394"/>
        <v>0</v>
      </c>
      <c r="EV50" s="34">
        <f t="shared" si="394"/>
        <v>0</v>
      </c>
      <c r="EW50" s="34">
        <f t="shared" si="394"/>
        <v>0</v>
      </c>
      <c r="EX50" s="34">
        <f t="shared" si="394"/>
        <v>23647.7</v>
      </c>
      <c r="EY50" s="34">
        <f t="shared" si="394"/>
        <v>0</v>
      </c>
      <c r="EZ50" s="34">
        <f t="shared" si="394"/>
        <v>0</v>
      </c>
      <c r="FA50" s="34">
        <f t="shared" si="394"/>
        <v>0</v>
      </c>
      <c r="FB50" s="34">
        <f>+SUM(FB25)</f>
        <v>0</v>
      </c>
      <c r="FC50" s="34">
        <f t="shared" ref="FC50:FM50" si="395">+SUM(FC25)-SUM(FB25)</f>
        <v>0</v>
      </c>
      <c r="FD50" s="34">
        <f t="shared" si="395"/>
        <v>0</v>
      </c>
      <c r="FE50" s="34">
        <f t="shared" si="395"/>
        <v>0</v>
      </c>
      <c r="FF50" s="34">
        <f t="shared" si="395"/>
        <v>0</v>
      </c>
      <c r="FG50" s="34">
        <f t="shared" si="395"/>
        <v>0</v>
      </c>
      <c r="FH50" s="34">
        <f t="shared" si="395"/>
        <v>0</v>
      </c>
      <c r="FI50" s="34">
        <f t="shared" si="395"/>
        <v>0</v>
      </c>
      <c r="FJ50" s="34">
        <f t="shared" si="395"/>
        <v>0</v>
      </c>
      <c r="FK50" s="34">
        <f t="shared" si="395"/>
        <v>0</v>
      </c>
      <c r="FL50" s="34">
        <f t="shared" si="395"/>
        <v>0</v>
      </c>
      <c r="FM50" s="34">
        <f t="shared" si="395"/>
        <v>0</v>
      </c>
      <c r="FN50" s="34">
        <f>+SUM(FN25)</f>
        <v>0</v>
      </c>
      <c r="FO50" s="34">
        <f t="shared" ref="FO50:FY50" si="396">+SUM(FO25)-SUM(FN25)</f>
        <v>0</v>
      </c>
      <c r="FP50" s="34">
        <f t="shared" si="396"/>
        <v>0</v>
      </c>
      <c r="FQ50" s="34">
        <f t="shared" si="396"/>
        <v>0</v>
      </c>
      <c r="FR50" s="34">
        <f t="shared" si="396"/>
        <v>0</v>
      </c>
      <c r="FS50" s="34">
        <f t="shared" si="396"/>
        <v>0</v>
      </c>
      <c r="FT50" s="34">
        <f t="shared" si="396"/>
        <v>0</v>
      </c>
      <c r="FU50" s="34">
        <f t="shared" si="396"/>
        <v>0</v>
      </c>
      <c r="FV50" s="34">
        <f t="shared" si="396"/>
        <v>0</v>
      </c>
      <c r="FW50" s="34">
        <f t="shared" si="396"/>
        <v>0</v>
      </c>
      <c r="FX50" s="34">
        <f t="shared" si="396"/>
        <v>0</v>
      </c>
      <c r="FY50" s="34">
        <f t="shared" si="396"/>
        <v>0</v>
      </c>
      <c r="FZ50" s="34">
        <f>+SUM(FZ25)</f>
        <v>0</v>
      </c>
      <c r="GA50" s="34">
        <f t="shared" ref="GA50:GK50" si="397">+SUM(GA25)-SUM(FZ25)</f>
        <v>285</v>
      </c>
      <c r="GB50" s="34">
        <f t="shared" si="397"/>
        <v>722</v>
      </c>
      <c r="GC50" s="34">
        <f t="shared" si="397"/>
        <v>615.70000000000005</v>
      </c>
      <c r="GD50" s="34">
        <f t="shared" si="397"/>
        <v>1373.3</v>
      </c>
      <c r="GE50" s="34">
        <f t="shared" si="397"/>
        <v>5871.7000000000007</v>
      </c>
      <c r="GF50" s="34">
        <f t="shared" si="397"/>
        <v>2217.6999999999989</v>
      </c>
      <c r="GG50" s="34">
        <f t="shared" si="397"/>
        <v>20211.599999999999</v>
      </c>
      <c r="GH50" s="34">
        <f t="shared" si="397"/>
        <v>-16168.5</v>
      </c>
      <c r="GI50" s="34">
        <f t="shared" si="397"/>
        <v>1679.2999999999993</v>
      </c>
      <c r="GJ50" s="34">
        <f t="shared" si="397"/>
        <v>13113.2</v>
      </c>
      <c r="GK50" s="34">
        <f t="shared" si="397"/>
        <v>23518.6</v>
      </c>
      <c r="GL50" s="34">
        <f>+SUM(GL25)</f>
        <v>107.8</v>
      </c>
      <c r="GM50" s="34">
        <f t="shared" si="381"/>
        <v>1208.4000000000001</v>
      </c>
      <c r="GN50" s="34">
        <f t="shared" si="381"/>
        <v>5082</v>
      </c>
      <c r="GO50" s="34">
        <f t="shared" si="381"/>
        <v>464.40000000000055</v>
      </c>
      <c r="GP50" s="34">
        <f t="shared" si="381"/>
        <v>2739.6000000000004</v>
      </c>
      <c r="GQ50" s="34">
        <f t="shared" si="381"/>
        <v>6043.1999999999989</v>
      </c>
      <c r="GR50" s="34">
        <f t="shared" si="381"/>
        <v>32424</v>
      </c>
      <c r="GS50" s="34">
        <f t="shared" si="381"/>
        <v>5765.5999999999985</v>
      </c>
      <c r="GT50" s="34">
        <f t="shared" si="381"/>
        <v>90.30000000000291</v>
      </c>
      <c r="GU50" s="34">
        <f t="shared" si="347"/>
        <v>176.19999999999709</v>
      </c>
      <c r="GV50" s="34">
        <f t="shared" si="347"/>
        <v>12757.399999999994</v>
      </c>
      <c r="GW50" s="34">
        <f t="shared" si="347"/>
        <v>3930.1000000000058</v>
      </c>
      <c r="GX50" s="34">
        <f>+SUM(GX25)</f>
        <v>6014.2</v>
      </c>
      <c r="GY50" s="34">
        <f t="shared" si="348"/>
        <v>531.40000000000055</v>
      </c>
      <c r="GZ50" s="34">
        <f t="shared" si="348"/>
        <v>1944</v>
      </c>
    </row>
  </sheetData>
  <pageMargins left="0.7" right="0.7" top="0.75" bottom="0.75" header="0.3" footer="0.3"/>
  <extLst>
    <ext xmlns:mx="http://schemas.microsoft.com/office/mac/excel/2008/main" uri="{64002731-A6B0-56B0-2670-7721B7C09600}">
      <mx:PLV Mode="0" OnePage="0" WScale="0"/>
    </ext>
  </extLst>
</worksheet>
</file>

<file path=xl/worksheets/sheet6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Munka77" enableFormatConditionsCalculation="0">
    <tabColor rgb="FFFFC000"/>
  </sheetPr>
  <dimension ref="A1:HG52"/>
  <sheetViews>
    <sheetView workbookViewId="0">
      <pane xSplit="1" ySplit="2" topLeftCell="GT3" activePane="bottomRight" state="frozen"/>
      <selection activeCell="B13" sqref="B13"/>
      <selection pane="topRight" activeCell="B13" sqref="B13"/>
      <selection pane="bottomLeft" activeCell="B13" sqref="B13"/>
      <selection pane="bottomRight" activeCell="HB12" sqref="HB12"/>
    </sheetView>
  </sheetViews>
  <sheetFormatPr baseColWidth="10" defaultColWidth="9.1640625" defaultRowHeight="14" x14ac:dyDescent="0"/>
  <cols>
    <col min="1" max="1" width="50.1640625" style="18" bestFit="1" customWidth="1"/>
    <col min="2" max="208" width="12.33203125" style="18" customWidth="1"/>
    <col min="209" max="210" width="9.1640625" style="18"/>
    <col min="211" max="211" width="9.1640625" style="18" customWidth="1"/>
    <col min="212" max="16384" width="9.1640625" style="18"/>
  </cols>
  <sheetData>
    <row r="1" spans="1:211">
      <c r="B1" s="47">
        <v>2000</v>
      </c>
      <c r="C1" s="47">
        <v>2000</v>
      </c>
      <c r="D1" s="47">
        <v>2000</v>
      </c>
      <c r="E1" s="47">
        <v>2000</v>
      </c>
      <c r="F1" s="47">
        <v>2000</v>
      </c>
      <c r="G1" s="47">
        <v>2000</v>
      </c>
      <c r="H1" s="47">
        <v>2000</v>
      </c>
      <c r="I1" s="47">
        <v>2000</v>
      </c>
      <c r="J1" s="47">
        <v>2000</v>
      </c>
      <c r="K1" s="47">
        <v>2000</v>
      </c>
      <c r="L1" s="47">
        <v>2000</v>
      </c>
      <c r="M1" s="47">
        <v>2000</v>
      </c>
      <c r="N1" s="47">
        <v>2001</v>
      </c>
      <c r="O1" s="47">
        <v>2001</v>
      </c>
      <c r="P1" s="47">
        <v>2001</v>
      </c>
      <c r="Q1" s="47">
        <v>2001</v>
      </c>
      <c r="R1" s="47">
        <v>2001</v>
      </c>
      <c r="S1" s="47">
        <v>2001</v>
      </c>
      <c r="T1" s="47">
        <v>2001</v>
      </c>
      <c r="U1" s="47">
        <v>2001</v>
      </c>
      <c r="V1" s="47">
        <v>2001</v>
      </c>
      <c r="W1" s="47">
        <v>2001</v>
      </c>
      <c r="X1" s="47">
        <v>2001</v>
      </c>
      <c r="Y1" s="47">
        <v>2001</v>
      </c>
      <c r="Z1" s="47">
        <v>2002</v>
      </c>
      <c r="AA1" s="47">
        <v>2002</v>
      </c>
      <c r="AB1" s="47">
        <v>2002</v>
      </c>
      <c r="AC1" s="47">
        <v>2002</v>
      </c>
      <c r="AD1" s="47">
        <v>2002</v>
      </c>
      <c r="AE1" s="47">
        <v>2002</v>
      </c>
      <c r="AF1" s="47">
        <v>2002</v>
      </c>
      <c r="AG1" s="47">
        <v>2002</v>
      </c>
      <c r="AH1" s="47">
        <v>2002</v>
      </c>
      <c r="AI1" s="47">
        <v>2002</v>
      </c>
      <c r="AJ1" s="47">
        <v>2002</v>
      </c>
      <c r="AK1" s="47">
        <v>2002</v>
      </c>
      <c r="AL1" s="47">
        <v>2003</v>
      </c>
      <c r="AM1" s="47">
        <v>2003</v>
      </c>
      <c r="AN1" s="47">
        <v>2003</v>
      </c>
      <c r="AO1" s="47">
        <v>2003</v>
      </c>
      <c r="AP1" s="47">
        <v>2003</v>
      </c>
      <c r="AQ1" s="47">
        <v>2003</v>
      </c>
      <c r="AR1" s="47">
        <v>2003</v>
      </c>
      <c r="AS1" s="47">
        <v>2003</v>
      </c>
      <c r="AT1" s="47">
        <v>2003</v>
      </c>
      <c r="AU1" s="47">
        <v>2003</v>
      </c>
      <c r="AV1" s="47">
        <v>2003</v>
      </c>
      <c r="AW1" s="47">
        <v>2003</v>
      </c>
      <c r="AX1" s="47">
        <v>2004</v>
      </c>
      <c r="AY1" s="47">
        <v>2004</v>
      </c>
      <c r="AZ1" s="47">
        <v>2004</v>
      </c>
      <c r="BA1" s="47">
        <v>2004</v>
      </c>
      <c r="BB1" s="47">
        <v>2004</v>
      </c>
      <c r="BC1" s="47">
        <v>2004</v>
      </c>
      <c r="BD1" s="47">
        <v>2004</v>
      </c>
      <c r="BE1" s="47">
        <v>2004</v>
      </c>
      <c r="BF1" s="47">
        <v>2004</v>
      </c>
      <c r="BG1" s="47">
        <v>2004</v>
      </c>
      <c r="BH1" s="47">
        <v>2004</v>
      </c>
      <c r="BI1" s="47">
        <v>2004</v>
      </c>
      <c r="BJ1" s="47">
        <v>2005</v>
      </c>
      <c r="BK1" s="47">
        <v>2005</v>
      </c>
      <c r="BL1" s="47">
        <v>2005</v>
      </c>
      <c r="BM1" s="47">
        <v>2005</v>
      </c>
      <c r="BN1" s="47">
        <v>2005</v>
      </c>
      <c r="BO1" s="47">
        <v>2005</v>
      </c>
      <c r="BP1" s="47">
        <v>2005</v>
      </c>
      <c r="BQ1" s="47">
        <v>2005</v>
      </c>
      <c r="BR1" s="47">
        <v>2005</v>
      </c>
      <c r="BS1" s="47">
        <v>2005</v>
      </c>
      <c r="BT1" s="47">
        <v>2005</v>
      </c>
      <c r="BU1" s="47">
        <v>2005</v>
      </c>
      <c r="BV1" s="47">
        <v>2006</v>
      </c>
      <c r="BW1" s="47">
        <v>2006</v>
      </c>
      <c r="BX1" s="47">
        <v>2006</v>
      </c>
      <c r="BY1" s="47">
        <v>2006</v>
      </c>
      <c r="BZ1" s="47">
        <v>2006</v>
      </c>
      <c r="CA1" s="47">
        <v>2006</v>
      </c>
      <c r="CB1" s="47">
        <v>2006</v>
      </c>
      <c r="CC1" s="47">
        <v>2006</v>
      </c>
      <c r="CD1" s="47">
        <v>2006</v>
      </c>
      <c r="CE1" s="47">
        <v>2006</v>
      </c>
      <c r="CF1" s="47">
        <v>2006</v>
      </c>
      <c r="CG1" s="47">
        <v>2006</v>
      </c>
      <c r="CH1" s="47">
        <v>2007</v>
      </c>
      <c r="CI1" s="47">
        <v>2007</v>
      </c>
      <c r="CJ1" s="47">
        <v>2007</v>
      </c>
      <c r="CK1" s="47">
        <v>2007</v>
      </c>
      <c r="CL1" s="47">
        <v>2007</v>
      </c>
      <c r="CM1" s="47">
        <v>2007</v>
      </c>
      <c r="CN1" s="47">
        <v>2007</v>
      </c>
      <c r="CO1" s="47">
        <v>2007</v>
      </c>
      <c r="CP1" s="47">
        <v>2007</v>
      </c>
      <c r="CQ1" s="47">
        <v>2007</v>
      </c>
      <c r="CR1" s="47">
        <v>2007</v>
      </c>
      <c r="CS1" s="47">
        <v>2007</v>
      </c>
      <c r="CT1" s="47">
        <v>2008</v>
      </c>
      <c r="CU1" s="47">
        <v>2008</v>
      </c>
      <c r="CV1" s="47">
        <v>2008</v>
      </c>
      <c r="CW1" s="47">
        <v>2008</v>
      </c>
      <c r="CX1" s="47">
        <v>2008</v>
      </c>
      <c r="CY1" s="47">
        <v>2008</v>
      </c>
      <c r="CZ1" s="47">
        <v>2008</v>
      </c>
      <c r="DA1" s="47">
        <v>2008</v>
      </c>
      <c r="DB1" s="47">
        <v>2008</v>
      </c>
      <c r="DC1" s="47">
        <v>2008</v>
      </c>
      <c r="DD1" s="47">
        <v>2008</v>
      </c>
      <c r="DE1" s="47">
        <v>2008</v>
      </c>
      <c r="DF1" s="47">
        <v>2009</v>
      </c>
      <c r="DG1" s="47">
        <v>2009</v>
      </c>
      <c r="DH1" s="47">
        <v>2009</v>
      </c>
      <c r="DI1" s="47">
        <v>2009</v>
      </c>
      <c r="DJ1" s="47">
        <v>2009</v>
      </c>
      <c r="DK1" s="47">
        <v>2009</v>
      </c>
      <c r="DL1" s="47">
        <v>2009</v>
      </c>
      <c r="DM1" s="47">
        <v>2009</v>
      </c>
      <c r="DN1" s="47">
        <v>2009</v>
      </c>
      <c r="DO1" s="47">
        <v>2009</v>
      </c>
      <c r="DP1" s="47">
        <v>2009</v>
      </c>
      <c r="DQ1" s="47">
        <v>2009</v>
      </c>
      <c r="DR1" s="47">
        <v>2010</v>
      </c>
      <c r="DS1" s="47">
        <v>2010</v>
      </c>
      <c r="DT1" s="47">
        <v>2010</v>
      </c>
      <c r="DU1" s="47">
        <v>2010</v>
      </c>
      <c r="DV1" s="47">
        <v>2010</v>
      </c>
      <c r="DW1" s="47">
        <v>2010</v>
      </c>
      <c r="DX1" s="47">
        <v>2010</v>
      </c>
      <c r="DY1" s="47">
        <v>2010</v>
      </c>
      <c r="DZ1" s="47">
        <v>2010</v>
      </c>
      <c r="EA1" s="47">
        <v>2010</v>
      </c>
      <c r="EB1" s="47">
        <v>2010</v>
      </c>
      <c r="EC1" s="47">
        <v>2010</v>
      </c>
      <c r="ED1" s="47">
        <v>2011</v>
      </c>
      <c r="EE1" s="47">
        <v>2011</v>
      </c>
      <c r="EF1" s="47">
        <v>2011</v>
      </c>
      <c r="EG1" s="47">
        <v>2011</v>
      </c>
      <c r="EH1" s="47">
        <v>2011</v>
      </c>
      <c r="EI1" s="47">
        <v>2011</v>
      </c>
      <c r="EJ1" s="47">
        <v>2011</v>
      </c>
      <c r="EK1" s="47">
        <v>2011</v>
      </c>
      <c r="EL1" s="47">
        <v>2011</v>
      </c>
      <c r="EM1" s="47">
        <v>2011</v>
      </c>
      <c r="EN1" s="47">
        <v>2011</v>
      </c>
      <c r="EO1" s="47">
        <v>2011</v>
      </c>
      <c r="EP1" s="47">
        <v>2012</v>
      </c>
      <c r="EQ1" s="47">
        <v>2012</v>
      </c>
      <c r="ER1" s="47">
        <v>2012</v>
      </c>
      <c r="ES1" s="47">
        <v>2012</v>
      </c>
      <c r="ET1" s="47">
        <v>2012</v>
      </c>
      <c r="EU1" s="47">
        <v>2012</v>
      </c>
      <c r="EV1" s="47">
        <v>2012</v>
      </c>
      <c r="EW1" s="47">
        <v>2012</v>
      </c>
      <c r="EX1" s="47">
        <v>2012</v>
      </c>
      <c r="EY1" s="47">
        <v>2012</v>
      </c>
      <c r="EZ1" s="47">
        <v>2012</v>
      </c>
      <c r="FA1" s="47">
        <v>2012</v>
      </c>
      <c r="FB1" s="47">
        <v>2013</v>
      </c>
      <c r="FC1" s="47">
        <v>2013</v>
      </c>
      <c r="FD1" s="47">
        <v>2013</v>
      </c>
      <c r="FE1" s="47">
        <v>2013</v>
      </c>
      <c r="FF1" s="47">
        <v>2013</v>
      </c>
      <c r="FG1" s="47">
        <v>2013</v>
      </c>
      <c r="FH1" s="47">
        <v>2013</v>
      </c>
      <c r="FI1" s="47">
        <v>2013</v>
      </c>
      <c r="FJ1" s="47">
        <v>2013</v>
      </c>
      <c r="FK1" s="47">
        <v>2013</v>
      </c>
      <c r="FL1" s="47">
        <v>2013</v>
      </c>
      <c r="FM1" s="47">
        <v>2013</v>
      </c>
      <c r="FN1" s="47">
        <v>2014</v>
      </c>
      <c r="FO1" s="47">
        <v>2014</v>
      </c>
      <c r="FP1" s="47">
        <v>2014</v>
      </c>
      <c r="FQ1" s="47">
        <v>2014</v>
      </c>
      <c r="FR1" s="47">
        <v>2014</v>
      </c>
      <c r="FS1" s="47">
        <v>2014</v>
      </c>
      <c r="FT1" s="47">
        <v>2014</v>
      </c>
      <c r="FU1" s="47">
        <v>2014</v>
      </c>
      <c r="FV1" s="47">
        <v>2014</v>
      </c>
      <c r="FW1" s="47">
        <v>2014</v>
      </c>
      <c r="FX1" s="47">
        <v>2014</v>
      </c>
      <c r="FY1" s="47">
        <v>2014</v>
      </c>
      <c r="FZ1" s="47">
        <v>2015</v>
      </c>
      <c r="GA1" s="47">
        <v>2015</v>
      </c>
      <c r="GB1" s="47">
        <v>2015</v>
      </c>
      <c r="GC1" s="47">
        <v>2015</v>
      </c>
      <c r="GD1" s="47">
        <v>2015</v>
      </c>
      <c r="GE1" s="47">
        <v>2015</v>
      </c>
      <c r="GF1" s="47">
        <v>2015</v>
      </c>
      <c r="GG1" s="47">
        <v>2015</v>
      </c>
      <c r="GH1" s="47">
        <v>2015</v>
      </c>
      <c r="GI1" s="47">
        <v>2015</v>
      </c>
      <c r="GJ1" s="47">
        <v>2015</v>
      </c>
      <c r="GK1" s="47">
        <v>2015</v>
      </c>
      <c r="GL1" s="47">
        <v>2016</v>
      </c>
      <c r="GM1" s="47">
        <v>2016</v>
      </c>
      <c r="GN1" s="47">
        <v>2016</v>
      </c>
      <c r="GO1" s="47">
        <v>2016</v>
      </c>
      <c r="GP1" s="47">
        <v>2016</v>
      </c>
      <c r="GQ1" s="47">
        <v>2016</v>
      </c>
      <c r="GR1" s="47">
        <v>2016</v>
      </c>
      <c r="GS1" s="47">
        <v>2016</v>
      </c>
      <c r="GT1" s="47">
        <v>2016</v>
      </c>
      <c r="GU1" s="47">
        <v>2016</v>
      </c>
      <c r="GV1" s="47">
        <v>2016</v>
      </c>
      <c r="GW1" s="47">
        <v>2016</v>
      </c>
      <c r="GX1" s="47">
        <v>2017</v>
      </c>
      <c r="GY1" s="47">
        <v>2017</v>
      </c>
      <c r="GZ1" s="47">
        <v>2017</v>
      </c>
    </row>
    <row r="2" spans="1:211">
      <c r="A2" s="16" t="s">
        <v>6582</v>
      </c>
      <c r="B2" s="17" t="s">
        <v>209</v>
      </c>
      <c r="C2" s="17" t="s">
        <v>210</v>
      </c>
      <c r="D2" s="17" t="s">
        <v>211</v>
      </c>
      <c r="E2" s="17" t="s">
        <v>212</v>
      </c>
      <c r="F2" s="17" t="s">
        <v>213</v>
      </c>
      <c r="G2" s="17" t="s">
        <v>214</v>
      </c>
      <c r="H2" s="17" t="s">
        <v>215</v>
      </c>
      <c r="I2" s="17" t="s">
        <v>216</v>
      </c>
      <c r="J2" s="17" t="s">
        <v>217</v>
      </c>
      <c r="K2" s="17" t="s">
        <v>218</v>
      </c>
      <c r="L2" s="17" t="s">
        <v>219</v>
      </c>
      <c r="M2" s="17" t="s">
        <v>220</v>
      </c>
      <c r="N2" s="17" t="s">
        <v>221</v>
      </c>
      <c r="O2" s="17" t="s">
        <v>222</v>
      </c>
      <c r="P2" s="17" t="s">
        <v>223</v>
      </c>
      <c r="Q2" s="17" t="s">
        <v>224</v>
      </c>
      <c r="R2" s="17" t="s">
        <v>225</v>
      </c>
      <c r="S2" s="17" t="s">
        <v>226</v>
      </c>
      <c r="T2" s="17" t="s">
        <v>227</v>
      </c>
      <c r="U2" s="17" t="s">
        <v>228</v>
      </c>
      <c r="V2" s="17" t="s">
        <v>229</v>
      </c>
      <c r="W2" s="17" t="s">
        <v>230</v>
      </c>
      <c r="X2" s="17" t="s">
        <v>231</v>
      </c>
      <c r="Y2" s="17" t="s">
        <v>232</v>
      </c>
      <c r="Z2" s="17" t="s">
        <v>233</v>
      </c>
      <c r="AA2" s="17" t="s">
        <v>234</v>
      </c>
      <c r="AB2" s="17" t="s">
        <v>235</v>
      </c>
      <c r="AC2" s="17" t="s">
        <v>236</v>
      </c>
      <c r="AD2" s="17" t="s">
        <v>237</v>
      </c>
      <c r="AE2" s="17" t="s">
        <v>238</v>
      </c>
      <c r="AF2" s="17" t="s">
        <v>239</v>
      </c>
      <c r="AG2" s="17" t="s">
        <v>240</v>
      </c>
      <c r="AH2" s="17" t="s">
        <v>241</v>
      </c>
      <c r="AI2" s="17" t="s">
        <v>242</v>
      </c>
      <c r="AJ2" s="17" t="s">
        <v>243</v>
      </c>
      <c r="AK2" s="17" t="s">
        <v>244</v>
      </c>
      <c r="AL2" s="17" t="s">
        <v>245</v>
      </c>
      <c r="AM2" s="17" t="s">
        <v>246</v>
      </c>
      <c r="AN2" s="17" t="s">
        <v>247</v>
      </c>
      <c r="AO2" s="17" t="s">
        <v>248</v>
      </c>
      <c r="AP2" s="17" t="s">
        <v>249</v>
      </c>
      <c r="AQ2" s="17" t="s">
        <v>250</v>
      </c>
      <c r="AR2" s="17" t="s">
        <v>251</v>
      </c>
      <c r="AS2" s="17" t="s">
        <v>252</v>
      </c>
      <c r="AT2" s="17" t="s">
        <v>253</v>
      </c>
      <c r="AU2" s="17" t="s">
        <v>254</v>
      </c>
      <c r="AV2" s="17" t="s">
        <v>255</v>
      </c>
      <c r="AW2" s="17" t="s">
        <v>256</v>
      </c>
      <c r="AX2" s="17" t="s">
        <v>257</v>
      </c>
      <c r="AY2" s="17" t="s">
        <v>258</v>
      </c>
      <c r="AZ2" s="17" t="s">
        <v>259</v>
      </c>
      <c r="BA2" s="17" t="s">
        <v>260</v>
      </c>
      <c r="BB2" s="17" t="s">
        <v>261</v>
      </c>
      <c r="BC2" s="17" t="s">
        <v>262</v>
      </c>
      <c r="BD2" s="17" t="s">
        <v>263</v>
      </c>
      <c r="BE2" s="17" t="s">
        <v>264</v>
      </c>
      <c r="BF2" s="17" t="s">
        <v>265</v>
      </c>
      <c r="BG2" s="17" t="s">
        <v>266</v>
      </c>
      <c r="BH2" s="17" t="s">
        <v>267</v>
      </c>
      <c r="BI2" s="17" t="s">
        <v>268</v>
      </c>
      <c r="BJ2" s="17" t="s">
        <v>269</v>
      </c>
      <c r="BK2" s="17" t="s">
        <v>270</v>
      </c>
      <c r="BL2" s="17" t="s">
        <v>271</v>
      </c>
      <c r="BM2" s="17" t="s">
        <v>272</v>
      </c>
      <c r="BN2" s="17" t="s">
        <v>273</v>
      </c>
      <c r="BO2" s="17" t="s">
        <v>274</v>
      </c>
      <c r="BP2" s="17" t="s">
        <v>275</v>
      </c>
      <c r="BQ2" s="17" t="s">
        <v>276</v>
      </c>
      <c r="BR2" s="17" t="s">
        <v>277</v>
      </c>
      <c r="BS2" s="17" t="s">
        <v>278</v>
      </c>
      <c r="BT2" s="17" t="s">
        <v>279</v>
      </c>
      <c r="BU2" s="17" t="s">
        <v>280</v>
      </c>
      <c r="BV2" s="17" t="s">
        <v>281</v>
      </c>
      <c r="BW2" s="17" t="s">
        <v>282</v>
      </c>
      <c r="BX2" s="17" t="s">
        <v>283</v>
      </c>
      <c r="BY2" s="17" t="s">
        <v>284</v>
      </c>
      <c r="BZ2" s="17" t="s">
        <v>285</v>
      </c>
      <c r="CA2" s="17" t="s">
        <v>286</v>
      </c>
      <c r="CB2" s="17" t="s">
        <v>287</v>
      </c>
      <c r="CC2" s="17" t="s">
        <v>288</v>
      </c>
      <c r="CD2" s="17" t="s">
        <v>289</v>
      </c>
      <c r="CE2" s="17" t="s">
        <v>290</v>
      </c>
      <c r="CF2" s="17" t="s">
        <v>291</v>
      </c>
      <c r="CG2" s="17" t="s">
        <v>292</v>
      </c>
      <c r="CH2" s="17" t="s">
        <v>293</v>
      </c>
      <c r="CI2" s="17" t="s">
        <v>294</v>
      </c>
      <c r="CJ2" s="17" t="s">
        <v>295</v>
      </c>
      <c r="CK2" s="17" t="s">
        <v>296</v>
      </c>
      <c r="CL2" s="17" t="s">
        <v>297</v>
      </c>
      <c r="CM2" s="17" t="s">
        <v>298</v>
      </c>
      <c r="CN2" s="17" t="s">
        <v>299</v>
      </c>
      <c r="CO2" s="17" t="s">
        <v>300</v>
      </c>
      <c r="CP2" s="17" t="s">
        <v>301</v>
      </c>
      <c r="CQ2" s="17" t="s">
        <v>302</v>
      </c>
      <c r="CR2" s="17" t="s">
        <v>303</v>
      </c>
      <c r="CS2" s="17" t="s">
        <v>304</v>
      </c>
      <c r="CT2" s="17" t="s">
        <v>305</v>
      </c>
      <c r="CU2" s="17" t="s">
        <v>306</v>
      </c>
      <c r="CV2" s="17" t="s">
        <v>307</v>
      </c>
      <c r="CW2" s="17" t="s">
        <v>308</v>
      </c>
      <c r="CX2" s="17" t="s">
        <v>309</v>
      </c>
      <c r="CY2" s="17" t="s">
        <v>310</v>
      </c>
      <c r="CZ2" s="17" t="s">
        <v>311</v>
      </c>
      <c r="DA2" s="17" t="s">
        <v>312</v>
      </c>
      <c r="DB2" s="17" t="s">
        <v>313</v>
      </c>
      <c r="DC2" s="17" t="s">
        <v>314</v>
      </c>
      <c r="DD2" s="17" t="s">
        <v>315</v>
      </c>
      <c r="DE2" s="17" t="s">
        <v>316</v>
      </c>
      <c r="DF2" s="17" t="s">
        <v>317</v>
      </c>
      <c r="DG2" s="17" t="s">
        <v>318</v>
      </c>
      <c r="DH2" s="17" t="s">
        <v>319</v>
      </c>
      <c r="DI2" s="17" t="s">
        <v>320</v>
      </c>
      <c r="DJ2" s="17" t="s">
        <v>321</v>
      </c>
      <c r="DK2" s="17" t="s">
        <v>322</v>
      </c>
      <c r="DL2" s="17" t="s">
        <v>323</v>
      </c>
      <c r="DM2" s="17" t="s">
        <v>324</v>
      </c>
      <c r="DN2" s="17" t="s">
        <v>325</v>
      </c>
      <c r="DO2" s="17" t="s">
        <v>326</v>
      </c>
      <c r="DP2" s="17" t="s">
        <v>327</v>
      </c>
      <c r="DQ2" s="17" t="s">
        <v>328</v>
      </c>
      <c r="DR2" s="17" t="s">
        <v>329</v>
      </c>
      <c r="DS2" s="17" t="s">
        <v>330</v>
      </c>
      <c r="DT2" s="17" t="s">
        <v>331</v>
      </c>
      <c r="DU2" s="17" t="s">
        <v>332</v>
      </c>
      <c r="DV2" s="17" t="s">
        <v>333</v>
      </c>
      <c r="DW2" s="17" t="s">
        <v>334</v>
      </c>
      <c r="DX2" s="17" t="s">
        <v>335</v>
      </c>
      <c r="DY2" s="17" t="s">
        <v>336</v>
      </c>
      <c r="DZ2" s="17" t="s">
        <v>337</v>
      </c>
      <c r="EA2" s="17" t="s">
        <v>338</v>
      </c>
      <c r="EB2" s="17" t="s">
        <v>339</v>
      </c>
      <c r="EC2" s="17" t="s">
        <v>340</v>
      </c>
      <c r="ED2" s="17" t="s">
        <v>341</v>
      </c>
      <c r="EE2" s="17" t="s">
        <v>342</v>
      </c>
      <c r="EF2" s="17" t="s">
        <v>343</v>
      </c>
      <c r="EG2" s="17" t="s">
        <v>344</v>
      </c>
      <c r="EH2" s="17" t="s">
        <v>345</v>
      </c>
      <c r="EI2" s="17" t="s">
        <v>346</v>
      </c>
      <c r="EJ2" s="17" t="s">
        <v>347</v>
      </c>
      <c r="EK2" s="17" t="s">
        <v>348</v>
      </c>
      <c r="EL2" s="17" t="s">
        <v>349</v>
      </c>
      <c r="EM2" s="17" t="s">
        <v>350</v>
      </c>
      <c r="EN2" s="17" t="s">
        <v>351</v>
      </c>
      <c r="EO2" s="17" t="s">
        <v>352</v>
      </c>
      <c r="EP2" s="17" t="s">
        <v>353</v>
      </c>
      <c r="EQ2" s="17" t="s">
        <v>354</v>
      </c>
      <c r="ER2" s="17" t="s">
        <v>355</v>
      </c>
      <c r="ES2" s="17" t="s">
        <v>356</v>
      </c>
      <c r="ET2" s="17" t="s">
        <v>357</v>
      </c>
      <c r="EU2" s="17" t="s">
        <v>358</v>
      </c>
      <c r="EV2" s="17" t="s">
        <v>359</v>
      </c>
      <c r="EW2" s="17" t="s">
        <v>360</v>
      </c>
      <c r="EX2" s="17" t="s">
        <v>361</v>
      </c>
      <c r="EY2" s="17" t="s">
        <v>362</v>
      </c>
      <c r="EZ2" s="17" t="s">
        <v>363</v>
      </c>
      <c r="FA2" s="17" t="s">
        <v>364</v>
      </c>
      <c r="FB2" s="17" t="s">
        <v>365</v>
      </c>
      <c r="FC2" s="17" t="s">
        <v>366</v>
      </c>
      <c r="FD2" s="17" t="s">
        <v>367</v>
      </c>
      <c r="FE2" s="17" t="s">
        <v>368</v>
      </c>
      <c r="FF2" s="17" t="s">
        <v>369</v>
      </c>
      <c r="FG2" s="17" t="s">
        <v>370</v>
      </c>
      <c r="FH2" s="17" t="s">
        <v>371</v>
      </c>
      <c r="FI2" s="17" t="s">
        <v>372</v>
      </c>
      <c r="FJ2" s="17" t="s">
        <v>373</v>
      </c>
      <c r="FK2" s="17" t="s">
        <v>374</v>
      </c>
      <c r="FL2" s="17" t="s">
        <v>375</v>
      </c>
      <c r="FM2" s="17" t="s">
        <v>376</v>
      </c>
      <c r="FN2" s="17" t="s">
        <v>377</v>
      </c>
      <c r="FO2" s="17" t="s">
        <v>378</v>
      </c>
      <c r="FP2" s="17" t="s">
        <v>379</v>
      </c>
      <c r="FQ2" s="17" t="s">
        <v>380</v>
      </c>
      <c r="FR2" s="17" t="s">
        <v>381</v>
      </c>
      <c r="FS2" s="17" t="s">
        <v>382</v>
      </c>
      <c r="FT2" s="17" t="s">
        <v>383</v>
      </c>
      <c r="FU2" s="17" t="s">
        <v>384</v>
      </c>
      <c r="FV2" s="17" t="s">
        <v>385</v>
      </c>
      <c r="FW2" s="17" t="s">
        <v>386</v>
      </c>
      <c r="FX2" s="17" t="s">
        <v>387</v>
      </c>
      <c r="FY2" s="17" t="s">
        <v>388</v>
      </c>
      <c r="FZ2" s="17" t="s">
        <v>389</v>
      </c>
      <c r="GA2" s="17" t="s">
        <v>390</v>
      </c>
      <c r="GB2" s="17" t="s">
        <v>391</v>
      </c>
      <c r="GC2" s="17" t="s">
        <v>392</v>
      </c>
      <c r="GD2" s="17" t="s">
        <v>393</v>
      </c>
      <c r="GE2" s="17" t="s">
        <v>394</v>
      </c>
      <c r="GF2" s="17" t="s">
        <v>395</v>
      </c>
      <c r="GG2" s="17" t="s">
        <v>396</v>
      </c>
      <c r="GH2" s="17" t="s">
        <v>397</v>
      </c>
      <c r="GI2" s="17" t="s">
        <v>398</v>
      </c>
      <c r="GJ2" s="17" t="s">
        <v>399</v>
      </c>
      <c r="GK2" s="17" t="s">
        <v>400</v>
      </c>
      <c r="GL2" s="17" t="s">
        <v>401</v>
      </c>
      <c r="GM2" s="17" t="s">
        <v>402</v>
      </c>
      <c r="GN2" s="17" t="s">
        <v>403</v>
      </c>
      <c r="GO2" s="17" t="s">
        <v>404</v>
      </c>
      <c r="GP2" s="17" t="s">
        <v>4646</v>
      </c>
      <c r="GQ2" s="17" t="s">
        <v>5942</v>
      </c>
      <c r="GR2" s="17" t="s">
        <v>5943</v>
      </c>
      <c r="GS2" s="17" t="s">
        <v>6319</v>
      </c>
      <c r="GT2" s="17" t="s">
        <v>6320</v>
      </c>
      <c r="GU2" s="17" t="s">
        <v>6432</v>
      </c>
      <c r="GV2" s="17" t="s">
        <v>6580</v>
      </c>
      <c r="GW2" s="788" t="s">
        <v>6814</v>
      </c>
      <c r="GX2" s="788" t="s">
        <v>6815</v>
      </c>
      <c r="GY2" s="788" t="s">
        <v>6816</v>
      </c>
      <c r="GZ2" s="799" t="s">
        <v>6818</v>
      </c>
    </row>
    <row r="3" spans="1:211">
      <c r="A3" s="19" t="s">
        <v>452</v>
      </c>
      <c r="B3" s="33">
        <v>21398.7</v>
      </c>
      <c r="C3" s="33">
        <v>44656.5</v>
      </c>
      <c r="D3" s="33">
        <v>85316.3</v>
      </c>
      <c r="E3" s="33">
        <v>105212.1</v>
      </c>
      <c r="F3" s="33">
        <v>140556.4</v>
      </c>
      <c r="G3" s="33">
        <v>180736.3</v>
      </c>
      <c r="H3" s="33">
        <v>206860.2</v>
      </c>
      <c r="I3" s="33">
        <v>238259.1</v>
      </c>
      <c r="J3" s="33">
        <v>258436.7</v>
      </c>
      <c r="K3" s="33">
        <v>302027</v>
      </c>
      <c r="L3" s="33">
        <v>331728</v>
      </c>
      <c r="M3" s="33">
        <v>412926.6</v>
      </c>
      <c r="N3" s="33">
        <v>22345.8</v>
      </c>
      <c r="O3" s="33">
        <v>49529.1</v>
      </c>
      <c r="P3" s="33">
        <v>81302.600000000006</v>
      </c>
      <c r="Q3" s="33">
        <v>108882.9</v>
      </c>
      <c r="R3" s="33">
        <v>142701.29999999999</v>
      </c>
      <c r="S3" s="33">
        <v>192434.7</v>
      </c>
      <c r="T3" s="33">
        <v>225346.7</v>
      </c>
      <c r="U3" s="33">
        <v>272564.3</v>
      </c>
      <c r="V3" s="33">
        <v>305855.09999999998</v>
      </c>
      <c r="W3" s="33">
        <v>346429.5</v>
      </c>
      <c r="X3" s="33">
        <v>386556</v>
      </c>
      <c r="Y3" s="33">
        <v>470064.7</v>
      </c>
      <c r="Z3" s="33">
        <v>32181.3</v>
      </c>
      <c r="AA3" s="33">
        <v>61700</v>
      </c>
      <c r="AB3" s="33">
        <v>97323.5</v>
      </c>
      <c r="AC3" s="33">
        <v>132429.6</v>
      </c>
      <c r="AD3" s="33">
        <v>175530.8</v>
      </c>
      <c r="AE3" s="33">
        <v>233073.2</v>
      </c>
      <c r="AF3" s="33">
        <v>272988.59999999998</v>
      </c>
      <c r="AG3" s="33">
        <v>307550</v>
      </c>
      <c r="AH3" s="33">
        <v>354425.4</v>
      </c>
      <c r="AI3" s="33">
        <v>406276.9</v>
      </c>
      <c r="AJ3" s="33">
        <v>448886</v>
      </c>
      <c r="AK3" s="33">
        <v>548639.19999999995</v>
      </c>
      <c r="AL3" s="33">
        <v>31369.9</v>
      </c>
      <c r="AM3" s="33">
        <v>68446.100000000006</v>
      </c>
      <c r="AN3" s="33">
        <v>111437.1</v>
      </c>
      <c r="AO3" s="33">
        <v>166768.5</v>
      </c>
      <c r="AP3" s="33">
        <v>206767.3</v>
      </c>
      <c r="AQ3" s="33">
        <v>261747.4</v>
      </c>
      <c r="AR3" s="33">
        <v>298880.7</v>
      </c>
      <c r="AS3" s="33">
        <v>352147.3</v>
      </c>
      <c r="AT3" s="33">
        <v>406866.7</v>
      </c>
      <c r="AU3" s="33">
        <v>467206.2</v>
      </c>
      <c r="AV3" s="33">
        <v>526548.80000000005</v>
      </c>
      <c r="AW3" s="33">
        <v>615771.30000000005</v>
      </c>
      <c r="AX3" s="33">
        <v>36288.300000000003</v>
      </c>
      <c r="AY3" s="33">
        <v>83644.100000000006</v>
      </c>
      <c r="AZ3" s="33">
        <v>132764.4</v>
      </c>
      <c r="BA3" s="33">
        <v>196489.5</v>
      </c>
      <c r="BB3" s="33">
        <v>250130.6</v>
      </c>
      <c r="BC3" s="33">
        <v>314121.40000000002</v>
      </c>
      <c r="BD3" s="33">
        <v>361520.2</v>
      </c>
      <c r="BE3" s="33">
        <v>412710.2</v>
      </c>
      <c r="BF3" s="33">
        <v>482735.1</v>
      </c>
      <c r="BG3" s="33">
        <v>548030.4</v>
      </c>
      <c r="BH3" s="33">
        <v>601194.80000000005</v>
      </c>
      <c r="BI3" s="33">
        <v>752486.40000000002</v>
      </c>
      <c r="BJ3" s="33">
        <v>41657.9</v>
      </c>
      <c r="BK3" s="33">
        <v>92742.5</v>
      </c>
      <c r="BL3" s="33">
        <v>161893.79999999999</v>
      </c>
      <c r="BM3" s="33">
        <v>215555.8</v>
      </c>
      <c r="BN3" s="33">
        <v>269802.3</v>
      </c>
      <c r="BO3" s="33">
        <v>331431.3</v>
      </c>
      <c r="BP3" s="33">
        <v>384214.2</v>
      </c>
      <c r="BQ3" s="33">
        <v>448045.2</v>
      </c>
      <c r="BR3" s="33">
        <v>511879.3</v>
      </c>
      <c r="BS3" s="33">
        <v>580526.4</v>
      </c>
      <c r="BT3" s="33">
        <v>645934.4</v>
      </c>
      <c r="BU3" s="33">
        <v>764597.1</v>
      </c>
      <c r="BV3" s="33">
        <v>56485.2</v>
      </c>
      <c r="BW3" s="33">
        <v>117857.9</v>
      </c>
      <c r="BX3" s="33">
        <v>179074.9</v>
      </c>
      <c r="BY3" s="33">
        <v>252817.7</v>
      </c>
      <c r="BZ3" s="33">
        <v>316578.40000000002</v>
      </c>
      <c r="CA3" s="33">
        <v>405043</v>
      </c>
      <c r="CB3" s="33">
        <v>470193.5</v>
      </c>
      <c r="CC3" s="33">
        <v>544858.30000000005</v>
      </c>
      <c r="CD3" s="33">
        <v>635944.80000000005</v>
      </c>
      <c r="CE3" s="33">
        <v>786163.9</v>
      </c>
      <c r="CF3" s="33">
        <v>884508.6</v>
      </c>
      <c r="CG3" s="33">
        <v>1237008</v>
      </c>
      <c r="CH3" s="33">
        <v>78831.899999999994</v>
      </c>
      <c r="CI3" s="33">
        <v>150811.9</v>
      </c>
      <c r="CJ3" s="33">
        <v>269503.3</v>
      </c>
      <c r="CK3" s="33">
        <v>386687.3</v>
      </c>
      <c r="CL3" s="33">
        <v>532739.30000000005</v>
      </c>
      <c r="CM3" s="33">
        <v>639413.9</v>
      </c>
      <c r="CN3" s="33">
        <v>748153</v>
      </c>
      <c r="CO3" s="33">
        <v>840601.8</v>
      </c>
      <c r="CP3" s="33">
        <v>1156434.5</v>
      </c>
      <c r="CQ3" s="33">
        <v>1221264.3</v>
      </c>
      <c r="CR3" s="33">
        <v>1411955</v>
      </c>
      <c r="CS3" s="33">
        <v>1747310.5</v>
      </c>
      <c r="CT3" s="33">
        <v>136992</v>
      </c>
      <c r="CU3" s="33">
        <v>268144.5</v>
      </c>
      <c r="CV3" s="33">
        <v>439686.3</v>
      </c>
      <c r="CW3" s="33">
        <v>635811.4</v>
      </c>
      <c r="CX3" s="33">
        <v>812956.7</v>
      </c>
      <c r="CY3" s="33">
        <v>1038056</v>
      </c>
      <c r="CZ3" s="33">
        <v>1227458.3</v>
      </c>
      <c r="DA3" s="33">
        <v>1401442.6</v>
      </c>
      <c r="DB3" s="33">
        <v>1622173.3</v>
      </c>
      <c r="DC3" s="33">
        <v>1845653.1</v>
      </c>
      <c r="DD3" s="33">
        <v>2076854.7</v>
      </c>
      <c r="DE3" s="33">
        <v>2466774.4</v>
      </c>
      <c r="DF3" s="33">
        <v>112488</v>
      </c>
      <c r="DG3" s="33">
        <v>289327.5</v>
      </c>
      <c r="DH3" s="33">
        <v>440852.5</v>
      </c>
      <c r="DI3" s="33">
        <v>612982.1</v>
      </c>
      <c r="DJ3" s="33">
        <v>824894.2</v>
      </c>
      <c r="DK3" s="33">
        <v>1087583.8</v>
      </c>
      <c r="DL3" s="33">
        <v>1271736.7</v>
      </c>
      <c r="DM3" s="33">
        <v>1472359.8</v>
      </c>
      <c r="DN3" s="33">
        <v>1663921.4</v>
      </c>
      <c r="DO3" s="33">
        <v>1855647.6</v>
      </c>
      <c r="DP3" s="33">
        <v>2063260.4</v>
      </c>
      <c r="DQ3" s="33">
        <v>2336629.7000000002</v>
      </c>
      <c r="DR3" s="33">
        <v>220135</v>
      </c>
      <c r="DS3" s="33">
        <v>378056.9</v>
      </c>
      <c r="DT3" s="33">
        <v>664038.9</v>
      </c>
      <c r="DU3" s="33">
        <v>971110.8</v>
      </c>
      <c r="DV3" s="33">
        <v>1171867.2</v>
      </c>
      <c r="DW3" s="33">
        <v>1407139.1</v>
      </c>
      <c r="DX3" s="33">
        <v>1613374.9</v>
      </c>
      <c r="DY3" s="33">
        <v>1805515.3</v>
      </c>
      <c r="DZ3" s="33">
        <v>2078238.7</v>
      </c>
      <c r="EA3" s="33">
        <v>2301207.1</v>
      </c>
      <c r="EB3" s="33">
        <v>2572195.6</v>
      </c>
      <c r="EC3" s="33">
        <v>3080685.1</v>
      </c>
      <c r="ED3" s="33">
        <v>246558.2</v>
      </c>
      <c r="EE3" s="33">
        <v>469926</v>
      </c>
      <c r="EF3" s="33">
        <v>821478.40000000002</v>
      </c>
      <c r="EG3" s="33">
        <v>1149480.7</v>
      </c>
      <c r="EH3" s="33">
        <v>1481963.5</v>
      </c>
      <c r="EI3" s="33">
        <v>1868234.3</v>
      </c>
      <c r="EJ3" s="33">
        <v>2180291</v>
      </c>
      <c r="EK3" s="33">
        <v>2530013.9</v>
      </c>
      <c r="EL3" s="33">
        <v>2929195</v>
      </c>
      <c r="EM3" s="33">
        <v>3284613.3</v>
      </c>
      <c r="EN3" s="33">
        <v>3813308.7</v>
      </c>
      <c r="EO3" s="33">
        <v>4997039.9000000004</v>
      </c>
      <c r="EP3" s="33">
        <v>260030.8</v>
      </c>
      <c r="EQ3" s="33">
        <v>682143.7</v>
      </c>
      <c r="ER3" s="33">
        <v>1104823.8999999999</v>
      </c>
      <c r="ES3" s="33">
        <v>1513752.6</v>
      </c>
      <c r="ET3" s="33">
        <v>2224484.9</v>
      </c>
      <c r="EU3" s="33">
        <v>2930076.1</v>
      </c>
      <c r="EV3" s="33">
        <v>3344135.1</v>
      </c>
      <c r="EW3" s="33">
        <v>3582641.4</v>
      </c>
      <c r="EX3" s="33">
        <v>4043710.2</v>
      </c>
      <c r="EY3" s="33">
        <v>4521516</v>
      </c>
      <c r="EZ3" s="33">
        <v>5028778.0999999996</v>
      </c>
      <c r="FA3" s="33">
        <v>5993800.5</v>
      </c>
      <c r="FB3" s="33">
        <v>267192.09999999998</v>
      </c>
      <c r="FC3" s="33">
        <v>615315.9</v>
      </c>
      <c r="FD3" s="33">
        <v>1019719</v>
      </c>
      <c r="FE3" s="33">
        <v>1453362.2</v>
      </c>
      <c r="FF3" s="33">
        <v>1872085.3</v>
      </c>
      <c r="FG3" s="33">
        <v>2637896</v>
      </c>
      <c r="FH3" s="33">
        <v>3185681.33</v>
      </c>
      <c r="FI3" s="33">
        <v>3581415.72</v>
      </c>
      <c r="FJ3" s="33">
        <v>4067633.2</v>
      </c>
      <c r="FK3" s="33">
        <v>4641806</v>
      </c>
      <c r="FL3" s="33">
        <v>5127559.54</v>
      </c>
      <c r="FM3" s="33">
        <v>6164685.2999999998</v>
      </c>
      <c r="FN3" s="33">
        <v>413116.9</v>
      </c>
      <c r="FO3" s="33">
        <v>801667.8</v>
      </c>
      <c r="FP3" s="33">
        <v>1287005.7</v>
      </c>
      <c r="FQ3" s="33">
        <v>1781490.8</v>
      </c>
      <c r="FR3" s="33">
        <v>2284455</v>
      </c>
      <c r="FS3" s="33">
        <v>2969983.8</v>
      </c>
      <c r="FT3" s="33">
        <v>3466120.2</v>
      </c>
      <c r="FU3" s="33">
        <v>3951013.4</v>
      </c>
      <c r="FV3" s="33">
        <v>4504165.2</v>
      </c>
      <c r="FW3" s="33">
        <v>5128648.5999999996</v>
      </c>
      <c r="FX3" s="33">
        <v>5708298.7999999998</v>
      </c>
      <c r="FY3" s="33">
        <v>7144568</v>
      </c>
      <c r="FZ3" s="33">
        <v>366356.5</v>
      </c>
      <c r="GA3" s="33">
        <v>930905.3</v>
      </c>
      <c r="GB3" s="33">
        <v>1373035</v>
      </c>
      <c r="GC3" s="33">
        <v>1919817</v>
      </c>
      <c r="GD3" s="33">
        <v>2445556.9</v>
      </c>
      <c r="GE3" s="33">
        <v>3175022</v>
      </c>
      <c r="GF3" s="33">
        <v>3780714.49</v>
      </c>
      <c r="GG3" s="33">
        <v>4345927</v>
      </c>
      <c r="GH3" s="33">
        <v>4913245.9000000004</v>
      </c>
      <c r="GI3" s="33">
        <v>5484568.5999999996</v>
      </c>
      <c r="GJ3" s="33">
        <v>6132378.5999999996</v>
      </c>
      <c r="GK3" s="33">
        <v>7136947.9000000004</v>
      </c>
      <c r="GL3" s="33">
        <v>415004.6</v>
      </c>
      <c r="GM3" s="33">
        <v>967280.3</v>
      </c>
      <c r="GN3" s="33">
        <v>1710891.7</v>
      </c>
      <c r="GO3" s="33">
        <v>2319873</v>
      </c>
      <c r="GP3" s="33">
        <v>2962117.2</v>
      </c>
      <c r="GQ3" s="33">
        <v>3665143.8</v>
      </c>
      <c r="GR3" s="33">
        <v>5014277.5999999996</v>
      </c>
      <c r="GS3" s="33">
        <v>5371107.7999999998</v>
      </c>
      <c r="GT3" s="33">
        <v>6064426.5</v>
      </c>
      <c r="GU3" s="33">
        <v>6814714.2000000002</v>
      </c>
      <c r="GV3" s="33">
        <v>7736703.4000000004</v>
      </c>
      <c r="GW3" s="33">
        <v>9519906.0999999996</v>
      </c>
      <c r="GX3" s="33">
        <v>465881.59999999998</v>
      </c>
      <c r="GY3" s="33">
        <v>1175083.2</v>
      </c>
      <c r="GZ3" s="33">
        <v>1759237.4</v>
      </c>
      <c r="HC3" s="65"/>
    </row>
    <row r="4" spans="1:211">
      <c r="A4" s="71" t="s">
        <v>4629</v>
      </c>
      <c r="B4" s="33">
        <v>20397.7</v>
      </c>
      <c r="C4" s="33">
        <v>38287.9</v>
      </c>
      <c r="D4" s="33">
        <v>68675.899999999994</v>
      </c>
      <c r="E4" s="33">
        <v>85521.9</v>
      </c>
      <c r="F4" s="33">
        <v>115168.9</v>
      </c>
      <c r="G4" s="33">
        <v>146644</v>
      </c>
      <c r="H4" s="33">
        <v>166404.4</v>
      </c>
      <c r="I4" s="33">
        <v>186234.8</v>
      </c>
      <c r="J4" s="33">
        <v>205684.8</v>
      </c>
      <c r="K4" s="33">
        <v>232995.5</v>
      </c>
      <c r="L4" s="33">
        <v>263118.3</v>
      </c>
      <c r="M4" s="33">
        <v>305055</v>
      </c>
      <c r="N4" s="33">
        <v>21802.3</v>
      </c>
      <c r="O4" s="33">
        <v>44854.6</v>
      </c>
      <c r="P4" s="33">
        <v>71910.7</v>
      </c>
      <c r="Q4" s="33">
        <v>95659.4</v>
      </c>
      <c r="R4" s="33">
        <v>125098.5</v>
      </c>
      <c r="S4" s="33">
        <v>164052.79999999999</v>
      </c>
      <c r="T4" s="33">
        <v>191191.1</v>
      </c>
      <c r="U4" s="33">
        <v>213585</v>
      </c>
      <c r="V4" s="33">
        <v>245876.7</v>
      </c>
      <c r="W4" s="33">
        <v>278504.3</v>
      </c>
      <c r="X4" s="33">
        <v>308083.20000000001</v>
      </c>
      <c r="Y4" s="33">
        <v>358983.3</v>
      </c>
      <c r="Z4" s="33">
        <v>23766.400000000001</v>
      </c>
      <c r="AA4" s="33">
        <v>49581</v>
      </c>
      <c r="AB4" s="33">
        <v>80987.600000000006</v>
      </c>
      <c r="AC4" s="33">
        <v>109170.9</v>
      </c>
      <c r="AD4" s="33">
        <v>140597.6</v>
      </c>
      <c r="AE4" s="33">
        <v>186848.9</v>
      </c>
      <c r="AF4" s="33">
        <v>220198.9</v>
      </c>
      <c r="AG4" s="33">
        <v>244725.2</v>
      </c>
      <c r="AH4" s="33">
        <v>278841.2</v>
      </c>
      <c r="AI4" s="33">
        <v>311011.59999999998</v>
      </c>
      <c r="AJ4" s="33">
        <v>343361.7</v>
      </c>
      <c r="AK4" s="33">
        <v>413467.1</v>
      </c>
      <c r="AL4" s="33">
        <v>29008.5</v>
      </c>
      <c r="AM4" s="33">
        <v>60236.2</v>
      </c>
      <c r="AN4" s="33">
        <v>95140.7</v>
      </c>
      <c r="AO4" s="33">
        <v>133514</v>
      </c>
      <c r="AP4" s="33">
        <v>169206.2</v>
      </c>
      <c r="AQ4" s="33">
        <v>214319.4</v>
      </c>
      <c r="AR4" s="33">
        <v>241349.5</v>
      </c>
      <c r="AS4" s="33">
        <v>272655.7</v>
      </c>
      <c r="AT4" s="33">
        <v>307993.5</v>
      </c>
      <c r="AU4" s="33">
        <v>344196</v>
      </c>
      <c r="AV4" s="33">
        <v>384945.9</v>
      </c>
      <c r="AW4" s="33">
        <v>434831.7</v>
      </c>
      <c r="AX4" s="33">
        <v>32393.7</v>
      </c>
      <c r="AY4" s="33">
        <v>73895.899999999994</v>
      </c>
      <c r="AZ4" s="33">
        <v>116913.5</v>
      </c>
      <c r="BA4" s="33">
        <v>161785.1</v>
      </c>
      <c r="BB4" s="33">
        <v>206735.4</v>
      </c>
      <c r="BC4" s="33">
        <v>257034.1</v>
      </c>
      <c r="BD4" s="33">
        <v>289440.5</v>
      </c>
      <c r="BE4" s="33">
        <v>327747.59999999998</v>
      </c>
      <c r="BF4" s="33">
        <v>368485.6</v>
      </c>
      <c r="BG4" s="33">
        <v>418082.8</v>
      </c>
      <c r="BH4" s="33">
        <v>460787.6</v>
      </c>
      <c r="BI4" s="33">
        <v>538699.19999999995</v>
      </c>
      <c r="BJ4" s="33">
        <v>37305.599999999999</v>
      </c>
      <c r="BK4" s="33">
        <v>81798.7</v>
      </c>
      <c r="BL4" s="33">
        <v>131702.29999999999</v>
      </c>
      <c r="BM4" s="33">
        <v>182020.3</v>
      </c>
      <c r="BN4" s="33">
        <v>226760</v>
      </c>
      <c r="BO4" s="33">
        <v>278838.3</v>
      </c>
      <c r="BP4" s="33">
        <v>317124.2</v>
      </c>
      <c r="BQ4" s="33">
        <v>358762.7</v>
      </c>
      <c r="BR4" s="33">
        <v>406683.5</v>
      </c>
      <c r="BS4" s="33">
        <v>457141.3</v>
      </c>
      <c r="BT4" s="33">
        <v>511444.8</v>
      </c>
      <c r="BU4" s="33">
        <v>600288.80000000005</v>
      </c>
      <c r="BV4" s="33">
        <v>50950.400000000001</v>
      </c>
      <c r="BW4" s="33">
        <v>107372.6</v>
      </c>
      <c r="BX4" s="33">
        <v>165608.6</v>
      </c>
      <c r="BY4" s="33">
        <v>225628.4</v>
      </c>
      <c r="BZ4" s="33">
        <v>283900.79999999999</v>
      </c>
      <c r="CA4" s="33">
        <v>355957.4</v>
      </c>
      <c r="CB4" s="33">
        <v>407483.2</v>
      </c>
      <c r="CC4" s="33">
        <v>467230.9</v>
      </c>
      <c r="CD4" s="33">
        <v>545620.69999999995</v>
      </c>
      <c r="CE4" s="33">
        <v>632645.4</v>
      </c>
      <c r="CF4" s="33">
        <v>696644.3</v>
      </c>
      <c r="CG4" s="33">
        <v>982349.6</v>
      </c>
      <c r="CH4" s="33">
        <v>76579.5</v>
      </c>
      <c r="CI4" s="33">
        <v>140017.20000000001</v>
      </c>
      <c r="CJ4" s="33">
        <v>248668.3</v>
      </c>
      <c r="CK4" s="33">
        <v>337858.5</v>
      </c>
      <c r="CL4" s="33">
        <v>438926.5</v>
      </c>
      <c r="CM4" s="33">
        <v>526520.5</v>
      </c>
      <c r="CN4" s="33">
        <v>594395.19999999995</v>
      </c>
      <c r="CO4" s="33">
        <v>713632.5</v>
      </c>
      <c r="CP4" s="33">
        <v>923151.3</v>
      </c>
      <c r="CQ4" s="33">
        <v>1024526.7</v>
      </c>
      <c r="CR4" s="33">
        <v>1182301.8999999999</v>
      </c>
      <c r="CS4" s="33">
        <v>1367668</v>
      </c>
      <c r="CT4" s="33">
        <v>134592.4</v>
      </c>
      <c r="CU4" s="33">
        <v>254505.8</v>
      </c>
      <c r="CV4" s="33">
        <v>405326.5</v>
      </c>
      <c r="CW4" s="33">
        <v>541599.19999999995</v>
      </c>
      <c r="CX4" s="33">
        <v>683605</v>
      </c>
      <c r="CY4" s="33">
        <v>838201.7</v>
      </c>
      <c r="CZ4" s="33">
        <v>968661.2</v>
      </c>
      <c r="DA4" s="33">
        <v>1088406.8</v>
      </c>
      <c r="DB4" s="33">
        <v>1225583.7</v>
      </c>
      <c r="DC4" s="33">
        <v>1391706.7</v>
      </c>
      <c r="DD4" s="33">
        <v>1521204.2</v>
      </c>
      <c r="DE4" s="33">
        <v>1761190.6</v>
      </c>
      <c r="DF4" s="33">
        <v>102417.2</v>
      </c>
      <c r="DG4" s="33">
        <v>267360.59999999998</v>
      </c>
      <c r="DH4" s="33">
        <v>406231.2</v>
      </c>
      <c r="DI4" s="33">
        <v>543590.1</v>
      </c>
      <c r="DJ4" s="33">
        <v>702364.5</v>
      </c>
      <c r="DK4" s="33">
        <v>860327</v>
      </c>
      <c r="DL4" s="33">
        <v>985877.2</v>
      </c>
      <c r="DM4" s="33">
        <v>1121803.6000000001</v>
      </c>
      <c r="DN4" s="33">
        <v>1260345.6000000001</v>
      </c>
      <c r="DO4" s="33">
        <v>1401500.9</v>
      </c>
      <c r="DP4" s="33">
        <v>1570562.5</v>
      </c>
      <c r="DQ4" s="33">
        <v>1788157.6</v>
      </c>
      <c r="DR4" s="33">
        <v>207655.7</v>
      </c>
      <c r="DS4" s="33">
        <v>348400.5</v>
      </c>
      <c r="DT4" s="33">
        <v>512556.79999999999</v>
      </c>
      <c r="DU4" s="33">
        <v>762990.8</v>
      </c>
      <c r="DV4" s="33">
        <v>912851.7</v>
      </c>
      <c r="DW4" s="33">
        <v>1100977.3999999999</v>
      </c>
      <c r="DX4" s="33">
        <v>1250799.3</v>
      </c>
      <c r="DY4" s="33">
        <v>1378522.3</v>
      </c>
      <c r="DZ4" s="33">
        <v>1524393.6</v>
      </c>
      <c r="EA4" s="33">
        <v>1701833.2</v>
      </c>
      <c r="EB4" s="33">
        <v>1933807.1</v>
      </c>
      <c r="EC4" s="33">
        <v>2256282.6</v>
      </c>
      <c r="ED4" s="33">
        <v>228105.3</v>
      </c>
      <c r="EE4" s="33">
        <v>434941.5</v>
      </c>
      <c r="EF4" s="33">
        <v>739765</v>
      </c>
      <c r="EG4" s="33">
        <v>1014386.4</v>
      </c>
      <c r="EH4" s="33">
        <v>1257000.3999999999</v>
      </c>
      <c r="EI4" s="33">
        <v>1523091</v>
      </c>
      <c r="EJ4" s="33">
        <v>1731336.6</v>
      </c>
      <c r="EK4" s="33">
        <v>1962144</v>
      </c>
      <c r="EL4" s="33">
        <v>2226764.9</v>
      </c>
      <c r="EM4" s="33">
        <v>2484847</v>
      </c>
      <c r="EN4" s="33">
        <v>2776596.5</v>
      </c>
      <c r="EO4" s="33">
        <v>3236402.9</v>
      </c>
      <c r="EP4" s="33">
        <v>257164.1</v>
      </c>
      <c r="EQ4" s="33">
        <v>559816.4</v>
      </c>
      <c r="ER4" s="33">
        <v>862457.2</v>
      </c>
      <c r="ES4" s="33">
        <v>1231877.2</v>
      </c>
      <c r="ET4" s="33">
        <v>1782257.8</v>
      </c>
      <c r="EU4" s="33">
        <v>2282457.1</v>
      </c>
      <c r="EV4" s="33">
        <v>2586809.1</v>
      </c>
      <c r="EW4" s="33">
        <v>2761048.9</v>
      </c>
      <c r="EX4" s="33">
        <v>3088420.9</v>
      </c>
      <c r="EY4" s="33">
        <v>3423124.6</v>
      </c>
      <c r="EZ4" s="33">
        <v>3828833.5</v>
      </c>
      <c r="FA4" s="33">
        <v>4404111.5999999996</v>
      </c>
      <c r="FB4" s="33">
        <v>266081.2</v>
      </c>
      <c r="FC4" s="33">
        <v>599905.1</v>
      </c>
      <c r="FD4" s="33">
        <v>986901.2</v>
      </c>
      <c r="FE4" s="33">
        <v>1349142.1</v>
      </c>
      <c r="FF4" s="33">
        <v>1695285.5</v>
      </c>
      <c r="FG4" s="33">
        <v>2353815.7000000002</v>
      </c>
      <c r="FH4" s="33">
        <v>2531260.48</v>
      </c>
      <c r="FI4" s="33">
        <v>2816028.53</v>
      </c>
      <c r="FJ4" s="33">
        <v>3166850.6</v>
      </c>
      <c r="FK4" s="33">
        <v>3539042</v>
      </c>
      <c r="FL4" s="33">
        <v>3910483.34</v>
      </c>
      <c r="FM4" s="33">
        <v>4552606.5999999996</v>
      </c>
      <c r="FN4" s="33">
        <v>361958.2</v>
      </c>
      <c r="FO4" s="33">
        <v>712184.4</v>
      </c>
      <c r="FP4" s="33">
        <v>1142274.5</v>
      </c>
      <c r="FQ4" s="33">
        <v>1599307.1</v>
      </c>
      <c r="FR4" s="33">
        <v>2012258.8</v>
      </c>
      <c r="FS4" s="33">
        <v>2573988.2000000002</v>
      </c>
      <c r="FT4" s="33">
        <v>2921847.1</v>
      </c>
      <c r="FU4" s="33">
        <v>3238877.7</v>
      </c>
      <c r="FV4" s="33">
        <v>3647294.8</v>
      </c>
      <c r="FW4" s="33">
        <v>4122658.7</v>
      </c>
      <c r="FX4" s="33">
        <v>4511225.5</v>
      </c>
      <c r="FY4" s="33">
        <v>5293361.5999999996</v>
      </c>
      <c r="FZ4" s="33">
        <v>316126.62</v>
      </c>
      <c r="GA4" s="33">
        <v>787601.1</v>
      </c>
      <c r="GB4" s="33">
        <v>1241479.6000000001</v>
      </c>
      <c r="GC4" s="33">
        <v>1719862.7</v>
      </c>
      <c r="GD4" s="33">
        <v>2145723.1</v>
      </c>
      <c r="GE4" s="33">
        <v>2766898.8</v>
      </c>
      <c r="GF4" s="33">
        <v>3175511.88</v>
      </c>
      <c r="GG4" s="33">
        <v>3609556</v>
      </c>
      <c r="GH4" s="33">
        <v>4031250.2</v>
      </c>
      <c r="GI4" s="33">
        <v>4482817</v>
      </c>
      <c r="GJ4" s="33">
        <v>4954521.3</v>
      </c>
      <c r="GK4" s="33">
        <v>5749877.2999999998</v>
      </c>
      <c r="GL4" s="33">
        <v>397683.4</v>
      </c>
      <c r="GM4" s="33">
        <v>874111.7</v>
      </c>
      <c r="GN4" s="33">
        <v>1429616.5</v>
      </c>
      <c r="GO4" s="33">
        <v>1968406</v>
      </c>
      <c r="GP4" s="33">
        <v>2508678.2999999998</v>
      </c>
      <c r="GQ4" s="33">
        <v>3119335.8</v>
      </c>
      <c r="GR4" s="33">
        <v>3713838.2</v>
      </c>
      <c r="GS4" s="33">
        <v>4131453.4</v>
      </c>
      <c r="GT4" s="33">
        <v>4637564.5</v>
      </c>
      <c r="GU4" s="33">
        <v>5240968.0999999996</v>
      </c>
      <c r="GV4" s="33">
        <v>5841660</v>
      </c>
      <c r="GW4" s="33">
        <v>6713719.4000000004</v>
      </c>
      <c r="GX4" s="33">
        <v>414718.3</v>
      </c>
      <c r="GY4" s="33">
        <v>1016289.1</v>
      </c>
      <c r="GZ4" s="33">
        <v>1547476.6</v>
      </c>
    </row>
    <row r="5" spans="1:211">
      <c r="A5" s="72" t="s">
        <v>497</v>
      </c>
      <c r="B5" s="33">
        <v>12224.6</v>
      </c>
      <c r="C5" s="33">
        <v>24115.7</v>
      </c>
      <c r="D5" s="33">
        <v>44895.199999999997</v>
      </c>
      <c r="E5" s="33">
        <v>58333.7</v>
      </c>
      <c r="F5" s="33">
        <v>73864.3</v>
      </c>
      <c r="G5" s="33">
        <v>95427.6</v>
      </c>
      <c r="H5" s="33">
        <v>110151.4</v>
      </c>
      <c r="I5" s="33">
        <v>123937</v>
      </c>
      <c r="J5" s="33">
        <v>135353.60000000001</v>
      </c>
      <c r="K5" s="33">
        <v>153480.9</v>
      </c>
      <c r="L5" s="33">
        <v>174616.9</v>
      </c>
      <c r="M5" s="33">
        <v>200806.5</v>
      </c>
      <c r="N5" s="33">
        <v>14204.2</v>
      </c>
      <c r="O5" s="33">
        <v>28178.7</v>
      </c>
      <c r="P5" s="33">
        <v>49170.5</v>
      </c>
      <c r="Q5" s="33">
        <v>64692.4</v>
      </c>
      <c r="R5" s="33">
        <v>84831.2</v>
      </c>
      <c r="S5" s="33">
        <v>112304.5</v>
      </c>
      <c r="T5" s="33">
        <v>132684.9</v>
      </c>
      <c r="U5" s="33">
        <v>145201.79999999999</v>
      </c>
      <c r="V5" s="33">
        <v>168718.1</v>
      </c>
      <c r="W5" s="33">
        <v>192100.9</v>
      </c>
      <c r="X5" s="33">
        <v>211411.4</v>
      </c>
      <c r="Y5" s="33">
        <v>247586.4</v>
      </c>
      <c r="Z5" s="33">
        <v>16071.9</v>
      </c>
      <c r="AA5" s="33">
        <v>32451.8</v>
      </c>
      <c r="AB5" s="33">
        <v>54186.9</v>
      </c>
      <c r="AC5" s="33">
        <v>73364.800000000003</v>
      </c>
      <c r="AD5" s="33">
        <v>94456.8</v>
      </c>
      <c r="AE5" s="33">
        <v>127896.6</v>
      </c>
      <c r="AF5" s="33">
        <v>150716.1</v>
      </c>
      <c r="AG5" s="33">
        <v>167388.20000000001</v>
      </c>
      <c r="AH5" s="33">
        <v>190845.6</v>
      </c>
      <c r="AI5" s="33">
        <v>211098.1</v>
      </c>
      <c r="AJ5" s="33">
        <v>233524.5</v>
      </c>
      <c r="AK5" s="33">
        <v>283957.09999999998</v>
      </c>
      <c r="AL5" s="33">
        <v>18339.2</v>
      </c>
      <c r="AM5" s="33">
        <v>39640.699999999997</v>
      </c>
      <c r="AN5" s="33">
        <v>63508.1</v>
      </c>
      <c r="AO5" s="33">
        <v>89758.3</v>
      </c>
      <c r="AP5" s="33">
        <v>113299.7</v>
      </c>
      <c r="AQ5" s="33">
        <v>144113.79999999999</v>
      </c>
      <c r="AR5" s="33">
        <v>162227.20000000001</v>
      </c>
      <c r="AS5" s="33">
        <v>180511.4</v>
      </c>
      <c r="AT5" s="33">
        <v>205003.8</v>
      </c>
      <c r="AU5" s="33">
        <v>228519.5</v>
      </c>
      <c r="AV5" s="33">
        <v>256481.1</v>
      </c>
      <c r="AW5" s="33">
        <v>291816.7</v>
      </c>
      <c r="AX5" s="33">
        <v>20839.3</v>
      </c>
      <c r="AY5" s="33">
        <v>46465.4</v>
      </c>
      <c r="AZ5" s="33">
        <v>76307.899999999994</v>
      </c>
      <c r="BA5" s="33">
        <v>104900.3</v>
      </c>
      <c r="BB5" s="33">
        <v>134696.1</v>
      </c>
      <c r="BC5" s="33">
        <v>170324.7</v>
      </c>
      <c r="BD5" s="33">
        <v>190025.4</v>
      </c>
      <c r="BE5" s="33">
        <v>213582.6</v>
      </c>
      <c r="BF5" s="33">
        <v>240766.4</v>
      </c>
      <c r="BG5" s="33">
        <v>268528.90000000002</v>
      </c>
      <c r="BH5" s="33">
        <v>298741.5</v>
      </c>
      <c r="BI5" s="33">
        <v>356201</v>
      </c>
      <c r="BJ5" s="33">
        <v>23747.3</v>
      </c>
      <c r="BK5" s="33">
        <v>52633.9</v>
      </c>
      <c r="BL5" s="33">
        <v>83271.199999999997</v>
      </c>
      <c r="BM5" s="33">
        <v>115885.8</v>
      </c>
      <c r="BN5" s="33">
        <v>144432.6</v>
      </c>
      <c r="BO5" s="33">
        <v>178941.2</v>
      </c>
      <c r="BP5" s="33">
        <v>201202.4</v>
      </c>
      <c r="BQ5" s="33">
        <v>224635.6</v>
      </c>
      <c r="BR5" s="33">
        <v>254366.4</v>
      </c>
      <c r="BS5" s="33">
        <v>285849.90000000002</v>
      </c>
      <c r="BT5" s="33">
        <v>320233.8</v>
      </c>
      <c r="BU5" s="33">
        <v>386719.6</v>
      </c>
      <c r="BV5" s="33">
        <v>31415.200000000001</v>
      </c>
      <c r="BW5" s="33">
        <v>67864</v>
      </c>
      <c r="BX5" s="33">
        <v>106377.1</v>
      </c>
      <c r="BY5" s="33">
        <v>145101</v>
      </c>
      <c r="BZ5" s="33">
        <v>183766.1</v>
      </c>
      <c r="CA5" s="33">
        <v>234896.5</v>
      </c>
      <c r="CB5" s="33">
        <v>264399.40000000002</v>
      </c>
      <c r="CC5" s="33">
        <v>296043.3</v>
      </c>
      <c r="CD5" s="33">
        <v>347271.7</v>
      </c>
      <c r="CE5" s="33">
        <v>400773</v>
      </c>
      <c r="CF5" s="33">
        <v>439719.2</v>
      </c>
      <c r="CG5" s="33">
        <v>514967.5</v>
      </c>
      <c r="CH5" s="33">
        <v>53508.800000000003</v>
      </c>
      <c r="CI5" s="33">
        <v>83919.2</v>
      </c>
      <c r="CJ5" s="33">
        <v>157226.4</v>
      </c>
      <c r="CK5" s="33">
        <v>187297.9</v>
      </c>
      <c r="CL5" s="33">
        <v>234701.7</v>
      </c>
      <c r="CM5" s="33">
        <v>292207.2</v>
      </c>
      <c r="CN5" s="33">
        <v>329862.40000000002</v>
      </c>
      <c r="CO5" s="33">
        <v>466597</v>
      </c>
      <c r="CP5" s="33">
        <v>411239.8</v>
      </c>
      <c r="CQ5" s="33">
        <v>469130.6</v>
      </c>
      <c r="CR5" s="33">
        <v>553303.1</v>
      </c>
      <c r="CS5" s="33">
        <v>672733</v>
      </c>
      <c r="CT5" s="33">
        <v>64876.6</v>
      </c>
      <c r="CU5" s="33">
        <v>129907.6</v>
      </c>
      <c r="CV5" s="33">
        <v>207431.2</v>
      </c>
      <c r="CW5" s="33">
        <v>286170.7</v>
      </c>
      <c r="CX5" s="33">
        <v>373538.7</v>
      </c>
      <c r="CY5" s="33">
        <v>476123.3</v>
      </c>
      <c r="CZ5" s="33">
        <v>563239</v>
      </c>
      <c r="DA5" s="33">
        <v>612162.19999999995</v>
      </c>
      <c r="DB5" s="33">
        <v>699435.6</v>
      </c>
      <c r="DC5" s="33">
        <v>803060.4</v>
      </c>
      <c r="DD5" s="33">
        <v>894575</v>
      </c>
      <c r="DE5" s="33">
        <v>1054940</v>
      </c>
      <c r="DF5" s="33">
        <v>56053.5</v>
      </c>
      <c r="DG5" s="33">
        <v>141449.79999999999</v>
      </c>
      <c r="DH5" s="33">
        <v>221682.6</v>
      </c>
      <c r="DI5" s="33">
        <v>298081.3</v>
      </c>
      <c r="DJ5" s="33">
        <v>377133.1</v>
      </c>
      <c r="DK5" s="33">
        <v>480802</v>
      </c>
      <c r="DL5" s="33">
        <v>541384.1</v>
      </c>
      <c r="DM5" s="33">
        <v>608419.4</v>
      </c>
      <c r="DN5" s="33">
        <v>685734.9</v>
      </c>
      <c r="DO5" s="33">
        <v>750721</v>
      </c>
      <c r="DP5" s="33">
        <v>840644.5</v>
      </c>
      <c r="DQ5" s="33">
        <v>970143.8</v>
      </c>
      <c r="DR5" s="33">
        <v>66746.899999999994</v>
      </c>
      <c r="DS5" s="33">
        <v>145421.4</v>
      </c>
      <c r="DT5" s="33">
        <v>242770.1</v>
      </c>
      <c r="DU5" s="33">
        <v>334449.09999999998</v>
      </c>
      <c r="DV5" s="33">
        <v>419955.20000000001</v>
      </c>
      <c r="DW5" s="33">
        <v>528983.9</v>
      </c>
      <c r="DX5" s="33">
        <v>594793.1</v>
      </c>
      <c r="DY5" s="33">
        <v>673209.9</v>
      </c>
      <c r="DZ5" s="33">
        <v>765234.7</v>
      </c>
      <c r="EA5" s="33">
        <v>871333</v>
      </c>
      <c r="EB5" s="33">
        <v>985814.1</v>
      </c>
      <c r="EC5" s="33">
        <v>1166323.3999999999</v>
      </c>
      <c r="ED5" s="33">
        <v>93447</v>
      </c>
      <c r="EE5" s="33">
        <v>192325.6</v>
      </c>
      <c r="EF5" s="33">
        <v>309067.8</v>
      </c>
      <c r="EG5" s="33">
        <v>421077.7</v>
      </c>
      <c r="EH5" s="33">
        <v>542651.5</v>
      </c>
      <c r="EI5" s="33">
        <v>679684.4</v>
      </c>
      <c r="EJ5" s="33">
        <v>776617.5</v>
      </c>
      <c r="EK5" s="33">
        <v>869879.1</v>
      </c>
      <c r="EL5" s="33">
        <v>984639.6</v>
      </c>
      <c r="EM5" s="33">
        <v>1104639</v>
      </c>
      <c r="EN5" s="33">
        <v>1256977.3</v>
      </c>
      <c r="EO5" s="33">
        <v>1504504.7</v>
      </c>
      <c r="EP5" s="33">
        <v>101702.7</v>
      </c>
      <c r="EQ5" s="33">
        <v>227102.2</v>
      </c>
      <c r="ER5" s="33">
        <v>386535.5</v>
      </c>
      <c r="ES5" s="33">
        <v>537696.30000000005</v>
      </c>
      <c r="ET5" s="33">
        <v>724883.5</v>
      </c>
      <c r="EU5" s="33">
        <v>935886.7</v>
      </c>
      <c r="EV5" s="33">
        <v>1129972.7</v>
      </c>
      <c r="EW5" s="33">
        <v>1197194.7</v>
      </c>
      <c r="EX5" s="33">
        <v>1386966.3</v>
      </c>
      <c r="EY5" s="33">
        <v>1580025.3</v>
      </c>
      <c r="EZ5" s="33">
        <v>1789035</v>
      </c>
      <c r="FA5" s="33">
        <v>2052438.6</v>
      </c>
      <c r="FB5" s="33">
        <v>140017.29999999999</v>
      </c>
      <c r="FC5" s="33">
        <v>307935.7</v>
      </c>
      <c r="FD5" s="33">
        <v>490733.3</v>
      </c>
      <c r="FE5" s="33">
        <v>676479.5</v>
      </c>
      <c r="FF5" s="33">
        <v>873743.2</v>
      </c>
      <c r="FG5" s="33">
        <v>1283264.1000000001</v>
      </c>
      <c r="FH5" s="33">
        <v>1292090.96</v>
      </c>
      <c r="FI5" s="33">
        <v>1440252.95</v>
      </c>
      <c r="FJ5" s="33">
        <v>1639435.6</v>
      </c>
      <c r="FK5" s="33">
        <v>1854318.7</v>
      </c>
      <c r="FL5" s="33">
        <v>2071039.03</v>
      </c>
      <c r="FM5" s="33">
        <v>2391174.1</v>
      </c>
      <c r="FN5" s="33">
        <v>158016.5</v>
      </c>
      <c r="FO5" s="33">
        <v>332645.7</v>
      </c>
      <c r="FP5" s="33">
        <v>544011.6</v>
      </c>
      <c r="FQ5" s="33">
        <v>771094.3</v>
      </c>
      <c r="FR5" s="33">
        <v>990931.1</v>
      </c>
      <c r="FS5" s="33">
        <v>1262752.7</v>
      </c>
      <c r="FT5" s="33">
        <v>1432373.2</v>
      </c>
      <c r="FU5" s="33">
        <v>1591691.1</v>
      </c>
      <c r="FV5" s="33">
        <v>1820620.7</v>
      </c>
      <c r="FW5" s="33">
        <v>2044609.1</v>
      </c>
      <c r="FX5" s="33">
        <v>2262715.1</v>
      </c>
      <c r="FY5" s="33">
        <v>2652480.7999999998</v>
      </c>
      <c r="FZ5" s="33">
        <v>144904</v>
      </c>
      <c r="GA5" s="33">
        <v>369132</v>
      </c>
      <c r="GB5" s="33">
        <v>602329.59999999998</v>
      </c>
      <c r="GC5" s="33">
        <v>848648.7</v>
      </c>
      <c r="GD5" s="33">
        <v>1072181.8999999999</v>
      </c>
      <c r="GE5" s="33">
        <v>1360898.4</v>
      </c>
      <c r="GF5" s="33">
        <v>1559866.89</v>
      </c>
      <c r="GG5" s="33">
        <v>1736822.3</v>
      </c>
      <c r="GH5" s="33">
        <v>1966842.8</v>
      </c>
      <c r="GI5" s="33">
        <v>2192789.9</v>
      </c>
      <c r="GJ5" s="33">
        <v>2427688.4</v>
      </c>
      <c r="GK5" s="33">
        <v>2821140.4</v>
      </c>
      <c r="GL5" s="33">
        <v>189291</v>
      </c>
      <c r="GM5" s="33">
        <v>425534.3</v>
      </c>
      <c r="GN5" s="33">
        <v>672111.4</v>
      </c>
      <c r="GO5" s="33">
        <v>928133</v>
      </c>
      <c r="GP5" s="33">
        <v>1188351.2</v>
      </c>
      <c r="GQ5" s="33">
        <v>1490320.9</v>
      </c>
      <c r="GR5" s="33">
        <v>1856732.5</v>
      </c>
      <c r="GS5" s="33">
        <v>2042465.6</v>
      </c>
      <c r="GT5" s="33">
        <v>2286965</v>
      </c>
      <c r="GU5" s="33">
        <v>2540482.2000000002</v>
      </c>
      <c r="GV5" s="33">
        <v>2798906.1</v>
      </c>
      <c r="GW5" s="33">
        <v>3163447.5</v>
      </c>
      <c r="GX5" s="33">
        <v>186199</v>
      </c>
      <c r="GY5" s="33">
        <v>422432.6</v>
      </c>
      <c r="GZ5" s="33">
        <v>663091.1</v>
      </c>
    </row>
    <row r="6" spans="1:211">
      <c r="A6" s="74" t="s">
        <v>6695</v>
      </c>
      <c r="B6" s="33">
        <v>6622.2</v>
      </c>
      <c r="C6" s="33">
        <v>11470.6</v>
      </c>
      <c r="D6" s="33">
        <v>19228.8</v>
      </c>
      <c r="E6" s="33">
        <v>24595.599999999999</v>
      </c>
      <c r="F6" s="33">
        <v>32179.1</v>
      </c>
      <c r="G6" s="33">
        <v>42203.6</v>
      </c>
      <c r="H6" s="33">
        <v>48983.7</v>
      </c>
      <c r="I6" s="33">
        <v>53666.400000000001</v>
      </c>
      <c r="J6" s="33">
        <v>59179.199999999997</v>
      </c>
      <c r="K6" s="33">
        <v>66129.3</v>
      </c>
      <c r="L6" s="33">
        <v>73501.399999999994</v>
      </c>
      <c r="M6" s="33">
        <v>84538.5</v>
      </c>
      <c r="N6" s="33">
        <v>6672.6</v>
      </c>
      <c r="O6" s="33">
        <v>14085.1</v>
      </c>
      <c r="P6" s="33">
        <v>20146.599999999999</v>
      </c>
      <c r="Q6" s="33">
        <v>26877.4</v>
      </c>
      <c r="R6" s="33">
        <v>34929.1</v>
      </c>
      <c r="S6" s="33">
        <v>46604.2</v>
      </c>
      <c r="T6" s="33">
        <v>52956.800000000003</v>
      </c>
      <c r="U6" s="33">
        <v>58344.800000000003</v>
      </c>
      <c r="V6" s="33">
        <v>65847.100000000006</v>
      </c>
      <c r="W6" s="33">
        <v>73554.7</v>
      </c>
      <c r="X6" s="33">
        <v>80966.2</v>
      </c>
      <c r="Y6" s="33">
        <v>91622.9</v>
      </c>
      <c r="Z6" s="33">
        <v>7124.1</v>
      </c>
      <c r="AA6" s="33">
        <v>14344.1</v>
      </c>
      <c r="AB6" s="33">
        <v>22139.5</v>
      </c>
      <c r="AC6" s="33">
        <v>29082.5</v>
      </c>
      <c r="AD6" s="33">
        <v>37862.699999999997</v>
      </c>
      <c r="AE6" s="33">
        <v>52203</v>
      </c>
      <c r="AF6" s="33">
        <v>59988.800000000003</v>
      </c>
      <c r="AG6" s="33">
        <v>65760.2</v>
      </c>
      <c r="AH6" s="33">
        <v>73697.7</v>
      </c>
      <c r="AI6" s="33">
        <v>82440.899999999994</v>
      </c>
      <c r="AJ6" s="33">
        <v>91779.8</v>
      </c>
      <c r="AK6" s="33">
        <v>105034.1</v>
      </c>
      <c r="AL6" s="33">
        <v>9478.7999999999993</v>
      </c>
      <c r="AM6" s="33">
        <v>18605.2</v>
      </c>
      <c r="AN6" s="33">
        <v>28071.7</v>
      </c>
      <c r="AO6" s="33">
        <v>38466.5</v>
      </c>
      <c r="AP6" s="33">
        <v>48379.9</v>
      </c>
      <c r="AQ6" s="33">
        <v>62851.6</v>
      </c>
      <c r="AR6" s="33">
        <v>70162.399999999994</v>
      </c>
      <c r="AS6" s="33">
        <v>76740.7</v>
      </c>
      <c r="AT6" s="33">
        <v>86074.7</v>
      </c>
      <c r="AU6" s="33">
        <v>95542.1</v>
      </c>
      <c r="AV6" s="33">
        <v>104712.6</v>
      </c>
      <c r="AW6" s="33">
        <v>116945.9</v>
      </c>
      <c r="AX6" s="33">
        <v>8593.6</v>
      </c>
      <c r="AY6" s="33">
        <v>17824.8</v>
      </c>
      <c r="AZ6" s="33">
        <v>28540.6</v>
      </c>
      <c r="BA6" s="33">
        <v>39489.5</v>
      </c>
      <c r="BB6" s="33">
        <v>54410</v>
      </c>
      <c r="BC6" s="33">
        <v>72118</v>
      </c>
      <c r="BD6" s="33">
        <v>81305.399999999994</v>
      </c>
      <c r="BE6" s="33">
        <v>89230.399999999994</v>
      </c>
      <c r="BF6" s="33">
        <v>100583.4</v>
      </c>
      <c r="BG6" s="33">
        <v>112228.4</v>
      </c>
      <c r="BH6" s="33">
        <v>116766.39999999999</v>
      </c>
      <c r="BI6" s="33">
        <v>128844.9</v>
      </c>
      <c r="BJ6" s="33">
        <v>10509</v>
      </c>
      <c r="BK6" s="33">
        <v>21880.7</v>
      </c>
      <c r="BL6" s="33">
        <v>33278.6</v>
      </c>
      <c r="BM6" s="33">
        <v>44740.5</v>
      </c>
      <c r="BN6" s="33">
        <v>56324.4</v>
      </c>
      <c r="BO6" s="33">
        <v>72138.8</v>
      </c>
      <c r="BP6" s="33">
        <v>81959.8</v>
      </c>
      <c r="BQ6" s="33">
        <v>90752.5</v>
      </c>
      <c r="BR6" s="33">
        <v>103199.4</v>
      </c>
      <c r="BS6" s="33">
        <v>115732</v>
      </c>
      <c r="BT6" s="33">
        <v>127952.2</v>
      </c>
      <c r="BU6" s="33">
        <v>142749</v>
      </c>
      <c r="BV6" s="33">
        <v>12485</v>
      </c>
      <c r="BW6" s="33">
        <v>26196.2</v>
      </c>
      <c r="BX6" s="33">
        <v>42840.4</v>
      </c>
      <c r="BY6" s="33">
        <v>58354.400000000001</v>
      </c>
      <c r="BZ6" s="33">
        <v>74435.100000000006</v>
      </c>
      <c r="CA6" s="33">
        <v>97200.3</v>
      </c>
      <c r="CB6" s="33">
        <v>109604.9</v>
      </c>
      <c r="CC6" s="33">
        <v>122956.3</v>
      </c>
      <c r="CD6" s="33">
        <v>139462.5</v>
      </c>
      <c r="CE6" s="33">
        <v>157162.29999999999</v>
      </c>
      <c r="CF6" s="33">
        <v>173880.8</v>
      </c>
      <c r="CG6" s="33">
        <v>196608.5</v>
      </c>
      <c r="CH6" s="33">
        <v>26016.5</v>
      </c>
      <c r="CI6" s="33">
        <v>39599.300000000003</v>
      </c>
      <c r="CJ6" s="33">
        <v>59896.800000000003</v>
      </c>
      <c r="CK6" s="33">
        <v>79987.399999999994</v>
      </c>
      <c r="CL6" s="33">
        <v>101297.1</v>
      </c>
      <c r="CM6" s="33">
        <v>128684.5</v>
      </c>
      <c r="CN6" s="33">
        <v>145980.79999999999</v>
      </c>
      <c r="CO6" s="33">
        <v>160891.5</v>
      </c>
      <c r="CP6" s="33">
        <v>180184.8</v>
      </c>
      <c r="CQ6" s="33">
        <v>211176.9</v>
      </c>
      <c r="CR6" s="33">
        <v>248573.6</v>
      </c>
      <c r="CS6" s="33">
        <v>296289.90000000002</v>
      </c>
      <c r="CT6" s="33">
        <v>39667.800000000003</v>
      </c>
      <c r="CU6" s="33">
        <v>81353.100000000006</v>
      </c>
      <c r="CV6" s="33">
        <v>125072.1</v>
      </c>
      <c r="CW6" s="33">
        <v>167158.39999999999</v>
      </c>
      <c r="CX6" s="33">
        <v>213274</v>
      </c>
      <c r="CY6" s="33">
        <v>270737.40000000002</v>
      </c>
      <c r="CZ6" s="33">
        <v>306188.5</v>
      </c>
      <c r="DA6" s="33">
        <v>339871.6</v>
      </c>
      <c r="DB6" s="33">
        <v>387941.5</v>
      </c>
      <c r="DC6" s="33">
        <v>438446.3</v>
      </c>
      <c r="DD6" s="33">
        <v>485993.8</v>
      </c>
      <c r="DE6" s="33">
        <v>544450.30000000005</v>
      </c>
      <c r="DF6" s="33">
        <v>38756.699999999997</v>
      </c>
      <c r="DG6" s="33">
        <v>90791.2</v>
      </c>
      <c r="DH6" s="33">
        <v>137622.5</v>
      </c>
      <c r="DI6" s="33">
        <v>183071.4</v>
      </c>
      <c r="DJ6" s="33">
        <v>230715.3</v>
      </c>
      <c r="DK6" s="33">
        <v>302274.3</v>
      </c>
      <c r="DL6" s="33">
        <v>337142.6</v>
      </c>
      <c r="DM6" s="33">
        <v>377268.3</v>
      </c>
      <c r="DN6" s="33">
        <v>424267.9</v>
      </c>
      <c r="DO6" s="33">
        <v>471195.2</v>
      </c>
      <c r="DP6" s="33">
        <v>518492.7</v>
      </c>
      <c r="DQ6" s="33">
        <v>575912.4</v>
      </c>
      <c r="DR6" s="33">
        <v>44277.1</v>
      </c>
      <c r="DS6" s="33">
        <v>92127.7</v>
      </c>
      <c r="DT6" s="33">
        <v>141756</v>
      </c>
      <c r="DU6" s="33">
        <v>194471.6</v>
      </c>
      <c r="DV6" s="33">
        <v>242854.39999999999</v>
      </c>
      <c r="DW6" s="33">
        <v>313540.2</v>
      </c>
      <c r="DX6" s="33">
        <v>349420.6</v>
      </c>
      <c r="DY6" s="33">
        <v>392125.8</v>
      </c>
      <c r="DZ6" s="33">
        <v>441951.2</v>
      </c>
      <c r="EA6" s="33">
        <v>504869.8</v>
      </c>
      <c r="EB6" s="33">
        <v>568521.1</v>
      </c>
      <c r="EC6" s="33">
        <v>648105.80000000005</v>
      </c>
      <c r="ED6" s="33">
        <v>65126.6</v>
      </c>
      <c r="EE6" s="33">
        <v>123366.9</v>
      </c>
      <c r="EF6" s="33">
        <v>189728</v>
      </c>
      <c r="EG6" s="33">
        <v>251852.5</v>
      </c>
      <c r="EH6" s="33">
        <v>324248.8</v>
      </c>
      <c r="EI6" s="33">
        <v>406506.2</v>
      </c>
      <c r="EJ6" s="33">
        <v>458848.9</v>
      </c>
      <c r="EK6" s="33">
        <v>511442.1</v>
      </c>
      <c r="EL6" s="33">
        <v>575325.80000000005</v>
      </c>
      <c r="EM6" s="33">
        <v>643434.6</v>
      </c>
      <c r="EN6" s="33">
        <v>711077.4</v>
      </c>
      <c r="EO6" s="33">
        <v>802464.7</v>
      </c>
      <c r="EP6" s="33">
        <v>61274.3</v>
      </c>
      <c r="EQ6" s="33">
        <v>134364.4</v>
      </c>
      <c r="ER6" s="33">
        <v>232971</v>
      </c>
      <c r="ES6" s="33">
        <v>322367.3</v>
      </c>
      <c r="ET6" s="33">
        <v>428991.7</v>
      </c>
      <c r="EU6" s="33">
        <v>561956.69999999995</v>
      </c>
      <c r="EV6" s="33">
        <v>689713.2</v>
      </c>
      <c r="EW6" s="33">
        <v>721670.2</v>
      </c>
      <c r="EX6" s="33">
        <v>836037.7</v>
      </c>
      <c r="EY6" s="33">
        <v>946285.8</v>
      </c>
      <c r="EZ6" s="33">
        <v>1061888.8</v>
      </c>
      <c r="FA6" s="33">
        <v>1197164.8</v>
      </c>
      <c r="FB6" s="33">
        <v>101228.5</v>
      </c>
      <c r="FC6" s="33">
        <v>211415.8</v>
      </c>
      <c r="FD6" s="33">
        <v>326225.59999999998</v>
      </c>
      <c r="FE6" s="33">
        <v>439293.2</v>
      </c>
      <c r="FF6" s="33">
        <v>556480.80000000005</v>
      </c>
      <c r="FG6" s="33">
        <v>711370.2</v>
      </c>
      <c r="FH6" s="33">
        <v>809859.2</v>
      </c>
      <c r="FI6" s="33">
        <v>898012.54</v>
      </c>
      <c r="FJ6" s="33">
        <v>1018109.4</v>
      </c>
      <c r="FK6" s="33">
        <v>1134529.7</v>
      </c>
      <c r="FL6" s="33">
        <v>1253369.1499999999</v>
      </c>
      <c r="FM6" s="33">
        <v>1401530.8</v>
      </c>
      <c r="FN6" s="33">
        <v>108067.31362789999</v>
      </c>
      <c r="FO6" s="33">
        <v>222094.50699653997</v>
      </c>
      <c r="FP6" s="33">
        <v>347471.19338285993</v>
      </c>
      <c r="FQ6" s="33">
        <v>480695.67244013998</v>
      </c>
      <c r="FR6" s="33">
        <v>607821.89005641988</v>
      </c>
      <c r="FS6" s="33">
        <v>787793.63500285987</v>
      </c>
      <c r="FT6" s="33">
        <v>890200.06737026991</v>
      </c>
      <c r="FU6" s="33">
        <v>986800.28412243002</v>
      </c>
      <c r="FV6" s="33">
        <v>1118396.6493140499</v>
      </c>
      <c r="FW6" s="33">
        <v>1257705.36986562</v>
      </c>
      <c r="FX6" s="33">
        <v>1396773.0837036499</v>
      </c>
      <c r="FY6" s="33">
        <v>1566920.68799617</v>
      </c>
      <c r="FZ6" s="33">
        <v>117525.87201291999</v>
      </c>
      <c r="GA6" s="33">
        <v>257226.13474000001</v>
      </c>
      <c r="GB6" s="33">
        <v>399734.31530356006</v>
      </c>
      <c r="GC6" s="33">
        <v>546972.84930631996</v>
      </c>
      <c r="GD6" s="33">
        <v>683252.84790172998</v>
      </c>
      <c r="GE6" s="33">
        <v>882129.79658460012</v>
      </c>
      <c r="GF6" s="33">
        <v>997632.62799334014</v>
      </c>
      <c r="GG6" s="33">
        <v>1103116.8109317301</v>
      </c>
      <c r="GH6" s="33">
        <v>1246173.3559515998</v>
      </c>
      <c r="GI6" s="33">
        <v>1390042.5311969998</v>
      </c>
      <c r="GJ6" s="33">
        <v>1533216.6209826502</v>
      </c>
      <c r="GK6" s="33">
        <v>1705759.3971045204</v>
      </c>
      <c r="GL6" s="33">
        <v>131494.85376433001</v>
      </c>
      <c r="GM6" s="33">
        <v>269328.15313660994</v>
      </c>
      <c r="GN6" s="33">
        <v>412898.69454847998</v>
      </c>
      <c r="GO6" s="33">
        <v>559364.06409986992</v>
      </c>
      <c r="GP6" s="33">
        <v>700449.65979972004</v>
      </c>
      <c r="GQ6" s="33">
        <v>889454.65649274003</v>
      </c>
      <c r="GR6" s="33">
        <v>1015720.2112875901</v>
      </c>
      <c r="GS6" s="33">
        <v>1133588.2518710801</v>
      </c>
      <c r="GT6" s="33">
        <v>1279248.8166823601</v>
      </c>
      <c r="GU6" s="33">
        <v>1427469.6</v>
      </c>
      <c r="GV6" s="33">
        <v>1564573.4</v>
      </c>
      <c r="GW6" s="33">
        <v>1742082.3</v>
      </c>
      <c r="GX6" s="33">
        <v>131871.79999999999</v>
      </c>
      <c r="GY6" s="33">
        <v>278751.5</v>
      </c>
      <c r="GZ6" s="33">
        <v>428163.6</v>
      </c>
      <c r="HB6" s="18">
        <f>+GZ6/GN6*GW6</f>
        <v>1806487.2544098138</v>
      </c>
    </row>
    <row r="7" spans="1:211">
      <c r="A7" s="496" t="s">
        <v>6506</v>
      </c>
      <c r="B7" s="33" t="s">
        <v>407</v>
      </c>
      <c r="C7" s="33" t="s">
        <v>407</v>
      </c>
      <c r="D7" s="33" t="s">
        <v>407</v>
      </c>
      <c r="E7" s="33" t="s">
        <v>407</v>
      </c>
      <c r="F7" s="33" t="s">
        <v>407</v>
      </c>
      <c r="G7" s="33" t="s">
        <v>407</v>
      </c>
      <c r="H7" s="33" t="s">
        <v>407</v>
      </c>
      <c r="I7" s="33" t="s">
        <v>407</v>
      </c>
      <c r="J7" s="33" t="s">
        <v>407</v>
      </c>
      <c r="K7" s="33" t="s">
        <v>407</v>
      </c>
      <c r="L7" s="33" t="s">
        <v>407</v>
      </c>
      <c r="M7" s="33" t="s">
        <v>407</v>
      </c>
      <c r="N7" s="33" t="s">
        <v>407</v>
      </c>
      <c r="O7" s="33" t="s">
        <v>407</v>
      </c>
      <c r="P7" s="33" t="s">
        <v>407</v>
      </c>
      <c r="Q7" s="33" t="s">
        <v>407</v>
      </c>
      <c r="R7" s="33" t="s">
        <v>407</v>
      </c>
      <c r="S7" s="33" t="s">
        <v>407</v>
      </c>
      <c r="T7" s="33" t="s">
        <v>407</v>
      </c>
      <c r="U7" s="33" t="s">
        <v>407</v>
      </c>
      <c r="V7" s="33" t="s">
        <v>407</v>
      </c>
      <c r="W7" s="33" t="s">
        <v>407</v>
      </c>
      <c r="X7" s="33" t="s">
        <v>407</v>
      </c>
      <c r="Y7" s="33" t="s">
        <v>407</v>
      </c>
      <c r="Z7" s="33" t="s">
        <v>407</v>
      </c>
      <c r="AA7" s="33" t="s">
        <v>407</v>
      </c>
      <c r="AB7" s="33" t="s">
        <v>407</v>
      </c>
      <c r="AC7" s="33" t="s">
        <v>407</v>
      </c>
      <c r="AD7" s="33" t="s">
        <v>407</v>
      </c>
      <c r="AE7" s="33" t="s">
        <v>407</v>
      </c>
      <c r="AF7" s="33" t="s">
        <v>407</v>
      </c>
      <c r="AG7" s="33" t="s">
        <v>407</v>
      </c>
      <c r="AH7" s="33" t="s">
        <v>407</v>
      </c>
      <c r="AI7" s="33" t="s">
        <v>407</v>
      </c>
      <c r="AJ7" s="33" t="s">
        <v>407</v>
      </c>
      <c r="AK7" s="33" t="s">
        <v>407</v>
      </c>
      <c r="AL7" s="33" t="s">
        <v>407</v>
      </c>
      <c r="AM7" s="33" t="s">
        <v>407</v>
      </c>
      <c r="AN7" s="33" t="s">
        <v>407</v>
      </c>
      <c r="AO7" s="33" t="s">
        <v>407</v>
      </c>
      <c r="AP7" s="33" t="s">
        <v>407</v>
      </c>
      <c r="AQ7" s="33" t="s">
        <v>407</v>
      </c>
      <c r="AR7" s="33" t="s">
        <v>407</v>
      </c>
      <c r="AS7" s="33" t="s">
        <v>407</v>
      </c>
      <c r="AT7" s="33" t="s">
        <v>407</v>
      </c>
      <c r="AU7" s="33" t="s">
        <v>407</v>
      </c>
      <c r="AV7" s="33" t="s">
        <v>407</v>
      </c>
      <c r="AW7" s="33" t="s">
        <v>407</v>
      </c>
      <c r="AX7" s="33" t="s">
        <v>407</v>
      </c>
      <c r="AY7" s="33" t="s">
        <v>407</v>
      </c>
      <c r="AZ7" s="33" t="s">
        <v>407</v>
      </c>
      <c r="BA7" s="33" t="s">
        <v>407</v>
      </c>
      <c r="BB7" s="33" t="s">
        <v>407</v>
      </c>
      <c r="BC7" s="33" t="s">
        <v>407</v>
      </c>
      <c r="BD7" s="33" t="s">
        <v>407</v>
      </c>
      <c r="BE7" s="33" t="s">
        <v>407</v>
      </c>
      <c r="BF7" s="33" t="s">
        <v>407</v>
      </c>
      <c r="BG7" s="33" t="s">
        <v>407</v>
      </c>
      <c r="BH7" s="33" t="s">
        <v>407</v>
      </c>
      <c r="BI7" s="33" t="s">
        <v>407</v>
      </c>
      <c r="BJ7" s="33" t="s">
        <v>407</v>
      </c>
      <c r="BK7" s="33" t="s">
        <v>407</v>
      </c>
      <c r="BL7" s="33" t="s">
        <v>407</v>
      </c>
      <c r="BM7" s="33" t="s">
        <v>407</v>
      </c>
      <c r="BN7" s="33" t="s">
        <v>407</v>
      </c>
      <c r="BO7" s="33" t="s">
        <v>407</v>
      </c>
      <c r="BP7" s="33" t="s">
        <v>407</v>
      </c>
      <c r="BQ7" s="33" t="s">
        <v>407</v>
      </c>
      <c r="BR7" s="33" t="s">
        <v>407</v>
      </c>
      <c r="BS7" s="33" t="s">
        <v>407</v>
      </c>
      <c r="BT7" s="33" t="s">
        <v>407</v>
      </c>
      <c r="BU7" s="33" t="s">
        <v>407</v>
      </c>
      <c r="BV7" s="33" t="s">
        <v>407</v>
      </c>
      <c r="BW7" s="33" t="s">
        <v>407</v>
      </c>
      <c r="BX7" s="33" t="s">
        <v>407</v>
      </c>
      <c r="BY7" s="33" t="s">
        <v>407</v>
      </c>
      <c r="BZ7" s="33" t="s">
        <v>407</v>
      </c>
      <c r="CA7" s="33" t="s">
        <v>407</v>
      </c>
      <c r="CB7" s="33" t="s">
        <v>407</v>
      </c>
      <c r="CC7" s="33" t="s">
        <v>407</v>
      </c>
      <c r="CD7" s="33" t="s">
        <v>407</v>
      </c>
      <c r="CE7" s="33" t="s">
        <v>407</v>
      </c>
      <c r="CF7" s="33" t="s">
        <v>407</v>
      </c>
      <c r="CG7" s="33" t="s">
        <v>407</v>
      </c>
      <c r="CH7" s="33" t="s">
        <v>407</v>
      </c>
      <c r="CI7" s="33" t="s">
        <v>407</v>
      </c>
      <c r="CJ7" s="33" t="s">
        <v>407</v>
      </c>
      <c r="CK7" s="33" t="s">
        <v>407</v>
      </c>
      <c r="CL7" s="33" t="s">
        <v>407</v>
      </c>
      <c r="CM7" s="33" t="s">
        <v>407</v>
      </c>
      <c r="CN7" s="33" t="s">
        <v>407</v>
      </c>
      <c r="CO7" s="33" t="s">
        <v>407</v>
      </c>
      <c r="CP7" s="33" t="s">
        <v>407</v>
      </c>
      <c r="CQ7" s="33" t="s">
        <v>407</v>
      </c>
      <c r="CR7" s="33" t="s">
        <v>407</v>
      </c>
      <c r="CS7" s="33" t="s">
        <v>407</v>
      </c>
      <c r="CT7" s="33">
        <v>2770.8</v>
      </c>
      <c r="CU7" s="33">
        <v>7105.2</v>
      </c>
      <c r="CV7" s="33">
        <v>10991.8</v>
      </c>
      <c r="CW7" s="33">
        <v>14872.8</v>
      </c>
      <c r="CX7" s="33">
        <v>18988</v>
      </c>
      <c r="CY7" s="33">
        <v>24223</v>
      </c>
      <c r="CZ7" s="33">
        <v>26319.7</v>
      </c>
      <c r="DA7" s="33">
        <v>29233</v>
      </c>
      <c r="DB7" s="33">
        <v>33650.400000000001</v>
      </c>
      <c r="DC7" s="33">
        <v>38014.5</v>
      </c>
      <c r="DD7" s="33">
        <v>41996.1</v>
      </c>
      <c r="DE7" s="33">
        <v>47451.7</v>
      </c>
      <c r="DF7" s="33">
        <v>2887.8</v>
      </c>
      <c r="DG7" s="33">
        <v>7672.5</v>
      </c>
      <c r="DH7" s="33">
        <v>12492</v>
      </c>
      <c r="DI7" s="33">
        <v>16681.400000000001</v>
      </c>
      <c r="DJ7" s="33">
        <v>20960.900000000001</v>
      </c>
      <c r="DK7" s="33">
        <v>28224.7</v>
      </c>
      <c r="DL7" s="33">
        <v>30967.5</v>
      </c>
      <c r="DM7" s="33">
        <v>34527.300000000003</v>
      </c>
      <c r="DN7" s="33">
        <v>39352.6</v>
      </c>
      <c r="DO7" s="33">
        <v>43680.1</v>
      </c>
      <c r="DP7" s="33">
        <v>48252.5</v>
      </c>
      <c r="DQ7" s="33">
        <v>54761.7</v>
      </c>
      <c r="DR7" s="33">
        <v>3130.2</v>
      </c>
      <c r="DS7" s="33">
        <v>7914</v>
      </c>
      <c r="DT7" s="33">
        <v>12991.8</v>
      </c>
      <c r="DU7" s="33">
        <v>17935.5</v>
      </c>
      <c r="DV7" s="33">
        <v>22120.9</v>
      </c>
      <c r="DW7" s="33">
        <v>29513.200000000001</v>
      </c>
      <c r="DX7" s="33">
        <v>31725.200000000001</v>
      </c>
      <c r="DY7" s="33">
        <v>35551.4</v>
      </c>
      <c r="DZ7" s="33">
        <v>41372.5</v>
      </c>
      <c r="EA7" s="33">
        <v>46422.8</v>
      </c>
      <c r="EB7" s="33">
        <v>52994.3</v>
      </c>
      <c r="EC7" s="33">
        <v>62125.4</v>
      </c>
      <c r="ED7" s="33">
        <v>4449.1000000000004</v>
      </c>
      <c r="EE7" s="33">
        <v>10571</v>
      </c>
      <c r="EF7" s="33">
        <v>17316.400000000001</v>
      </c>
      <c r="EG7" s="33">
        <v>22758.6</v>
      </c>
      <c r="EH7" s="33">
        <v>29503.8</v>
      </c>
      <c r="EI7" s="33">
        <v>37120.699999999997</v>
      </c>
      <c r="EJ7" s="33">
        <v>41215.4</v>
      </c>
      <c r="EK7" s="33">
        <v>54018.5</v>
      </c>
      <c r="EL7" s="33">
        <v>52503.3</v>
      </c>
      <c r="EM7" s="33">
        <v>58744.5</v>
      </c>
      <c r="EN7" s="33">
        <v>65236.5</v>
      </c>
      <c r="EO7" s="33">
        <v>75938.2</v>
      </c>
      <c r="EP7" s="33">
        <v>4896.8999999999996</v>
      </c>
      <c r="EQ7" s="33">
        <v>11667.7</v>
      </c>
      <c r="ER7" s="33">
        <v>21467.7</v>
      </c>
      <c r="ES7" s="33">
        <v>29299.4</v>
      </c>
      <c r="ET7" s="33">
        <v>39541.4</v>
      </c>
      <c r="EU7" s="33">
        <v>52693.4</v>
      </c>
      <c r="EV7" s="33">
        <v>61178.400000000001</v>
      </c>
      <c r="EW7" s="33">
        <v>65713.8</v>
      </c>
      <c r="EX7" s="33">
        <v>77141.7</v>
      </c>
      <c r="EY7" s="33">
        <v>87145.5</v>
      </c>
      <c r="EZ7" s="33">
        <v>97926.2</v>
      </c>
      <c r="FA7" s="33">
        <v>112826</v>
      </c>
      <c r="FB7" s="33">
        <v>8080.2</v>
      </c>
      <c r="FC7" s="33">
        <v>18923.400000000001</v>
      </c>
      <c r="FD7" s="33">
        <v>29714.3</v>
      </c>
      <c r="FE7" s="33">
        <v>40004.9</v>
      </c>
      <c r="FF7" s="33">
        <v>51860.2</v>
      </c>
      <c r="FG7" s="33">
        <v>66212</v>
      </c>
      <c r="FH7" s="33">
        <v>74032.479999999996</v>
      </c>
      <c r="FI7" s="33">
        <v>82234.429999999993</v>
      </c>
      <c r="FJ7" s="33">
        <v>94393</v>
      </c>
      <c r="FK7" s="33">
        <v>105740.5</v>
      </c>
      <c r="FL7" s="33">
        <v>116994.81</v>
      </c>
      <c r="FM7" s="33">
        <v>132430.79999999999</v>
      </c>
      <c r="FN7" s="33">
        <v>8745.0483799699996</v>
      </c>
      <c r="FO7" s="33">
        <v>20090.930379549991</v>
      </c>
      <c r="FP7" s="33">
        <v>32621.954866630003</v>
      </c>
      <c r="FQ7" s="33">
        <v>44524.708058410004</v>
      </c>
      <c r="FR7" s="33">
        <v>56752.632182250003</v>
      </c>
      <c r="FS7" s="33">
        <v>74829.482268820007</v>
      </c>
      <c r="FT7" s="33">
        <v>83230.875210480008</v>
      </c>
      <c r="FU7" s="33">
        <v>92042.734427790012</v>
      </c>
      <c r="FV7" s="33">
        <v>105294.05834662</v>
      </c>
      <c r="FW7" s="33">
        <v>117975.08997592001</v>
      </c>
      <c r="FX7" s="33">
        <v>129989.99563325</v>
      </c>
      <c r="FY7" s="33">
        <v>147319.78790301998</v>
      </c>
      <c r="FZ7" s="33">
        <v>8505.5799137600025</v>
      </c>
      <c r="GA7" s="33">
        <v>22336.906165379994</v>
      </c>
      <c r="GB7" s="33">
        <v>36666.770133069993</v>
      </c>
      <c r="GC7" s="33">
        <v>49801.383386739995</v>
      </c>
      <c r="GD7" s="33">
        <v>62665.343812049992</v>
      </c>
      <c r="GE7" s="33">
        <v>81788.939612419999</v>
      </c>
      <c r="GF7" s="33">
        <v>91417.982896059984</v>
      </c>
      <c r="GG7" s="33">
        <v>100999.52920758</v>
      </c>
      <c r="GH7" s="33">
        <v>114261.16017295</v>
      </c>
      <c r="GI7" s="33">
        <v>127451.69032616998</v>
      </c>
      <c r="GJ7" s="33">
        <v>140445.52585028001</v>
      </c>
      <c r="GK7" s="33">
        <v>157695.67321401002</v>
      </c>
      <c r="GL7" s="33">
        <v>10359.61016912</v>
      </c>
      <c r="GM7" s="33">
        <v>23590.737945459998</v>
      </c>
      <c r="GN7" s="33">
        <v>37612.879630230003</v>
      </c>
      <c r="GO7" s="33">
        <v>50977.42657784</v>
      </c>
      <c r="GP7" s="33">
        <v>64156.124568540006</v>
      </c>
      <c r="GQ7" s="33">
        <v>81674.563300319976</v>
      </c>
      <c r="GR7" s="33">
        <v>92541.324412749978</v>
      </c>
      <c r="GS7" s="33">
        <v>102505.45376223999</v>
      </c>
      <c r="GT7" s="33">
        <v>116390.22508000999</v>
      </c>
      <c r="GU7" s="33">
        <v>129552.8</v>
      </c>
      <c r="GV7" s="33">
        <v>143341.29999999999</v>
      </c>
      <c r="GW7" s="33">
        <v>160226.6</v>
      </c>
      <c r="GX7" s="25">
        <f>+GX6/GY6*GY7</f>
        <v>11713.687646404318</v>
      </c>
      <c r="GY7" s="25">
        <f>+GY6/GZ6*GZ7</f>
        <v>24760.471927786482</v>
      </c>
      <c r="GZ7" s="33">
        <v>38032.199999999997</v>
      </c>
    </row>
    <row r="8" spans="1:211">
      <c r="A8" s="74" t="s">
        <v>484</v>
      </c>
      <c r="B8" s="33">
        <v>5602.4</v>
      </c>
      <c r="C8" s="33">
        <v>12645.1</v>
      </c>
      <c r="D8" s="33">
        <v>25666.400000000001</v>
      </c>
      <c r="E8" s="33">
        <v>33738.1</v>
      </c>
      <c r="F8" s="33">
        <v>41685.199999999997</v>
      </c>
      <c r="G8" s="33">
        <v>53224</v>
      </c>
      <c r="H8" s="33">
        <v>61167.7</v>
      </c>
      <c r="I8" s="33">
        <v>70270.600000000006</v>
      </c>
      <c r="J8" s="33">
        <v>76174.399999999994</v>
      </c>
      <c r="K8" s="33">
        <v>87351.6</v>
      </c>
      <c r="L8" s="33">
        <v>101115.5</v>
      </c>
      <c r="M8" s="33">
        <v>116268</v>
      </c>
      <c r="N8" s="33">
        <v>7531.6</v>
      </c>
      <c r="O8" s="33">
        <v>14093.6</v>
      </c>
      <c r="P8" s="33">
        <v>29023.9</v>
      </c>
      <c r="Q8" s="33">
        <v>37815</v>
      </c>
      <c r="R8" s="33">
        <v>49902.1</v>
      </c>
      <c r="S8" s="33">
        <v>65700.3</v>
      </c>
      <c r="T8" s="33">
        <v>79728.100000000006</v>
      </c>
      <c r="U8" s="33">
        <v>86857</v>
      </c>
      <c r="V8" s="33">
        <v>102871</v>
      </c>
      <c r="W8" s="33">
        <v>118546.2</v>
      </c>
      <c r="X8" s="33">
        <v>130445.1</v>
      </c>
      <c r="Y8" s="33">
        <v>155963.4</v>
      </c>
      <c r="Z8" s="33">
        <v>8947.9</v>
      </c>
      <c r="AA8" s="33">
        <v>18107.7</v>
      </c>
      <c r="AB8" s="33">
        <v>32047.4</v>
      </c>
      <c r="AC8" s="33">
        <v>44282.3</v>
      </c>
      <c r="AD8" s="33">
        <v>56594.1</v>
      </c>
      <c r="AE8" s="33">
        <v>75693.600000000006</v>
      </c>
      <c r="AF8" s="33">
        <v>90727.3</v>
      </c>
      <c r="AG8" s="33">
        <v>101628</v>
      </c>
      <c r="AH8" s="33">
        <v>117147.9</v>
      </c>
      <c r="AI8" s="33">
        <v>128657.1</v>
      </c>
      <c r="AJ8" s="33">
        <v>141744.70000000001</v>
      </c>
      <c r="AK8" s="33">
        <v>178923.1</v>
      </c>
      <c r="AL8" s="33">
        <v>8860.5</v>
      </c>
      <c r="AM8" s="33">
        <v>21035.4</v>
      </c>
      <c r="AN8" s="33">
        <v>35436.400000000001</v>
      </c>
      <c r="AO8" s="33">
        <v>51291.8</v>
      </c>
      <c r="AP8" s="33">
        <v>64919.8</v>
      </c>
      <c r="AQ8" s="33">
        <v>81262.2</v>
      </c>
      <c r="AR8" s="33">
        <v>92064.8</v>
      </c>
      <c r="AS8" s="33">
        <v>103770.7</v>
      </c>
      <c r="AT8" s="33">
        <v>118929.1</v>
      </c>
      <c r="AU8" s="33">
        <v>132977.5</v>
      </c>
      <c r="AV8" s="33">
        <v>151768.5</v>
      </c>
      <c r="AW8" s="33">
        <v>174870.7</v>
      </c>
      <c r="AX8" s="33">
        <v>12245.7</v>
      </c>
      <c r="AY8" s="33">
        <v>28640.6</v>
      </c>
      <c r="AZ8" s="33">
        <v>47767.3</v>
      </c>
      <c r="BA8" s="33">
        <v>65410.8</v>
      </c>
      <c r="BB8" s="33">
        <v>80286.100000000006</v>
      </c>
      <c r="BC8" s="33">
        <v>98206.7</v>
      </c>
      <c r="BD8" s="33">
        <v>108720</v>
      </c>
      <c r="BE8" s="33">
        <v>124352.2</v>
      </c>
      <c r="BF8" s="33">
        <v>140183</v>
      </c>
      <c r="BG8" s="33">
        <v>156300.5</v>
      </c>
      <c r="BH8" s="33">
        <v>181975.1</v>
      </c>
      <c r="BI8" s="33">
        <v>227356.2</v>
      </c>
      <c r="BJ8" s="33">
        <v>13238.3</v>
      </c>
      <c r="BK8" s="33">
        <v>30753.200000000001</v>
      </c>
      <c r="BL8" s="33">
        <v>49992.5</v>
      </c>
      <c r="BM8" s="33">
        <v>71145.3</v>
      </c>
      <c r="BN8" s="33">
        <v>88108.2</v>
      </c>
      <c r="BO8" s="33">
        <v>106802.4</v>
      </c>
      <c r="BP8" s="33">
        <v>119242.6</v>
      </c>
      <c r="BQ8" s="33">
        <v>133883.20000000001</v>
      </c>
      <c r="BR8" s="33">
        <v>151167</v>
      </c>
      <c r="BS8" s="33">
        <v>170117.8</v>
      </c>
      <c r="BT8" s="33">
        <v>192281.60000000001</v>
      </c>
      <c r="BU8" s="33">
        <v>243970.6</v>
      </c>
      <c r="BV8" s="33">
        <v>18930.2</v>
      </c>
      <c r="BW8" s="33">
        <v>41667.800000000003</v>
      </c>
      <c r="BX8" s="33">
        <v>63536.7</v>
      </c>
      <c r="BY8" s="33">
        <v>86746.6</v>
      </c>
      <c r="BZ8" s="33">
        <v>109331</v>
      </c>
      <c r="CA8" s="33">
        <v>137696.20000000001</v>
      </c>
      <c r="CB8" s="33">
        <v>154794.5</v>
      </c>
      <c r="CC8" s="33">
        <v>173086.9</v>
      </c>
      <c r="CD8" s="33">
        <v>207809.2</v>
      </c>
      <c r="CE8" s="33">
        <v>243610.7</v>
      </c>
      <c r="CF8" s="33">
        <v>265838.40000000002</v>
      </c>
      <c r="CG8" s="33">
        <v>318358.90000000002</v>
      </c>
      <c r="CH8" s="33">
        <v>27492.3</v>
      </c>
      <c r="CI8" s="33">
        <v>44319.9</v>
      </c>
      <c r="CJ8" s="33">
        <v>97329.7</v>
      </c>
      <c r="CK8" s="33">
        <v>107310.5</v>
      </c>
      <c r="CL8" s="33">
        <v>133404.70000000001</v>
      </c>
      <c r="CM8" s="33">
        <v>163522.6</v>
      </c>
      <c r="CN8" s="33">
        <v>183881.60000000001</v>
      </c>
      <c r="CO8" s="33">
        <v>305705.5</v>
      </c>
      <c r="CP8" s="33">
        <v>231055</v>
      </c>
      <c r="CQ8" s="33">
        <v>257953.7</v>
      </c>
      <c r="CR8" s="33">
        <v>304729.5</v>
      </c>
      <c r="CS8" s="33">
        <v>376443.1</v>
      </c>
      <c r="CT8" s="33">
        <v>25208.799999999999</v>
      </c>
      <c r="CU8" s="33">
        <v>48554.5</v>
      </c>
      <c r="CV8" s="33">
        <v>82359.100000000006</v>
      </c>
      <c r="CW8" s="33">
        <v>119012.3</v>
      </c>
      <c r="CX8" s="33">
        <v>160264.70000000001</v>
      </c>
      <c r="CY8" s="33">
        <v>205385.8</v>
      </c>
      <c r="CZ8" s="33">
        <v>257050.5</v>
      </c>
      <c r="DA8" s="33">
        <v>272290.59999999998</v>
      </c>
      <c r="DB8" s="33">
        <v>311494.09999999998</v>
      </c>
      <c r="DC8" s="33">
        <v>364614.1</v>
      </c>
      <c r="DD8" s="33">
        <v>408581.2</v>
      </c>
      <c r="DE8" s="33">
        <v>510489.8</v>
      </c>
      <c r="DF8" s="33">
        <v>17296.8</v>
      </c>
      <c r="DG8" s="33">
        <v>50658.6</v>
      </c>
      <c r="DH8" s="33">
        <v>84060.1</v>
      </c>
      <c r="DI8" s="33">
        <v>115010</v>
      </c>
      <c r="DJ8" s="33">
        <v>146417.70000000001</v>
      </c>
      <c r="DK8" s="33">
        <v>178527.7</v>
      </c>
      <c r="DL8" s="33">
        <v>204241.5</v>
      </c>
      <c r="DM8" s="33">
        <v>231151.1</v>
      </c>
      <c r="DN8" s="33">
        <v>261467</v>
      </c>
      <c r="DO8" s="33">
        <v>279525.8</v>
      </c>
      <c r="DP8" s="33">
        <v>322151.8</v>
      </c>
      <c r="DQ8" s="33">
        <v>394231.4</v>
      </c>
      <c r="DR8" s="33">
        <v>22469.8</v>
      </c>
      <c r="DS8" s="33">
        <v>53293.7</v>
      </c>
      <c r="DT8" s="33">
        <v>101014.2</v>
      </c>
      <c r="DU8" s="33">
        <v>139977.5</v>
      </c>
      <c r="DV8" s="33">
        <v>177100.79999999999</v>
      </c>
      <c r="DW8" s="33">
        <v>215443.6</v>
      </c>
      <c r="DX8" s="33">
        <v>245372.5</v>
      </c>
      <c r="DY8" s="33">
        <v>281084.09999999998</v>
      </c>
      <c r="DZ8" s="33">
        <v>323283.5</v>
      </c>
      <c r="EA8" s="33">
        <v>366463.3</v>
      </c>
      <c r="EB8" s="33">
        <v>417293</v>
      </c>
      <c r="EC8" s="33">
        <v>518217.6</v>
      </c>
      <c r="ED8" s="33">
        <v>28320.3</v>
      </c>
      <c r="EE8" s="33">
        <v>68958.7</v>
      </c>
      <c r="EF8" s="33">
        <v>119339.8</v>
      </c>
      <c r="EG8" s="33">
        <v>169225.3</v>
      </c>
      <c r="EH8" s="33">
        <v>218402.8</v>
      </c>
      <c r="EI8" s="33">
        <v>273178.2</v>
      </c>
      <c r="EJ8" s="33">
        <v>317768.59999999998</v>
      </c>
      <c r="EK8" s="33">
        <v>358437</v>
      </c>
      <c r="EL8" s="33">
        <v>409313.8</v>
      </c>
      <c r="EM8" s="33">
        <v>461204.4</v>
      </c>
      <c r="EN8" s="33">
        <v>545899.9</v>
      </c>
      <c r="EO8" s="33">
        <v>702039.9</v>
      </c>
      <c r="EP8" s="33">
        <v>40428.400000000001</v>
      </c>
      <c r="EQ8" s="33">
        <v>92737.8</v>
      </c>
      <c r="ER8" s="33">
        <v>153564.5</v>
      </c>
      <c r="ES8" s="33">
        <v>215329</v>
      </c>
      <c r="ET8" s="33">
        <v>295891.90000000002</v>
      </c>
      <c r="EU8" s="33">
        <v>373929.9</v>
      </c>
      <c r="EV8" s="33">
        <v>440259.5</v>
      </c>
      <c r="EW8" s="33">
        <v>475524.6</v>
      </c>
      <c r="EX8" s="33">
        <v>550928.6</v>
      </c>
      <c r="EY8" s="33">
        <v>633739.6</v>
      </c>
      <c r="EZ8" s="33">
        <v>727146.2</v>
      </c>
      <c r="FA8" s="33">
        <v>855273.8</v>
      </c>
      <c r="FB8" s="33">
        <v>38788.800000000003</v>
      </c>
      <c r="FC8" s="33">
        <v>96519.9</v>
      </c>
      <c r="FD8" s="33">
        <v>164507.70000000001</v>
      </c>
      <c r="FE8" s="33">
        <v>237186.3</v>
      </c>
      <c r="FF8" s="33">
        <v>317262.40000000002</v>
      </c>
      <c r="FG8" s="33">
        <v>571893.9</v>
      </c>
      <c r="FH8" s="33">
        <v>482231.76</v>
      </c>
      <c r="FI8" s="33">
        <v>542240.42000000004</v>
      </c>
      <c r="FJ8" s="33">
        <v>621326.19999999995</v>
      </c>
      <c r="FK8" s="33">
        <v>719789</v>
      </c>
      <c r="FL8" s="33">
        <v>817669.88</v>
      </c>
      <c r="FM8" s="33">
        <v>989643.3</v>
      </c>
      <c r="FN8" s="33">
        <v>49949.199434219998</v>
      </c>
      <c r="FO8" s="33">
        <v>110551.14963267</v>
      </c>
      <c r="FP8" s="33">
        <v>196540.35828322999</v>
      </c>
      <c r="FQ8" s="33">
        <v>290398.59762031992</v>
      </c>
      <c r="FR8" s="33">
        <v>383109.22292142996</v>
      </c>
      <c r="FS8" s="33">
        <v>474959.05256352003</v>
      </c>
      <c r="FT8" s="33">
        <v>542173.10327031987</v>
      </c>
      <c r="FU8" s="33">
        <v>604890.85629880999</v>
      </c>
      <c r="FV8" s="33">
        <v>702224.05582612986</v>
      </c>
      <c r="FW8" s="33">
        <v>786903.73734340991</v>
      </c>
      <c r="FX8" s="33">
        <v>865941.97717664996</v>
      </c>
      <c r="FY8" s="33">
        <v>1030701.0647641799</v>
      </c>
      <c r="FZ8" s="33">
        <v>27378.127999489992</v>
      </c>
      <c r="GA8" s="33">
        <v>111905.83812682996</v>
      </c>
      <c r="GB8" s="33">
        <v>202595.27830281999</v>
      </c>
      <c r="GC8" s="33">
        <v>301675.86442683998</v>
      </c>
      <c r="GD8" s="33">
        <v>388929.05654301005</v>
      </c>
      <c r="GE8" s="33">
        <v>478768.64701962034</v>
      </c>
      <c r="GF8" s="33">
        <v>562234.25662261026</v>
      </c>
      <c r="GG8" s="33">
        <v>633705.53571607999</v>
      </c>
      <c r="GH8" s="33">
        <v>720669.44972704013</v>
      </c>
      <c r="GI8" s="33">
        <v>802747.35322660045</v>
      </c>
      <c r="GJ8" s="33">
        <v>894471.78168310004</v>
      </c>
      <c r="GK8" s="33">
        <v>1115381.0228959101</v>
      </c>
      <c r="GL8" s="33">
        <v>57796.180269489974</v>
      </c>
      <c r="GM8" s="33">
        <v>156206.18355097997</v>
      </c>
      <c r="GN8" s="33">
        <v>259212.67388226005</v>
      </c>
      <c r="GO8" s="33">
        <v>368768.92340065003</v>
      </c>
      <c r="GP8" s="33">
        <v>487901.51368089986</v>
      </c>
      <c r="GQ8" s="33">
        <v>600866.25548248016</v>
      </c>
      <c r="GR8" s="33">
        <v>841012.24549639015</v>
      </c>
      <c r="GS8" s="33">
        <v>908877.46275256982</v>
      </c>
      <c r="GT8" s="33">
        <v>1007716.1409531897</v>
      </c>
      <c r="GU8" s="33">
        <v>1113012.6000000001</v>
      </c>
      <c r="GV8" s="33">
        <v>1234332.7000000002</v>
      </c>
      <c r="GW8" s="33">
        <v>1421365.2</v>
      </c>
      <c r="GX8" s="33">
        <v>54327.200000000012</v>
      </c>
      <c r="GY8" s="33">
        <v>143681.09999999998</v>
      </c>
      <c r="GZ8" s="25">
        <f>+GZ5-GZ6</f>
        <v>234927.5</v>
      </c>
      <c r="HB8" s="18">
        <f>+GZ8/GN8*GW8</f>
        <v>1288200.0251834623</v>
      </c>
    </row>
    <row r="9" spans="1:211">
      <c r="A9" s="72" t="s">
        <v>485</v>
      </c>
      <c r="B9" s="33">
        <v>280.5</v>
      </c>
      <c r="C9" s="33">
        <v>1211</v>
      </c>
      <c r="D9" s="33">
        <v>2620.1</v>
      </c>
      <c r="E9" s="33">
        <v>5717.4</v>
      </c>
      <c r="F9" s="33">
        <v>7397.6</v>
      </c>
      <c r="G9" s="33">
        <v>8094.3</v>
      </c>
      <c r="H9" s="33">
        <v>8796.2000000000007</v>
      </c>
      <c r="I9" s="33">
        <v>10071.9</v>
      </c>
      <c r="J9" s="33">
        <v>10352.4</v>
      </c>
      <c r="K9" s="33">
        <v>14024.7</v>
      </c>
      <c r="L9" s="33">
        <v>16241.9</v>
      </c>
      <c r="M9" s="33">
        <v>18457.400000000001</v>
      </c>
      <c r="N9" s="33">
        <v>673.4</v>
      </c>
      <c r="O9" s="33">
        <v>2119.5</v>
      </c>
      <c r="P9" s="33">
        <v>3343.3</v>
      </c>
      <c r="Q9" s="33">
        <v>4300.2</v>
      </c>
      <c r="R9" s="33">
        <v>5962.6</v>
      </c>
      <c r="S9" s="33">
        <v>6985</v>
      </c>
      <c r="T9" s="33">
        <v>7874.7</v>
      </c>
      <c r="U9" s="33">
        <v>9496.9</v>
      </c>
      <c r="V9" s="33">
        <v>10161.700000000001</v>
      </c>
      <c r="W9" s="33">
        <v>12200.8</v>
      </c>
      <c r="X9" s="33">
        <v>14606</v>
      </c>
      <c r="Y9" s="33">
        <v>16190.8</v>
      </c>
      <c r="Z9" s="33">
        <v>310.10000000000002</v>
      </c>
      <c r="AA9" s="33">
        <v>1232.7</v>
      </c>
      <c r="AB9" s="33">
        <v>2779</v>
      </c>
      <c r="AC9" s="33">
        <v>4476.8999999999996</v>
      </c>
      <c r="AD9" s="33">
        <v>6462.8</v>
      </c>
      <c r="AE9" s="33">
        <v>9665.1</v>
      </c>
      <c r="AF9" s="33">
        <v>9971</v>
      </c>
      <c r="AG9" s="33">
        <v>11361.1</v>
      </c>
      <c r="AH9" s="33">
        <v>12379.7</v>
      </c>
      <c r="AI9" s="33">
        <v>14423.4</v>
      </c>
      <c r="AJ9" s="33">
        <v>16068.3</v>
      </c>
      <c r="AK9" s="33">
        <v>19581.900000000001</v>
      </c>
      <c r="AL9" s="33">
        <v>583.1</v>
      </c>
      <c r="AM9" s="33">
        <v>2536</v>
      </c>
      <c r="AN9" s="33">
        <v>3037.8</v>
      </c>
      <c r="AO9" s="33">
        <v>5015.6000000000004</v>
      </c>
      <c r="AP9" s="33">
        <v>6673.2</v>
      </c>
      <c r="AQ9" s="33">
        <v>11932.4</v>
      </c>
      <c r="AR9" s="33">
        <v>9312.2000000000007</v>
      </c>
      <c r="AS9" s="33">
        <v>12031.5</v>
      </c>
      <c r="AT9" s="33">
        <v>12542.9</v>
      </c>
      <c r="AU9" s="33">
        <v>14406</v>
      </c>
      <c r="AV9" s="33">
        <v>16078.8</v>
      </c>
      <c r="AW9" s="33">
        <v>17649.400000000001</v>
      </c>
      <c r="AX9" s="33">
        <v>786.7</v>
      </c>
      <c r="AY9" s="33">
        <v>2957.9</v>
      </c>
      <c r="AZ9" s="33">
        <v>3963.8</v>
      </c>
      <c r="BA9" s="33">
        <v>6388.4</v>
      </c>
      <c r="BB9" s="33">
        <v>8134.5</v>
      </c>
      <c r="BC9" s="33">
        <v>9628.1</v>
      </c>
      <c r="BD9" s="33">
        <v>10196.799999999999</v>
      </c>
      <c r="BE9" s="33">
        <v>12675.8</v>
      </c>
      <c r="BF9" s="33">
        <v>13627.3</v>
      </c>
      <c r="BG9" s="33">
        <v>17743.8</v>
      </c>
      <c r="BH9" s="33">
        <v>19867.7</v>
      </c>
      <c r="BI9" s="33">
        <v>22069.599999999999</v>
      </c>
      <c r="BJ9" s="33">
        <v>417.9</v>
      </c>
      <c r="BK9" s="33">
        <v>2441.1</v>
      </c>
      <c r="BL9" s="33">
        <v>3695.9</v>
      </c>
      <c r="BM9" s="33">
        <v>6426.8</v>
      </c>
      <c r="BN9" s="33">
        <v>8205.2000000000007</v>
      </c>
      <c r="BO9" s="33">
        <v>9792.4</v>
      </c>
      <c r="BP9" s="33">
        <v>10360.4</v>
      </c>
      <c r="BQ9" s="33">
        <v>12754.2</v>
      </c>
      <c r="BR9" s="33">
        <v>13387.9</v>
      </c>
      <c r="BS9" s="33">
        <v>16116.2</v>
      </c>
      <c r="BT9" s="33">
        <v>17552.5</v>
      </c>
      <c r="BU9" s="33">
        <v>20682.8</v>
      </c>
      <c r="BV9" s="33">
        <v>673.3</v>
      </c>
      <c r="BW9" s="33">
        <v>3150.2</v>
      </c>
      <c r="BX9" s="33">
        <v>3597.2</v>
      </c>
      <c r="BY9" s="33">
        <v>5982.5</v>
      </c>
      <c r="BZ9" s="33">
        <v>7416.2</v>
      </c>
      <c r="CA9" s="33">
        <v>8492</v>
      </c>
      <c r="CB9" s="33">
        <v>9367.2000000000007</v>
      </c>
      <c r="CC9" s="33">
        <v>11576.9</v>
      </c>
      <c r="CD9" s="33">
        <v>12168.2</v>
      </c>
      <c r="CE9" s="33">
        <v>15102.4</v>
      </c>
      <c r="CF9" s="33">
        <v>15846.4</v>
      </c>
      <c r="CG9" s="33">
        <v>18081.7</v>
      </c>
      <c r="CH9" s="33">
        <v>498.4</v>
      </c>
      <c r="CI9" s="33">
        <v>2920.7</v>
      </c>
      <c r="CJ9" s="33">
        <v>3407.5</v>
      </c>
      <c r="CK9" s="33">
        <v>5679.1</v>
      </c>
      <c r="CL9" s="33">
        <v>6979.4</v>
      </c>
      <c r="CM9" s="33">
        <v>8589.4</v>
      </c>
      <c r="CN9" s="33">
        <v>8941.1</v>
      </c>
      <c r="CO9" s="33">
        <v>11570.2</v>
      </c>
      <c r="CP9" s="33">
        <v>12016.9</v>
      </c>
      <c r="CQ9" s="33">
        <v>13731.1</v>
      </c>
      <c r="CR9" s="33">
        <v>16066.9</v>
      </c>
      <c r="CS9" s="33">
        <v>18575.5</v>
      </c>
      <c r="CT9" s="33">
        <v>527.1</v>
      </c>
      <c r="CU9" s="33">
        <v>2722.7</v>
      </c>
      <c r="CV9" s="33">
        <v>3905.8</v>
      </c>
      <c r="CW9" s="33">
        <v>6289.2</v>
      </c>
      <c r="CX9" s="33">
        <v>8718.1</v>
      </c>
      <c r="CY9" s="33">
        <v>10234.799999999999</v>
      </c>
      <c r="CZ9" s="33">
        <v>10684.1</v>
      </c>
      <c r="DA9" s="33">
        <v>12638.5</v>
      </c>
      <c r="DB9" s="33">
        <v>13742.8</v>
      </c>
      <c r="DC9" s="33">
        <v>15755.6</v>
      </c>
      <c r="DD9" s="33">
        <v>18157.099999999999</v>
      </c>
      <c r="DE9" s="33">
        <v>19949</v>
      </c>
      <c r="DF9" s="33">
        <v>577.5</v>
      </c>
      <c r="DG9" s="33">
        <v>3192.8</v>
      </c>
      <c r="DH9" s="33">
        <v>5226.6000000000004</v>
      </c>
      <c r="DI9" s="33">
        <v>8443.5</v>
      </c>
      <c r="DJ9" s="33">
        <v>11359</v>
      </c>
      <c r="DK9" s="33">
        <v>13807.4</v>
      </c>
      <c r="DL9" s="33">
        <v>14201</v>
      </c>
      <c r="DM9" s="33">
        <v>17114.7</v>
      </c>
      <c r="DN9" s="33">
        <v>20639</v>
      </c>
      <c r="DO9" s="33">
        <v>22867.4</v>
      </c>
      <c r="DP9" s="33">
        <v>25992.400000000001</v>
      </c>
      <c r="DQ9" s="33">
        <v>29621.599999999999</v>
      </c>
      <c r="DR9" s="33">
        <v>1934.9</v>
      </c>
      <c r="DS9" s="33">
        <v>5684.9</v>
      </c>
      <c r="DT9" s="33">
        <v>7830.6</v>
      </c>
      <c r="DU9" s="33">
        <v>11628</v>
      </c>
      <c r="DV9" s="33">
        <v>13954.2</v>
      </c>
      <c r="DW9" s="33">
        <v>28396.799999999999</v>
      </c>
      <c r="DX9" s="33">
        <v>30154</v>
      </c>
      <c r="DY9" s="33">
        <v>33402.699999999997</v>
      </c>
      <c r="DZ9" s="33">
        <v>35494.6</v>
      </c>
      <c r="EA9" s="33">
        <v>38540.300000000003</v>
      </c>
      <c r="EB9" s="33">
        <v>40452.400000000001</v>
      </c>
      <c r="EC9" s="33">
        <v>42327.8</v>
      </c>
      <c r="ED9" s="33">
        <v>9558.2000000000007</v>
      </c>
      <c r="EE9" s="33">
        <v>12012.8</v>
      </c>
      <c r="EF9" s="33">
        <v>13458.8</v>
      </c>
      <c r="EG9" s="33">
        <v>16567</v>
      </c>
      <c r="EH9" s="33">
        <v>18888.7</v>
      </c>
      <c r="EI9" s="33">
        <v>20703</v>
      </c>
      <c r="EJ9" s="33">
        <v>22931.9</v>
      </c>
      <c r="EK9" s="33">
        <v>25780.2</v>
      </c>
      <c r="EL9" s="33">
        <v>28846.3</v>
      </c>
      <c r="EM9" s="33">
        <v>31539.1</v>
      </c>
      <c r="EN9" s="33">
        <v>34415.1</v>
      </c>
      <c r="EO9" s="33">
        <v>37321</v>
      </c>
      <c r="EP9" s="33">
        <v>11020</v>
      </c>
      <c r="EQ9" s="33">
        <v>13554.9</v>
      </c>
      <c r="ER9" s="33">
        <v>20901.2</v>
      </c>
      <c r="ES9" s="33">
        <v>24296.2</v>
      </c>
      <c r="ET9" s="33">
        <v>36930.6</v>
      </c>
      <c r="EU9" s="33">
        <v>55286.3</v>
      </c>
      <c r="EV9" s="33">
        <v>50574.3</v>
      </c>
      <c r="EW9" s="33">
        <v>63290</v>
      </c>
      <c r="EX9" s="33">
        <v>91491.1</v>
      </c>
      <c r="EY9" s="33">
        <v>95565.8</v>
      </c>
      <c r="EZ9" s="33">
        <v>109573.5</v>
      </c>
      <c r="FA9" s="33">
        <v>125913.4</v>
      </c>
      <c r="FB9" s="33">
        <v>7203.3</v>
      </c>
      <c r="FC9" s="33">
        <v>9859.1</v>
      </c>
      <c r="FD9" s="33">
        <v>20455.400000000001</v>
      </c>
      <c r="FE9" s="33">
        <v>28699.1</v>
      </c>
      <c r="FF9" s="33">
        <v>44610.8</v>
      </c>
      <c r="FG9" s="33">
        <v>92303.3</v>
      </c>
      <c r="FH9" s="33">
        <v>123674.67</v>
      </c>
      <c r="FI9" s="33">
        <v>128477.07</v>
      </c>
      <c r="FJ9" s="33">
        <v>138939.9</v>
      </c>
      <c r="FK9" s="33">
        <v>158238.9</v>
      </c>
      <c r="FL9" s="33">
        <v>170784.79</v>
      </c>
      <c r="FM9" s="33">
        <v>270442.09999999998</v>
      </c>
      <c r="FN9" s="33">
        <v>25272.799999999999</v>
      </c>
      <c r="FO9" s="33">
        <v>31594.1</v>
      </c>
      <c r="FP9" s="33">
        <v>69671.7</v>
      </c>
      <c r="FQ9" s="33">
        <v>109108.2</v>
      </c>
      <c r="FR9" s="33">
        <v>120747.8</v>
      </c>
      <c r="FS9" s="33">
        <v>205024.5</v>
      </c>
      <c r="FT9" s="33">
        <v>234884.8</v>
      </c>
      <c r="FU9" s="33">
        <v>244677.7</v>
      </c>
      <c r="FV9" s="33">
        <v>260459.4</v>
      </c>
      <c r="FW9" s="33">
        <v>341888.9</v>
      </c>
      <c r="FX9" s="33">
        <v>351902.5</v>
      </c>
      <c r="FY9" s="33">
        <v>500351.2</v>
      </c>
      <c r="FZ9" s="33">
        <v>30718.63</v>
      </c>
      <c r="GA9" s="33">
        <v>39261.699999999997</v>
      </c>
      <c r="GB9" s="33">
        <v>64331.3</v>
      </c>
      <c r="GC9" s="33">
        <v>121946</v>
      </c>
      <c r="GD9" s="33">
        <v>140956.70000000001</v>
      </c>
      <c r="GE9" s="33">
        <v>246406.3</v>
      </c>
      <c r="GF9" s="33">
        <v>284775.75</v>
      </c>
      <c r="GG9" s="33">
        <v>372971.2</v>
      </c>
      <c r="GH9" s="33">
        <v>397439.9</v>
      </c>
      <c r="GI9" s="33">
        <v>455967.2</v>
      </c>
      <c r="GJ9" s="33">
        <v>514088.4</v>
      </c>
      <c r="GK9" s="33">
        <v>731090.1</v>
      </c>
      <c r="GL9" s="33">
        <v>30981.9</v>
      </c>
      <c r="GM9" s="33">
        <v>84931.6</v>
      </c>
      <c r="GN9" s="33">
        <v>154967.70000000001</v>
      </c>
      <c r="GO9" s="33">
        <v>205811</v>
      </c>
      <c r="GP9" s="33">
        <v>266029.59999999998</v>
      </c>
      <c r="GQ9" s="33">
        <v>368953</v>
      </c>
      <c r="GR9" s="33">
        <v>403396.1</v>
      </c>
      <c r="GS9" s="33">
        <v>465838.3</v>
      </c>
      <c r="GT9" s="33">
        <v>521513.2</v>
      </c>
      <c r="GU9" s="33">
        <v>626343.30000000005</v>
      </c>
      <c r="GV9" s="33">
        <v>689916.3</v>
      </c>
      <c r="GW9" s="33">
        <v>987598.5</v>
      </c>
      <c r="GX9" s="33">
        <v>62333.7</v>
      </c>
      <c r="GY9" s="33">
        <v>148604.29999999999</v>
      </c>
      <c r="GZ9" s="33">
        <v>215455.3</v>
      </c>
      <c r="HB9" s="18">
        <f>+GZ9/GN9*GW9</f>
        <v>1373081.8170305809</v>
      </c>
    </row>
    <row r="10" spans="1:211">
      <c r="A10" s="72" t="s">
        <v>486</v>
      </c>
      <c r="B10" s="33">
        <v>7892.6</v>
      </c>
      <c r="C10" s="33">
        <v>12961.2</v>
      </c>
      <c r="D10" s="33">
        <v>21160.6</v>
      </c>
      <c r="E10" s="33">
        <v>21470.799999999999</v>
      </c>
      <c r="F10" s="33">
        <v>33907</v>
      </c>
      <c r="G10" s="33">
        <v>43122.1</v>
      </c>
      <c r="H10" s="33">
        <v>47456.800000000003</v>
      </c>
      <c r="I10" s="33">
        <v>52225.9</v>
      </c>
      <c r="J10" s="33">
        <v>59978.7</v>
      </c>
      <c r="K10" s="33">
        <v>65489.9</v>
      </c>
      <c r="L10" s="33">
        <v>72259.399999999994</v>
      </c>
      <c r="M10" s="33">
        <v>85791.1</v>
      </c>
      <c r="N10" s="33">
        <v>6924.7</v>
      </c>
      <c r="O10" s="33">
        <v>14556.4</v>
      </c>
      <c r="P10" s="33">
        <v>19397</v>
      </c>
      <c r="Q10" s="33">
        <v>26666.799999999999</v>
      </c>
      <c r="R10" s="33">
        <v>34304.699999999997</v>
      </c>
      <c r="S10" s="33">
        <v>44763.3</v>
      </c>
      <c r="T10" s="33">
        <v>50631.5</v>
      </c>
      <c r="U10" s="33">
        <v>58886.3</v>
      </c>
      <c r="V10" s="33">
        <v>66996.899999999994</v>
      </c>
      <c r="W10" s="33">
        <v>74202.600000000006</v>
      </c>
      <c r="X10" s="33">
        <v>82065.899999999994</v>
      </c>
      <c r="Y10" s="33">
        <v>95206.1</v>
      </c>
      <c r="Z10" s="33">
        <v>7384.3</v>
      </c>
      <c r="AA10" s="33">
        <v>15896.5</v>
      </c>
      <c r="AB10" s="33">
        <v>24021.7</v>
      </c>
      <c r="AC10" s="33">
        <v>31329.200000000001</v>
      </c>
      <c r="AD10" s="33">
        <v>39678</v>
      </c>
      <c r="AE10" s="33">
        <v>49287.1</v>
      </c>
      <c r="AF10" s="33">
        <v>59511.9</v>
      </c>
      <c r="AG10" s="33">
        <v>65975.8</v>
      </c>
      <c r="AH10" s="33">
        <v>75615.899999999994</v>
      </c>
      <c r="AI10" s="33">
        <v>85490.1</v>
      </c>
      <c r="AJ10" s="33">
        <v>93768.9</v>
      </c>
      <c r="AK10" s="33">
        <v>109928</v>
      </c>
      <c r="AL10" s="33">
        <v>10086.200000000001</v>
      </c>
      <c r="AM10" s="33">
        <v>18059.599999999999</v>
      </c>
      <c r="AN10" s="33">
        <v>28594.7</v>
      </c>
      <c r="AO10" s="33">
        <v>38740</v>
      </c>
      <c r="AP10" s="33">
        <v>49233.3</v>
      </c>
      <c r="AQ10" s="33">
        <v>58273.2</v>
      </c>
      <c r="AR10" s="33">
        <v>69810.100000000006</v>
      </c>
      <c r="AS10" s="33">
        <v>80112.800000000003</v>
      </c>
      <c r="AT10" s="33">
        <v>90446.8</v>
      </c>
      <c r="AU10" s="33">
        <v>101270.5</v>
      </c>
      <c r="AV10" s="33">
        <v>112386</v>
      </c>
      <c r="AW10" s="33">
        <v>125365.7</v>
      </c>
      <c r="AX10" s="33">
        <v>10767.7</v>
      </c>
      <c r="AY10" s="33">
        <v>24472.6</v>
      </c>
      <c r="AZ10" s="33">
        <v>36641.800000000003</v>
      </c>
      <c r="BA10" s="33">
        <v>50496.5</v>
      </c>
      <c r="BB10" s="33">
        <v>63905.1</v>
      </c>
      <c r="BC10" s="33">
        <v>77081.3</v>
      </c>
      <c r="BD10" s="33">
        <v>89218.3</v>
      </c>
      <c r="BE10" s="33">
        <v>101489.2</v>
      </c>
      <c r="BF10" s="33">
        <v>114091.9</v>
      </c>
      <c r="BG10" s="33">
        <v>131810.1</v>
      </c>
      <c r="BH10" s="33">
        <v>142178.4</v>
      </c>
      <c r="BI10" s="33">
        <v>160428.6</v>
      </c>
      <c r="BJ10" s="33">
        <v>13140.4</v>
      </c>
      <c r="BK10" s="33">
        <v>26723.7</v>
      </c>
      <c r="BL10" s="33">
        <v>44735.3</v>
      </c>
      <c r="BM10" s="33">
        <v>59707.8</v>
      </c>
      <c r="BN10" s="33">
        <v>74122.3</v>
      </c>
      <c r="BO10" s="33">
        <v>90104.7</v>
      </c>
      <c r="BP10" s="33">
        <v>105561.5</v>
      </c>
      <c r="BQ10" s="33">
        <v>121372.8</v>
      </c>
      <c r="BR10" s="33">
        <v>138929.20000000001</v>
      </c>
      <c r="BS10" s="33">
        <v>155175.20000000001</v>
      </c>
      <c r="BT10" s="33">
        <v>173658.5</v>
      </c>
      <c r="BU10" s="33">
        <v>192886.3</v>
      </c>
      <c r="BV10" s="33">
        <v>18861.900000000001</v>
      </c>
      <c r="BW10" s="33">
        <v>36358.400000000001</v>
      </c>
      <c r="BX10" s="33">
        <v>55634.3</v>
      </c>
      <c r="BY10" s="33">
        <v>74545</v>
      </c>
      <c r="BZ10" s="33">
        <v>92718.5</v>
      </c>
      <c r="CA10" s="33">
        <v>112569</v>
      </c>
      <c r="CB10" s="33">
        <v>133716.6</v>
      </c>
      <c r="CC10" s="33">
        <v>159610.70000000001</v>
      </c>
      <c r="CD10" s="33">
        <v>186180.9</v>
      </c>
      <c r="CE10" s="33">
        <v>216770</v>
      </c>
      <c r="CF10" s="33">
        <v>241078.8</v>
      </c>
      <c r="CG10" s="33">
        <v>449300.5</v>
      </c>
      <c r="CH10" s="33">
        <v>22572.3</v>
      </c>
      <c r="CI10" s="33">
        <v>53177.3</v>
      </c>
      <c r="CJ10" s="33">
        <v>88034.4</v>
      </c>
      <c r="CK10" s="33">
        <v>144881.60000000001</v>
      </c>
      <c r="CL10" s="33">
        <v>197245.3</v>
      </c>
      <c r="CM10" s="33">
        <v>225723.9</v>
      </c>
      <c r="CN10" s="33">
        <v>255591.7</v>
      </c>
      <c r="CO10" s="33">
        <v>235465.4</v>
      </c>
      <c r="CP10" s="33">
        <v>499894.5</v>
      </c>
      <c r="CQ10" s="33">
        <v>541664.9</v>
      </c>
      <c r="CR10" s="33">
        <v>612931.9</v>
      </c>
      <c r="CS10" s="33">
        <v>676359.5</v>
      </c>
      <c r="CT10" s="33">
        <v>69188.7</v>
      </c>
      <c r="CU10" s="33">
        <v>121875.4</v>
      </c>
      <c r="CV10" s="33">
        <v>193989.5</v>
      </c>
      <c r="CW10" s="33">
        <v>249139.3</v>
      </c>
      <c r="CX10" s="33">
        <v>301348.3</v>
      </c>
      <c r="CY10" s="33">
        <v>351843.7</v>
      </c>
      <c r="CZ10" s="33">
        <v>394738.1</v>
      </c>
      <c r="DA10" s="33">
        <v>463606</v>
      </c>
      <c r="DB10" s="33">
        <v>512405.3</v>
      </c>
      <c r="DC10" s="33">
        <v>572890.69999999995</v>
      </c>
      <c r="DD10" s="33">
        <v>608472.1</v>
      </c>
      <c r="DE10" s="33">
        <v>686301.5</v>
      </c>
      <c r="DF10" s="33">
        <v>45786.2</v>
      </c>
      <c r="DG10" s="33">
        <v>122718</v>
      </c>
      <c r="DH10" s="33">
        <v>179322.1</v>
      </c>
      <c r="DI10" s="33">
        <v>237065.3</v>
      </c>
      <c r="DJ10" s="33">
        <v>313872.40000000002</v>
      </c>
      <c r="DK10" s="33">
        <v>365717.6</v>
      </c>
      <c r="DL10" s="33">
        <v>430292.1</v>
      </c>
      <c r="DM10" s="33">
        <v>496269.4</v>
      </c>
      <c r="DN10" s="33">
        <v>553971.69999999995</v>
      </c>
      <c r="DO10" s="33">
        <v>627912.4</v>
      </c>
      <c r="DP10" s="33">
        <v>703925.7</v>
      </c>
      <c r="DQ10" s="33">
        <v>788392.2</v>
      </c>
      <c r="DR10" s="33">
        <v>138973.9</v>
      </c>
      <c r="DS10" s="33">
        <v>197294.1</v>
      </c>
      <c r="DT10" s="33">
        <v>261956.1</v>
      </c>
      <c r="DU10" s="33">
        <v>416913.7</v>
      </c>
      <c r="DV10" s="33">
        <v>478942.3</v>
      </c>
      <c r="DW10" s="33">
        <v>543596.80000000005</v>
      </c>
      <c r="DX10" s="33">
        <v>625852.19999999995</v>
      </c>
      <c r="DY10" s="33">
        <v>671909.8</v>
      </c>
      <c r="DZ10" s="33">
        <v>723664.4</v>
      </c>
      <c r="EA10" s="33">
        <v>791959.9</v>
      </c>
      <c r="EB10" s="33">
        <v>907540.6</v>
      </c>
      <c r="EC10" s="33">
        <v>1047631.4</v>
      </c>
      <c r="ED10" s="33">
        <v>125100.1</v>
      </c>
      <c r="EE10" s="33">
        <v>230603.1</v>
      </c>
      <c r="EF10" s="33">
        <v>417238.4</v>
      </c>
      <c r="EG10" s="33">
        <v>576741.6</v>
      </c>
      <c r="EH10" s="33">
        <v>695460.2</v>
      </c>
      <c r="EI10" s="33">
        <v>822703.6</v>
      </c>
      <c r="EJ10" s="33">
        <v>931787.3</v>
      </c>
      <c r="EK10" s="33">
        <v>1066484.7</v>
      </c>
      <c r="EL10" s="33">
        <v>1213278.8999999999</v>
      </c>
      <c r="EM10" s="33">
        <v>1348668.9</v>
      </c>
      <c r="EN10" s="33">
        <v>1485204.1</v>
      </c>
      <c r="EO10" s="33">
        <v>1694577.3</v>
      </c>
      <c r="EP10" s="33">
        <v>144441.29999999999</v>
      </c>
      <c r="EQ10" s="33">
        <v>319159.3</v>
      </c>
      <c r="ER10" s="33">
        <v>455020.5</v>
      </c>
      <c r="ES10" s="33">
        <v>669884.69999999995</v>
      </c>
      <c r="ET10" s="33">
        <v>1020443.7</v>
      </c>
      <c r="EU10" s="33">
        <v>1291284.1000000001</v>
      </c>
      <c r="EV10" s="33">
        <v>1406262.1</v>
      </c>
      <c r="EW10" s="33">
        <v>1500564.2</v>
      </c>
      <c r="EX10" s="33">
        <v>1609963.5</v>
      </c>
      <c r="EY10" s="33">
        <v>1747533.5</v>
      </c>
      <c r="EZ10" s="33">
        <v>1930224.9</v>
      </c>
      <c r="FA10" s="33">
        <v>2225759.6</v>
      </c>
      <c r="FB10" s="33">
        <v>118860.7</v>
      </c>
      <c r="FC10" s="33">
        <v>282110.3</v>
      </c>
      <c r="FD10" s="33">
        <v>475712.6</v>
      </c>
      <c r="FE10" s="33">
        <v>643963.4</v>
      </c>
      <c r="FF10" s="33">
        <v>776931.6</v>
      </c>
      <c r="FG10" s="33">
        <v>978248.3</v>
      </c>
      <c r="FH10" s="33">
        <v>1115494.8600000001</v>
      </c>
      <c r="FI10" s="33">
        <v>1247298.51</v>
      </c>
      <c r="FJ10" s="33">
        <v>1388475.1</v>
      </c>
      <c r="FK10" s="33">
        <v>1526484.4</v>
      </c>
      <c r="FL10" s="33">
        <v>1668659.52</v>
      </c>
      <c r="FM10" s="33">
        <v>1890990.3</v>
      </c>
      <c r="FN10" s="33">
        <v>24196</v>
      </c>
      <c r="FO10" s="33">
        <v>41410.5</v>
      </c>
      <c r="FP10" s="33">
        <v>55619.199999999997</v>
      </c>
      <c r="FQ10" s="33">
        <v>66363.600000000006</v>
      </c>
      <c r="FR10" s="33">
        <v>85609.1</v>
      </c>
      <c r="FS10" s="33">
        <v>96878</v>
      </c>
      <c r="FT10" s="33">
        <v>105695.7</v>
      </c>
      <c r="FU10" s="33">
        <v>115337</v>
      </c>
      <c r="FV10" s="33">
        <v>125066.8</v>
      </c>
      <c r="FW10" s="33">
        <v>135151.4</v>
      </c>
      <c r="FX10" s="33">
        <v>143324.4</v>
      </c>
      <c r="FY10" s="33">
        <v>129873.9</v>
      </c>
      <c r="FZ10" s="33">
        <v>1539.05</v>
      </c>
      <c r="GA10" s="33">
        <v>48936.1</v>
      </c>
      <c r="GB10" s="33">
        <v>59934.400000000001</v>
      </c>
      <c r="GC10" s="33">
        <v>65909.2</v>
      </c>
      <c r="GD10" s="33">
        <v>70641.399999999994</v>
      </c>
      <c r="GE10" s="33">
        <v>82423.100000000006</v>
      </c>
      <c r="GF10" s="33">
        <v>90108.81</v>
      </c>
      <c r="GG10" s="33">
        <v>96130.7</v>
      </c>
      <c r="GH10" s="33">
        <v>103358.39999999999</v>
      </c>
      <c r="GI10" s="33">
        <v>110379.9</v>
      </c>
      <c r="GJ10" s="33">
        <v>118193.5</v>
      </c>
      <c r="GK10" s="33">
        <v>138056</v>
      </c>
      <c r="GL10" s="33">
        <v>2922.4</v>
      </c>
      <c r="GM10" s="33">
        <v>13153.1</v>
      </c>
      <c r="GN10" s="33">
        <v>38608.800000000003</v>
      </c>
      <c r="GO10" s="33">
        <v>69084</v>
      </c>
      <c r="GP10" s="33">
        <v>91838.3</v>
      </c>
      <c r="GQ10" s="33">
        <v>107171</v>
      </c>
      <c r="GR10" s="33">
        <v>120144.8</v>
      </c>
      <c r="GS10" s="33">
        <v>129175.3</v>
      </c>
      <c r="GT10" s="33">
        <v>148680.5</v>
      </c>
      <c r="GU10" s="33">
        <v>158992.6</v>
      </c>
      <c r="GV10" s="33">
        <v>184118.1</v>
      </c>
      <c r="GW10" s="33">
        <v>224366</v>
      </c>
      <c r="GX10" s="33">
        <v>2964.8</v>
      </c>
      <c r="GY10" s="33">
        <v>46785.7</v>
      </c>
      <c r="GZ10" s="33">
        <v>66742.100000000006</v>
      </c>
      <c r="HB10" s="18">
        <f>+GZ10/GN10*GW10</f>
        <v>387856.08484594186</v>
      </c>
    </row>
    <row r="11" spans="1:211">
      <c r="A11" s="72" t="s">
        <v>6433</v>
      </c>
      <c r="B11" s="33" t="s">
        <v>407</v>
      </c>
      <c r="C11" s="33" t="s">
        <v>407</v>
      </c>
      <c r="D11" s="33" t="s">
        <v>407</v>
      </c>
      <c r="E11" s="33" t="s">
        <v>407</v>
      </c>
      <c r="F11" s="33" t="s">
        <v>407</v>
      </c>
      <c r="G11" s="33" t="s">
        <v>407</v>
      </c>
      <c r="H11" s="33" t="s">
        <v>407</v>
      </c>
      <c r="I11" s="33" t="s">
        <v>407</v>
      </c>
      <c r="J11" s="33" t="s">
        <v>407</v>
      </c>
      <c r="K11" s="33" t="s">
        <v>407</v>
      </c>
      <c r="L11" s="33" t="s">
        <v>407</v>
      </c>
      <c r="M11" s="33" t="s">
        <v>407</v>
      </c>
      <c r="N11" s="33" t="s">
        <v>407</v>
      </c>
      <c r="O11" s="33" t="s">
        <v>407</v>
      </c>
      <c r="P11" s="33" t="s">
        <v>407</v>
      </c>
      <c r="Q11" s="33" t="s">
        <v>407</v>
      </c>
      <c r="R11" s="33" t="s">
        <v>407</v>
      </c>
      <c r="S11" s="33" t="s">
        <v>407</v>
      </c>
      <c r="T11" s="33" t="s">
        <v>407</v>
      </c>
      <c r="U11" s="33" t="s">
        <v>407</v>
      </c>
      <c r="V11" s="33" t="s">
        <v>407</v>
      </c>
      <c r="W11" s="33" t="s">
        <v>407</v>
      </c>
      <c r="X11" s="33" t="s">
        <v>407</v>
      </c>
      <c r="Y11" s="33" t="s">
        <v>407</v>
      </c>
      <c r="Z11" s="33" t="s">
        <v>407</v>
      </c>
      <c r="AA11" s="33" t="s">
        <v>407</v>
      </c>
      <c r="AB11" s="33" t="s">
        <v>407</v>
      </c>
      <c r="AC11" s="33" t="s">
        <v>407</v>
      </c>
      <c r="AD11" s="33" t="s">
        <v>407</v>
      </c>
      <c r="AE11" s="33" t="s">
        <v>407</v>
      </c>
      <c r="AF11" s="33" t="s">
        <v>407</v>
      </c>
      <c r="AG11" s="33" t="s">
        <v>407</v>
      </c>
      <c r="AH11" s="33" t="s">
        <v>407</v>
      </c>
      <c r="AI11" s="33" t="s">
        <v>407</v>
      </c>
      <c r="AJ11" s="33" t="s">
        <v>407</v>
      </c>
      <c r="AK11" s="33" t="s">
        <v>407</v>
      </c>
      <c r="AL11" s="33" t="s">
        <v>407</v>
      </c>
      <c r="AM11" s="33" t="s">
        <v>407</v>
      </c>
      <c r="AN11" s="33" t="s">
        <v>407</v>
      </c>
      <c r="AO11" s="33" t="s">
        <v>407</v>
      </c>
      <c r="AP11" s="33" t="s">
        <v>407</v>
      </c>
      <c r="AQ11" s="33" t="s">
        <v>407</v>
      </c>
      <c r="AR11" s="33" t="s">
        <v>407</v>
      </c>
      <c r="AS11" s="33" t="s">
        <v>407</v>
      </c>
      <c r="AT11" s="33" t="s">
        <v>407</v>
      </c>
      <c r="AU11" s="33" t="s">
        <v>407</v>
      </c>
      <c r="AV11" s="33" t="s">
        <v>407</v>
      </c>
      <c r="AW11" s="33" t="s">
        <v>407</v>
      </c>
      <c r="AX11" s="33" t="s">
        <v>407</v>
      </c>
      <c r="AY11" s="33" t="s">
        <v>407</v>
      </c>
      <c r="AZ11" s="33" t="s">
        <v>407</v>
      </c>
      <c r="BA11" s="33" t="s">
        <v>407</v>
      </c>
      <c r="BB11" s="33" t="s">
        <v>407</v>
      </c>
      <c r="BC11" s="33" t="s">
        <v>407</v>
      </c>
      <c r="BD11" s="33" t="s">
        <v>407</v>
      </c>
      <c r="BE11" s="33" t="s">
        <v>407</v>
      </c>
      <c r="BF11" s="33" t="s">
        <v>407</v>
      </c>
      <c r="BG11" s="33" t="s">
        <v>407</v>
      </c>
      <c r="BH11" s="33" t="s">
        <v>407</v>
      </c>
      <c r="BI11" s="33" t="s">
        <v>407</v>
      </c>
      <c r="BJ11" s="33" t="s">
        <v>407</v>
      </c>
      <c r="BK11" s="33" t="s">
        <v>407</v>
      </c>
      <c r="BL11" s="33" t="s">
        <v>407</v>
      </c>
      <c r="BM11" s="33" t="s">
        <v>407</v>
      </c>
      <c r="BN11" s="33" t="s">
        <v>407</v>
      </c>
      <c r="BO11" s="33" t="s">
        <v>407</v>
      </c>
      <c r="BP11" s="33" t="s">
        <v>407</v>
      </c>
      <c r="BQ11" s="33" t="s">
        <v>407</v>
      </c>
      <c r="BR11" s="33" t="s">
        <v>407</v>
      </c>
      <c r="BS11" s="33" t="s">
        <v>407</v>
      </c>
      <c r="BT11" s="33" t="s">
        <v>407</v>
      </c>
      <c r="BU11" s="33" t="s">
        <v>407</v>
      </c>
      <c r="BV11" s="33" t="s">
        <v>407</v>
      </c>
      <c r="BW11" s="33" t="s">
        <v>407</v>
      </c>
      <c r="BX11" s="33" t="s">
        <v>407</v>
      </c>
      <c r="BY11" s="33" t="s">
        <v>407</v>
      </c>
      <c r="BZ11" s="33" t="s">
        <v>407</v>
      </c>
      <c r="CA11" s="33" t="s">
        <v>407</v>
      </c>
      <c r="CB11" s="33" t="s">
        <v>407</v>
      </c>
      <c r="CC11" s="33" t="s">
        <v>407</v>
      </c>
      <c r="CD11" s="33" t="s">
        <v>407</v>
      </c>
      <c r="CE11" s="33" t="s">
        <v>407</v>
      </c>
      <c r="CF11" s="33" t="s">
        <v>407</v>
      </c>
      <c r="CG11" s="33" t="s">
        <v>407</v>
      </c>
      <c r="CH11" s="33" t="s">
        <v>407</v>
      </c>
      <c r="CI11" s="33" t="s">
        <v>407</v>
      </c>
      <c r="CJ11" s="33" t="s">
        <v>407</v>
      </c>
      <c r="CK11" s="33" t="s">
        <v>407</v>
      </c>
      <c r="CL11" s="33" t="s">
        <v>407</v>
      </c>
      <c r="CM11" s="33" t="s">
        <v>407</v>
      </c>
      <c r="CN11" s="33" t="s">
        <v>407</v>
      </c>
      <c r="CO11" s="33" t="s">
        <v>407</v>
      </c>
      <c r="CP11" s="33" t="s">
        <v>407</v>
      </c>
      <c r="CQ11" s="33" t="s">
        <v>407</v>
      </c>
      <c r="CR11" s="33" t="s">
        <v>407</v>
      </c>
      <c r="CS11" s="33" t="s">
        <v>407</v>
      </c>
      <c r="CT11" s="33" t="s">
        <v>407</v>
      </c>
      <c r="CU11" s="33" t="s">
        <v>407</v>
      </c>
      <c r="CV11" s="33" t="s">
        <v>407</v>
      </c>
      <c r="CW11" s="33" t="s">
        <v>407</v>
      </c>
      <c r="CX11" s="33" t="s">
        <v>407</v>
      </c>
      <c r="CY11" s="33" t="s">
        <v>407</v>
      </c>
      <c r="CZ11" s="33" t="s">
        <v>407</v>
      </c>
      <c r="DA11" s="33" t="s">
        <v>407</v>
      </c>
      <c r="DB11" s="33" t="s">
        <v>407</v>
      </c>
      <c r="DC11" s="33" t="s">
        <v>407</v>
      </c>
      <c r="DD11" s="33" t="s">
        <v>407</v>
      </c>
      <c r="DE11" s="33" t="s">
        <v>407</v>
      </c>
      <c r="DF11" s="33" t="s">
        <v>407</v>
      </c>
      <c r="DG11" s="33" t="s">
        <v>407</v>
      </c>
      <c r="DH11" s="33" t="s">
        <v>407</v>
      </c>
      <c r="DI11" s="33" t="s">
        <v>407</v>
      </c>
      <c r="DJ11" s="33" t="s">
        <v>407</v>
      </c>
      <c r="DK11" s="33" t="s">
        <v>407</v>
      </c>
      <c r="DL11" s="33" t="s">
        <v>407</v>
      </c>
      <c r="DM11" s="33" t="s">
        <v>407</v>
      </c>
      <c r="DN11" s="33" t="s">
        <v>407</v>
      </c>
      <c r="DO11" s="33" t="s">
        <v>407</v>
      </c>
      <c r="DP11" s="33" t="s">
        <v>407</v>
      </c>
      <c r="DQ11" s="33" t="s">
        <v>407</v>
      </c>
      <c r="DR11" s="33" t="s">
        <v>407</v>
      </c>
      <c r="DS11" s="33" t="s">
        <v>407</v>
      </c>
      <c r="DT11" s="33" t="s">
        <v>407</v>
      </c>
      <c r="DU11" s="33" t="s">
        <v>407</v>
      </c>
      <c r="DV11" s="33" t="s">
        <v>407</v>
      </c>
      <c r="DW11" s="33" t="s">
        <v>407</v>
      </c>
      <c r="DX11" s="33" t="s">
        <v>407</v>
      </c>
      <c r="DY11" s="33" t="s">
        <v>407</v>
      </c>
      <c r="DZ11" s="33" t="s">
        <v>407</v>
      </c>
      <c r="EA11" s="33" t="s">
        <v>407</v>
      </c>
      <c r="EB11" s="33" t="s">
        <v>407</v>
      </c>
      <c r="EC11" s="33" t="s">
        <v>407</v>
      </c>
      <c r="ED11" s="33" t="s">
        <v>407</v>
      </c>
      <c r="EE11" s="33" t="s">
        <v>407</v>
      </c>
      <c r="EF11" s="33" t="s">
        <v>407</v>
      </c>
      <c r="EG11" s="33" t="s">
        <v>407</v>
      </c>
      <c r="EH11" s="33" t="s">
        <v>407</v>
      </c>
      <c r="EI11" s="33" t="s">
        <v>407</v>
      </c>
      <c r="EJ11" s="33" t="s">
        <v>407</v>
      </c>
      <c r="EK11" s="33" t="s">
        <v>407</v>
      </c>
      <c r="EL11" s="33" t="s">
        <v>407</v>
      </c>
      <c r="EM11" s="33" t="s">
        <v>407</v>
      </c>
      <c r="EN11" s="33" t="s">
        <v>407</v>
      </c>
      <c r="EO11" s="33" t="s">
        <v>407</v>
      </c>
      <c r="EP11" s="33" t="s">
        <v>407</v>
      </c>
      <c r="EQ11" s="33" t="s">
        <v>407</v>
      </c>
      <c r="ER11" s="33" t="s">
        <v>407</v>
      </c>
      <c r="ES11" s="33" t="s">
        <v>407</v>
      </c>
      <c r="ET11" s="33" t="s">
        <v>407</v>
      </c>
      <c r="EU11" s="33" t="s">
        <v>407</v>
      </c>
      <c r="EV11" s="33" t="s">
        <v>407</v>
      </c>
      <c r="EW11" s="33" t="s">
        <v>407</v>
      </c>
      <c r="EX11" s="33" t="s">
        <v>407</v>
      </c>
      <c r="EY11" s="33" t="s">
        <v>407</v>
      </c>
      <c r="EZ11" s="33" t="s">
        <v>407</v>
      </c>
      <c r="FA11" s="33" t="s">
        <v>407</v>
      </c>
      <c r="FB11" s="33" t="s">
        <v>407</v>
      </c>
      <c r="FC11" s="33" t="s">
        <v>407</v>
      </c>
      <c r="FD11" s="33" t="s">
        <v>407</v>
      </c>
      <c r="FE11" s="33" t="s">
        <v>407</v>
      </c>
      <c r="FF11" s="33" t="s">
        <v>407</v>
      </c>
      <c r="FG11" s="33" t="s">
        <v>407</v>
      </c>
      <c r="FH11" s="33" t="s">
        <v>407</v>
      </c>
      <c r="FI11" s="33" t="s">
        <v>407</v>
      </c>
      <c r="FJ11" s="33" t="s">
        <v>407</v>
      </c>
      <c r="FK11" s="33" t="s">
        <v>407</v>
      </c>
      <c r="FL11" s="33" t="s">
        <v>407</v>
      </c>
      <c r="FM11" s="33" t="s">
        <v>407</v>
      </c>
      <c r="FN11" s="33">
        <v>154473</v>
      </c>
      <c r="FO11" s="33">
        <v>306534.2</v>
      </c>
      <c r="FP11" s="33">
        <v>472972.1</v>
      </c>
      <c r="FQ11" s="33">
        <v>652741.1</v>
      </c>
      <c r="FR11" s="33">
        <v>814970.7</v>
      </c>
      <c r="FS11" s="33">
        <v>1009333.15</v>
      </c>
      <c r="FT11" s="33">
        <v>1148893.46</v>
      </c>
      <c r="FU11" s="33">
        <v>1287171.81</v>
      </c>
      <c r="FV11" s="33">
        <v>1441147.8</v>
      </c>
      <c r="FW11" s="33">
        <v>1601009.3</v>
      </c>
      <c r="FX11" s="33">
        <v>1753283.5</v>
      </c>
      <c r="FY11" s="33">
        <v>2010655.7</v>
      </c>
      <c r="FZ11" s="33">
        <v>138964.9</v>
      </c>
      <c r="GA11" s="33">
        <v>330271.3</v>
      </c>
      <c r="GB11" s="33">
        <v>514884.3</v>
      </c>
      <c r="GC11" s="33">
        <v>683358.8</v>
      </c>
      <c r="GD11" s="33">
        <v>861943.2</v>
      </c>
      <c r="GE11" s="33">
        <v>1077170.8999999999</v>
      </c>
      <c r="GF11" s="33">
        <v>1240760.44</v>
      </c>
      <c r="GG11" s="33">
        <v>1403631.7</v>
      </c>
      <c r="GH11" s="33">
        <v>1563609.1</v>
      </c>
      <c r="GI11" s="33">
        <v>1723680</v>
      </c>
      <c r="GJ11" s="33">
        <v>1894551</v>
      </c>
      <c r="GK11" s="33">
        <v>2059590.7</v>
      </c>
      <c r="GL11" s="33">
        <v>174488.1</v>
      </c>
      <c r="GM11" s="33">
        <v>350492.7</v>
      </c>
      <c r="GN11" s="33">
        <v>563928.69999999995</v>
      </c>
      <c r="GO11" s="33">
        <v>765378</v>
      </c>
      <c r="GP11" s="33">
        <v>962459.1</v>
      </c>
      <c r="GQ11" s="33">
        <v>1152890.8999999999</v>
      </c>
      <c r="GR11" s="33">
        <v>1333564.8</v>
      </c>
      <c r="GS11" s="33">
        <v>1493974.2</v>
      </c>
      <c r="GT11" s="33">
        <v>1680405.8</v>
      </c>
      <c r="GU11" s="33">
        <v>1915150</v>
      </c>
      <c r="GV11" s="33">
        <v>2168719.4</v>
      </c>
      <c r="GW11" s="33">
        <v>2338307.4</v>
      </c>
      <c r="GX11" s="33">
        <v>163220.70000000001</v>
      </c>
      <c r="GY11" s="33">
        <v>398466.5</v>
      </c>
      <c r="GZ11" s="33">
        <v>602188.1</v>
      </c>
      <c r="HB11" s="18">
        <f>+GZ11/GN11*GW11</f>
        <v>2496948.4447625028</v>
      </c>
    </row>
    <row r="12" spans="1:211">
      <c r="A12" s="71" t="s">
        <v>4628</v>
      </c>
      <c r="B12" s="33">
        <v>827.3</v>
      </c>
      <c r="C12" s="33">
        <v>1667.8</v>
      </c>
      <c r="D12" s="33">
        <v>3210.5</v>
      </c>
      <c r="E12" s="33">
        <v>6433.3</v>
      </c>
      <c r="F12" s="33">
        <v>8707.1</v>
      </c>
      <c r="G12" s="33">
        <v>13040.6</v>
      </c>
      <c r="H12" s="33">
        <v>14660.6</v>
      </c>
      <c r="I12" s="33">
        <v>21206.9</v>
      </c>
      <c r="J12" s="33">
        <v>27140.2</v>
      </c>
      <c r="K12" s="33">
        <v>34807.199999999997</v>
      </c>
      <c r="L12" s="33">
        <v>36196.400000000001</v>
      </c>
      <c r="M12" s="33">
        <v>45170</v>
      </c>
      <c r="N12" s="33">
        <v>253.1</v>
      </c>
      <c r="O12" s="33">
        <v>943.5</v>
      </c>
      <c r="P12" s="33">
        <v>1769.1</v>
      </c>
      <c r="Q12" s="33">
        <v>4771.7</v>
      </c>
      <c r="R12" s="33">
        <v>7905</v>
      </c>
      <c r="S12" s="33">
        <v>14252.4</v>
      </c>
      <c r="T12" s="33">
        <v>16506.2</v>
      </c>
      <c r="U12" s="33">
        <v>21250.9</v>
      </c>
      <c r="V12" s="33">
        <v>24663.9</v>
      </c>
      <c r="W12" s="33">
        <v>32053.3</v>
      </c>
      <c r="X12" s="33">
        <v>35057.300000000003</v>
      </c>
      <c r="Y12" s="33">
        <v>50335.9</v>
      </c>
      <c r="Z12" s="33">
        <v>597.9</v>
      </c>
      <c r="AA12" s="33">
        <v>1528.5</v>
      </c>
      <c r="AB12" s="33">
        <v>3913</v>
      </c>
      <c r="AC12" s="33">
        <v>5124</v>
      </c>
      <c r="AD12" s="33">
        <v>10348.1</v>
      </c>
      <c r="AE12" s="33">
        <v>15514</v>
      </c>
      <c r="AF12" s="33">
        <v>21083.7</v>
      </c>
      <c r="AG12" s="33">
        <v>26588.9</v>
      </c>
      <c r="AH12" s="33">
        <v>37192.699999999997</v>
      </c>
      <c r="AI12" s="33">
        <v>43240.5</v>
      </c>
      <c r="AJ12" s="33">
        <v>48553.5</v>
      </c>
      <c r="AK12" s="33">
        <v>68100.3</v>
      </c>
      <c r="AL12" s="33">
        <v>717.6</v>
      </c>
      <c r="AM12" s="33">
        <v>2002.3</v>
      </c>
      <c r="AN12" s="33">
        <v>4907.3999999999996</v>
      </c>
      <c r="AO12" s="33">
        <v>11637.3</v>
      </c>
      <c r="AP12" s="33">
        <v>14833.7</v>
      </c>
      <c r="AQ12" s="33">
        <v>19841.400000000001</v>
      </c>
      <c r="AR12" s="33">
        <v>27253.599999999999</v>
      </c>
      <c r="AS12" s="33">
        <v>38461.800000000003</v>
      </c>
      <c r="AT12" s="33">
        <v>45843.6</v>
      </c>
      <c r="AU12" s="33">
        <v>57462.9</v>
      </c>
      <c r="AV12" s="33">
        <v>65766.7</v>
      </c>
      <c r="AW12" s="33">
        <v>90465.1</v>
      </c>
      <c r="AX12" s="33">
        <v>1229.7</v>
      </c>
      <c r="AY12" s="33">
        <v>4169.3</v>
      </c>
      <c r="AZ12" s="33">
        <v>4903.8999999999996</v>
      </c>
      <c r="BA12" s="33">
        <v>11407.5</v>
      </c>
      <c r="BB12" s="33">
        <v>16884.7</v>
      </c>
      <c r="BC12" s="33">
        <v>26936.799999999999</v>
      </c>
      <c r="BD12" s="33">
        <v>35067</v>
      </c>
      <c r="BE12" s="33">
        <v>46233.5</v>
      </c>
      <c r="BF12" s="33">
        <v>66614.2</v>
      </c>
      <c r="BG12" s="33">
        <v>74875.100000000006</v>
      </c>
      <c r="BH12" s="33">
        <v>81471.7</v>
      </c>
      <c r="BI12" s="33">
        <v>104886.8</v>
      </c>
      <c r="BJ12" s="33">
        <v>609.1</v>
      </c>
      <c r="BK12" s="33">
        <v>2407.1</v>
      </c>
      <c r="BL12" s="33">
        <v>3387.9</v>
      </c>
      <c r="BM12" s="33">
        <v>6270.6</v>
      </c>
      <c r="BN12" s="33">
        <v>9423.7999999999993</v>
      </c>
      <c r="BO12" s="33">
        <v>16753.7</v>
      </c>
      <c r="BP12" s="33">
        <v>22281.200000000001</v>
      </c>
      <c r="BQ12" s="33">
        <v>32811.199999999997</v>
      </c>
      <c r="BR12" s="33">
        <v>41546</v>
      </c>
      <c r="BS12" s="33">
        <v>52084.6</v>
      </c>
      <c r="BT12" s="33">
        <v>60744.800000000003</v>
      </c>
      <c r="BU12" s="33">
        <v>89818.1</v>
      </c>
      <c r="BV12" s="33">
        <v>1579.1</v>
      </c>
      <c r="BW12" s="33">
        <v>4936.1000000000004</v>
      </c>
      <c r="BX12" s="33">
        <v>9737.9</v>
      </c>
      <c r="BY12" s="33">
        <v>16533.2</v>
      </c>
      <c r="BZ12" s="33">
        <v>22816.9</v>
      </c>
      <c r="CA12" s="33">
        <v>34822.300000000003</v>
      </c>
      <c r="CB12" s="33">
        <v>45368.4</v>
      </c>
      <c r="CC12" s="33">
        <v>56462.9</v>
      </c>
      <c r="CD12" s="33">
        <v>65974.7</v>
      </c>
      <c r="CE12" s="33">
        <v>100270.7</v>
      </c>
      <c r="CF12" s="33">
        <v>121288.5</v>
      </c>
      <c r="CG12" s="33">
        <v>175671.5</v>
      </c>
      <c r="CH12" s="33">
        <v>564.29999999999995</v>
      </c>
      <c r="CI12" s="33">
        <v>4278</v>
      </c>
      <c r="CJ12" s="33">
        <v>11394.4</v>
      </c>
      <c r="CK12" s="33">
        <v>27861.5</v>
      </c>
      <c r="CL12" s="33">
        <v>67829.5</v>
      </c>
      <c r="CM12" s="33">
        <v>81411.600000000006</v>
      </c>
      <c r="CN12" s="33">
        <v>115787.5</v>
      </c>
      <c r="CO12" s="33">
        <v>88809.5</v>
      </c>
      <c r="CP12" s="33">
        <v>117154.7</v>
      </c>
      <c r="CQ12" s="33">
        <v>147836.4</v>
      </c>
      <c r="CR12" s="33">
        <v>175525.4</v>
      </c>
      <c r="CS12" s="33">
        <v>299498.3</v>
      </c>
      <c r="CT12" s="33">
        <v>2031</v>
      </c>
      <c r="CU12" s="33">
        <v>12535.6</v>
      </c>
      <c r="CV12" s="33">
        <v>29150</v>
      </c>
      <c r="CW12" s="33">
        <v>57100.7</v>
      </c>
      <c r="CX12" s="33">
        <v>81867.199999999997</v>
      </c>
      <c r="CY12" s="33">
        <v>150184.4</v>
      </c>
      <c r="CZ12" s="33">
        <v>197616.3</v>
      </c>
      <c r="DA12" s="33">
        <v>234118.1</v>
      </c>
      <c r="DB12" s="33">
        <v>281419.3</v>
      </c>
      <c r="DC12" s="33">
        <v>336275.5</v>
      </c>
      <c r="DD12" s="33">
        <v>443548</v>
      </c>
      <c r="DE12" s="33">
        <v>624389.80000000005</v>
      </c>
      <c r="DF12" s="33">
        <v>9482.2999999999993</v>
      </c>
      <c r="DG12" s="33">
        <v>17378.099999999999</v>
      </c>
      <c r="DH12" s="33">
        <v>27719.599999999999</v>
      </c>
      <c r="DI12" s="33">
        <v>53349.7</v>
      </c>
      <c r="DJ12" s="33">
        <v>77218.5</v>
      </c>
      <c r="DK12" s="33">
        <v>109862.1</v>
      </c>
      <c r="DL12" s="33">
        <v>165625.1</v>
      </c>
      <c r="DM12" s="33">
        <v>215409</v>
      </c>
      <c r="DN12" s="33">
        <v>264288.59999999998</v>
      </c>
      <c r="DO12" s="33">
        <v>309510.40000000002</v>
      </c>
      <c r="DP12" s="33">
        <v>345936.6</v>
      </c>
      <c r="DQ12" s="33">
        <v>460564.5</v>
      </c>
      <c r="DR12" s="33">
        <v>10425.9</v>
      </c>
      <c r="DS12" s="33">
        <v>23597.3</v>
      </c>
      <c r="DT12" s="33">
        <v>41355.300000000003</v>
      </c>
      <c r="DU12" s="33">
        <v>93110.399999999994</v>
      </c>
      <c r="DV12" s="33">
        <v>132995.1</v>
      </c>
      <c r="DW12" s="33">
        <v>172496.9</v>
      </c>
      <c r="DX12" s="33">
        <v>214326.6</v>
      </c>
      <c r="DY12" s="33">
        <v>277903.8</v>
      </c>
      <c r="DZ12" s="33">
        <v>331779.5</v>
      </c>
      <c r="EA12" s="33">
        <v>382390.9</v>
      </c>
      <c r="EB12" s="33">
        <v>414579.7</v>
      </c>
      <c r="EC12" s="33">
        <v>591039.5</v>
      </c>
      <c r="ED12" s="33">
        <v>13373.1</v>
      </c>
      <c r="EE12" s="33">
        <v>29067.4</v>
      </c>
      <c r="EF12" s="33">
        <v>73557.5</v>
      </c>
      <c r="EG12" s="33">
        <v>125495.1</v>
      </c>
      <c r="EH12" s="33">
        <v>199163</v>
      </c>
      <c r="EI12" s="33">
        <v>280955.09999999998</v>
      </c>
      <c r="EJ12" s="33">
        <v>358699.7</v>
      </c>
      <c r="EK12" s="33">
        <v>427705.8</v>
      </c>
      <c r="EL12" s="33">
        <v>504019.6</v>
      </c>
      <c r="EM12" s="33">
        <v>552208.5</v>
      </c>
      <c r="EN12" s="33">
        <v>748987.3</v>
      </c>
      <c r="EO12" s="33">
        <v>1280919.6000000001</v>
      </c>
      <c r="EP12" s="33">
        <v>7250.1</v>
      </c>
      <c r="EQ12" s="33">
        <v>118367.5</v>
      </c>
      <c r="ER12" s="33">
        <v>217843.5</v>
      </c>
      <c r="ES12" s="33">
        <v>255392.8</v>
      </c>
      <c r="ET12" s="33">
        <v>403748.5</v>
      </c>
      <c r="EU12" s="33">
        <v>606456.6</v>
      </c>
      <c r="EV12" s="33">
        <v>721845.1</v>
      </c>
      <c r="EW12" s="33">
        <v>779943</v>
      </c>
      <c r="EX12" s="33">
        <v>910268.2</v>
      </c>
      <c r="EY12" s="33">
        <v>1057381.3999999999</v>
      </c>
      <c r="EZ12" s="33">
        <v>1155329.2</v>
      </c>
      <c r="FA12" s="33">
        <v>1525357.6</v>
      </c>
      <c r="FB12" s="33">
        <v>875.9</v>
      </c>
      <c r="FC12" s="33">
        <v>22517.82</v>
      </c>
      <c r="FD12" s="33">
        <v>37218.800000000003</v>
      </c>
      <c r="FE12" s="33">
        <v>103852</v>
      </c>
      <c r="FF12" s="33">
        <v>173637.4</v>
      </c>
      <c r="FG12" s="33">
        <v>252890.2</v>
      </c>
      <c r="FH12" s="33">
        <v>585490.76</v>
      </c>
      <c r="FI12" s="33">
        <v>718039.78</v>
      </c>
      <c r="FJ12" s="33">
        <v>798074.5</v>
      </c>
      <c r="FK12" s="33">
        <v>976907.6</v>
      </c>
      <c r="FL12" s="33">
        <v>1084463.6000000001</v>
      </c>
      <c r="FM12" s="33">
        <v>1490741.7</v>
      </c>
      <c r="FN12" s="33">
        <v>66387.7</v>
      </c>
      <c r="FO12" s="33">
        <v>105622.8</v>
      </c>
      <c r="FP12" s="33">
        <v>136492.70000000001</v>
      </c>
      <c r="FQ12" s="33">
        <v>176252.7</v>
      </c>
      <c r="FR12" s="33">
        <v>265902.3</v>
      </c>
      <c r="FS12" s="33">
        <v>386081.9</v>
      </c>
      <c r="FT12" s="33">
        <v>536689.4</v>
      </c>
      <c r="FU12" s="33">
        <v>708728.5</v>
      </c>
      <c r="FV12" s="33">
        <v>849442.8</v>
      </c>
      <c r="FW12" s="33">
        <v>980427.7</v>
      </c>
      <c r="FX12" s="33">
        <v>1168119.1000000001</v>
      </c>
      <c r="FY12" s="33">
        <v>1771069.2</v>
      </c>
      <c r="FZ12" s="33">
        <v>70418.960000000006</v>
      </c>
      <c r="GA12" s="33">
        <v>162312.1</v>
      </c>
      <c r="GB12" s="33">
        <v>135756.6</v>
      </c>
      <c r="GC12" s="33">
        <v>190949.9</v>
      </c>
      <c r="GD12" s="33">
        <v>287411</v>
      </c>
      <c r="GE12" s="33">
        <v>389622.6</v>
      </c>
      <c r="GF12" s="33">
        <v>581441.31999999995</v>
      </c>
      <c r="GG12" s="33">
        <v>713527.5</v>
      </c>
      <c r="GH12" s="33">
        <v>860855.1</v>
      </c>
      <c r="GI12" s="33">
        <v>961195</v>
      </c>
      <c r="GJ12" s="33">
        <v>1139755.2</v>
      </c>
      <c r="GK12" s="33">
        <v>1337979</v>
      </c>
      <c r="GL12" s="33">
        <v>17321.2</v>
      </c>
      <c r="GM12" s="33">
        <v>89094.5</v>
      </c>
      <c r="GN12" s="33">
        <v>270093.8</v>
      </c>
      <c r="GO12" s="33">
        <v>328711</v>
      </c>
      <c r="GP12" s="33">
        <v>416510.8</v>
      </c>
      <c r="GQ12" s="33">
        <v>526669.1</v>
      </c>
      <c r="GR12" s="33">
        <v>701793.8</v>
      </c>
      <c r="GS12" s="33">
        <v>751903.2</v>
      </c>
      <c r="GT12" s="33">
        <v>932853.5</v>
      </c>
      <c r="GU12" s="33">
        <v>1091542.5</v>
      </c>
      <c r="GV12" s="33">
        <v>1406401</v>
      </c>
      <c r="GW12" s="33">
        <v>2304564.4</v>
      </c>
      <c r="GX12" s="33">
        <v>49110.9</v>
      </c>
      <c r="GY12" s="33">
        <v>123740.8</v>
      </c>
      <c r="GZ12" s="33">
        <v>171920.5</v>
      </c>
      <c r="HB12" s="18">
        <f>+GZ12/GN12*GW12</f>
        <v>1466904.6972947917</v>
      </c>
    </row>
    <row r="13" spans="1:211">
      <c r="A13" s="72" t="s">
        <v>4630</v>
      </c>
      <c r="B13" s="33">
        <v>827.3</v>
      </c>
      <c r="C13" s="33">
        <v>1667.8</v>
      </c>
      <c r="D13" s="33">
        <v>3148.4</v>
      </c>
      <c r="E13" s="33">
        <v>4998.2</v>
      </c>
      <c r="F13" s="33">
        <v>7262.8</v>
      </c>
      <c r="G13" s="33">
        <v>11491.9</v>
      </c>
      <c r="H13" s="33">
        <v>14660.6</v>
      </c>
      <c r="I13" s="33">
        <v>18082.400000000001</v>
      </c>
      <c r="J13" s="33">
        <v>20891.099999999999</v>
      </c>
      <c r="K13" s="33">
        <v>28558.1</v>
      </c>
      <c r="L13" s="33">
        <v>28070.9</v>
      </c>
      <c r="M13" s="33">
        <v>36573.199999999997</v>
      </c>
      <c r="N13" s="33">
        <v>181.2</v>
      </c>
      <c r="O13" s="33">
        <v>647.4</v>
      </c>
      <c r="P13" s="33">
        <v>1707</v>
      </c>
      <c r="Q13" s="33">
        <v>4071.3</v>
      </c>
      <c r="R13" s="33">
        <v>6140.1</v>
      </c>
      <c r="S13" s="33">
        <v>12481.6</v>
      </c>
      <c r="T13" s="33">
        <v>14615.2</v>
      </c>
      <c r="U13" s="33">
        <v>19315.7</v>
      </c>
      <c r="V13" s="33">
        <v>22643.5</v>
      </c>
      <c r="W13" s="33">
        <v>29620.5</v>
      </c>
      <c r="X13" s="33">
        <v>32365.1</v>
      </c>
      <c r="Y13" s="33">
        <v>44670.2</v>
      </c>
      <c r="Z13" s="33">
        <v>597.9</v>
      </c>
      <c r="AA13" s="33">
        <v>1144.2</v>
      </c>
      <c r="AB13" s="33">
        <v>3527.1</v>
      </c>
      <c r="AC13" s="33">
        <v>4732.3</v>
      </c>
      <c r="AD13" s="33">
        <v>6843.2</v>
      </c>
      <c r="AE13" s="33">
        <v>11726.5</v>
      </c>
      <c r="AF13" s="33">
        <v>16378.4</v>
      </c>
      <c r="AG13" s="33">
        <v>21029.9</v>
      </c>
      <c r="AH13" s="33">
        <v>30727.1</v>
      </c>
      <c r="AI13" s="33">
        <v>34903.4</v>
      </c>
      <c r="AJ13" s="33">
        <v>36901.800000000003</v>
      </c>
      <c r="AK13" s="33">
        <v>52264.3</v>
      </c>
      <c r="AL13" s="33">
        <v>717.6</v>
      </c>
      <c r="AM13" s="33">
        <v>1454.2</v>
      </c>
      <c r="AN13" s="33">
        <v>3867.3</v>
      </c>
      <c r="AO13" s="33">
        <v>7733.4</v>
      </c>
      <c r="AP13" s="33">
        <v>10716</v>
      </c>
      <c r="AQ13" s="33">
        <v>14433.1</v>
      </c>
      <c r="AR13" s="33">
        <v>21452.7</v>
      </c>
      <c r="AS13" s="33">
        <v>29916.3</v>
      </c>
      <c r="AT13" s="33">
        <v>33325.300000000003</v>
      </c>
      <c r="AU13" s="33">
        <v>41444.400000000001</v>
      </c>
      <c r="AV13" s="33">
        <v>47624.800000000003</v>
      </c>
      <c r="AW13" s="33">
        <v>67192.2</v>
      </c>
      <c r="AX13" s="33">
        <v>478.6</v>
      </c>
      <c r="AY13" s="33">
        <v>1074</v>
      </c>
      <c r="AZ13" s="33">
        <v>1808.6</v>
      </c>
      <c r="BA13" s="33">
        <v>6248.2</v>
      </c>
      <c r="BB13" s="33">
        <v>11237.8</v>
      </c>
      <c r="BC13" s="33">
        <v>20795.5</v>
      </c>
      <c r="BD13" s="33">
        <v>27695.9</v>
      </c>
      <c r="BE13" s="33">
        <v>38532.400000000001</v>
      </c>
      <c r="BF13" s="33">
        <v>53836.4</v>
      </c>
      <c r="BG13" s="33">
        <v>59545.9</v>
      </c>
      <c r="BH13" s="33">
        <v>63928.7</v>
      </c>
      <c r="BI13" s="33">
        <v>82710.399999999994</v>
      </c>
      <c r="BJ13" s="33">
        <v>31.9</v>
      </c>
      <c r="BK13" s="33">
        <v>1488.7</v>
      </c>
      <c r="BL13" s="33">
        <v>2422.5</v>
      </c>
      <c r="BM13" s="33">
        <v>5199.8</v>
      </c>
      <c r="BN13" s="33">
        <v>8353.1</v>
      </c>
      <c r="BO13" s="33">
        <v>15515.8</v>
      </c>
      <c r="BP13" s="33">
        <v>20776.400000000001</v>
      </c>
      <c r="BQ13" s="33">
        <v>30855.1</v>
      </c>
      <c r="BR13" s="33">
        <v>38832.400000000001</v>
      </c>
      <c r="BS13" s="33">
        <v>48467.9</v>
      </c>
      <c r="BT13" s="33">
        <v>55389.1</v>
      </c>
      <c r="BU13" s="33">
        <v>79399.8</v>
      </c>
      <c r="BV13" s="33">
        <v>887.9</v>
      </c>
      <c r="BW13" s="33">
        <v>4244.8999999999996</v>
      </c>
      <c r="BX13" s="33">
        <v>8885.4</v>
      </c>
      <c r="BY13" s="33">
        <v>14387.6</v>
      </c>
      <c r="BZ13" s="33">
        <v>20601.7</v>
      </c>
      <c r="CA13" s="33">
        <v>32606.799999999999</v>
      </c>
      <c r="CB13" s="33">
        <v>41935</v>
      </c>
      <c r="CC13" s="33">
        <v>51565.8</v>
      </c>
      <c r="CD13" s="33">
        <v>61077.599999999999</v>
      </c>
      <c r="CE13" s="33">
        <v>91892.6</v>
      </c>
      <c r="CF13" s="33">
        <v>112825.5</v>
      </c>
      <c r="CG13" s="33">
        <v>166987.29999999999</v>
      </c>
      <c r="CH13" s="33">
        <v>564.29999999999995</v>
      </c>
      <c r="CI13" s="33">
        <v>4242.8999999999996</v>
      </c>
      <c r="CJ13" s="33">
        <v>10897.8</v>
      </c>
      <c r="CK13" s="33">
        <v>23488.1</v>
      </c>
      <c r="CL13" s="33">
        <v>62988.1</v>
      </c>
      <c r="CM13" s="33">
        <v>76064.2</v>
      </c>
      <c r="CN13" s="33">
        <v>104378.5</v>
      </c>
      <c r="CO13" s="33">
        <v>74621.7</v>
      </c>
      <c r="CP13" s="33">
        <v>102433</v>
      </c>
      <c r="CQ13" s="33">
        <v>132419.4</v>
      </c>
      <c r="CR13" s="33">
        <v>160079.79999999999</v>
      </c>
      <c r="CS13" s="33">
        <v>276182.3</v>
      </c>
      <c r="CT13" s="33">
        <v>1708.3</v>
      </c>
      <c r="CU13" s="33">
        <v>11807.9</v>
      </c>
      <c r="CV13" s="33">
        <v>28422.400000000001</v>
      </c>
      <c r="CW13" s="33">
        <v>55877.599999999999</v>
      </c>
      <c r="CX13" s="33">
        <v>80581.399999999994</v>
      </c>
      <c r="CY13" s="33">
        <v>148740.6</v>
      </c>
      <c r="CZ13" s="33">
        <v>195905.6</v>
      </c>
      <c r="DA13" s="33">
        <v>224193.3</v>
      </c>
      <c r="DB13" s="33">
        <v>268416.7</v>
      </c>
      <c r="DC13" s="33">
        <v>321574</v>
      </c>
      <c r="DD13" s="33">
        <v>425840.2</v>
      </c>
      <c r="DE13" s="33">
        <v>604207.30000000005</v>
      </c>
      <c r="DF13" s="33">
        <v>9403.4</v>
      </c>
      <c r="DG13" s="33">
        <v>15326.1</v>
      </c>
      <c r="DH13" s="33">
        <v>23615.7</v>
      </c>
      <c r="DI13" s="33">
        <v>46037.2</v>
      </c>
      <c r="DJ13" s="33">
        <v>67249.2</v>
      </c>
      <c r="DK13" s="33">
        <v>99892.9</v>
      </c>
      <c r="DL13" s="33">
        <v>155513.70000000001</v>
      </c>
      <c r="DM13" s="33">
        <v>202275.1</v>
      </c>
      <c r="DN13" s="33">
        <v>250630.1</v>
      </c>
      <c r="DO13" s="33">
        <v>291161</v>
      </c>
      <c r="DP13" s="33">
        <v>327542.3</v>
      </c>
      <c r="DQ13" s="33">
        <v>433907.20000000001</v>
      </c>
      <c r="DR13" s="33">
        <v>10376.9</v>
      </c>
      <c r="DS13" s="33">
        <v>22980.3</v>
      </c>
      <c r="DT13" s="33">
        <v>40738.300000000003</v>
      </c>
      <c r="DU13" s="33">
        <v>91864.4</v>
      </c>
      <c r="DV13" s="33">
        <v>131734.9</v>
      </c>
      <c r="DW13" s="33">
        <v>171236.7</v>
      </c>
      <c r="DX13" s="33">
        <v>208479.1</v>
      </c>
      <c r="DY13" s="33">
        <v>271211.5</v>
      </c>
      <c r="DZ13" s="33">
        <v>323198.90000000002</v>
      </c>
      <c r="EA13" s="33">
        <v>371705.4</v>
      </c>
      <c r="EB13" s="33">
        <v>402787.8</v>
      </c>
      <c r="EC13" s="33">
        <v>515587.9</v>
      </c>
      <c r="ED13" s="33">
        <v>12202.6</v>
      </c>
      <c r="EE13" s="33">
        <v>27298.1</v>
      </c>
      <c r="EF13" s="33">
        <v>71471.199999999997</v>
      </c>
      <c r="EG13" s="33">
        <v>122455.9</v>
      </c>
      <c r="EH13" s="33">
        <v>195860.2</v>
      </c>
      <c r="EI13" s="33">
        <v>276465.90000000002</v>
      </c>
      <c r="EJ13" s="33">
        <v>332370</v>
      </c>
      <c r="EK13" s="33">
        <v>389799</v>
      </c>
      <c r="EL13" s="33">
        <v>462604</v>
      </c>
      <c r="EM13" s="33">
        <v>509759.7</v>
      </c>
      <c r="EN13" s="33">
        <v>702780.4</v>
      </c>
      <c r="EO13" s="33">
        <v>1110503.3999999999</v>
      </c>
      <c r="EP13" s="33">
        <v>2235.1999999999998</v>
      </c>
      <c r="EQ13" s="33">
        <v>108753.7</v>
      </c>
      <c r="ER13" s="33">
        <v>207353.4</v>
      </c>
      <c r="ES13" s="33">
        <v>248273.2</v>
      </c>
      <c r="ET13" s="33">
        <v>390593.1</v>
      </c>
      <c r="EU13" s="33">
        <v>590891.9</v>
      </c>
      <c r="EV13" s="33">
        <v>700287</v>
      </c>
      <c r="EW13" s="33">
        <v>757651.1</v>
      </c>
      <c r="EX13" s="33">
        <v>876247.8</v>
      </c>
      <c r="EY13" s="33">
        <v>999906.4</v>
      </c>
      <c r="EZ13" s="33">
        <v>1101059.6000000001</v>
      </c>
      <c r="FA13" s="33">
        <v>1427861.4</v>
      </c>
      <c r="FB13" s="33">
        <v>874</v>
      </c>
      <c r="FC13" s="33" t="s">
        <v>407</v>
      </c>
      <c r="FD13" s="33" t="s">
        <v>407</v>
      </c>
      <c r="FE13" s="33" t="s">
        <v>407</v>
      </c>
      <c r="FF13" s="33" t="s">
        <v>407</v>
      </c>
      <c r="FG13" s="33" t="s">
        <v>407</v>
      </c>
      <c r="FH13" s="33" t="s">
        <v>407</v>
      </c>
      <c r="FI13" s="33" t="s">
        <v>407</v>
      </c>
      <c r="FJ13" s="33" t="s">
        <v>407</v>
      </c>
      <c r="FK13" s="33" t="s">
        <v>407</v>
      </c>
      <c r="FL13" s="33" t="s">
        <v>407</v>
      </c>
      <c r="FM13" s="33" t="s">
        <v>407</v>
      </c>
      <c r="FN13" s="33">
        <v>66387.7</v>
      </c>
      <c r="FO13" s="33">
        <v>79631.899999999994</v>
      </c>
      <c r="FP13" s="33">
        <v>109605.2</v>
      </c>
      <c r="FQ13" s="33">
        <v>148168.79999999999</v>
      </c>
      <c r="FR13" s="33">
        <v>226343.4</v>
      </c>
      <c r="FS13" s="33">
        <v>332441.64</v>
      </c>
      <c r="FT13" s="33">
        <v>482569.84</v>
      </c>
      <c r="FU13" s="33">
        <v>630523.55000000005</v>
      </c>
      <c r="FV13" s="33">
        <v>753999.8</v>
      </c>
      <c r="FW13" s="33">
        <v>883309.1</v>
      </c>
      <c r="FX13" s="33">
        <v>1027663.3</v>
      </c>
      <c r="FY13" s="33">
        <v>1771069.2</v>
      </c>
      <c r="FZ13" s="33">
        <v>41683.25</v>
      </c>
      <c r="GA13" s="33">
        <v>133527.9</v>
      </c>
      <c r="GB13" s="33">
        <v>106840.6</v>
      </c>
      <c r="GC13" s="33">
        <v>161150.1</v>
      </c>
      <c r="GD13" s="33">
        <v>257089.7</v>
      </c>
      <c r="GE13" s="33">
        <v>351719.8</v>
      </c>
      <c r="GF13" s="33">
        <v>522057.12</v>
      </c>
      <c r="GG13" s="33">
        <v>640074.1</v>
      </c>
      <c r="GH13" s="33">
        <v>732271.6</v>
      </c>
      <c r="GI13" s="33">
        <v>812041.9</v>
      </c>
      <c r="GJ13" s="33">
        <v>955194.8</v>
      </c>
      <c r="GK13" s="33">
        <v>1131385.8</v>
      </c>
      <c r="GL13" s="33">
        <v>9953.2000000000007</v>
      </c>
      <c r="GM13" s="33">
        <v>79234.2</v>
      </c>
      <c r="GN13" s="33">
        <v>143101.79999999999</v>
      </c>
      <c r="GO13" s="33">
        <v>201452</v>
      </c>
      <c r="GP13" s="33">
        <v>286171.2</v>
      </c>
      <c r="GQ13" s="33">
        <v>375894.3</v>
      </c>
      <c r="GR13" s="33">
        <v>427268.3</v>
      </c>
      <c r="GS13" s="33">
        <v>474582.9</v>
      </c>
      <c r="GT13" s="33">
        <v>602571.19999999995</v>
      </c>
      <c r="GU13" s="33">
        <v>757098.6</v>
      </c>
      <c r="GV13" s="33">
        <v>1036227.2</v>
      </c>
      <c r="GW13" s="33">
        <v>1698954.7</v>
      </c>
      <c r="GX13" s="25">
        <f t="shared" ref="GX13" si="0">+GX12</f>
        <v>49110.9</v>
      </c>
      <c r="GY13" s="25">
        <f>+GY12</f>
        <v>123740.8</v>
      </c>
      <c r="GZ13" s="33">
        <v>171920.5</v>
      </c>
    </row>
    <row r="14" spans="1:211">
      <c r="A14" s="72" t="s">
        <v>4631</v>
      </c>
      <c r="B14" s="33">
        <v>0</v>
      </c>
      <c r="C14" s="33">
        <v>0</v>
      </c>
      <c r="D14" s="33">
        <v>62.1</v>
      </c>
      <c r="E14" s="33">
        <v>1435.1</v>
      </c>
      <c r="F14" s="33">
        <v>1444.4</v>
      </c>
      <c r="G14" s="33">
        <v>1548.7</v>
      </c>
      <c r="H14" s="33">
        <v>1548.7</v>
      </c>
      <c r="I14" s="33">
        <v>3124.5</v>
      </c>
      <c r="J14" s="33">
        <v>6249.1</v>
      </c>
      <c r="K14" s="33">
        <v>6249.1</v>
      </c>
      <c r="L14" s="33">
        <v>8125.6</v>
      </c>
      <c r="M14" s="33">
        <v>8596.7999999999993</v>
      </c>
      <c r="N14" s="33">
        <v>71.900000000000006</v>
      </c>
      <c r="O14" s="33">
        <v>296.10000000000002</v>
      </c>
      <c r="P14" s="33">
        <v>62.1</v>
      </c>
      <c r="Q14" s="33">
        <v>700.4</v>
      </c>
      <c r="R14" s="33">
        <v>1765</v>
      </c>
      <c r="S14" s="33">
        <v>1770.8</v>
      </c>
      <c r="T14" s="33">
        <v>1891</v>
      </c>
      <c r="U14" s="33">
        <v>1935.2</v>
      </c>
      <c r="V14" s="33">
        <v>2020.4</v>
      </c>
      <c r="W14" s="33">
        <v>2432.8000000000002</v>
      </c>
      <c r="X14" s="33">
        <v>2692.3</v>
      </c>
      <c r="Y14" s="33">
        <v>5665.7</v>
      </c>
      <c r="Z14" s="33">
        <v>0</v>
      </c>
      <c r="AA14" s="33">
        <v>384.3</v>
      </c>
      <c r="AB14" s="33">
        <v>385.9</v>
      </c>
      <c r="AC14" s="33">
        <v>391.7</v>
      </c>
      <c r="AD14" s="33">
        <v>3504.8</v>
      </c>
      <c r="AE14" s="33">
        <v>3787.5</v>
      </c>
      <c r="AF14" s="33">
        <v>4705.3</v>
      </c>
      <c r="AG14" s="33">
        <v>5559</v>
      </c>
      <c r="AH14" s="33">
        <v>6465.5</v>
      </c>
      <c r="AI14" s="33">
        <v>8337.1</v>
      </c>
      <c r="AJ14" s="33">
        <v>11651.7</v>
      </c>
      <c r="AK14" s="33">
        <v>15836.1</v>
      </c>
      <c r="AL14" s="33" t="s">
        <v>407</v>
      </c>
      <c r="AM14" s="33">
        <v>548.1</v>
      </c>
      <c r="AN14" s="33">
        <v>1040.0999999999999</v>
      </c>
      <c r="AO14" s="33">
        <v>3903.9</v>
      </c>
      <c r="AP14" s="33">
        <v>4117.7</v>
      </c>
      <c r="AQ14" s="33">
        <v>5408.3</v>
      </c>
      <c r="AR14" s="33">
        <v>5800.9</v>
      </c>
      <c r="AS14" s="33">
        <v>8545.5</v>
      </c>
      <c r="AT14" s="33">
        <v>12518.3</v>
      </c>
      <c r="AU14" s="33">
        <v>16018.5</v>
      </c>
      <c r="AV14" s="33">
        <v>18141.900000000001</v>
      </c>
      <c r="AW14" s="33">
        <v>23272.9</v>
      </c>
      <c r="AX14" s="33">
        <v>751.2</v>
      </c>
      <c r="AY14" s="33">
        <v>3095.3</v>
      </c>
      <c r="AZ14" s="33">
        <v>3095.3</v>
      </c>
      <c r="BA14" s="33">
        <v>5159.2</v>
      </c>
      <c r="BB14" s="33">
        <v>5646.8</v>
      </c>
      <c r="BC14" s="33">
        <v>6141.3</v>
      </c>
      <c r="BD14" s="33">
        <v>7371.1</v>
      </c>
      <c r="BE14" s="33">
        <v>7701.1</v>
      </c>
      <c r="BF14" s="33">
        <v>12777.8</v>
      </c>
      <c r="BG14" s="33">
        <v>15329.2</v>
      </c>
      <c r="BH14" s="33">
        <v>17543</v>
      </c>
      <c r="BI14" s="33">
        <v>22176.400000000001</v>
      </c>
      <c r="BJ14" s="33">
        <v>577.20000000000005</v>
      </c>
      <c r="BK14" s="33">
        <v>918.4</v>
      </c>
      <c r="BL14" s="33">
        <v>965.4</v>
      </c>
      <c r="BM14" s="33">
        <v>1070.5999999999999</v>
      </c>
      <c r="BN14" s="33">
        <v>1070.5999999999999</v>
      </c>
      <c r="BO14" s="33">
        <v>1238</v>
      </c>
      <c r="BP14" s="33">
        <v>1504.9</v>
      </c>
      <c r="BQ14" s="33">
        <v>1956.1</v>
      </c>
      <c r="BR14" s="33">
        <v>2713.6</v>
      </c>
      <c r="BS14" s="33">
        <v>3616.8</v>
      </c>
      <c r="BT14" s="33">
        <v>5355.7</v>
      </c>
      <c r="BU14" s="33">
        <v>10418.299999999999</v>
      </c>
      <c r="BV14" s="33">
        <v>691.3</v>
      </c>
      <c r="BW14" s="33">
        <v>691.3</v>
      </c>
      <c r="BX14" s="33">
        <v>852.5</v>
      </c>
      <c r="BY14" s="33">
        <v>2145.6</v>
      </c>
      <c r="BZ14" s="33">
        <v>2215.1999999999998</v>
      </c>
      <c r="CA14" s="33">
        <v>2215.5</v>
      </c>
      <c r="CB14" s="33">
        <v>3433.4</v>
      </c>
      <c r="CC14" s="33">
        <v>4897.1000000000004</v>
      </c>
      <c r="CD14" s="33">
        <v>4897.1000000000004</v>
      </c>
      <c r="CE14" s="33">
        <v>8378.1</v>
      </c>
      <c r="CF14" s="33">
        <v>8463</v>
      </c>
      <c r="CG14" s="33">
        <v>8684.1</v>
      </c>
      <c r="CH14" s="33">
        <v>0</v>
      </c>
      <c r="CI14" s="33">
        <v>35.1</v>
      </c>
      <c r="CJ14" s="33">
        <v>496.6</v>
      </c>
      <c r="CK14" s="33">
        <v>4373.3999999999996</v>
      </c>
      <c r="CL14" s="33">
        <v>4841.3999999999996</v>
      </c>
      <c r="CM14" s="33">
        <v>5347.4</v>
      </c>
      <c r="CN14" s="33">
        <v>11408.9</v>
      </c>
      <c r="CO14" s="33">
        <v>14187.8</v>
      </c>
      <c r="CP14" s="33">
        <v>14721.7</v>
      </c>
      <c r="CQ14" s="33">
        <v>15417</v>
      </c>
      <c r="CR14" s="33">
        <v>15445.5</v>
      </c>
      <c r="CS14" s="33">
        <v>23316</v>
      </c>
      <c r="CT14" s="33">
        <v>322.7</v>
      </c>
      <c r="CU14" s="33">
        <v>727.6</v>
      </c>
      <c r="CV14" s="33">
        <v>727.6</v>
      </c>
      <c r="CW14" s="33">
        <v>1223.0999999999999</v>
      </c>
      <c r="CX14" s="33">
        <v>1285.8</v>
      </c>
      <c r="CY14" s="33">
        <v>1443.8</v>
      </c>
      <c r="CZ14" s="33">
        <v>1710.7</v>
      </c>
      <c r="DA14" s="33">
        <v>9924.7999999999993</v>
      </c>
      <c r="DB14" s="33">
        <v>13002.7</v>
      </c>
      <c r="DC14" s="33">
        <v>14701.5</v>
      </c>
      <c r="DD14" s="33">
        <v>17707.8</v>
      </c>
      <c r="DE14" s="33">
        <v>20182.5</v>
      </c>
      <c r="DF14" s="33">
        <v>78.900000000000006</v>
      </c>
      <c r="DG14" s="33">
        <v>2052</v>
      </c>
      <c r="DH14" s="33">
        <v>4103.8999999999996</v>
      </c>
      <c r="DI14" s="33">
        <v>7312.5</v>
      </c>
      <c r="DJ14" s="33">
        <v>9969.2000000000007</v>
      </c>
      <c r="DK14" s="33">
        <v>9969.2000000000007</v>
      </c>
      <c r="DL14" s="33">
        <v>10111.5</v>
      </c>
      <c r="DM14" s="33">
        <v>13133.9</v>
      </c>
      <c r="DN14" s="33">
        <v>13658.5</v>
      </c>
      <c r="DO14" s="33">
        <v>18349.400000000001</v>
      </c>
      <c r="DP14" s="33">
        <v>18394.3</v>
      </c>
      <c r="DQ14" s="33">
        <v>26657.3</v>
      </c>
      <c r="DR14" s="33">
        <v>48.9</v>
      </c>
      <c r="DS14" s="33">
        <v>617</v>
      </c>
      <c r="DT14" s="33">
        <v>617</v>
      </c>
      <c r="DU14" s="33">
        <v>1246.0999999999999</v>
      </c>
      <c r="DV14" s="33">
        <v>1260.2</v>
      </c>
      <c r="DW14" s="33">
        <v>1260.2</v>
      </c>
      <c r="DX14" s="33">
        <v>5847.5</v>
      </c>
      <c r="DY14" s="33">
        <v>6692.3</v>
      </c>
      <c r="DZ14" s="33">
        <v>8580.5</v>
      </c>
      <c r="EA14" s="33">
        <v>10685.5</v>
      </c>
      <c r="EB14" s="33">
        <v>11791.9</v>
      </c>
      <c r="EC14" s="33">
        <v>29413.1</v>
      </c>
      <c r="ED14" s="33">
        <v>1170.5999999999999</v>
      </c>
      <c r="EE14" s="33">
        <v>1769.3</v>
      </c>
      <c r="EF14" s="33">
        <v>2086.4</v>
      </c>
      <c r="EG14" s="33">
        <v>3039.2</v>
      </c>
      <c r="EH14" s="33">
        <v>3302.8</v>
      </c>
      <c r="EI14" s="33">
        <v>4489.2</v>
      </c>
      <c r="EJ14" s="33">
        <v>26329.7</v>
      </c>
      <c r="EK14" s="33">
        <v>37906.800000000003</v>
      </c>
      <c r="EL14" s="33">
        <v>41415.5</v>
      </c>
      <c r="EM14" s="33">
        <v>42448.9</v>
      </c>
      <c r="EN14" s="33">
        <v>46207</v>
      </c>
      <c r="EO14" s="33">
        <v>170416.2</v>
      </c>
      <c r="EP14" s="33">
        <v>5014.8</v>
      </c>
      <c r="EQ14" s="33">
        <v>9613.7999999999993</v>
      </c>
      <c r="ER14" s="33">
        <v>10490.1</v>
      </c>
      <c r="ES14" s="33">
        <v>7119.5</v>
      </c>
      <c r="ET14" s="33">
        <v>13155.4</v>
      </c>
      <c r="EU14" s="33">
        <v>15564.6</v>
      </c>
      <c r="EV14" s="33">
        <v>21558.1</v>
      </c>
      <c r="EW14" s="33">
        <v>22291.9</v>
      </c>
      <c r="EX14" s="33">
        <v>34020.400000000001</v>
      </c>
      <c r="EY14" s="33">
        <v>57475</v>
      </c>
      <c r="EZ14" s="33">
        <v>54269.599999999999</v>
      </c>
      <c r="FA14" s="33">
        <v>97496.2</v>
      </c>
      <c r="FB14" s="33">
        <v>1.9</v>
      </c>
      <c r="FC14" s="33" t="s">
        <v>407</v>
      </c>
      <c r="FD14" s="33" t="s">
        <v>407</v>
      </c>
      <c r="FE14" s="33" t="s">
        <v>407</v>
      </c>
      <c r="FF14" s="33" t="s">
        <v>407</v>
      </c>
      <c r="FG14" s="33" t="s">
        <v>407</v>
      </c>
      <c r="FH14" s="33" t="s">
        <v>407</v>
      </c>
      <c r="FI14" s="33" t="s">
        <v>407</v>
      </c>
      <c r="FJ14" s="33" t="s">
        <v>407</v>
      </c>
      <c r="FK14" s="33" t="s">
        <v>407</v>
      </c>
      <c r="FL14" s="33" t="s">
        <v>407</v>
      </c>
      <c r="FM14" s="33" t="s">
        <v>407</v>
      </c>
      <c r="FN14" s="33">
        <v>0</v>
      </c>
      <c r="FO14" s="33">
        <v>25990.9</v>
      </c>
      <c r="FP14" s="33">
        <v>26887.4</v>
      </c>
      <c r="FQ14" s="33">
        <v>28083.9</v>
      </c>
      <c r="FR14" s="33">
        <v>39558.9</v>
      </c>
      <c r="FS14" s="33">
        <v>53640.31</v>
      </c>
      <c r="FT14" s="33">
        <v>54119.59</v>
      </c>
      <c r="FU14" s="33">
        <v>78204.960000000006</v>
      </c>
      <c r="FV14" s="33">
        <v>95443</v>
      </c>
      <c r="FW14" s="33">
        <v>97118.7</v>
      </c>
      <c r="FX14" s="33">
        <v>140455.79999999999</v>
      </c>
      <c r="FY14" s="33" t="s">
        <v>407</v>
      </c>
      <c r="FZ14" s="33">
        <v>28735.71</v>
      </c>
      <c r="GA14" s="33">
        <v>28784.2</v>
      </c>
      <c r="GB14" s="33">
        <v>28915.9</v>
      </c>
      <c r="GC14" s="33">
        <v>29799.8</v>
      </c>
      <c r="GD14" s="33">
        <v>30321.3</v>
      </c>
      <c r="GE14" s="33">
        <v>37902.9</v>
      </c>
      <c r="GF14" s="33">
        <v>59384.21</v>
      </c>
      <c r="GG14" s="33">
        <v>73453.3</v>
      </c>
      <c r="GH14" s="33">
        <v>128583.5</v>
      </c>
      <c r="GI14" s="33">
        <v>149153.20000000001</v>
      </c>
      <c r="GJ14" s="33">
        <v>184560.4</v>
      </c>
      <c r="GK14" s="33">
        <v>206593.3</v>
      </c>
      <c r="GL14" s="33">
        <v>7368</v>
      </c>
      <c r="GM14" s="33">
        <v>9860.2999999999993</v>
      </c>
      <c r="GN14" s="33">
        <v>126992.1</v>
      </c>
      <c r="GO14" s="33">
        <v>127259</v>
      </c>
      <c r="GP14" s="33">
        <v>130339.7</v>
      </c>
      <c r="GQ14" s="33">
        <v>150774.79999999999</v>
      </c>
      <c r="GR14" s="33">
        <v>274525.40000000002</v>
      </c>
      <c r="GS14" s="33">
        <v>277320.3</v>
      </c>
      <c r="GT14" s="33">
        <v>330282.3</v>
      </c>
      <c r="GU14" s="33">
        <v>334443.8</v>
      </c>
      <c r="GV14" s="33">
        <v>370173.8</v>
      </c>
      <c r="GW14" s="33">
        <v>605609.69999999995</v>
      </c>
      <c r="GX14" s="33">
        <v>0</v>
      </c>
      <c r="GY14" s="33">
        <v>0</v>
      </c>
      <c r="GZ14" s="33">
        <v>0</v>
      </c>
    </row>
    <row r="15" spans="1:211">
      <c r="A15" s="73" t="s">
        <v>5940</v>
      </c>
      <c r="B15" s="33">
        <v>173.7</v>
      </c>
      <c r="C15" s="33">
        <v>4700.8</v>
      </c>
      <c r="D15" s="33">
        <v>13429.9</v>
      </c>
      <c r="E15" s="33">
        <v>13256.9</v>
      </c>
      <c r="F15" s="33">
        <v>16680.3</v>
      </c>
      <c r="G15" s="33">
        <v>21051.7</v>
      </c>
      <c r="H15" s="33">
        <v>25795.200000000001</v>
      </c>
      <c r="I15" s="33">
        <v>30817.3</v>
      </c>
      <c r="J15" s="33">
        <v>25611.7</v>
      </c>
      <c r="K15" s="33">
        <v>34224.400000000001</v>
      </c>
      <c r="L15" s="33">
        <v>32413.4</v>
      </c>
      <c r="M15" s="33">
        <v>62701.599999999999</v>
      </c>
      <c r="N15" s="33">
        <v>290.39999999999998</v>
      </c>
      <c r="O15" s="33">
        <v>3731</v>
      </c>
      <c r="P15" s="33">
        <v>7622.8</v>
      </c>
      <c r="Q15" s="33">
        <v>8451.7999999999993</v>
      </c>
      <c r="R15" s="33">
        <v>9697.7999999999993</v>
      </c>
      <c r="S15" s="33">
        <v>14129.5</v>
      </c>
      <c r="T15" s="33">
        <v>17649.400000000001</v>
      </c>
      <c r="U15" s="33">
        <v>37728.400000000001</v>
      </c>
      <c r="V15" s="33">
        <v>35314.5</v>
      </c>
      <c r="W15" s="33">
        <v>35871.800000000003</v>
      </c>
      <c r="X15" s="33">
        <v>43415.5</v>
      </c>
      <c r="Y15" s="33">
        <v>60745.5</v>
      </c>
      <c r="Z15" s="33">
        <v>7817.1</v>
      </c>
      <c r="AA15" s="33">
        <v>10590.5</v>
      </c>
      <c r="AB15" s="33">
        <v>12422.9</v>
      </c>
      <c r="AC15" s="33">
        <v>18134.7</v>
      </c>
      <c r="AD15" s="33">
        <v>24585.1</v>
      </c>
      <c r="AE15" s="33">
        <v>30710.3</v>
      </c>
      <c r="AF15" s="33">
        <v>31706</v>
      </c>
      <c r="AG15" s="33">
        <v>36236</v>
      </c>
      <c r="AH15" s="33">
        <v>38391.5</v>
      </c>
      <c r="AI15" s="33">
        <v>52024.800000000003</v>
      </c>
      <c r="AJ15" s="33">
        <v>56970.7</v>
      </c>
      <c r="AK15" s="33">
        <v>67071.899999999994</v>
      </c>
      <c r="AL15" s="33">
        <v>1643.9</v>
      </c>
      <c r="AM15" s="33">
        <v>6207.6</v>
      </c>
      <c r="AN15" s="33">
        <v>11389</v>
      </c>
      <c r="AO15" s="33">
        <v>21617.200000000001</v>
      </c>
      <c r="AP15" s="33">
        <v>22727.3</v>
      </c>
      <c r="AQ15" s="33">
        <v>27586.6</v>
      </c>
      <c r="AR15" s="33">
        <v>30277.5</v>
      </c>
      <c r="AS15" s="33">
        <v>41029.800000000003</v>
      </c>
      <c r="AT15" s="33">
        <v>53029.599999999999</v>
      </c>
      <c r="AU15" s="33">
        <v>65547.3</v>
      </c>
      <c r="AV15" s="33">
        <v>75836.3</v>
      </c>
      <c r="AW15" s="33">
        <v>90474.5</v>
      </c>
      <c r="AX15" s="33">
        <v>2665</v>
      </c>
      <c r="AY15" s="33">
        <v>5578.9</v>
      </c>
      <c r="AZ15" s="33">
        <v>10946.9</v>
      </c>
      <c r="BA15" s="33">
        <v>23296.9</v>
      </c>
      <c r="BB15" s="33">
        <v>26510.3</v>
      </c>
      <c r="BC15" s="33">
        <v>30150.400000000001</v>
      </c>
      <c r="BD15" s="33">
        <v>37012.699999999997</v>
      </c>
      <c r="BE15" s="33">
        <v>38729</v>
      </c>
      <c r="BF15" s="33">
        <v>47635.3</v>
      </c>
      <c r="BG15" s="33">
        <v>55072.5</v>
      </c>
      <c r="BH15" s="33">
        <v>58935.5</v>
      </c>
      <c r="BI15" s="33">
        <v>108900.4</v>
      </c>
      <c r="BJ15" s="33">
        <v>3743.2</v>
      </c>
      <c r="BK15" s="33">
        <v>8536.7000000000007</v>
      </c>
      <c r="BL15" s="33">
        <v>26803.599999999999</v>
      </c>
      <c r="BM15" s="33">
        <v>27264.9</v>
      </c>
      <c r="BN15" s="33">
        <v>33618.5</v>
      </c>
      <c r="BO15" s="33">
        <v>35839.199999999997</v>
      </c>
      <c r="BP15" s="33">
        <v>44808.800000000003</v>
      </c>
      <c r="BQ15" s="33">
        <v>56471.199999999997</v>
      </c>
      <c r="BR15" s="33">
        <v>63649.8</v>
      </c>
      <c r="BS15" s="33">
        <v>71300.5</v>
      </c>
      <c r="BT15" s="33">
        <v>73744.800000000003</v>
      </c>
      <c r="BU15" s="33">
        <v>74490.3</v>
      </c>
      <c r="BV15" s="33">
        <v>3955.6</v>
      </c>
      <c r="BW15" s="33">
        <v>5549.1</v>
      </c>
      <c r="BX15" s="33">
        <v>3728.3</v>
      </c>
      <c r="BY15" s="33">
        <v>10656.1</v>
      </c>
      <c r="BZ15" s="33">
        <v>9860.7000000000007</v>
      </c>
      <c r="CA15" s="33">
        <v>14263.3</v>
      </c>
      <c r="CB15" s="33">
        <v>17341.900000000001</v>
      </c>
      <c r="CC15" s="33">
        <v>21164.400000000001</v>
      </c>
      <c r="CD15" s="33">
        <v>24349.4</v>
      </c>
      <c r="CE15" s="33">
        <v>53247.9</v>
      </c>
      <c r="CF15" s="33">
        <v>66575.899999999994</v>
      </c>
      <c r="CG15" s="33">
        <v>78986.899999999994</v>
      </c>
      <c r="CH15" s="33">
        <v>1688.1</v>
      </c>
      <c r="CI15" s="33">
        <v>6516.7</v>
      </c>
      <c r="CJ15" s="33">
        <v>9440.7000000000007</v>
      </c>
      <c r="CK15" s="33">
        <v>20967.2</v>
      </c>
      <c r="CL15" s="33">
        <v>25983.4</v>
      </c>
      <c r="CM15" s="33">
        <v>31481.9</v>
      </c>
      <c r="CN15" s="33">
        <v>37970.300000000003</v>
      </c>
      <c r="CO15" s="33">
        <v>38159.800000000003</v>
      </c>
      <c r="CP15" s="33">
        <v>49977.1</v>
      </c>
      <c r="CQ15" s="33">
        <v>48901.2</v>
      </c>
      <c r="CR15" s="33">
        <v>54127.7</v>
      </c>
      <c r="CS15" s="33">
        <v>80144.2</v>
      </c>
      <c r="CT15" s="33">
        <v>368.6</v>
      </c>
      <c r="CU15" s="33">
        <v>1103.2</v>
      </c>
      <c r="CV15" s="33">
        <v>5209.8</v>
      </c>
      <c r="CW15" s="33">
        <v>37111.5</v>
      </c>
      <c r="CX15" s="33">
        <v>47484.5</v>
      </c>
      <c r="CY15" s="33">
        <v>49669.9</v>
      </c>
      <c r="CZ15" s="33">
        <v>61180.800000000003</v>
      </c>
      <c r="DA15" s="33">
        <v>78917.7</v>
      </c>
      <c r="DB15" s="33">
        <v>115170.2</v>
      </c>
      <c r="DC15" s="33">
        <v>117671</v>
      </c>
      <c r="DD15" s="33">
        <v>112102.39999999999</v>
      </c>
      <c r="DE15" s="33">
        <v>81194</v>
      </c>
      <c r="DF15" s="33">
        <v>588.5</v>
      </c>
      <c r="DG15" s="33">
        <v>4588.8999999999996</v>
      </c>
      <c r="DH15" s="33">
        <v>6901.6</v>
      </c>
      <c r="DI15" s="33">
        <v>16042.3</v>
      </c>
      <c r="DJ15" s="33">
        <v>45311.3</v>
      </c>
      <c r="DK15" s="33">
        <v>117394.7</v>
      </c>
      <c r="DL15" s="33">
        <v>120234.4</v>
      </c>
      <c r="DM15" s="33">
        <v>135147.29999999999</v>
      </c>
      <c r="DN15" s="33">
        <v>139287.20000000001</v>
      </c>
      <c r="DO15" s="33">
        <v>144636.29999999999</v>
      </c>
      <c r="DP15" s="33">
        <v>146761.29999999999</v>
      </c>
      <c r="DQ15" s="33">
        <v>87907.6</v>
      </c>
      <c r="DR15" s="33">
        <v>2053.5</v>
      </c>
      <c r="DS15" s="33">
        <v>6059.1</v>
      </c>
      <c r="DT15" s="33">
        <v>110126.7</v>
      </c>
      <c r="DU15" s="33">
        <v>115009.60000000001</v>
      </c>
      <c r="DV15" s="33">
        <v>126020.5</v>
      </c>
      <c r="DW15" s="33">
        <v>133664.79999999999</v>
      </c>
      <c r="DX15" s="33">
        <v>148249</v>
      </c>
      <c r="DY15" s="33">
        <v>149089.1</v>
      </c>
      <c r="DZ15" s="33">
        <v>222065.7</v>
      </c>
      <c r="EA15" s="33">
        <v>216983</v>
      </c>
      <c r="EB15" s="33">
        <v>223808.8</v>
      </c>
      <c r="EC15" s="33">
        <v>233363</v>
      </c>
      <c r="ED15" s="33">
        <v>5079.8</v>
      </c>
      <c r="EE15" s="33">
        <v>5917.1</v>
      </c>
      <c r="EF15" s="33">
        <v>8155.9</v>
      </c>
      <c r="EG15" s="33">
        <v>9599.1</v>
      </c>
      <c r="EH15" s="33">
        <v>25800.1</v>
      </c>
      <c r="EI15" s="33">
        <v>64188.2</v>
      </c>
      <c r="EJ15" s="33">
        <v>90254.7</v>
      </c>
      <c r="EK15" s="33">
        <v>140164.1</v>
      </c>
      <c r="EL15" s="33">
        <v>198410.6</v>
      </c>
      <c r="EM15" s="33">
        <v>247557.7</v>
      </c>
      <c r="EN15" s="33">
        <v>287724.79999999999</v>
      </c>
      <c r="EO15" s="33">
        <v>479717.4</v>
      </c>
      <c r="EP15" s="33">
        <v>-4383.3</v>
      </c>
      <c r="EQ15" s="33">
        <v>3959.8</v>
      </c>
      <c r="ER15" s="33">
        <v>24523.200000000001</v>
      </c>
      <c r="ES15" s="33">
        <v>26482.6</v>
      </c>
      <c r="ET15" s="33">
        <v>38478.699999999997</v>
      </c>
      <c r="EU15" s="33">
        <v>41162.5</v>
      </c>
      <c r="EV15" s="33">
        <v>35480.9</v>
      </c>
      <c r="EW15" s="33">
        <v>41649.5</v>
      </c>
      <c r="EX15" s="33">
        <v>45021.1</v>
      </c>
      <c r="EY15" s="33">
        <v>41010</v>
      </c>
      <c r="EZ15" s="33">
        <v>44615.4</v>
      </c>
      <c r="FA15" s="33">
        <v>64331.4</v>
      </c>
      <c r="FB15" s="33">
        <v>235</v>
      </c>
      <c r="FC15" s="33">
        <v>-7106.97</v>
      </c>
      <c r="FD15" s="33">
        <v>-4401</v>
      </c>
      <c r="FE15" s="33">
        <v>368</v>
      </c>
      <c r="FF15" s="33">
        <v>3162.4</v>
      </c>
      <c r="FG15" s="33">
        <v>31190.1</v>
      </c>
      <c r="FH15" s="33">
        <v>68930.09</v>
      </c>
      <c r="FI15" s="33">
        <v>47347.41</v>
      </c>
      <c r="FJ15" s="33">
        <v>102708.1</v>
      </c>
      <c r="FK15" s="33">
        <v>125856.4</v>
      </c>
      <c r="FL15" s="33">
        <v>132612.6</v>
      </c>
      <c r="FM15" s="33">
        <v>121337</v>
      </c>
      <c r="FN15" s="33">
        <v>-15229</v>
      </c>
      <c r="FO15" s="33">
        <v>-16139.4</v>
      </c>
      <c r="FP15" s="33">
        <v>8238.5</v>
      </c>
      <c r="FQ15" s="33">
        <v>5930.9</v>
      </c>
      <c r="FR15" s="33">
        <v>6293.8</v>
      </c>
      <c r="FS15" s="33">
        <v>9913.6</v>
      </c>
      <c r="FT15" s="33">
        <v>7583.6</v>
      </c>
      <c r="FU15" s="33">
        <v>3407.2</v>
      </c>
      <c r="FV15" s="33">
        <v>7427.7</v>
      </c>
      <c r="FW15" s="33">
        <v>25562.2</v>
      </c>
      <c r="FX15" s="33">
        <v>28954.2</v>
      </c>
      <c r="FY15" s="33">
        <v>80137.100000000006</v>
      </c>
      <c r="FZ15" s="33">
        <v>-20189.07</v>
      </c>
      <c r="GA15" s="33">
        <v>-19007.900000000001</v>
      </c>
      <c r="GB15" s="33">
        <v>-4201.1000000000004</v>
      </c>
      <c r="GC15" s="33">
        <v>9004.2999999999993</v>
      </c>
      <c r="GD15" s="33">
        <v>12422.7</v>
      </c>
      <c r="GE15" s="33">
        <v>18500.599999999999</v>
      </c>
      <c r="GF15" s="33">
        <v>23761.279999999999</v>
      </c>
      <c r="GG15" s="33">
        <v>22843.5</v>
      </c>
      <c r="GH15" s="33">
        <v>21140.6</v>
      </c>
      <c r="GI15" s="33">
        <v>40556.6</v>
      </c>
      <c r="GJ15" s="33">
        <v>38102.1</v>
      </c>
      <c r="GK15" s="33">
        <v>49091.6</v>
      </c>
      <c r="GL15" s="33">
        <v>0</v>
      </c>
      <c r="GM15" s="25">
        <v>4074.1000000000931</v>
      </c>
      <c r="GN15" s="25">
        <v>11181.399999999965</v>
      </c>
      <c r="GO15" s="25">
        <v>22756</v>
      </c>
      <c r="GP15" s="25">
        <v>36928.100000000384</v>
      </c>
      <c r="GQ15" s="25">
        <v>19138.900000000023</v>
      </c>
      <c r="GR15" s="25">
        <v>598645.59999999939</v>
      </c>
      <c r="GS15" s="25">
        <v>487751.19999999995</v>
      </c>
      <c r="GT15" s="25">
        <v>494008.5</v>
      </c>
      <c r="GU15" s="33">
        <v>482203.6</v>
      </c>
      <c r="GV15" s="33">
        <v>488642.4</v>
      </c>
      <c r="GW15" s="33">
        <v>501622.3</v>
      </c>
      <c r="GX15" s="33">
        <v>2052.4</v>
      </c>
      <c r="GY15" s="33">
        <v>35053.300000000003</v>
      </c>
      <c r="GZ15" s="33">
        <v>39840.300000000003</v>
      </c>
      <c r="HB15" s="18">
        <f>+GZ15/GN15*GW15</f>
        <v>1787323.8519943892</v>
      </c>
    </row>
    <row r="16" spans="1:211">
      <c r="A16" s="20" t="s">
        <v>6578</v>
      </c>
      <c r="B16" s="33">
        <v>-7924.3</v>
      </c>
      <c r="C16" s="33">
        <v>-15096.1</v>
      </c>
      <c r="D16" s="33">
        <v>-30207.8</v>
      </c>
      <c r="E16" s="33">
        <v>-30630.400000000001</v>
      </c>
      <c r="F16" s="33">
        <v>-40186.400000000001</v>
      </c>
      <c r="G16" s="33">
        <v>-50092.6</v>
      </c>
      <c r="H16" s="33">
        <v>-50731.47</v>
      </c>
      <c r="I16" s="33">
        <v>-51125.09</v>
      </c>
      <c r="J16" s="33">
        <v>-39805.480000000003</v>
      </c>
      <c r="K16" s="33">
        <v>-56337.91</v>
      </c>
      <c r="L16" s="33">
        <v>-52448.82</v>
      </c>
      <c r="M16" s="33">
        <v>-69753.460000000006</v>
      </c>
      <c r="N16" s="33">
        <v>-1923.9</v>
      </c>
      <c r="O16" s="33">
        <v>-7425.2</v>
      </c>
      <c r="P16" s="33">
        <v>-5919.5</v>
      </c>
      <c r="Q16" s="33">
        <v>-8601.7000000000007</v>
      </c>
      <c r="R16" s="33">
        <v>-6251.4</v>
      </c>
      <c r="S16" s="33">
        <v>1933.2</v>
      </c>
      <c r="T16" s="33">
        <v>-605.6</v>
      </c>
      <c r="U16" s="33">
        <v>-21219.9</v>
      </c>
      <c r="V16" s="33">
        <v>-15432</v>
      </c>
      <c r="W16" s="33">
        <v>-16231.1</v>
      </c>
      <c r="X16" s="33">
        <v>-21607.7</v>
      </c>
      <c r="Y16" s="33">
        <v>-45520.4</v>
      </c>
      <c r="Z16" s="33">
        <v>-9131.5</v>
      </c>
      <c r="AA16" s="33">
        <v>-14099.9</v>
      </c>
      <c r="AB16" s="33">
        <v>-13210.6</v>
      </c>
      <c r="AC16" s="33">
        <v>-11026.4</v>
      </c>
      <c r="AD16" s="33">
        <v>-30088.6</v>
      </c>
      <c r="AE16" s="33">
        <v>-45369.7</v>
      </c>
      <c r="AF16" s="33">
        <v>-45435.8</v>
      </c>
      <c r="AG16" s="33">
        <v>-42930.8</v>
      </c>
      <c r="AH16" s="33">
        <v>-45842.400000000001</v>
      </c>
      <c r="AI16" s="33">
        <v>-54901.1</v>
      </c>
      <c r="AJ16" s="33">
        <v>-46228.4</v>
      </c>
      <c r="AK16" s="33">
        <v>-71590.12</v>
      </c>
      <c r="AL16" s="33">
        <v>-4130</v>
      </c>
      <c r="AM16" s="33">
        <v>-12430.6</v>
      </c>
      <c r="AN16" s="33">
        <v>-19534.099999999999</v>
      </c>
      <c r="AO16" s="33">
        <v>-28718.2</v>
      </c>
      <c r="AP16" s="33">
        <v>-23079.4</v>
      </c>
      <c r="AQ16" s="33">
        <v>-32465.8</v>
      </c>
      <c r="AR16" s="33">
        <v>-21408.99</v>
      </c>
      <c r="AS16" s="33">
        <v>-25395.3</v>
      </c>
      <c r="AT16" s="33">
        <v>-28411.1</v>
      </c>
      <c r="AU16" s="33">
        <v>-33785.300000000003</v>
      </c>
      <c r="AV16" s="33">
        <v>-40143.199999999997</v>
      </c>
      <c r="AW16" s="33">
        <v>-61882</v>
      </c>
      <c r="AX16" s="33">
        <v>2108.1</v>
      </c>
      <c r="AY16" s="33">
        <v>-4362.5</v>
      </c>
      <c r="AZ16" s="33">
        <v>4597.8</v>
      </c>
      <c r="BA16" s="33">
        <v>-3667.7</v>
      </c>
      <c r="BB16" s="33">
        <v>-1440.6</v>
      </c>
      <c r="BC16" s="33">
        <v>14753.5</v>
      </c>
      <c r="BD16" s="33">
        <v>4554.3999999999996</v>
      </c>
      <c r="BE16" s="33">
        <v>12930.2</v>
      </c>
      <c r="BF16" s="33">
        <v>5946.9</v>
      </c>
      <c r="BG16" s="33">
        <v>-4954.7</v>
      </c>
      <c r="BH16" s="33">
        <v>8195.6</v>
      </c>
      <c r="BI16" s="33">
        <v>-39372.800000000003</v>
      </c>
      <c r="BJ16" s="33">
        <v>6045.98</v>
      </c>
      <c r="BK16" s="33">
        <v>-3990.3</v>
      </c>
      <c r="BL16" s="33">
        <v>-9757.67</v>
      </c>
      <c r="BM16" s="33">
        <v>-9584.65</v>
      </c>
      <c r="BN16" s="33">
        <v>1679.24</v>
      </c>
      <c r="BO16" s="33">
        <v>41587.15</v>
      </c>
      <c r="BP16" s="33">
        <v>62045.05</v>
      </c>
      <c r="BQ16" s="33">
        <v>67043.66</v>
      </c>
      <c r="BR16" s="33">
        <v>95520.9</v>
      </c>
      <c r="BS16" s="33">
        <v>91058.81</v>
      </c>
      <c r="BT16" s="33">
        <v>100543.94</v>
      </c>
      <c r="BU16" s="33">
        <v>73261.19</v>
      </c>
      <c r="BV16" s="33">
        <v>-178.97</v>
      </c>
      <c r="BW16" s="33">
        <v>22598.720000000001</v>
      </c>
      <c r="BX16" s="33">
        <v>35307.74</v>
      </c>
      <c r="BY16" s="33">
        <v>43154.73</v>
      </c>
      <c r="BZ16" s="33">
        <v>92554.85</v>
      </c>
      <c r="CA16" s="33">
        <v>133780.65</v>
      </c>
      <c r="CB16" s="33">
        <v>163945.01999999999</v>
      </c>
      <c r="CC16" s="33">
        <v>217406.13</v>
      </c>
      <c r="CD16" s="33">
        <v>259441.69</v>
      </c>
      <c r="CE16" s="33">
        <v>278259.53999999998</v>
      </c>
      <c r="CF16" s="33">
        <v>297145.71999999997</v>
      </c>
      <c r="CG16" s="33">
        <v>123401.83</v>
      </c>
      <c r="CH16" s="33">
        <v>74311.13</v>
      </c>
      <c r="CI16" s="33">
        <v>82552.19</v>
      </c>
      <c r="CJ16" s="33">
        <v>72761.08</v>
      </c>
      <c r="CK16" s="33">
        <v>65504.17</v>
      </c>
      <c r="CL16" s="33">
        <v>48570</v>
      </c>
      <c r="CM16" s="33">
        <v>97907.87</v>
      </c>
      <c r="CN16" s="33">
        <v>120209.56</v>
      </c>
      <c r="CO16" s="33">
        <v>211256.49</v>
      </c>
      <c r="CP16" s="33">
        <v>74693.61</v>
      </c>
      <c r="CQ16" s="33">
        <v>186238.79</v>
      </c>
      <c r="CR16" s="33">
        <v>184503.16</v>
      </c>
      <c r="CS16" s="33">
        <v>133178.38</v>
      </c>
      <c r="CT16" s="33">
        <v>38429.4</v>
      </c>
      <c r="CU16" s="33">
        <v>55273.47</v>
      </c>
      <c r="CV16" s="33">
        <v>57348.37</v>
      </c>
      <c r="CW16" s="33">
        <v>48746.8</v>
      </c>
      <c r="CX16" s="33">
        <v>7603.11</v>
      </c>
      <c r="CY16" s="33">
        <v>-4827.72</v>
      </c>
      <c r="CZ16" s="33">
        <v>24262.23</v>
      </c>
      <c r="DA16" s="33">
        <v>3651.42</v>
      </c>
      <c r="DB16" s="33">
        <v>-3081.39</v>
      </c>
      <c r="DC16" s="33">
        <v>-70748.91</v>
      </c>
      <c r="DD16" s="33">
        <v>-162943.53</v>
      </c>
      <c r="DE16" s="33">
        <v>-296404.38</v>
      </c>
      <c r="DF16" s="33">
        <v>-28709.17</v>
      </c>
      <c r="DG16" s="33">
        <v>-112240.88</v>
      </c>
      <c r="DH16" s="33">
        <v>-106925.63</v>
      </c>
      <c r="DI16" s="33">
        <v>-143512.95000000001</v>
      </c>
      <c r="DJ16" s="33">
        <v>-191777.58</v>
      </c>
      <c r="DK16" s="33">
        <v>-261265.42</v>
      </c>
      <c r="DL16" s="33">
        <v>-281590.90999999997</v>
      </c>
      <c r="DM16" s="33">
        <v>-334503</v>
      </c>
      <c r="DN16" s="33">
        <v>-332507.76</v>
      </c>
      <c r="DO16" s="33">
        <v>-336057.51</v>
      </c>
      <c r="DP16" s="33">
        <v>-361941.9</v>
      </c>
      <c r="DQ16" s="33">
        <v>-342634.1</v>
      </c>
      <c r="DR16" s="33">
        <v>-65457.67</v>
      </c>
      <c r="DS16" s="33">
        <v>-51392.88</v>
      </c>
      <c r="DT16" s="33">
        <v>-109201.53</v>
      </c>
      <c r="DU16" s="33">
        <v>-190157.65</v>
      </c>
      <c r="DV16" s="33">
        <v>-169760.1</v>
      </c>
      <c r="DW16" s="33">
        <v>-167507.14000000001</v>
      </c>
      <c r="DX16" s="33">
        <v>-129404.28</v>
      </c>
      <c r="DY16" s="33">
        <v>-32883.019999999997</v>
      </c>
      <c r="DZ16" s="33">
        <v>-19665.78</v>
      </c>
      <c r="EA16" s="33">
        <v>47074.720000000001</v>
      </c>
      <c r="EB16" s="33">
        <v>71044.63</v>
      </c>
      <c r="EC16" s="33">
        <v>41779.019999999997</v>
      </c>
      <c r="ED16" s="33">
        <v>-27267.37</v>
      </c>
      <c r="EE16" s="33">
        <v>-2179.46</v>
      </c>
      <c r="EF16" s="33">
        <v>83229.34</v>
      </c>
      <c r="EG16" s="33">
        <v>49347.23</v>
      </c>
      <c r="EH16" s="33">
        <v>48361.04</v>
      </c>
      <c r="EI16" s="33">
        <v>57753.93</v>
      </c>
      <c r="EJ16" s="33">
        <v>84743.57</v>
      </c>
      <c r="EK16" s="33">
        <v>186298.81</v>
      </c>
      <c r="EL16" s="33">
        <v>171058.97</v>
      </c>
      <c r="EM16" s="33">
        <v>124027.65</v>
      </c>
      <c r="EN16" s="33">
        <v>-91886.98</v>
      </c>
      <c r="EO16" s="33">
        <v>-632428.96</v>
      </c>
      <c r="EP16" s="33">
        <v>66025.509999999995</v>
      </c>
      <c r="EQ16" s="33">
        <v>-7102.43</v>
      </c>
      <c r="ER16" s="33">
        <v>-55786.45</v>
      </c>
      <c r="ES16" s="33">
        <v>-47981.05</v>
      </c>
      <c r="ET16" s="33">
        <v>-404322.2</v>
      </c>
      <c r="EU16" s="33">
        <v>-574590.43999999994</v>
      </c>
      <c r="EV16" s="33">
        <v>-599376.74</v>
      </c>
      <c r="EW16" s="33">
        <v>-482073.16</v>
      </c>
      <c r="EX16" s="33">
        <v>-556889.32999999996</v>
      </c>
      <c r="EY16" s="33">
        <v>-577967</v>
      </c>
      <c r="EZ16" s="33">
        <v>-705689.02</v>
      </c>
      <c r="FA16" s="33">
        <v>-1130679.77</v>
      </c>
      <c r="FB16" s="33">
        <v>78502.429999999993</v>
      </c>
      <c r="FC16" s="33">
        <v>83783.240000000005</v>
      </c>
      <c r="FD16" s="33">
        <v>83633.399999999994</v>
      </c>
      <c r="FE16" s="33">
        <v>135993.5</v>
      </c>
      <c r="FF16" s="33">
        <v>139320.34</v>
      </c>
      <c r="FG16" s="33">
        <v>-132952</v>
      </c>
      <c r="FH16" s="33">
        <v>-145642.18</v>
      </c>
      <c r="FI16" s="33">
        <v>-131240.44</v>
      </c>
      <c r="FJ16" s="33">
        <v>-130876.42</v>
      </c>
      <c r="FK16" s="33">
        <v>-182994.52</v>
      </c>
      <c r="FL16" s="33">
        <v>-166441.93</v>
      </c>
      <c r="FM16" s="33">
        <v>-224618.7</v>
      </c>
      <c r="FN16" s="33">
        <v>-59340.2</v>
      </c>
      <c r="FO16" s="33">
        <v>-92308.39</v>
      </c>
      <c r="FP16" s="33">
        <v>-137600.6</v>
      </c>
      <c r="FQ16" s="33">
        <v>-105646.9</v>
      </c>
      <c r="FR16" s="33">
        <v>-106926</v>
      </c>
      <c r="FS16" s="33">
        <v>-240616.5</v>
      </c>
      <c r="FT16" s="33">
        <v>-160919.79999999999</v>
      </c>
      <c r="FU16" s="33">
        <v>-153008.4</v>
      </c>
      <c r="FV16" s="33">
        <v>-192462.94</v>
      </c>
      <c r="FW16" s="33">
        <v>-278477.5</v>
      </c>
      <c r="FX16" s="33">
        <v>-440532.3</v>
      </c>
      <c r="FY16" s="33">
        <v>-867959</v>
      </c>
      <c r="FZ16" s="33">
        <v>-12794.4</v>
      </c>
      <c r="GA16" s="33">
        <v>-185272.79</v>
      </c>
      <c r="GB16" s="33">
        <v>-144575.6</v>
      </c>
      <c r="GC16" s="33">
        <v>-244803.7</v>
      </c>
      <c r="GD16" s="33">
        <v>-347655.7</v>
      </c>
      <c r="GE16" s="33">
        <v>-534862.62</v>
      </c>
      <c r="GF16" s="33">
        <v>-637827.19999999995</v>
      </c>
      <c r="GG16" s="33">
        <v>-769176.4</v>
      </c>
      <c r="GH16" s="33">
        <v>-867338.7</v>
      </c>
      <c r="GI16" s="33">
        <v>-915316.1</v>
      </c>
      <c r="GJ16" s="33">
        <v>-1102157</v>
      </c>
      <c r="GK16" s="33">
        <v>-1163162</v>
      </c>
      <c r="GL16" s="33">
        <v>-79760.100000000006</v>
      </c>
      <c r="GM16" s="33">
        <v>-258471.2</v>
      </c>
      <c r="GN16" s="33">
        <v>-615707.5</v>
      </c>
      <c r="GO16" s="33">
        <v>-663570</v>
      </c>
      <c r="GP16" s="33">
        <v>-876992.1</v>
      </c>
      <c r="GQ16" s="33">
        <v>-1123886.6999999997</v>
      </c>
      <c r="GR16" s="33">
        <f>+'Budget revenues - Monthly'!GR6-'Budget expenditures - Monthly'!GR3</f>
        <v>-1974061.6999999997</v>
      </c>
      <c r="GS16" s="33">
        <f>+'Budget revenues - Monthly'!GS6-'Budget expenditures - Monthly'!GS3</f>
        <v>-1808678.7999999998</v>
      </c>
      <c r="GT16" s="33">
        <f>+'Budget revenues - Monthly'!GT6-'Budget expenditures - Monthly'!GT3</f>
        <v>-2051749.9</v>
      </c>
      <c r="GU16" s="33">
        <f>+'Budget revenues - Monthly'!GU6-'Budget expenditures - Monthly'!GU3</f>
        <v>-2320357.7999999998</v>
      </c>
      <c r="GV16" s="33">
        <f>+'Budget revenues - Monthly'!GV6-'Budget expenditures - Monthly'!GV3</f>
        <v>-2677348.9000000004</v>
      </c>
      <c r="GW16" s="33">
        <f>+'Budget revenues - Monthly'!GW6-'Budget expenditures - Monthly'!GW3</f>
        <v>-3667830.3</v>
      </c>
      <c r="GX16" s="33">
        <f>+'Budget revenues - Monthly'!GX6-'Budget expenditures - Monthly'!GX3</f>
        <v>-25324.899999999965</v>
      </c>
      <c r="GY16" s="33">
        <f>+'Budget revenues - Monthly'!GY6-'Budget expenditures - Monthly'!GY3</f>
        <v>-211726.09999999998</v>
      </c>
      <c r="GZ16" s="33"/>
    </row>
    <row r="17" spans="1:208">
      <c r="A17" s="20" t="s">
        <v>6579</v>
      </c>
      <c r="B17" s="33">
        <v>-8098</v>
      </c>
      <c r="C17" s="33">
        <v>-19796.900000000001</v>
      </c>
      <c r="D17" s="33">
        <v>-43637.7</v>
      </c>
      <c r="E17" s="33">
        <v>-43887.3</v>
      </c>
      <c r="F17" s="33">
        <v>-56866.7</v>
      </c>
      <c r="G17" s="33">
        <v>-71144.3</v>
      </c>
      <c r="H17" s="33">
        <v>-76526.67</v>
      </c>
      <c r="I17" s="33">
        <v>-81942.39</v>
      </c>
      <c r="J17" s="33">
        <v>-65417.180000000008</v>
      </c>
      <c r="K17" s="33">
        <v>-90562.31</v>
      </c>
      <c r="L17" s="33">
        <v>-84862.22</v>
      </c>
      <c r="M17" s="33">
        <v>-132455.06</v>
      </c>
      <c r="N17" s="33">
        <v>-2214.3000000000002</v>
      </c>
      <c r="O17" s="33">
        <v>-11156.2</v>
      </c>
      <c r="P17" s="33">
        <v>-13542.3</v>
      </c>
      <c r="Q17" s="33">
        <v>-17053.5</v>
      </c>
      <c r="R17" s="33">
        <v>-15949.199999999999</v>
      </c>
      <c r="S17" s="33">
        <v>-12196.3</v>
      </c>
      <c r="T17" s="33">
        <v>-18255</v>
      </c>
      <c r="U17" s="33">
        <v>-58948.3</v>
      </c>
      <c r="V17" s="33">
        <v>-50746.5</v>
      </c>
      <c r="W17" s="33">
        <v>-52102.9</v>
      </c>
      <c r="X17" s="33">
        <v>-65023.199999999997</v>
      </c>
      <c r="Y17" s="33">
        <v>-106265.9</v>
      </c>
      <c r="Z17" s="33">
        <v>-16948.599999999999</v>
      </c>
      <c r="AA17" s="33">
        <v>-24690.400000000001</v>
      </c>
      <c r="AB17" s="33">
        <v>-25633.5</v>
      </c>
      <c r="AC17" s="33">
        <v>-29161.1</v>
      </c>
      <c r="AD17" s="33">
        <v>-54673.7</v>
      </c>
      <c r="AE17" s="33">
        <v>-76080</v>
      </c>
      <c r="AF17" s="33">
        <v>-77141.8</v>
      </c>
      <c r="AG17" s="33">
        <v>-79166.8</v>
      </c>
      <c r="AH17" s="33">
        <v>-84233.9</v>
      </c>
      <c r="AI17" s="33">
        <v>-106925.9</v>
      </c>
      <c r="AJ17" s="33">
        <v>-103199.1</v>
      </c>
      <c r="AK17" s="33">
        <v>-138662.01999999999</v>
      </c>
      <c r="AL17" s="33">
        <v>-5773.9</v>
      </c>
      <c r="AM17" s="33">
        <v>-18638.2</v>
      </c>
      <c r="AN17" s="33">
        <v>-30923.1</v>
      </c>
      <c r="AO17" s="33">
        <v>-50335.4</v>
      </c>
      <c r="AP17" s="33">
        <v>-45806.7</v>
      </c>
      <c r="AQ17" s="33">
        <v>-60052.399999999994</v>
      </c>
      <c r="AR17" s="33">
        <v>-51686.490000000005</v>
      </c>
      <c r="AS17" s="33">
        <v>-66425.100000000006</v>
      </c>
      <c r="AT17" s="33">
        <v>-81440.7</v>
      </c>
      <c r="AU17" s="33">
        <v>-99332.6</v>
      </c>
      <c r="AV17" s="33">
        <v>-115979.5</v>
      </c>
      <c r="AW17" s="33">
        <v>-152356.5</v>
      </c>
      <c r="AX17" s="33">
        <v>-556.90000000000009</v>
      </c>
      <c r="AY17" s="33">
        <v>-9941.4</v>
      </c>
      <c r="AZ17" s="33">
        <v>-6349.0999999999995</v>
      </c>
      <c r="BA17" s="33">
        <v>-26964.600000000002</v>
      </c>
      <c r="BB17" s="33">
        <v>-27950.899999999998</v>
      </c>
      <c r="BC17" s="33">
        <v>-15396.900000000001</v>
      </c>
      <c r="BD17" s="33">
        <v>-32458.299999999996</v>
      </c>
      <c r="BE17" s="33">
        <v>-25798.799999999999</v>
      </c>
      <c r="BF17" s="33">
        <v>-41688.400000000001</v>
      </c>
      <c r="BG17" s="33">
        <v>-60027.199999999997</v>
      </c>
      <c r="BH17" s="33">
        <v>-50739.9</v>
      </c>
      <c r="BI17" s="33">
        <v>-148273.20000000001</v>
      </c>
      <c r="BJ17" s="33">
        <v>2302.7799999999997</v>
      </c>
      <c r="BK17" s="33">
        <v>-12527</v>
      </c>
      <c r="BL17" s="33">
        <v>-36561.269999999997</v>
      </c>
      <c r="BM17" s="33">
        <v>-36849.550000000003</v>
      </c>
      <c r="BN17" s="33">
        <v>-31939.26</v>
      </c>
      <c r="BO17" s="33">
        <v>5747.9500000000044</v>
      </c>
      <c r="BP17" s="33">
        <v>17236.25</v>
      </c>
      <c r="BQ17" s="33">
        <v>10572.460000000006</v>
      </c>
      <c r="BR17" s="33">
        <v>31871.099999999991</v>
      </c>
      <c r="BS17" s="33">
        <v>19758.309999999998</v>
      </c>
      <c r="BT17" s="33">
        <v>26799.14</v>
      </c>
      <c r="BU17" s="33">
        <v>-1229.1100000000006</v>
      </c>
      <c r="BV17" s="33">
        <v>-4134.57</v>
      </c>
      <c r="BW17" s="33">
        <v>17049.620000000003</v>
      </c>
      <c r="BX17" s="33">
        <v>31579.439999999999</v>
      </c>
      <c r="BY17" s="33">
        <v>32498.630000000005</v>
      </c>
      <c r="BZ17" s="33">
        <v>82694.150000000009</v>
      </c>
      <c r="CA17" s="33">
        <v>119517.34999999999</v>
      </c>
      <c r="CB17" s="33">
        <v>146603.12</v>
      </c>
      <c r="CC17" s="33">
        <v>196241.73</v>
      </c>
      <c r="CD17" s="33">
        <v>235092.29</v>
      </c>
      <c r="CE17" s="33">
        <v>225011.63999999998</v>
      </c>
      <c r="CF17" s="33">
        <v>230569.81999999998</v>
      </c>
      <c r="CG17" s="33">
        <v>44414.930000000008</v>
      </c>
      <c r="CH17" s="33">
        <v>72623.03</v>
      </c>
      <c r="CI17" s="33">
        <v>76035.490000000005</v>
      </c>
      <c r="CJ17" s="33">
        <v>63320.380000000005</v>
      </c>
      <c r="CK17" s="33">
        <v>44536.97</v>
      </c>
      <c r="CL17" s="33">
        <v>22586.6</v>
      </c>
      <c r="CM17" s="33">
        <v>66425.97</v>
      </c>
      <c r="CN17" s="33">
        <v>82239.259999999995</v>
      </c>
      <c r="CO17" s="33">
        <v>173096.69</v>
      </c>
      <c r="CP17" s="33">
        <v>24716.510000000002</v>
      </c>
      <c r="CQ17" s="33">
        <v>137337.59000000003</v>
      </c>
      <c r="CR17" s="33">
        <v>130375.46</v>
      </c>
      <c r="CS17" s="33">
        <v>53034.180000000008</v>
      </c>
      <c r="CT17" s="33">
        <v>38060.800000000003</v>
      </c>
      <c r="CU17" s="33">
        <v>54170.270000000004</v>
      </c>
      <c r="CV17" s="33">
        <v>52138.57</v>
      </c>
      <c r="CW17" s="33">
        <v>11635.300000000003</v>
      </c>
      <c r="CX17" s="33">
        <v>-39881.39</v>
      </c>
      <c r="CY17" s="33">
        <v>-54497.62</v>
      </c>
      <c r="CZ17" s="33">
        <v>-36918.570000000007</v>
      </c>
      <c r="DA17" s="33">
        <v>-75266.28</v>
      </c>
      <c r="DB17" s="33">
        <v>-118251.59</v>
      </c>
      <c r="DC17" s="33">
        <v>-188419.91</v>
      </c>
      <c r="DD17" s="33">
        <v>-275045.93</v>
      </c>
      <c r="DE17" s="33">
        <v>-377598.38</v>
      </c>
      <c r="DF17" s="33">
        <v>-29297.67</v>
      </c>
      <c r="DG17" s="33">
        <v>-116829.78</v>
      </c>
      <c r="DH17" s="33">
        <v>-113827.23000000001</v>
      </c>
      <c r="DI17" s="33">
        <v>-159555.25</v>
      </c>
      <c r="DJ17" s="33">
        <v>-237088.88</v>
      </c>
      <c r="DK17" s="33">
        <v>-378660.12</v>
      </c>
      <c r="DL17" s="33">
        <v>-401825.30999999994</v>
      </c>
      <c r="DM17" s="33">
        <v>-469650.3</v>
      </c>
      <c r="DN17" s="33">
        <v>-471794.96</v>
      </c>
      <c r="DO17" s="33">
        <v>-480693.81</v>
      </c>
      <c r="DP17" s="33">
        <v>-508703.2</v>
      </c>
      <c r="DQ17" s="33">
        <v>-430541.69999999995</v>
      </c>
      <c r="DR17" s="33">
        <v>-67511.17</v>
      </c>
      <c r="DS17" s="33">
        <v>-57451.979999999996</v>
      </c>
      <c r="DT17" s="33">
        <v>-219328.22999999998</v>
      </c>
      <c r="DU17" s="33">
        <v>-305167.25</v>
      </c>
      <c r="DV17" s="33">
        <v>-295780.59999999998</v>
      </c>
      <c r="DW17" s="33">
        <v>-301171.94</v>
      </c>
      <c r="DX17" s="33">
        <v>-277653.28000000003</v>
      </c>
      <c r="DY17" s="33">
        <v>-181972.12</v>
      </c>
      <c r="DZ17" s="33">
        <v>-241731.48</v>
      </c>
      <c r="EA17" s="33">
        <v>-169908.28</v>
      </c>
      <c r="EB17" s="33">
        <v>-152764.16999999998</v>
      </c>
      <c r="EC17" s="33">
        <v>-191583.98</v>
      </c>
      <c r="ED17" s="33">
        <v>-32347.17</v>
      </c>
      <c r="EE17" s="33">
        <v>-8096.56</v>
      </c>
      <c r="EF17" s="33">
        <v>75073.440000000002</v>
      </c>
      <c r="EG17" s="33">
        <v>39748.130000000005</v>
      </c>
      <c r="EH17" s="33">
        <v>22560.940000000002</v>
      </c>
      <c r="EI17" s="33">
        <v>-6434.2699999999968</v>
      </c>
      <c r="EJ17" s="33">
        <v>-5511.1299999999901</v>
      </c>
      <c r="EK17" s="33">
        <v>46134.709999999992</v>
      </c>
      <c r="EL17" s="33">
        <v>-27351.630000000005</v>
      </c>
      <c r="EM17" s="33">
        <v>-123530.05000000002</v>
      </c>
      <c r="EN17" s="33">
        <v>-379611.77999999997</v>
      </c>
      <c r="EO17" s="33">
        <v>-1112146.3599999999</v>
      </c>
      <c r="EP17" s="33">
        <v>70408.81</v>
      </c>
      <c r="EQ17" s="33">
        <v>-11062.23</v>
      </c>
      <c r="ER17" s="33">
        <v>-80309.649999999994</v>
      </c>
      <c r="ES17" s="33">
        <v>-74463.649999999994</v>
      </c>
      <c r="ET17" s="33">
        <v>-442800.9</v>
      </c>
      <c r="EU17" s="33">
        <v>-615752.93999999994</v>
      </c>
      <c r="EV17" s="33">
        <v>-634857.64</v>
      </c>
      <c r="EW17" s="33">
        <v>-523722.66</v>
      </c>
      <c r="EX17" s="33">
        <v>-601910.42999999993</v>
      </c>
      <c r="EY17" s="33">
        <v>-618977</v>
      </c>
      <c r="EZ17" s="33">
        <v>-750304.42</v>
      </c>
      <c r="FA17" s="33">
        <v>-1195011.17</v>
      </c>
      <c r="FB17" s="33">
        <v>78267.429999999993</v>
      </c>
      <c r="FC17" s="33">
        <v>90890.21</v>
      </c>
      <c r="FD17" s="33">
        <v>88034.4</v>
      </c>
      <c r="FE17" s="33">
        <v>135625.5</v>
      </c>
      <c r="FF17" s="33">
        <v>136157.94</v>
      </c>
      <c r="FG17" s="33">
        <v>-164142.1</v>
      </c>
      <c r="FH17" s="33">
        <v>-214572.27</v>
      </c>
      <c r="FI17" s="33">
        <v>-178587.85</v>
      </c>
      <c r="FJ17" s="33">
        <v>-233584.52000000002</v>
      </c>
      <c r="FK17" s="33">
        <v>-308850.92</v>
      </c>
      <c r="FL17" s="33">
        <v>-299054.53000000003</v>
      </c>
      <c r="FM17" s="33">
        <v>-345955.7</v>
      </c>
      <c r="FN17" s="33">
        <v>-44111.199999999997</v>
      </c>
      <c r="FO17" s="33">
        <v>-76168.990000000005</v>
      </c>
      <c r="FP17" s="33">
        <v>-145839.1</v>
      </c>
      <c r="FQ17" s="33">
        <v>-111577.79999999999</v>
      </c>
      <c r="FR17" s="33">
        <v>-113219.8</v>
      </c>
      <c r="FS17" s="33">
        <v>-250530.1</v>
      </c>
      <c r="FT17" s="33">
        <v>-168503.4</v>
      </c>
      <c r="FU17" s="33">
        <v>-156415.6</v>
      </c>
      <c r="FV17" s="33">
        <v>-199890.64</v>
      </c>
      <c r="FW17" s="33">
        <v>-304039.7</v>
      </c>
      <c r="FX17" s="33">
        <v>-469486.5</v>
      </c>
      <c r="FY17" s="33">
        <v>-948096.1</v>
      </c>
      <c r="FZ17" s="33">
        <v>7394.67</v>
      </c>
      <c r="GA17" s="33">
        <v>-166264.89000000001</v>
      </c>
      <c r="GB17" s="33">
        <v>-140374.5</v>
      </c>
      <c r="GC17" s="33">
        <v>-253808</v>
      </c>
      <c r="GD17" s="33">
        <v>-360078.4</v>
      </c>
      <c r="GE17" s="33">
        <v>-553363.22</v>
      </c>
      <c r="GF17" s="33">
        <v>-661588.47999999998</v>
      </c>
      <c r="GG17" s="33">
        <v>-792019.9</v>
      </c>
      <c r="GH17" s="33">
        <v>-888479.29999999993</v>
      </c>
      <c r="GI17" s="33">
        <v>-955872.7</v>
      </c>
      <c r="GJ17" s="33">
        <v>-1140259.1000000001</v>
      </c>
      <c r="GK17" s="33">
        <v>-1212253.6000000001</v>
      </c>
      <c r="GL17" s="33">
        <v>-79760.100000000006</v>
      </c>
      <c r="GM17" s="33">
        <v>-258471.2</v>
      </c>
      <c r="GN17" s="33">
        <v>-615707.5</v>
      </c>
      <c r="GO17" s="33">
        <v>-663570</v>
      </c>
      <c r="GP17" s="33">
        <v>-876992.1</v>
      </c>
      <c r="GQ17" s="33">
        <v>-1123886.6999999997</v>
      </c>
      <c r="GR17" s="33">
        <v>-1974061.7999999998</v>
      </c>
      <c r="GS17" s="33">
        <v>-1808678.7999999998</v>
      </c>
      <c r="GT17" s="33">
        <v>-2051749.9</v>
      </c>
      <c r="GU17" s="33">
        <f>+GU16+GU15</f>
        <v>-1838154.1999999997</v>
      </c>
      <c r="GV17" s="33">
        <f>+GV16+GV15</f>
        <v>-2188706.5000000005</v>
      </c>
      <c r="GW17" s="33">
        <f t="shared" ref="GW17:GY17" si="1">+GW16+GW15</f>
        <v>-3166208</v>
      </c>
      <c r="GX17" s="33">
        <f t="shared" si="1"/>
        <v>-23272.499999999964</v>
      </c>
      <c r="GY17" s="33">
        <f t="shared" si="1"/>
        <v>-176672.8</v>
      </c>
      <c r="GZ17" s="33"/>
    </row>
    <row r="18" spans="1:208">
      <c r="B18" s="21"/>
      <c r="C18" s="21"/>
      <c r="D18" s="21"/>
      <c r="E18" s="21"/>
      <c r="F18" s="21"/>
      <c r="G18" s="21"/>
      <c r="H18" s="21"/>
      <c r="I18" s="21"/>
      <c r="J18" s="21"/>
      <c r="K18" s="21"/>
      <c r="L18" s="21"/>
      <c r="M18" s="21"/>
      <c r="N18" s="21"/>
      <c r="O18" s="21"/>
      <c r="P18" s="21"/>
      <c r="Q18" s="21"/>
      <c r="R18" s="21"/>
      <c r="S18" s="21"/>
      <c r="T18" s="21"/>
      <c r="U18" s="21"/>
      <c r="V18" s="21"/>
      <c r="W18" s="21"/>
      <c r="X18" s="21"/>
      <c r="Y18" s="21"/>
      <c r="Z18" s="21"/>
      <c r="AA18" s="21"/>
      <c r="AB18" s="21"/>
      <c r="AC18" s="21"/>
      <c r="AD18" s="21"/>
      <c r="AE18" s="21"/>
      <c r="AF18" s="21"/>
      <c r="AG18" s="21"/>
      <c r="AH18" s="21"/>
      <c r="AI18" s="21"/>
      <c r="AJ18" s="21"/>
      <c r="AK18" s="21"/>
      <c r="AL18" s="21"/>
      <c r="AM18" s="21"/>
      <c r="AN18" s="21"/>
      <c r="AO18" s="21"/>
      <c r="AP18" s="21"/>
      <c r="AQ18" s="21"/>
      <c r="AR18" s="21"/>
      <c r="AS18" s="21"/>
      <c r="AT18" s="21"/>
      <c r="AU18" s="21"/>
      <c r="AV18" s="21"/>
      <c r="AW18" s="21"/>
      <c r="AX18" s="21"/>
      <c r="AY18" s="21"/>
      <c r="AZ18" s="21"/>
      <c r="BA18" s="21"/>
      <c r="BB18" s="21"/>
      <c r="BC18" s="21"/>
      <c r="BD18" s="21"/>
      <c r="BE18" s="21"/>
      <c r="BF18" s="21"/>
      <c r="BG18" s="21"/>
      <c r="BH18" s="21"/>
      <c r="BI18" s="21"/>
      <c r="BJ18" s="21"/>
      <c r="BK18" s="21"/>
      <c r="BL18" s="21"/>
      <c r="BM18" s="21"/>
      <c r="BN18" s="21"/>
      <c r="BO18" s="21"/>
      <c r="BP18" s="21"/>
      <c r="BQ18" s="21"/>
      <c r="BR18" s="21"/>
      <c r="BS18" s="21"/>
      <c r="BT18" s="21"/>
      <c r="BU18" s="21"/>
      <c r="BV18" s="21"/>
      <c r="BW18" s="21"/>
      <c r="BX18" s="21"/>
      <c r="BY18" s="21"/>
      <c r="BZ18" s="21"/>
      <c r="CA18" s="21"/>
      <c r="CB18" s="21"/>
      <c r="CC18" s="21"/>
      <c r="CD18" s="21"/>
      <c r="CE18" s="21"/>
      <c r="CF18" s="21"/>
      <c r="CG18" s="21"/>
      <c r="CH18" s="21"/>
      <c r="CI18" s="21"/>
      <c r="CJ18" s="21"/>
      <c r="CK18" s="21"/>
      <c r="CL18" s="21"/>
      <c r="CM18" s="21"/>
      <c r="CN18" s="21"/>
      <c r="CO18" s="21"/>
      <c r="CP18" s="21"/>
      <c r="CQ18" s="21"/>
      <c r="CR18" s="21"/>
      <c r="CS18" s="21"/>
      <c r="CT18" s="21"/>
      <c r="CU18" s="21"/>
      <c r="CV18" s="21"/>
      <c r="CW18" s="21"/>
      <c r="CX18" s="21"/>
      <c r="CY18" s="21"/>
      <c r="CZ18" s="21"/>
      <c r="DA18" s="21"/>
      <c r="DB18" s="21"/>
      <c r="DC18" s="21"/>
      <c r="DD18" s="21"/>
      <c r="DE18" s="21"/>
      <c r="DF18" s="21"/>
      <c r="DG18" s="21"/>
      <c r="DH18" s="21"/>
      <c r="DI18" s="21"/>
      <c r="DJ18" s="21"/>
      <c r="DK18" s="21"/>
      <c r="DL18" s="21"/>
      <c r="DM18" s="21"/>
      <c r="DN18" s="21"/>
      <c r="DO18" s="21"/>
      <c r="DP18" s="21"/>
      <c r="DQ18" s="21"/>
      <c r="DR18" s="21"/>
      <c r="DS18" s="21"/>
      <c r="DT18" s="21"/>
      <c r="DU18" s="21"/>
      <c r="DV18" s="21"/>
      <c r="DW18" s="21"/>
      <c r="DX18" s="21"/>
      <c r="DY18" s="21"/>
      <c r="DZ18" s="21"/>
      <c r="EA18" s="21"/>
      <c r="EB18" s="21"/>
      <c r="EC18" s="21"/>
      <c r="ED18" s="21"/>
      <c r="EE18" s="21"/>
      <c r="EF18" s="21"/>
      <c r="EG18" s="21"/>
      <c r="EH18" s="21"/>
      <c r="EI18" s="21"/>
      <c r="EJ18" s="21"/>
      <c r="EK18" s="21"/>
      <c r="EL18" s="21"/>
      <c r="EM18" s="21"/>
      <c r="EN18" s="21"/>
      <c r="EO18" s="21"/>
      <c r="EP18" s="21"/>
      <c r="EQ18" s="21"/>
      <c r="ER18" s="21"/>
      <c r="ES18" s="21"/>
      <c r="ET18" s="21"/>
      <c r="EU18" s="21"/>
      <c r="EV18" s="21"/>
      <c r="EW18" s="21"/>
      <c r="EX18" s="21"/>
      <c r="EY18" s="21"/>
      <c r="EZ18" s="21"/>
      <c r="FA18" s="21"/>
      <c r="FB18" s="21"/>
      <c r="FC18" s="21"/>
      <c r="FD18" s="21"/>
      <c r="FE18" s="21"/>
      <c r="FF18" s="21"/>
      <c r="FG18" s="21"/>
      <c r="FH18" s="21"/>
      <c r="FI18" s="21"/>
      <c r="FJ18" s="21"/>
      <c r="FK18" s="21"/>
      <c r="FL18" s="21"/>
      <c r="FM18" s="21"/>
      <c r="FN18" s="21"/>
      <c r="FO18" s="21"/>
      <c r="FP18" s="21"/>
      <c r="FQ18" s="21"/>
      <c r="FR18" s="21"/>
      <c r="FS18" s="21"/>
      <c r="FT18" s="21"/>
      <c r="FU18" s="21"/>
      <c r="FV18" s="21"/>
      <c r="FW18" s="21"/>
      <c r="FX18" s="21"/>
      <c r="FY18" s="21"/>
      <c r="FZ18" s="21"/>
      <c r="GA18" s="21"/>
      <c r="GB18" s="21"/>
      <c r="GC18" s="21"/>
      <c r="GD18" s="21"/>
      <c r="GE18" s="21"/>
      <c r="GF18" s="21"/>
      <c r="GG18" s="21"/>
      <c r="GH18" s="21"/>
      <c r="GI18" s="21"/>
      <c r="GJ18" s="21"/>
      <c r="GK18" s="21"/>
      <c r="GL18" s="21"/>
      <c r="GM18" s="21"/>
      <c r="GN18" s="21"/>
      <c r="GO18" s="21"/>
      <c r="GP18" s="21"/>
      <c r="GQ18" s="21"/>
      <c r="GR18" s="21"/>
      <c r="GS18" s="21"/>
      <c r="GT18" s="21"/>
      <c r="GU18" s="21"/>
      <c r="GV18" s="21"/>
      <c r="GW18" s="21"/>
    </row>
    <row r="19" spans="1:208">
      <c r="A19" s="561" t="s">
        <v>6583</v>
      </c>
      <c r="B19" s="17" t="s">
        <v>209</v>
      </c>
      <c r="C19" s="17" t="s">
        <v>210</v>
      </c>
      <c r="D19" s="17" t="s">
        <v>211</v>
      </c>
      <c r="E19" s="17" t="s">
        <v>212</v>
      </c>
      <c r="F19" s="17" t="s">
        <v>213</v>
      </c>
      <c r="G19" s="17" t="s">
        <v>214</v>
      </c>
      <c r="H19" s="17" t="s">
        <v>215</v>
      </c>
      <c r="I19" s="17" t="s">
        <v>216</v>
      </c>
      <c r="J19" s="17" t="s">
        <v>217</v>
      </c>
      <c r="K19" s="17" t="s">
        <v>218</v>
      </c>
      <c r="L19" s="17" t="s">
        <v>219</v>
      </c>
      <c r="M19" s="17" t="s">
        <v>220</v>
      </c>
      <c r="N19" s="17" t="s">
        <v>221</v>
      </c>
      <c r="O19" s="17" t="s">
        <v>222</v>
      </c>
      <c r="P19" s="17" t="s">
        <v>223</v>
      </c>
      <c r="Q19" s="17" t="s">
        <v>224</v>
      </c>
      <c r="R19" s="17" t="s">
        <v>225</v>
      </c>
      <c r="S19" s="17" t="s">
        <v>226</v>
      </c>
      <c r="T19" s="17" t="s">
        <v>227</v>
      </c>
      <c r="U19" s="17" t="s">
        <v>228</v>
      </c>
      <c r="V19" s="17" t="s">
        <v>229</v>
      </c>
      <c r="W19" s="17" t="s">
        <v>230</v>
      </c>
      <c r="X19" s="17" t="s">
        <v>231</v>
      </c>
      <c r="Y19" s="17" t="s">
        <v>232</v>
      </c>
      <c r="Z19" s="17" t="s">
        <v>233</v>
      </c>
      <c r="AA19" s="17" t="s">
        <v>234</v>
      </c>
      <c r="AB19" s="17" t="s">
        <v>235</v>
      </c>
      <c r="AC19" s="17" t="s">
        <v>236</v>
      </c>
      <c r="AD19" s="17" t="s">
        <v>237</v>
      </c>
      <c r="AE19" s="17" t="s">
        <v>238</v>
      </c>
      <c r="AF19" s="17" t="s">
        <v>239</v>
      </c>
      <c r="AG19" s="17" t="s">
        <v>240</v>
      </c>
      <c r="AH19" s="17" t="s">
        <v>241</v>
      </c>
      <c r="AI19" s="17" t="s">
        <v>242</v>
      </c>
      <c r="AJ19" s="17" t="s">
        <v>243</v>
      </c>
      <c r="AK19" s="17" t="s">
        <v>244</v>
      </c>
      <c r="AL19" s="17" t="s">
        <v>245</v>
      </c>
      <c r="AM19" s="17" t="s">
        <v>246</v>
      </c>
      <c r="AN19" s="17" t="s">
        <v>247</v>
      </c>
      <c r="AO19" s="17" t="s">
        <v>248</v>
      </c>
      <c r="AP19" s="17" t="s">
        <v>249</v>
      </c>
      <c r="AQ19" s="17" t="s">
        <v>250</v>
      </c>
      <c r="AR19" s="17" t="s">
        <v>251</v>
      </c>
      <c r="AS19" s="17" t="s">
        <v>252</v>
      </c>
      <c r="AT19" s="17" t="s">
        <v>253</v>
      </c>
      <c r="AU19" s="17" t="s">
        <v>254</v>
      </c>
      <c r="AV19" s="17" t="s">
        <v>255</v>
      </c>
      <c r="AW19" s="17" t="s">
        <v>256</v>
      </c>
      <c r="AX19" s="17" t="s">
        <v>257</v>
      </c>
      <c r="AY19" s="17" t="s">
        <v>258</v>
      </c>
      <c r="AZ19" s="17" t="s">
        <v>259</v>
      </c>
      <c r="BA19" s="17" t="s">
        <v>260</v>
      </c>
      <c r="BB19" s="17" t="s">
        <v>261</v>
      </c>
      <c r="BC19" s="17" t="s">
        <v>262</v>
      </c>
      <c r="BD19" s="17" t="s">
        <v>263</v>
      </c>
      <c r="BE19" s="17" t="s">
        <v>264</v>
      </c>
      <c r="BF19" s="17" t="s">
        <v>265</v>
      </c>
      <c r="BG19" s="17" t="s">
        <v>266</v>
      </c>
      <c r="BH19" s="17" t="s">
        <v>267</v>
      </c>
      <c r="BI19" s="17" t="s">
        <v>268</v>
      </c>
      <c r="BJ19" s="17" t="s">
        <v>269</v>
      </c>
      <c r="BK19" s="17" t="s">
        <v>270</v>
      </c>
      <c r="BL19" s="17" t="s">
        <v>271</v>
      </c>
      <c r="BM19" s="17" t="s">
        <v>272</v>
      </c>
      <c r="BN19" s="17" t="s">
        <v>273</v>
      </c>
      <c r="BO19" s="17" t="s">
        <v>274</v>
      </c>
      <c r="BP19" s="17" t="s">
        <v>275</v>
      </c>
      <c r="BQ19" s="17" t="s">
        <v>276</v>
      </c>
      <c r="BR19" s="17" t="s">
        <v>277</v>
      </c>
      <c r="BS19" s="17" t="s">
        <v>278</v>
      </c>
      <c r="BT19" s="17" t="s">
        <v>279</v>
      </c>
      <c r="BU19" s="17" t="s">
        <v>280</v>
      </c>
      <c r="BV19" s="17" t="s">
        <v>281</v>
      </c>
      <c r="BW19" s="17" t="s">
        <v>282</v>
      </c>
      <c r="BX19" s="17" t="s">
        <v>283</v>
      </c>
      <c r="BY19" s="17" t="s">
        <v>284</v>
      </c>
      <c r="BZ19" s="17" t="s">
        <v>285</v>
      </c>
      <c r="CA19" s="17" t="s">
        <v>286</v>
      </c>
      <c r="CB19" s="17" t="s">
        <v>287</v>
      </c>
      <c r="CC19" s="17" t="s">
        <v>288</v>
      </c>
      <c r="CD19" s="17" t="s">
        <v>289</v>
      </c>
      <c r="CE19" s="17" t="s">
        <v>290</v>
      </c>
      <c r="CF19" s="17" t="s">
        <v>291</v>
      </c>
      <c r="CG19" s="17" t="s">
        <v>292</v>
      </c>
      <c r="CH19" s="17" t="s">
        <v>293</v>
      </c>
      <c r="CI19" s="17" t="s">
        <v>294</v>
      </c>
      <c r="CJ19" s="17" t="s">
        <v>295</v>
      </c>
      <c r="CK19" s="17" t="s">
        <v>296</v>
      </c>
      <c r="CL19" s="17" t="s">
        <v>297</v>
      </c>
      <c r="CM19" s="17" t="s">
        <v>298</v>
      </c>
      <c r="CN19" s="17" t="s">
        <v>299</v>
      </c>
      <c r="CO19" s="17" t="s">
        <v>300</v>
      </c>
      <c r="CP19" s="17" t="s">
        <v>301</v>
      </c>
      <c r="CQ19" s="17" t="s">
        <v>302</v>
      </c>
      <c r="CR19" s="17" t="s">
        <v>303</v>
      </c>
      <c r="CS19" s="17" t="s">
        <v>304</v>
      </c>
      <c r="CT19" s="17" t="s">
        <v>305</v>
      </c>
      <c r="CU19" s="17" t="s">
        <v>306</v>
      </c>
      <c r="CV19" s="17" t="s">
        <v>307</v>
      </c>
      <c r="CW19" s="17" t="s">
        <v>308</v>
      </c>
      <c r="CX19" s="17" t="s">
        <v>309</v>
      </c>
      <c r="CY19" s="17" t="s">
        <v>310</v>
      </c>
      <c r="CZ19" s="17" t="s">
        <v>311</v>
      </c>
      <c r="DA19" s="17" t="s">
        <v>312</v>
      </c>
      <c r="DB19" s="17" t="s">
        <v>313</v>
      </c>
      <c r="DC19" s="17" t="s">
        <v>314</v>
      </c>
      <c r="DD19" s="17" t="s">
        <v>315</v>
      </c>
      <c r="DE19" s="17" t="s">
        <v>316</v>
      </c>
      <c r="DF19" s="17" t="s">
        <v>317</v>
      </c>
      <c r="DG19" s="17" t="s">
        <v>318</v>
      </c>
      <c r="DH19" s="17" t="s">
        <v>319</v>
      </c>
      <c r="DI19" s="17" t="s">
        <v>320</v>
      </c>
      <c r="DJ19" s="17" t="s">
        <v>321</v>
      </c>
      <c r="DK19" s="17" t="s">
        <v>322</v>
      </c>
      <c r="DL19" s="17" t="s">
        <v>323</v>
      </c>
      <c r="DM19" s="17" t="s">
        <v>324</v>
      </c>
      <c r="DN19" s="17" t="s">
        <v>325</v>
      </c>
      <c r="DO19" s="17" t="s">
        <v>326</v>
      </c>
      <c r="DP19" s="17" t="s">
        <v>327</v>
      </c>
      <c r="DQ19" s="17" t="s">
        <v>328</v>
      </c>
      <c r="DR19" s="17" t="s">
        <v>329</v>
      </c>
      <c r="DS19" s="17" t="s">
        <v>330</v>
      </c>
      <c r="DT19" s="17" t="s">
        <v>331</v>
      </c>
      <c r="DU19" s="17" t="s">
        <v>332</v>
      </c>
      <c r="DV19" s="17" t="s">
        <v>333</v>
      </c>
      <c r="DW19" s="17" t="s">
        <v>334</v>
      </c>
      <c r="DX19" s="17" t="s">
        <v>335</v>
      </c>
      <c r="DY19" s="17" t="s">
        <v>336</v>
      </c>
      <c r="DZ19" s="17" t="s">
        <v>337</v>
      </c>
      <c r="EA19" s="17" t="s">
        <v>338</v>
      </c>
      <c r="EB19" s="17" t="s">
        <v>339</v>
      </c>
      <c r="EC19" s="17" t="s">
        <v>340</v>
      </c>
      <c r="ED19" s="17" t="s">
        <v>341</v>
      </c>
      <c r="EE19" s="17" t="s">
        <v>342</v>
      </c>
      <c r="EF19" s="17" t="s">
        <v>343</v>
      </c>
      <c r="EG19" s="17" t="s">
        <v>344</v>
      </c>
      <c r="EH19" s="17" t="s">
        <v>345</v>
      </c>
      <c r="EI19" s="17" t="s">
        <v>346</v>
      </c>
      <c r="EJ19" s="17" t="s">
        <v>347</v>
      </c>
      <c r="EK19" s="17" t="s">
        <v>348</v>
      </c>
      <c r="EL19" s="17" t="s">
        <v>349</v>
      </c>
      <c r="EM19" s="17" t="s">
        <v>350</v>
      </c>
      <c r="EN19" s="17" t="s">
        <v>351</v>
      </c>
      <c r="EO19" s="17" t="s">
        <v>352</v>
      </c>
      <c r="EP19" s="17" t="s">
        <v>353</v>
      </c>
      <c r="EQ19" s="17" t="s">
        <v>354</v>
      </c>
      <c r="ER19" s="17" t="s">
        <v>355</v>
      </c>
      <c r="ES19" s="17" t="s">
        <v>356</v>
      </c>
      <c r="ET19" s="17" t="s">
        <v>357</v>
      </c>
      <c r="EU19" s="17" t="s">
        <v>358</v>
      </c>
      <c r="EV19" s="17" t="s">
        <v>359</v>
      </c>
      <c r="EW19" s="17" t="s">
        <v>360</v>
      </c>
      <c r="EX19" s="17" t="s">
        <v>361</v>
      </c>
      <c r="EY19" s="17" t="s">
        <v>362</v>
      </c>
      <c r="EZ19" s="17" t="s">
        <v>363</v>
      </c>
      <c r="FA19" s="17" t="s">
        <v>364</v>
      </c>
      <c r="FB19" s="17" t="s">
        <v>365</v>
      </c>
      <c r="FC19" s="17" t="s">
        <v>366</v>
      </c>
      <c r="FD19" s="17" t="s">
        <v>367</v>
      </c>
      <c r="FE19" s="17" t="s">
        <v>368</v>
      </c>
      <c r="FF19" s="17" t="s">
        <v>369</v>
      </c>
      <c r="FG19" s="17" t="s">
        <v>370</v>
      </c>
      <c r="FH19" s="17" t="s">
        <v>371</v>
      </c>
      <c r="FI19" s="17" t="s">
        <v>372</v>
      </c>
      <c r="FJ19" s="17" t="s">
        <v>373</v>
      </c>
      <c r="FK19" s="17" t="s">
        <v>374</v>
      </c>
      <c r="FL19" s="17" t="s">
        <v>375</v>
      </c>
      <c r="FM19" s="17" t="s">
        <v>376</v>
      </c>
      <c r="FN19" s="17" t="s">
        <v>377</v>
      </c>
      <c r="FO19" s="17" t="s">
        <v>378</v>
      </c>
      <c r="FP19" s="17" t="s">
        <v>379</v>
      </c>
      <c r="FQ19" s="17" t="s">
        <v>380</v>
      </c>
      <c r="FR19" s="17" t="s">
        <v>381</v>
      </c>
      <c r="FS19" s="17" t="s">
        <v>382</v>
      </c>
      <c r="FT19" s="17" t="s">
        <v>383</v>
      </c>
      <c r="FU19" s="17" t="s">
        <v>384</v>
      </c>
      <c r="FV19" s="17" t="s">
        <v>385</v>
      </c>
      <c r="FW19" s="17" t="s">
        <v>386</v>
      </c>
      <c r="FX19" s="17" t="s">
        <v>387</v>
      </c>
      <c r="FY19" s="17" t="s">
        <v>388</v>
      </c>
      <c r="FZ19" s="17" t="s">
        <v>389</v>
      </c>
      <c r="GA19" s="17" t="s">
        <v>390</v>
      </c>
      <c r="GB19" s="17" t="s">
        <v>391</v>
      </c>
      <c r="GC19" s="17" t="s">
        <v>392</v>
      </c>
      <c r="GD19" s="17" t="s">
        <v>393</v>
      </c>
      <c r="GE19" s="17" t="s">
        <v>394</v>
      </c>
      <c r="GF19" s="17" t="s">
        <v>395</v>
      </c>
      <c r="GG19" s="17" t="s">
        <v>396</v>
      </c>
      <c r="GH19" s="17" t="s">
        <v>397</v>
      </c>
      <c r="GI19" s="17" t="s">
        <v>398</v>
      </c>
      <c r="GJ19" s="17" t="s">
        <v>399</v>
      </c>
      <c r="GK19" s="17" t="s">
        <v>400</v>
      </c>
      <c r="GL19" s="17" t="s">
        <v>401</v>
      </c>
      <c r="GM19" s="17" t="s">
        <v>402</v>
      </c>
      <c r="GN19" s="17" t="s">
        <v>403</v>
      </c>
      <c r="GO19" s="17" t="s">
        <v>404</v>
      </c>
      <c r="GP19" s="17" t="s">
        <v>4646</v>
      </c>
      <c r="GQ19" s="17" t="s">
        <v>5942</v>
      </c>
      <c r="GR19" s="17" t="s">
        <v>5943</v>
      </c>
      <c r="GS19" s="17" t="s">
        <v>6319</v>
      </c>
      <c r="GT19" s="17" t="s">
        <v>6320</v>
      </c>
      <c r="GU19" s="17" t="s">
        <v>6432</v>
      </c>
      <c r="GV19" s="17" t="s">
        <v>6580</v>
      </c>
      <c r="GW19" s="788" t="s">
        <v>6814</v>
      </c>
      <c r="GX19" s="788" t="s">
        <v>6815</v>
      </c>
      <c r="GY19" s="788" t="s">
        <v>6816</v>
      </c>
      <c r="GZ19" s="799" t="s">
        <v>6818</v>
      </c>
    </row>
    <row r="20" spans="1:208">
      <c r="A20" s="19" t="s">
        <v>452</v>
      </c>
      <c r="B20" s="34">
        <f t="shared" ref="B20:B32" si="2">+SUM(B3)</f>
        <v>21398.7</v>
      </c>
      <c r="C20" s="34">
        <f t="shared" ref="C20:M20" si="3">+SUM(C3)-SUM(B3)</f>
        <v>23257.8</v>
      </c>
      <c r="D20" s="34">
        <f t="shared" si="3"/>
        <v>40659.800000000003</v>
      </c>
      <c r="E20" s="34">
        <f t="shared" si="3"/>
        <v>19895.800000000003</v>
      </c>
      <c r="F20" s="34">
        <f t="shared" si="3"/>
        <v>35344.299999999988</v>
      </c>
      <c r="G20" s="34">
        <f t="shared" si="3"/>
        <v>40179.899999999994</v>
      </c>
      <c r="H20" s="34">
        <f t="shared" si="3"/>
        <v>26123.900000000023</v>
      </c>
      <c r="I20" s="34">
        <f t="shared" si="3"/>
        <v>31398.899999999994</v>
      </c>
      <c r="J20" s="34">
        <f t="shared" si="3"/>
        <v>20177.600000000006</v>
      </c>
      <c r="K20" s="34">
        <f t="shared" si="3"/>
        <v>43590.299999999988</v>
      </c>
      <c r="L20" s="34">
        <f t="shared" si="3"/>
        <v>29701</v>
      </c>
      <c r="M20" s="34">
        <f t="shared" si="3"/>
        <v>81198.599999999977</v>
      </c>
      <c r="N20" s="34">
        <f t="shared" ref="N20:N32" si="4">+SUM(N3)</f>
        <v>22345.8</v>
      </c>
      <c r="O20" s="34">
        <f t="shared" ref="O20:Y20" si="5">+SUM(O3)-SUM(N3)</f>
        <v>27183.3</v>
      </c>
      <c r="P20" s="34">
        <f t="shared" si="5"/>
        <v>31773.500000000007</v>
      </c>
      <c r="Q20" s="34">
        <f t="shared" si="5"/>
        <v>27580.299999999988</v>
      </c>
      <c r="R20" s="34">
        <f t="shared" si="5"/>
        <v>33818.399999999994</v>
      </c>
      <c r="S20" s="34">
        <f t="shared" si="5"/>
        <v>49733.400000000023</v>
      </c>
      <c r="T20" s="34">
        <f t="shared" si="5"/>
        <v>32912</v>
      </c>
      <c r="U20" s="34">
        <f t="shared" si="5"/>
        <v>47217.599999999977</v>
      </c>
      <c r="V20" s="34">
        <f t="shared" si="5"/>
        <v>33290.799999999988</v>
      </c>
      <c r="W20" s="34">
        <f t="shared" si="5"/>
        <v>40574.400000000023</v>
      </c>
      <c r="X20" s="34">
        <f t="shared" si="5"/>
        <v>40126.5</v>
      </c>
      <c r="Y20" s="34">
        <f t="shared" si="5"/>
        <v>83508.700000000012</v>
      </c>
      <c r="Z20" s="34">
        <f t="shared" ref="Z20:Z32" si="6">+SUM(Z3)</f>
        <v>32181.3</v>
      </c>
      <c r="AA20" s="34">
        <f t="shared" ref="AA20:AK20" si="7">+SUM(AA3)-SUM(Z3)</f>
        <v>29518.7</v>
      </c>
      <c r="AB20" s="34">
        <f t="shared" si="7"/>
        <v>35623.5</v>
      </c>
      <c r="AC20" s="34">
        <f t="shared" si="7"/>
        <v>35106.100000000006</v>
      </c>
      <c r="AD20" s="34">
        <f t="shared" si="7"/>
        <v>43101.199999999983</v>
      </c>
      <c r="AE20" s="34">
        <f t="shared" si="7"/>
        <v>57542.400000000023</v>
      </c>
      <c r="AF20" s="34">
        <f t="shared" si="7"/>
        <v>39915.399999999965</v>
      </c>
      <c r="AG20" s="34">
        <f t="shared" si="7"/>
        <v>34561.400000000023</v>
      </c>
      <c r="AH20" s="34">
        <f t="shared" si="7"/>
        <v>46875.400000000023</v>
      </c>
      <c r="AI20" s="34">
        <f t="shared" si="7"/>
        <v>51851.5</v>
      </c>
      <c r="AJ20" s="34">
        <f t="shared" si="7"/>
        <v>42609.099999999977</v>
      </c>
      <c r="AK20" s="34">
        <f t="shared" si="7"/>
        <v>99753.199999999953</v>
      </c>
      <c r="AL20" s="34">
        <f t="shared" ref="AL20:AL32" si="8">+SUM(AL3)</f>
        <v>31369.9</v>
      </c>
      <c r="AM20" s="34">
        <f t="shared" ref="AM20:AW20" si="9">+SUM(AM3)-SUM(AL3)</f>
        <v>37076.200000000004</v>
      </c>
      <c r="AN20" s="34">
        <f t="shared" si="9"/>
        <v>42991</v>
      </c>
      <c r="AO20" s="34">
        <f t="shared" si="9"/>
        <v>55331.399999999994</v>
      </c>
      <c r="AP20" s="34">
        <f t="shared" si="9"/>
        <v>39998.799999999988</v>
      </c>
      <c r="AQ20" s="34">
        <f t="shared" si="9"/>
        <v>54980.100000000006</v>
      </c>
      <c r="AR20" s="34">
        <f t="shared" si="9"/>
        <v>37133.300000000017</v>
      </c>
      <c r="AS20" s="34">
        <f t="shared" si="9"/>
        <v>53266.599999999977</v>
      </c>
      <c r="AT20" s="34">
        <f t="shared" si="9"/>
        <v>54719.400000000023</v>
      </c>
      <c r="AU20" s="34">
        <f t="shared" si="9"/>
        <v>60339.5</v>
      </c>
      <c r="AV20" s="34">
        <f t="shared" si="9"/>
        <v>59342.600000000035</v>
      </c>
      <c r="AW20" s="34">
        <f t="shared" si="9"/>
        <v>89222.5</v>
      </c>
      <c r="AX20" s="34">
        <f t="shared" ref="AX20:AX32" si="10">+SUM(AX3)</f>
        <v>36288.300000000003</v>
      </c>
      <c r="AY20" s="34">
        <f t="shared" ref="AY20:BI20" si="11">+SUM(AY3)-SUM(AX3)</f>
        <v>47355.8</v>
      </c>
      <c r="AZ20" s="34">
        <f t="shared" si="11"/>
        <v>49120.299999999988</v>
      </c>
      <c r="BA20" s="34">
        <f t="shared" si="11"/>
        <v>63725.100000000006</v>
      </c>
      <c r="BB20" s="34">
        <f t="shared" si="11"/>
        <v>53641.100000000006</v>
      </c>
      <c r="BC20" s="34">
        <f t="shared" si="11"/>
        <v>63990.800000000017</v>
      </c>
      <c r="BD20" s="34">
        <f t="shared" si="11"/>
        <v>47398.799999999988</v>
      </c>
      <c r="BE20" s="34">
        <f t="shared" si="11"/>
        <v>51190</v>
      </c>
      <c r="BF20" s="34">
        <f t="shared" si="11"/>
        <v>70024.899999999965</v>
      </c>
      <c r="BG20" s="34">
        <f t="shared" si="11"/>
        <v>65295.300000000047</v>
      </c>
      <c r="BH20" s="34">
        <f t="shared" si="11"/>
        <v>53164.400000000023</v>
      </c>
      <c r="BI20" s="34">
        <f t="shared" si="11"/>
        <v>151291.59999999998</v>
      </c>
      <c r="BJ20" s="34">
        <f t="shared" ref="BJ20:BJ32" si="12">+SUM(BJ3)</f>
        <v>41657.9</v>
      </c>
      <c r="BK20" s="34">
        <f t="shared" ref="BK20:BU20" si="13">+SUM(BK3)-SUM(BJ3)</f>
        <v>51084.6</v>
      </c>
      <c r="BL20" s="34">
        <f t="shared" si="13"/>
        <v>69151.299999999988</v>
      </c>
      <c r="BM20" s="34">
        <f t="shared" si="13"/>
        <v>53662</v>
      </c>
      <c r="BN20" s="34">
        <f t="shared" si="13"/>
        <v>54246.5</v>
      </c>
      <c r="BO20" s="34">
        <f t="shared" si="13"/>
        <v>61629</v>
      </c>
      <c r="BP20" s="34">
        <f t="shared" si="13"/>
        <v>52782.900000000023</v>
      </c>
      <c r="BQ20" s="34">
        <f t="shared" si="13"/>
        <v>63831</v>
      </c>
      <c r="BR20" s="34">
        <f t="shared" si="13"/>
        <v>63834.099999999977</v>
      </c>
      <c r="BS20" s="34">
        <f t="shared" si="13"/>
        <v>68647.100000000035</v>
      </c>
      <c r="BT20" s="34">
        <f t="shared" si="13"/>
        <v>65408</v>
      </c>
      <c r="BU20" s="34">
        <f t="shared" si="13"/>
        <v>118662.69999999995</v>
      </c>
      <c r="BV20" s="34">
        <f t="shared" ref="BV20:BV32" si="14">+SUM(BV3)</f>
        <v>56485.2</v>
      </c>
      <c r="BW20" s="34">
        <f t="shared" ref="BW20:CG20" si="15">+SUM(BW3)-SUM(BV3)</f>
        <v>61372.7</v>
      </c>
      <c r="BX20" s="34">
        <f t="shared" si="15"/>
        <v>61217</v>
      </c>
      <c r="BY20" s="34">
        <f t="shared" si="15"/>
        <v>73742.800000000017</v>
      </c>
      <c r="BZ20" s="34">
        <f t="shared" si="15"/>
        <v>63760.700000000012</v>
      </c>
      <c r="CA20" s="34">
        <f t="shared" si="15"/>
        <v>88464.599999999977</v>
      </c>
      <c r="CB20" s="34">
        <f t="shared" si="15"/>
        <v>65150.5</v>
      </c>
      <c r="CC20" s="34">
        <f t="shared" si="15"/>
        <v>74664.800000000047</v>
      </c>
      <c r="CD20" s="34">
        <f t="shared" si="15"/>
        <v>91086.5</v>
      </c>
      <c r="CE20" s="34">
        <f t="shared" si="15"/>
        <v>150219.09999999998</v>
      </c>
      <c r="CF20" s="34">
        <f t="shared" si="15"/>
        <v>98344.699999999953</v>
      </c>
      <c r="CG20" s="34">
        <f t="shared" si="15"/>
        <v>352499.4</v>
      </c>
      <c r="CH20" s="34">
        <f t="shared" ref="CH20:CH32" si="16">+SUM(CH3)</f>
        <v>78831.899999999994</v>
      </c>
      <c r="CI20" s="34">
        <f t="shared" ref="CI20:CS20" si="17">+SUM(CI3)-SUM(CH3)</f>
        <v>71980</v>
      </c>
      <c r="CJ20" s="34">
        <f t="shared" si="17"/>
        <v>118691.4</v>
      </c>
      <c r="CK20" s="34">
        <f t="shared" si="17"/>
        <v>117184</v>
      </c>
      <c r="CL20" s="34">
        <f t="shared" si="17"/>
        <v>146052.00000000006</v>
      </c>
      <c r="CM20" s="34">
        <f t="shared" si="17"/>
        <v>106674.59999999998</v>
      </c>
      <c r="CN20" s="34">
        <f t="shared" si="17"/>
        <v>108739.09999999998</v>
      </c>
      <c r="CO20" s="34">
        <f t="shared" si="17"/>
        <v>92448.800000000047</v>
      </c>
      <c r="CP20" s="34">
        <f t="shared" si="17"/>
        <v>315832.69999999995</v>
      </c>
      <c r="CQ20" s="34">
        <f t="shared" si="17"/>
        <v>64829.800000000047</v>
      </c>
      <c r="CR20" s="34">
        <f t="shared" si="17"/>
        <v>190690.69999999995</v>
      </c>
      <c r="CS20" s="34">
        <f t="shared" si="17"/>
        <v>335355.5</v>
      </c>
      <c r="CT20" s="34">
        <f t="shared" ref="CT20:CT32" si="18">+SUM(CT3)</f>
        <v>136992</v>
      </c>
      <c r="CU20" s="34">
        <f t="shared" ref="CU20:DE20" si="19">+SUM(CU3)-SUM(CT3)</f>
        <v>131152.5</v>
      </c>
      <c r="CV20" s="34">
        <f t="shared" si="19"/>
        <v>171541.8</v>
      </c>
      <c r="CW20" s="34">
        <f t="shared" si="19"/>
        <v>196125.10000000003</v>
      </c>
      <c r="CX20" s="34">
        <f t="shared" si="19"/>
        <v>177145.29999999993</v>
      </c>
      <c r="CY20" s="34">
        <f t="shared" si="19"/>
        <v>225099.30000000005</v>
      </c>
      <c r="CZ20" s="34">
        <f t="shared" si="19"/>
        <v>189402.30000000005</v>
      </c>
      <c r="DA20" s="34">
        <f t="shared" si="19"/>
        <v>173984.30000000005</v>
      </c>
      <c r="DB20" s="34">
        <f t="shared" si="19"/>
        <v>220730.69999999995</v>
      </c>
      <c r="DC20" s="34">
        <f t="shared" si="19"/>
        <v>223479.80000000005</v>
      </c>
      <c r="DD20" s="34">
        <f t="shared" si="19"/>
        <v>231201.59999999986</v>
      </c>
      <c r="DE20" s="34">
        <f t="shared" si="19"/>
        <v>389919.69999999995</v>
      </c>
      <c r="DF20" s="34">
        <f t="shared" ref="DF20:DF32" si="20">+SUM(DF3)</f>
        <v>112488</v>
      </c>
      <c r="DG20" s="34">
        <f t="shared" ref="DG20:DQ20" si="21">+SUM(DG3)-SUM(DF3)</f>
        <v>176839.5</v>
      </c>
      <c r="DH20" s="34">
        <f t="shared" si="21"/>
        <v>151525</v>
      </c>
      <c r="DI20" s="34">
        <f t="shared" si="21"/>
        <v>172129.59999999998</v>
      </c>
      <c r="DJ20" s="34">
        <f t="shared" si="21"/>
        <v>211912.09999999998</v>
      </c>
      <c r="DK20" s="34">
        <f t="shared" si="21"/>
        <v>262689.60000000009</v>
      </c>
      <c r="DL20" s="34">
        <f t="shared" si="21"/>
        <v>184152.89999999991</v>
      </c>
      <c r="DM20" s="34">
        <f t="shared" si="21"/>
        <v>200623.10000000009</v>
      </c>
      <c r="DN20" s="34">
        <f t="shared" si="21"/>
        <v>191561.59999999986</v>
      </c>
      <c r="DO20" s="34">
        <f t="shared" si="21"/>
        <v>191726.20000000019</v>
      </c>
      <c r="DP20" s="34">
        <f t="shared" si="21"/>
        <v>207612.79999999981</v>
      </c>
      <c r="DQ20" s="34">
        <f t="shared" si="21"/>
        <v>273369.30000000028</v>
      </c>
      <c r="DR20" s="34">
        <f t="shared" ref="DR20:DR32" si="22">+SUM(DR3)</f>
        <v>220135</v>
      </c>
      <c r="DS20" s="34">
        <f t="shared" ref="DS20:EC20" si="23">+SUM(DS3)-SUM(DR3)</f>
        <v>157921.90000000002</v>
      </c>
      <c r="DT20" s="34">
        <f t="shared" si="23"/>
        <v>285982</v>
      </c>
      <c r="DU20" s="34">
        <f t="shared" si="23"/>
        <v>307071.90000000002</v>
      </c>
      <c r="DV20" s="34">
        <f t="shared" si="23"/>
        <v>200756.39999999991</v>
      </c>
      <c r="DW20" s="34">
        <f t="shared" si="23"/>
        <v>235271.90000000014</v>
      </c>
      <c r="DX20" s="34">
        <f t="shared" si="23"/>
        <v>206235.79999999981</v>
      </c>
      <c r="DY20" s="34">
        <f t="shared" si="23"/>
        <v>192140.40000000014</v>
      </c>
      <c r="DZ20" s="34">
        <f t="shared" si="23"/>
        <v>272723.39999999991</v>
      </c>
      <c r="EA20" s="34">
        <f t="shared" si="23"/>
        <v>222968.40000000014</v>
      </c>
      <c r="EB20" s="34">
        <f t="shared" si="23"/>
        <v>270988.5</v>
      </c>
      <c r="EC20" s="34">
        <f t="shared" si="23"/>
        <v>508489.5</v>
      </c>
      <c r="ED20" s="34">
        <f t="shared" ref="ED20:ED32" si="24">+SUM(ED3)</f>
        <v>246558.2</v>
      </c>
      <c r="EE20" s="34">
        <f t="shared" ref="EE20:EO20" si="25">+SUM(EE3)-SUM(ED3)</f>
        <v>223367.8</v>
      </c>
      <c r="EF20" s="34">
        <f t="shared" si="25"/>
        <v>351552.4</v>
      </c>
      <c r="EG20" s="34">
        <f t="shared" si="25"/>
        <v>328002.29999999993</v>
      </c>
      <c r="EH20" s="34">
        <f t="shared" si="25"/>
        <v>332482.80000000005</v>
      </c>
      <c r="EI20" s="34">
        <f t="shared" si="25"/>
        <v>386270.80000000005</v>
      </c>
      <c r="EJ20" s="34">
        <f t="shared" si="25"/>
        <v>312056.69999999995</v>
      </c>
      <c r="EK20" s="34">
        <f t="shared" si="25"/>
        <v>349722.89999999991</v>
      </c>
      <c r="EL20" s="34">
        <f t="shared" si="25"/>
        <v>399181.10000000009</v>
      </c>
      <c r="EM20" s="34">
        <f t="shared" si="25"/>
        <v>355418.29999999981</v>
      </c>
      <c r="EN20" s="34">
        <f t="shared" si="25"/>
        <v>528695.40000000037</v>
      </c>
      <c r="EO20" s="34">
        <f t="shared" si="25"/>
        <v>1183731.2000000002</v>
      </c>
      <c r="EP20" s="34">
        <f t="shared" ref="EP20:EP32" si="26">+SUM(EP3)</f>
        <v>260030.8</v>
      </c>
      <c r="EQ20" s="34">
        <f t="shared" ref="EQ20:FA20" si="27">+SUM(EQ3)-SUM(EP3)</f>
        <v>422112.89999999997</v>
      </c>
      <c r="ER20" s="34">
        <f t="shared" si="27"/>
        <v>422680.19999999995</v>
      </c>
      <c r="ES20" s="34">
        <f t="shared" si="27"/>
        <v>408928.70000000019</v>
      </c>
      <c r="ET20" s="34">
        <f t="shared" si="27"/>
        <v>710732.29999999981</v>
      </c>
      <c r="EU20" s="34">
        <f t="shared" si="27"/>
        <v>705591.20000000019</v>
      </c>
      <c r="EV20" s="34">
        <f t="shared" si="27"/>
        <v>414059</v>
      </c>
      <c r="EW20" s="34">
        <f t="shared" si="27"/>
        <v>238506.29999999981</v>
      </c>
      <c r="EX20" s="34">
        <f t="shared" si="27"/>
        <v>461068.80000000028</v>
      </c>
      <c r="EY20" s="34">
        <f t="shared" si="27"/>
        <v>477805.79999999981</v>
      </c>
      <c r="EZ20" s="34">
        <f t="shared" si="27"/>
        <v>507262.09999999963</v>
      </c>
      <c r="FA20" s="34">
        <f t="shared" si="27"/>
        <v>965022.40000000037</v>
      </c>
      <c r="FB20" s="34">
        <f t="shared" ref="FB20:FB32" si="28">+SUM(FB3)</f>
        <v>267192.09999999998</v>
      </c>
      <c r="FC20" s="34">
        <f t="shared" ref="FC20:FM20" si="29">+SUM(FC3)-SUM(FB3)</f>
        <v>348123.80000000005</v>
      </c>
      <c r="FD20" s="34">
        <f t="shared" si="29"/>
        <v>404403.1</v>
      </c>
      <c r="FE20" s="34">
        <f t="shared" si="29"/>
        <v>433643.19999999995</v>
      </c>
      <c r="FF20" s="34">
        <f t="shared" si="29"/>
        <v>418723.10000000009</v>
      </c>
      <c r="FG20" s="34">
        <f t="shared" si="29"/>
        <v>765810.7</v>
      </c>
      <c r="FH20" s="34">
        <f t="shared" si="29"/>
        <v>547785.33000000007</v>
      </c>
      <c r="FI20" s="34">
        <f t="shared" si="29"/>
        <v>395734.39000000013</v>
      </c>
      <c r="FJ20" s="34">
        <f t="shared" si="29"/>
        <v>486217.48</v>
      </c>
      <c r="FK20" s="34">
        <f t="shared" si="29"/>
        <v>574172.79999999981</v>
      </c>
      <c r="FL20" s="34">
        <f t="shared" si="29"/>
        <v>485753.54000000004</v>
      </c>
      <c r="FM20" s="34">
        <f t="shared" si="29"/>
        <v>1037125.7599999998</v>
      </c>
      <c r="FN20" s="34">
        <f t="shared" ref="FN20:FN32" si="30">+SUM(FN3)</f>
        <v>413116.9</v>
      </c>
      <c r="FO20" s="34">
        <f t="shared" ref="FO20:FY20" si="31">+SUM(FO3)-SUM(FN3)</f>
        <v>388550.9</v>
      </c>
      <c r="FP20" s="34">
        <f t="shared" si="31"/>
        <v>485337.89999999991</v>
      </c>
      <c r="FQ20" s="34">
        <f t="shared" si="31"/>
        <v>494485.10000000009</v>
      </c>
      <c r="FR20" s="34">
        <f t="shared" si="31"/>
        <v>502964.19999999995</v>
      </c>
      <c r="FS20" s="34">
        <f t="shared" si="31"/>
        <v>685528.79999999981</v>
      </c>
      <c r="FT20" s="34">
        <f t="shared" si="31"/>
        <v>496136.40000000037</v>
      </c>
      <c r="FU20" s="34">
        <f t="shared" si="31"/>
        <v>484893.19999999972</v>
      </c>
      <c r="FV20" s="34">
        <f t="shared" si="31"/>
        <v>553151.80000000028</v>
      </c>
      <c r="FW20" s="34">
        <f t="shared" si="31"/>
        <v>624483.39999999944</v>
      </c>
      <c r="FX20" s="34">
        <f t="shared" si="31"/>
        <v>579650.20000000019</v>
      </c>
      <c r="FY20" s="34">
        <f t="shared" si="31"/>
        <v>1436269.2000000002</v>
      </c>
      <c r="FZ20" s="34">
        <f t="shared" ref="FZ20:FZ32" si="32">+SUM(FZ3)</f>
        <v>366356.5</v>
      </c>
      <c r="GA20" s="34">
        <f t="shared" ref="GA20:GK20" si="33">+SUM(GA3)-SUM(FZ3)</f>
        <v>564548.80000000005</v>
      </c>
      <c r="GB20" s="34">
        <f t="shared" si="33"/>
        <v>442129.69999999995</v>
      </c>
      <c r="GC20" s="34">
        <f t="shared" si="33"/>
        <v>546782</v>
      </c>
      <c r="GD20" s="34">
        <f t="shared" si="33"/>
        <v>525739.89999999991</v>
      </c>
      <c r="GE20" s="34">
        <f t="shared" si="33"/>
        <v>729465.10000000009</v>
      </c>
      <c r="GF20" s="34">
        <f t="shared" si="33"/>
        <v>605692.49000000022</v>
      </c>
      <c r="GG20" s="34">
        <f t="shared" si="33"/>
        <v>565212.50999999978</v>
      </c>
      <c r="GH20" s="34">
        <f t="shared" si="33"/>
        <v>567318.90000000037</v>
      </c>
      <c r="GI20" s="34">
        <f t="shared" si="33"/>
        <v>571322.69999999925</v>
      </c>
      <c r="GJ20" s="34">
        <f t="shared" si="33"/>
        <v>647810</v>
      </c>
      <c r="GK20" s="34">
        <f t="shared" si="33"/>
        <v>1004569.3000000007</v>
      </c>
      <c r="GL20" s="34">
        <f t="shared" ref="GL20:GL32" si="34">+SUM(GL3)</f>
        <v>415004.6</v>
      </c>
      <c r="GM20" s="34">
        <f t="shared" ref="GM20:GT20" si="35">+SUM(GM3)-SUM(GL3)</f>
        <v>552275.70000000007</v>
      </c>
      <c r="GN20" s="34">
        <f t="shared" si="35"/>
        <v>743611.39999999991</v>
      </c>
      <c r="GO20" s="34">
        <f t="shared" si="35"/>
        <v>608981.30000000005</v>
      </c>
      <c r="GP20" s="34">
        <f t="shared" si="35"/>
        <v>642244.20000000019</v>
      </c>
      <c r="GQ20" s="34">
        <f t="shared" si="35"/>
        <v>703026.59999999963</v>
      </c>
      <c r="GR20" s="34">
        <f t="shared" si="35"/>
        <v>1349133.7999999998</v>
      </c>
      <c r="GS20" s="34">
        <f t="shared" si="35"/>
        <v>356830.20000000019</v>
      </c>
      <c r="GT20" s="34">
        <f t="shared" si="35"/>
        <v>693318.70000000019</v>
      </c>
      <c r="GU20" s="34">
        <f t="shared" ref="GU20:GW31" si="36">+SUM(GU3)-SUM(GT3)</f>
        <v>750287.70000000019</v>
      </c>
      <c r="GV20" s="34">
        <f t="shared" si="36"/>
        <v>921989.20000000019</v>
      </c>
      <c r="GW20" s="34">
        <f t="shared" si="36"/>
        <v>1783202.6999999993</v>
      </c>
      <c r="GX20" s="34">
        <f t="shared" ref="GX20:GX32" si="37">+SUM(GX3)</f>
        <v>465881.59999999998</v>
      </c>
      <c r="GY20" s="34">
        <f t="shared" ref="GY20:GY34" si="38">+SUM(GY3)-SUM(GX3)</f>
        <v>709201.6</v>
      </c>
      <c r="GZ20" s="34">
        <f t="shared" ref="GZ20:GZ32" si="39">+SUM(GZ3)-SUM(GY3)</f>
        <v>584154.19999999995</v>
      </c>
    </row>
    <row r="21" spans="1:208">
      <c r="A21" s="71" t="s">
        <v>4629</v>
      </c>
      <c r="B21" s="34">
        <f t="shared" si="2"/>
        <v>20397.7</v>
      </c>
      <c r="C21" s="34">
        <f t="shared" ref="C21:M21" si="40">+SUM(C4)-SUM(B4)</f>
        <v>17890.2</v>
      </c>
      <c r="D21" s="34">
        <f t="shared" si="40"/>
        <v>30387.999999999993</v>
      </c>
      <c r="E21" s="34">
        <f t="shared" si="40"/>
        <v>16846</v>
      </c>
      <c r="F21" s="34">
        <f t="shared" si="40"/>
        <v>29647</v>
      </c>
      <c r="G21" s="34">
        <f t="shared" si="40"/>
        <v>31475.100000000006</v>
      </c>
      <c r="H21" s="34">
        <f t="shared" si="40"/>
        <v>19760.399999999994</v>
      </c>
      <c r="I21" s="34">
        <f t="shared" si="40"/>
        <v>19830.399999999994</v>
      </c>
      <c r="J21" s="34">
        <f t="shared" si="40"/>
        <v>19450</v>
      </c>
      <c r="K21" s="34">
        <f t="shared" si="40"/>
        <v>27310.700000000012</v>
      </c>
      <c r="L21" s="34">
        <f t="shared" si="40"/>
        <v>30122.799999999988</v>
      </c>
      <c r="M21" s="34">
        <f t="shared" si="40"/>
        <v>41936.700000000012</v>
      </c>
      <c r="N21" s="34">
        <f t="shared" si="4"/>
        <v>21802.3</v>
      </c>
      <c r="O21" s="34">
        <f t="shared" ref="O21:Y21" si="41">+SUM(O4)-SUM(N4)</f>
        <v>23052.3</v>
      </c>
      <c r="P21" s="34">
        <f t="shared" si="41"/>
        <v>27056.1</v>
      </c>
      <c r="Q21" s="34">
        <f t="shared" si="41"/>
        <v>23748.699999999997</v>
      </c>
      <c r="R21" s="34">
        <f t="shared" si="41"/>
        <v>29439.100000000006</v>
      </c>
      <c r="S21" s="34">
        <f t="shared" si="41"/>
        <v>38954.299999999988</v>
      </c>
      <c r="T21" s="34">
        <f t="shared" si="41"/>
        <v>27138.300000000017</v>
      </c>
      <c r="U21" s="34">
        <f t="shared" si="41"/>
        <v>22393.899999999994</v>
      </c>
      <c r="V21" s="34">
        <f t="shared" si="41"/>
        <v>32291.700000000012</v>
      </c>
      <c r="W21" s="34">
        <f t="shared" si="41"/>
        <v>32627.599999999977</v>
      </c>
      <c r="X21" s="34">
        <f t="shared" si="41"/>
        <v>29578.900000000023</v>
      </c>
      <c r="Y21" s="34">
        <f t="shared" si="41"/>
        <v>50900.099999999977</v>
      </c>
      <c r="Z21" s="34">
        <f t="shared" si="6"/>
        <v>23766.400000000001</v>
      </c>
      <c r="AA21" s="34">
        <f t="shared" ref="AA21:AK21" si="42">+SUM(AA4)-SUM(Z4)</f>
        <v>25814.6</v>
      </c>
      <c r="AB21" s="34">
        <f t="shared" si="42"/>
        <v>31406.600000000006</v>
      </c>
      <c r="AC21" s="34">
        <f t="shared" si="42"/>
        <v>28183.299999999988</v>
      </c>
      <c r="AD21" s="34">
        <f t="shared" si="42"/>
        <v>31426.700000000012</v>
      </c>
      <c r="AE21" s="34">
        <f t="shared" si="42"/>
        <v>46251.299999999988</v>
      </c>
      <c r="AF21" s="34">
        <f t="shared" si="42"/>
        <v>33350</v>
      </c>
      <c r="AG21" s="34">
        <f t="shared" si="42"/>
        <v>24526.300000000017</v>
      </c>
      <c r="AH21" s="34">
        <f t="shared" si="42"/>
        <v>34116</v>
      </c>
      <c r="AI21" s="34">
        <f t="shared" si="42"/>
        <v>32170.399999999965</v>
      </c>
      <c r="AJ21" s="34">
        <f t="shared" si="42"/>
        <v>32350.100000000035</v>
      </c>
      <c r="AK21" s="34">
        <f t="shared" si="42"/>
        <v>70105.399999999965</v>
      </c>
      <c r="AL21" s="34">
        <f t="shared" si="8"/>
        <v>29008.5</v>
      </c>
      <c r="AM21" s="34">
        <f t="shared" ref="AM21:AW21" si="43">+SUM(AM4)-SUM(AL4)</f>
        <v>31227.699999999997</v>
      </c>
      <c r="AN21" s="34">
        <f t="shared" si="43"/>
        <v>34904.5</v>
      </c>
      <c r="AO21" s="34">
        <f t="shared" si="43"/>
        <v>38373.300000000003</v>
      </c>
      <c r="AP21" s="34">
        <f t="shared" si="43"/>
        <v>35692.200000000012</v>
      </c>
      <c r="AQ21" s="34">
        <f t="shared" si="43"/>
        <v>45113.199999999983</v>
      </c>
      <c r="AR21" s="34">
        <f t="shared" si="43"/>
        <v>27030.100000000006</v>
      </c>
      <c r="AS21" s="34">
        <f t="shared" si="43"/>
        <v>31306.200000000012</v>
      </c>
      <c r="AT21" s="34">
        <f t="shared" si="43"/>
        <v>35337.799999999988</v>
      </c>
      <c r="AU21" s="34">
        <f t="shared" si="43"/>
        <v>36202.5</v>
      </c>
      <c r="AV21" s="34">
        <f t="shared" si="43"/>
        <v>40749.900000000023</v>
      </c>
      <c r="AW21" s="34">
        <f t="shared" si="43"/>
        <v>49885.799999999988</v>
      </c>
      <c r="AX21" s="34">
        <f t="shared" si="10"/>
        <v>32393.7</v>
      </c>
      <c r="AY21" s="34">
        <f t="shared" ref="AY21:BI21" si="44">+SUM(AY4)-SUM(AX4)</f>
        <v>41502.199999999997</v>
      </c>
      <c r="AZ21" s="34">
        <f t="shared" si="44"/>
        <v>43017.600000000006</v>
      </c>
      <c r="BA21" s="34">
        <f t="shared" si="44"/>
        <v>44871.600000000006</v>
      </c>
      <c r="BB21" s="34">
        <f t="shared" si="44"/>
        <v>44950.299999999988</v>
      </c>
      <c r="BC21" s="34">
        <f t="shared" si="44"/>
        <v>50298.700000000012</v>
      </c>
      <c r="BD21" s="34">
        <f t="shared" si="44"/>
        <v>32406.399999999994</v>
      </c>
      <c r="BE21" s="34">
        <f t="shared" si="44"/>
        <v>38307.099999999977</v>
      </c>
      <c r="BF21" s="34">
        <f t="shared" si="44"/>
        <v>40738</v>
      </c>
      <c r="BG21" s="34">
        <f t="shared" si="44"/>
        <v>49597.200000000012</v>
      </c>
      <c r="BH21" s="34">
        <f t="shared" si="44"/>
        <v>42704.799999999988</v>
      </c>
      <c r="BI21" s="34">
        <f t="shared" si="44"/>
        <v>77911.599999999977</v>
      </c>
      <c r="BJ21" s="34">
        <f t="shared" si="12"/>
        <v>37305.599999999999</v>
      </c>
      <c r="BK21" s="34">
        <f t="shared" ref="BK21:BU21" si="45">+SUM(BK4)-SUM(BJ4)</f>
        <v>44493.1</v>
      </c>
      <c r="BL21" s="34">
        <f t="shared" si="45"/>
        <v>49903.599999999991</v>
      </c>
      <c r="BM21" s="34">
        <f t="shared" si="45"/>
        <v>50318</v>
      </c>
      <c r="BN21" s="34">
        <f t="shared" si="45"/>
        <v>44739.700000000012</v>
      </c>
      <c r="BO21" s="34">
        <f t="shared" si="45"/>
        <v>52078.299999999988</v>
      </c>
      <c r="BP21" s="34">
        <f t="shared" si="45"/>
        <v>38285.900000000023</v>
      </c>
      <c r="BQ21" s="34">
        <f t="shared" si="45"/>
        <v>41638.5</v>
      </c>
      <c r="BR21" s="34">
        <f t="shared" si="45"/>
        <v>47920.799999999988</v>
      </c>
      <c r="BS21" s="34">
        <f t="shared" si="45"/>
        <v>50457.799999999988</v>
      </c>
      <c r="BT21" s="34">
        <f t="shared" si="45"/>
        <v>54303.5</v>
      </c>
      <c r="BU21" s="34">
        <f t="shared" si="45"/>
        <v>88844.000000000058</v>
      </c>
      <c r="BV21" s="34">
        <f t="shared" si="14"/>
        <v>50950.400000000001</v>
      </c>
      <c r="BW21" s="34">
        <f t="shared" ref="BW21:CG21" si="46">+SUM(BW4)-SUM(BV4)</f>
        <v>56422.200000000004</v>
      </c>
      <c r="BX21" s="34">
        <f t="shared" si="46"/>
        <v>58236</v>
      </c>
      <c r="BY21" s="34">
        <f t="shared" si="46"/>
        <v>60019.799999999988</v>
      </c>
      <c r="BZ21" s="34">
        <f t="shared" si="46"/>
        <v>58272.399999999994</v>
      </c>
      <c r="CA21" s="34">
        <f t="shared" si="46"/>
        <v>72056.600000000035</v>
      </c>
      <c r="CB21" s="34">
        <f t="shared" si="46"/>
        <v>51525.799999999988</v>
      </c>
      <c r="CC21" s="34">
        <f t="shared" si="46"/>
        <v>59747.700000000012</v>
      </c>
      <c r="CD21" s="34">
        <f t="shared" si="46"/>
        <v>78389.79999999993</v>
      </c>
      <c r="CE21" s="34">
        <f t="shared" si="46"/>
        <v>87024.70000000007</v>
      </c>
      <c r="CF21" s="34">
        <f t="shared" si="46"/>
        <v>63998.900000000023</v>
      </c>
      <c r="CG21" s="34">
        <f t="shared" si="46"/>
        <v>285705.29999999993</v>
      </c>
      <c r="CH21" s="34">
        <f t="shared" si="16"/>
        <v>76579.5</v>
      </c>
      <c r="CI21" s="34">
        <f t="shared" ref="CI21:CS21" si="47">+SUM(CI4)-SUM(CH4)</f>
        <v>63437.700000000012</v>
      </c>
      <c r="CJ21" s="34">
        <f t="shared" si="47"/>
        <v>108651.09999999998</v>
      </c>
      <c r="CK21" s="34">
        <f t="shared" si="47"/>
        <v>89190.200000000012</v>
      </c>
      <c r="CL21" s="34">
        <f t="shared" si="47"/>
        <v>101068</v>
      </c>
      <c r="CM21" s="34">
        <f t="shared" si="47"/>
        <v>87594</v>
      </c>
      <c r="CN21" s="34">
        <f t="shared" si="47"/>
        <v>67874.699999999953</v>
      </c>
      <c r="CO21" s="34">
        <f t="shared" si="47"/>
        <v>119237.30000000005</v>
      </c>
      <c r="CP21" s="34">
        <f t="shared" si="47"/>
        <v>209518.80000000005</v>
      </c>
      <c r="CQ21" s="34">
        <f t="shared" si="47"/>
        <v>101375.39999999991</v>
      </c>
      <c r="CR21" s="34">
        <f t="shared" si="47"/>
        <v>157775.19999999995</v>
      </c>
      <c r="CS21" s="34">
        <f t="shared" si="47"/>
        <v>185366.10000000009</v>
      </c>
      <c r="CT21" s="34">
        <f t="shared" si="18"/>
        <v>134592.4</v>
      </c>
      <c r="CU21" s="34">
        <f t="shared" ref="CU21:DE21" si="48">+SUM(CU4)-SUM(CT4)</f>
        <v>119913.4</v>
      </c>
      <c r="CV21" s="34">
        <f t="shared" si="48"/>
        <v>150820.70000000001</v>
      </c>
      <c r="CW21" s="34">
        <f t="shared" si="48"/>
        <v>136272.69999999995</v>
      </c>
      <c r="CX21" s="34">
        <f t="shared" si="48"/>
        <v>142005.80000000005</v>
      </c>
      <c r="CY21" s="34">
        <f t="shared" si="48"/>
        <v>154596.69999999995</v>
      </c>
      <c r="CZ21" s="34">
        <f t="shared" si="48"/>
        <v>130459.5</v>
      </c>
      <c r="DA21" s="34">
        <f t="shared" si="48"/>
        <v>119745.60000000009</v>
      </c>
      <c r="DB21" s="34">
        <f t="shared" si="48"/>
        <v>137176.89999999991</v>
      </c>
      <c r="DC21" s="34">
        <f t="shared" si="48"/>
        <v>166123</v>
      </c>
      <c r="DD21" s="34">
        <f t="shared" si="48"/>
        <v>129497.5</v>
      </c>
      <c r="DE21" s="34">
        <f t="shared" si="48"/>
        <v>239986.40000000014</v>
      </c>
      <c r="DF21" s="34">
        <f t="shared" si="20"/>
        <v>102417.2</v>
      </c>
      <c r="DG21" s="34">
        <f t="shared" ref="DG21:DQ21" si="49">+SUM(DG4)-SUM(DF4)</f>
        <v>164943.39999999997</v>
      </c>
      <c r="DH21" s="34">
        <f t="shared" si="49"/>
        <v>138870.60000000003</v>
      </c>
      <c r="DI21" s="34">
        <f t="shared" si="49"/>
        <v>137358.89999999997</v>
      </c>
      <c r="DJ21" s="34">
        <f t="shared" si="49"/>
        <v>158774.40000000002</v>
      </c>
      <c r="DK21" s="34">
        <f t="shared" si="49"/>
        <v>157962.5</v>
      </c>
      <c r="DL21" s="34">
        <f t="shared" si="49"/>
        <v>125550.19999999995</v>
      </c>
      <c r="DM21" s="34">
        <f t="shared" si="49"/>
        <v>135926.40000000014</v>
      </c>
      <c r="DN21" s="34">
        <f t="shared" si="49"/>
        <v>138542</v>
      </c>
      <c r="DO21" s="34">
        <f t="shared" si="49"/>
        <v>141155.29999999981</v>
      </c>
      <c r="DP21" s="34">
        <f t="shared" si="49"/>
        <v>169061.60000000009</v>
      </c>
      <c r="DQ21" s="34">
        <f t="shared" si="49"/>
        <v>217595.10000000009</v>
      </c>
      <c r="DR21" s="34">
        <f t="shared" si="22"/>
        <v>207655.7</v>
      </c>
      <c r="DS21" s="34">
        <f t="shared" ref="DS21:EC21" si="50">+SUM(DS4)-SUM(DR4)</f>
        <v>140744.79999999999</v>
      </c>
      <c r="DT21" s="34">
        <f t="shared" si="50"/>
        <v>164156.29999999999</v>
      </c>
      <c r="DU21" s="34">
        <f t="shared" si="50"/>
        <v>250434.00000000006</v>
      </c>
      <c r="DV21" s="34">
        <f t="shared" si="50"/>
        <v>149860.89999999991</v>
      </c>
      <c r="DW21" s="34">
        <f t="shared" si="50"/>
        <v>188125.69999999995</v>
      </c>
      <c r="DX21" s="34">
        <f t="shared" si="50"/>
        <v>149821.90000000014</v>
      </c>
      <c r="DY21" s="34">
        <f t="shared" si="50"/>
        <v>127723</v>
      </c>
      <c r="DZ21" s="34">
        <f t="shared" si="50"/>
        <v>145871.30000000005</v>
      </c>
      <c r="EA21" s="34">
        <f t="shared" si="50"/>
        <v>177439.59999999986</v>
      </c>
      <c r="EB21" s="34">
        <f t="shared" si="50"/>
        <v>231973.90000000014</v>
      </c>
      <c r="EC21" s="34">
        <f t="shared" si="50"/>
        <v>322475.5</v>
      </c>
      <c r="ED21" s="34">
        <f t="shared" si="24"/>
        <v>228105.3</v>
      </c>
      <c r="EE21" s="34">
        <f t="shared" ref="EE21:EO21" si="51">+SUM(EE4)-SUM(ED4)</f>
        <v>206836.2</v>
      </c>
      <c r="EF21" s="34">
        <f t="shared" si="51"/>
        <v>304823.5</v>
      </c>
      <c r="EG21" s="34">
        <f t="shared" si="51"/>
        <v>274621.40000000002</v>
      </c>
      <c r="EH21" s="34">
        <f t="shared" si="51"/>
        <v>242613.99999999988</v>
      </c>
      <c r="EI21" s="34">
        <f t="shared" si="51"/>
        <v>266090.60000000009</v>
      </c>
      <c r="EJ21" s="34">
        <f t="shared" si="51"/>
        <v>208245.60000000009</v>
      </c>
      <c r="EK21" s="34">
        <f t="shared" si="51"/>
        <v>230807.39999999991</v>
      </c>
      <c r="EL21" s="34">
        <f t="shared" si="51"/>
        <v>264620.89999999991</v>
      </c>
      <c r="EM21" s="34">
        <f t="shared" si="51"/>
        <v>258082.10000000009</v>
      </c>
      <c r="EN21" s="34">
        <f t="shared" si="51"/>
        <v>291749.5</v>
      </c>
      <c r="EO21" s="34">
        <f t="shared" si="51"/>
        <v>459806.39999999991</v>
      </c>
      <c r="EP21" s="34">
        <f t="shared" si="26"/>
        <v>257164.1</v>
      </c>
      <c r="EQ21" s="34">
        <f t="shared" ref="EQ21:FA21" si="52">+SUM(EQ4)-SUM(EP4)</f>
        <v>302652.30000000005</v>
      </c>
      <c r="ER21" s="34">
        <f t="shared" si="52"/>
        <v>302640.79999999993</v>
      </c>
      <c r="ES21" s="34">
        <f t="shared" si="52"/>
        <v>369420</v>
      </c>
      <c r="ET21" s="34">
        <f t="shared" si="52"/>
        <v>550380.60000000009</v>
      </c>
      <c r="EU21" s="34">
        <f t="shared" si="52"/>
        <v>500199.30000000005</v>
      </c>
      <c r="EV21" s="34">
        <f t="shared" si="52"/>
        <v>304352</v>
      </c>
      <c r="EW21" s="34">
        <f t="shared" si="52"/>
        <v>174239.79999999981</v>
      </c>
      <c r="EX21" s="34">
        <f t="shared" si="52"/>
        <v>327372</v>
      </c>
      <c r="EY21" s="34">
        <f t="shared" si="52"/>
        <v>334703.70000000019</v>
      </c>
      <c r="EZ21" s="34">
        <f t="shared" si="52"/>
        <v>405708.89999999991</v>
      </c>
      <c r="FA21" s="34">
        <f t="shared" si="52"/>
        <v>575278.09999999963</v>
      </c>
      <c r="FB21" s="34">
        <f t="shared" si="28"/>
        <v>266081.2</v>
      </c>
      <c r="FC21" s="34">
        <f t="shared" ref="FC21:FM21" si="53">+SUM(FC4)-SUM(FB4)</f>
        <v>333823.89999999997</v>
      </c>
      <c r="FD21" s="34">
        <f t="shared" si="53"/>
        <v>386996.1</v>
      </c>
      <c r="FE21" s="34">
        <f t="shared" si="53"/>
        <v>362240.90000000014</v>
      </c>
      <c r="FF21" s="34">
        <f t="shared" si="53"/>
        <v>346143.39999999991</v>
      </c>
      <c r="FG21" s="34">
        <f t="shared" si="53"/>
        <v>658530.20000000019</v>
      </c>
      <c r="FH21" s="34">
        <f t="shared" si="53"/>
        <v>177444.7799999998</v>
      </c>
      <c r="FI21" s="34">
        <f t="shared" si="53"/>
        <v>284768.04999999981</v>
      </c>
      <c r="FJ21" s="34">
        <f t="shared" si="53"/>
        <v>350822.0700000003</v>
      </c>
      <c r="FK21" s="34">
        <f t="shared" si="53"/>
        <v>372191.39999999991</v>
      </c>
      <c r="FL21" s="34">
        <f t="shared" si="53"/>
        <v>371441.33999999985</v>
      </c>
      <c r="FM21" s="34">
        <f t="shared" si="53"/>
        <v>642123.25999999978</v>
      </c>
      <c r="FN21" s="34">
        <f t="shared" si="30"/>
        <v>361958.2</v>
      </c>
      <c r="FO21" s="34">
        <f t="shared" ref="FO21:FY21" si="54">+SUM(FO4)-SUM(FN4)</f>
        <v>350226.2</v>
      </c>
      <c r="FP21" s="34">
        <f t="shared" si="54"/>
        <v>430090.1</v>
      </c>
      <c r="FQ21" s="34">
        <f t="shared" si="54"/>
        <v>457032.60000000009</v>
      </c>
      <c r="FR21" s="34">
        <f t="shared" si="54"/>
        <v>412951.69999999995</v>
      </c>
      <c r="FS21" s="34">
        <f t="shared" si="54"/>
        <v>561729.40000000014</v>
      </c>
      <c r="FT21" s="34">
        <f t="shared" si="54"/>
        <v>347858.89999999991</v>
      </c>
      <c r="FU21" s="34">
        <f t="shared" si="54"/>
        <v>317030.60000000009</v>
      </c>
      <c r="FV21" s="34">
        <f t="shared" si="54"/>
        <v>408417.09999999963</v>
      </c>
      <c r="FW21" s="34">
        <f t="shared" si="54"/>
        <v>475363.90000000037</v>
      </c>
      <c r="FX21" s="34">
        <f t="shared" si="54"/>
        <v>388566.79999999981</v>
      </c>
      <c r="FY21" s="34">
        <f t="shared" si="54"/>
        <v>782136.09999999963</v>
      </c>
      <c r="FZ21" s="34">
        <f t="shared" si="32"/>
        <v>316126.62</v>
      </c>
      <c r="GA21" s="34">
        <f t="shared" ref="GA21:GK21" si="55">+SUM(GA4)-SUM(FZ4)</f>
        <v>471474.48</v>
      </c>
      <c r="GB21" s="34">
        <f t="shared" si="55"/>
        <v>453878.50000000012</v>
      </c>
      <c r="GC21" s="34">
        <f t="shared" si="55"/>
        <v>478383.09999999986</v>
      </c>
      <c r="GD21" s="34">
        <f t="shared" si="55"/>
        <v>425860.40000000014</v>
      </c>
      <c r="GE21" s="34">
        <f t="shared" si="55"/>
        <v>621175.69999999972</v>
      </c>
      <c r="GF21" s="34">
        <f t="shared" si="55"/>
        <v>408613.08000000007</v>
      </c>
      <c r="GG21" s="34">
        <f t="shared" si="55"/>
        <v>434044.12000000011</v>
      </c>
      <c r="GH21" s="34">
        <f t="shared" si="55"/>
        <v>421694.20000000019</v>
      </c>
      <c r="GI21" s="34">
        <f t="shared" si="55"/>
        <v>451566.79999999981</v>
      </c>
      <c r="GJ21" s="34">
        <f t="shared" si="55"/>
        <v>471704.29999999981</v>
      </c>
      <c r="GK21" s="34">
        <f t="shared" si="55"/>
        <v>795356</v>
      </c>
      <c r="GL21" s="34">
        <f t="shared" si="34"/>
        <v>397683.4</v>
      </c>
      <c r="GM21" s="34">
        <f t="shared" ref="GM21:GT21" si="56">+SUM(GM4)-SUM(GL4)</f>
        <v>476428.29999999993</v>
      </c>
      <c r="GN21" s="34">
        <f t="shared" si="56"/>
        <v>555504.80000000005</v>
      </c>
      <c r="GO21" s="34">
        <f t="shared" si="56"/>
        <v>538789.5</v>
      </c>
      <c r="GP21" s="34">
        <f t="shared" si="56"/>
        <v>540272.29999999981</v>
      </c>
      <c r="GQ21" s="34">
        <f t="shared" si="56"/>
        <v>610657.5</v>
      </c>
      <c r="GR21" s="34">
        <f t="shared" si="56"/>
        <v>594502.40000000037</v>
      </c>
      <c r="GS21" s="34">
        <f t="shared" si="56"/>
        <v>417615.19999999972</v>
      </c>
      <c r="GT21" s="34">
        <f t="shared" si="56"/>
        <v>506111.10000000009</v>
      </c>
      <c r="GU21" s="34">
        <f t="shared" si="36"/>
        <v>603403.59999999963</v>
      </c>
      <c r="GV21" s="34">
        <f t="shared" si="36"/>
        <v>600691.90000000037</v>
      </c>
      <c r="GW21" s="34">
        <f t="shared" si="36"/>
        <v>872059.40000000037</v>
      </c>
      <c r="GX21" s="34">
        <f t="shared" si="37"/>
        <v>414718.3</v>
      </c>
      <c r="GY21" s="34">
        <f t="shared" si="38"/>
        <v>601570.80000000005</v>
      </c>
      <c r="GZ21" s="34">
        <f t="shared" si="39"/>
        <v>531187.50000000012</v>
      </c>
    </row>
    <row r="22" spans="1:208">
      <c r="A22" s="72" t="s">
        <v>497</v>
      </c>
      <c r="B22" s="34">
        <f t="shared" si="2"/>
        <v>12224.6</v>
      </c>
      <c r="C22" s="34">
        <f t="shared" ref="C22:M22" si="57">+SUM(C5)-SUM(B5)</f>
        <v>11891.1</v>
      </c>
      <c r="D22" s="34">
        <f t="shared" si="57"/>
        <v>20779.499999999996</v>
      </c>
      <c r="E22" s="34">
        <f t="shared" si="57"/>
        <v>13438.5</v>
      </c>
      <c r="F22" s="34">
        <f t="shared" si="57"/>
        <v>15530.600000000006</v>
      </c>
      <c r="G22" s="34">
        <f t="shared" si="57"/>
        <v>21563.300000000003</v>
      </c>
      <c r="H22" s="34">
        <f t="shared" si="57"/>
        <v>14723.799999999988</v>
      </c>
      <c r="I22" s="34">
        <f t="shared" si="57"/>
        <v>13785.600000000006</v>
      </c>
      <c r="J22" s="34">
        <f t="shared" si="57"/>
        <v>11416.600000000006</v>
      </c>
      <c r="K22" s="34">
        <f t="shared" si="57"/>
        <v>18127.299999999988</v>
      </c>
      <c r="L22" s="34">
        <f t="shared" si="57"/>
        <v>21136</v>
      </c>
      <c r="M22" s="34">
        <f t="shared" si="57"/>
        <v>26189.600000000006</v>
      </c>
      <c r="N22" s="34">
        <f t="shared" si="4"/>
        <v>14204.2</v>
      </c>
      <c r="O22" s="34">
        <f t="shared" ref="O22:Y22" si="58">+SUM(O5)-SUM(N5)</f>
        <v>13974.5</v>
      </c>
      <c r="P22" s="34">
        <f t="shared" si="58"/>
        <v>20991.8</v>
      </c>
      <c r="Q22" s="34">
        <f t="shared" si="58"/>
        <v>15521.900000000001</v>
      </c>
      <c r="R22" s="34">
        <f t="shared" si="58"/>
        <v>20138.799999999996</v>
      </c>
      <c r="S22" s="34">
        <f t="shared" si="58"/>
        <v>27473.300000000003</v>
      </c>
      <c r="T22" s="34">
        <f t="shared" si="58"/>
        <v>20380.399999999994</v>
      </c>
      <c r="U22" s="34">
        <f t="shared" si="58"/>
        <v>12516.899999999994</v>
      </c>
      <c r="V22" s="34">
        <f t="shared" si="58"/>
        <v>23516.300000000017</v>
      </c>
      <c r="W22" s="34">
        <f t="shared" si="58"/>
        <v>23382.799999999988</v>
      </c>
      <c r="X22" s="34">
        <f t="shared" si="58"/>
        <v>19310.5</v>
      </c>
      <c r="Y22" s="34">
        <f t="shared" si="58"/>
        <v>36175</v>
      </c>
      <c r="Z22" s="34">
        <f t="shared" si="6"/>
        <v>16071.9</v>
      </c>
      <c r="AA22" s="34">
        <f t="shared" ref="AA22:AK22" si="59">+SUM(AA5)-SUM(Z5)</f>
        <v>16379.9</v>
      </c>
      <c r="AB22" s="34">
        <f t="shared" si="59"/>
        <v>21735.100000000002</v>
      </c>
      <c r="AC22" s="34">
        <f t="shared" si="59"/>
        <v>19177.900000000001</v>
      </c>
      <c r="AD22" s="34">
        <f t="shared" si="59"/>
        <v>21092</v>
      </c>
      <c r="AE22" s="34">
        <f t="shared" si="59"/>
        <v>33439.800000000003</v>
      </c>
      <c r="AF22" s="34">
        <f t="shared" si="59"/>
        <v>22819.5</v>
      </c>
      <c r="AG22" s="34">
        <f t="shared" si="59"/>
        <v>16672.100000000006</v>
      </c>
      <c r="AH22" s="34">
        <f t="shared" si="59"/>
        <v>23457.399999999994</v>
      </c>
      <c r="AI22" s="34">
        <f t="shared" si="59"/>
        <v>20252.5</v>
      </c>
      <c r="AJ22" s="34">
        <f t="shared" si="59"/>
        <v>22426.399999999994</v>
      </c>
      <c r="AK22" s="34">
        <f t="shared" si="59"/>
        <v>50432.599999999977</v>
      </c>
      <c r="AL22" s="34">
        <f t="shared" si="8"/>
        <v>18339.2</v>
      </c>
      <c r="AM22" s="34">
        <f t="shared" ref="AM22:AW22" si="60">+SUM(AM5)-SUM(AL5)</f>
        <v>21301.499999999996</v>
      </c>
      <c r="AN22" s="34">
        <f t="shared" si="60"/>
        <v>23867.4</v>
      </c>
      <c r="AO22" s="34">
        <f t="shared" si="60"/>
        <v>26250.200000000004</v>
      </c>
      <c r="AP22" s="34">
        <f t="shared" si="60"/>
        <v>23541.399999999994</v>
      </c>
      <c r="AQ22" s="34">
        <f t="shared" si="60"/>
        <v>30814.099999999991</v>
      </c>
      <c r="AR22" s="34">
        <f t="shared" si="60"/>
        <v>18113.400000000023</v>
      </c>
      <c r="AS22" s="34">
        <f t="shared" si="60"/>
        <v>18284.199999999983</v>
      </c>
      <c r="AT22" s="34">
        <f t="shared" si="60"/>
        <v>24492.399999999994</v>
      </c>
      <c r="AU22" s="34">
        <f t="shared" si="60"/>
        <v>23515.700000000012</v>
      </c>
      <c r="AV22" s="34">
        <f t="shared" si="60"/>
        <v>27961.600000000006</v>
      </c>
      <c r="AW22" s="34">
        <f t="shared" si="60"/>
        <v>35335.600000000006</v>
      </c>
      <c r="AX22" s="34">
        <f t="shared" si="10"/>
        <v>20839.3</v>
      </c>
      <c r="AY22" s="34">
        <f t="shared" ref="AY22:BI22" si="61">+SUM(AY5)-SUM(AX5)</f>
        <v>25626.100000000002</v>
      </c>
      <c r="AZ22" s="34">
        <f t="shared" si="61"/>
        <v>29842.499999999993</v>
      </c>
      <c r="BA22" s="34">
        <f t="shared" si="61"/>
        <v>28592.400000000009</v>
      </c>
      <c r="BB22" s="34">
        <f t="shared" si="61"/>
        <v>29795.800000000003</v>
      </c>
      <c r="BC22" s="34">
        <f t="shared" si="61"/>
        <v>35628.600000000006</v>
      </c>
      <c r="BD22" s="34">
        <f t="shared" si="61"/>
        <v>19700.699999999983</v>
      </c>
      <c r="BE22" s="34">
        <f t="shared" si="61"/>
        <v>23557.200000000012</v>
      </c>
      <c r="BF22" s="34">
        <f t="shared" si="61"/>
        <v>27183.799999999988</v>
      </c>
      <c r="BG22" s="34">
        <f t="shared" si="61"/>
        <v>27762.500000000029</v>
      </c>
      <c r="BH22" s="34">
        <f t="shared" si="61"/>
        <v>30212.599999999977</v>
      </c>
      <c r="BI22" s="34">
        <f t="shared" si="61"/>
        <v>57459.5</v>
      </c>
      <c r="BJ22" s="34">
        <f t="shared" si="12"/>
        <v>23747.3</v>
      </c>
      <c r="BK22" s="34">
        <f t="shared" ref="BK22:BU22" si="62">+SUM(BK5)-SUM(BJ5)</f>
        <v>28886.600000000002</v>
      </c>
      <c r="BL22" s="34">
        <f t="shared" si="62"/>
        <v>30637.299999999996</v>
      </c>
      <c r="BM22" s="34">
        <f t="shared" si="62"/>
        <v>32614.600000000006</v>
      </c>
      <c r="BN22" s="34">
        <f t="shared" si="62"/>
        <v>28546.800000000003</v>
      </c>
      <c r="BO22" s="34">
        <f t="shared" si="62"/>
        <v>34508.600000000006</v>
      </c>
      <c r="BP22" s="34">
        <f t="shared" si="62"/>
        <v>22261.199999999983</v>
      </c>
      <c r="BQ22" s="34">
        <f t="shared" si="62"/>
        <v>23433.200000000012</v>
      </c>
      <c r="BR22" s="34">
        <f t="shared" si="62"/>
        <v>29730.799999999988</v>
      </c>
      <c r="BS22" s="34">
        <f t="shared" si="62"/>
        <v>31483.500000000029</v>
      </c>
      <c r="BT22" s="34">
        <f t="shared" si="62"/>
        <v>34383.899999999965</v>
      </c>
      <c r="BU22" s="34">
        <f t="shared" si="62"/>
        <v>66485.799999999988</v>
      </c>
      <c r="BV22" s="34">
        <f t="shared" si="14"/>
        <v>31415.200000000001</v>
      </c>
      <c r="BW22" s="34">
        <f t="shared" ref="BW22:CG22" si="63">+SUM(BW5)-SUM(BV5)</f>
        <v>36448.800000000003</v>
      </c>
      <c r="BX22" s="34">
        <f t="shared" si="63"/>
        <v>38513.100000000006</v>
      </c>
      <c r="BY22" s="34">
        <f t="shared" si="63"/>
        <v>38723.899999999994</v>
      </c>
      <c r="BZ22" s="34">
        <f t="shared" si="63"/>
        <v>38665.100000000006</v>
      </c>
      <c r="CA22" s="34">
        <f t="shared" si="63"/>
        <v>51130.399999999994</v>
      </c>
      <c r="CB22" s="34">
        <f t="shared" si="63"/>
        <v>29502.900000000023</v>
      </c>
      <c r="CC22" s="34">
        <f t="shared" si="63"/>
        <v>31643.899999999965</v>
      </c>
      <c r="CD22" s="34">
        <f t="shared" si="63"/>
        <v>51228.400000000023</v>
      </c>
      <c r="CE22" s="34">
        <f t="shared" si="63"/>
        <v>53501.299999999988</v>
      </c>
      <c r="CF22" s="34">
        <f t="shared" si="63"/>
        <v>38946.200000000012</v>
      </c>
      <c r="CG22" s="34">
        <f t="shared" si="63"/>
        <v>75248.299999999988</v>
      </c>
      <c r="CH22" s="34">
        <f t="shared" si="16"/>
        <v>53508.800000000003</v>
      </c>
      <c r="CI22" s="34">
        <f t="shared" ref="CI22:CS22" si="64">+SUM(CI5)-SUM(CH5)</f>
        <v>30410.399999999994</v>
      </c>
      <c r="CJ22" s="34">
        <f t="shared" si="64"/>
        <v>73307.199999999997</v>
      </c>
      <c r="CK22" s="34">
        <f t="shared" si="64"/>
        <v>30071.5</v>
      </c>
      <c r="CL22" s="34">
        <f t="shared" si="64"/>
        <v>47403.800000000017</v>
      </c>
      <c r="CM22" s="34">
        <f t="shared" si="64"/>
        <v>57505.5</v>
      </c>
      <c r="CN22" s="34">
        <f t="shared" si="64"/>
        <v>37655.200000000012</v>
      </c>
      <c r="CO22" s="34">
        <f t="shared" si="64"/>
        <v>136734.59999999998</v>
      </c>
      <c r="CP22" s="34">
        <f t="shared" si="64"/>
        <v>-55357.200000000012</v>
      </c>
      <c r="CQ22" s="34">
        <f t="shared" si="64"/>
        <v>57890.799999999988</v>
      </c>
      <c r="CR22" s="34">
        <f t="shared" si="64"/>
        <v>84172.5</v>
      </c>
      <c r="CS22" s="34">
        <f t="shared" si="64"/>
        <v>119429.90000000002</v>
      </c>
      <c r="CT22" s="34">
        <f t="shared" si="18"/>
        <v>64876.6</v>
      </c>
      <c r="CU22" s="34">
        <f t="shared" ref="CU22:DE22" si="65">+SUM(CU5)-SUM(CT5)</f>
        <v>65031.000000000007</v>
      </c>
      <c r="CV22" s="34">
        <f t="shared" si="65"/>
        <v>77523.600000000006</v>
      </c>
      <c r="CW22" s="34">
        <f t="shared" si="65"/>
        <v>78739.5</v>
      </c>
      <c r="CX22" s="34">
        <f t="shared" si="65"/>
        <v>87368</v>
      </c>
      <c r="CY22" s="34">
        <f t="shared" si="65"/>
        <v>102584.59999999998</v>
      </c>
      <c r="CZ22" s="34">
        <f t="shared" si="65"/>
        <v>87115.700000000012</v>
      </c>
      <c r="DA22" s="34">
        <f t="shared" si="65"/>
        <v>48923.199999999953</v>
      </c>
      <c r="DB22" s="34">
        <f t="shared" si="65"/>
        <v>87273.400000000023</v>
      </c>
      <c r="DC22" s="34">
        <f t="shared" si="65"/>
        <v>103624.80000000005</v>
      </c>
      <c r="DD22" s="34">
        <f t="shared" si="65"/>
        <v>91514.599999999977</v>
      </c>
      <c r="DE22" s="34">
        <f t="shared" si="65"/>
        <v>160365</v>
      </c>
      <c r="DF22" s="34">
        <f t="shared" si="20"/>
        <v>56053.5</v>
      </c>
      <c r="DG22" s="34">
        <f t="shared" ref="DG22:DQ22" si="66">+SUM(DG5)-SUM(DF5)</f>
        <v>85396.299999999988</v>
      </c>
      <c r="DH22" s="34">
        <f t="shared" si="66"/>
        <v>80232.800000000017</v>
      </c>
      <c r="DI22" s="34">
        <f t="shared" si="66"/>
        <v>76398.699999999983</v>
      </c>
      <c r="DJ22" s="34">
        <f t="shared" si="66"/>
        <v>79051.799999999988</v>
      </c>
      <c r="DK22" s="34">
        <f t="shared" si="66"/>
        <v>103668.90000000002</v>
      </c>
      <c r="DL22" s="34">
        <f t="shared" si="66"/>
        <v>60582.099999999977</v>
      </c>
      <c r="DM22" s="34">
        <f t="shared" si="66"/>
        <v>67035.300000000047</v>
      </c>
      <c r="DN22" s="34">
        <f t="shared" si="66"/>
        <v>77315.5</v>
      </c>
      <c r="DO22" s="34">
        <f t="shared" si="66"/>
        <v>64986.099999999977</v>
      </c>
      <c r="DP22" s="34">
        <f t="shared" si="66"/>
        <v>89923.5</v>
      </c>
      <c r="DQ22" s="34">
        <f t="shared" si="66"/>
        <v>129499.30000000005</v>
      </c>
      <c r="DR22" s="34">
        <f t="shared" si="22"/>
        <v>66746.899999999994</v>
      </c>
      <c r="DS22" s="34">
        <f t="shared" ref="DS22:EC22" si="67">+SUM(DS5)-SUM(DR5)</f>
        <v>78674.5</v>
      </c>
      <c r="DT22" s="34">
        <f t="shared" si="67"/>
        <v>97348.700000000012</v>
      </c>
      <c r="DU22" s="34">
        <f t="shared" si="67"/>
        <v>91678.999999999971</v>
      </c>
      <c r="DV22" s="34">
        <f t="shared" si="67"/>
        <v>85506.100000000035</v>
      </c>
      <c r="DW22" s="34">
        <f t="shared" si="67"/>
        <v>109028.70000000001</v>
      </c>
      <c r="DX22" s="34">
        <f t="shared" si="67"/>
        <v>65809.199999999953</v>
      </c>
      <c r="DY22" s="34">
        <f t="shared" si="67"/>
        <v>78416.800000000047</v>
      </c>
      <c r="DZ22" s="34">
        <f t="shared" si="67"/>
        <v>92024.79999999993</v>
      </c>
      <c r="EA22" s="34">
        <f t="shared" si="67"/>
        <v>106098.30000000005</v>
      </c>
      <c r="EB22" s="34">
        <f t="shared" si="67"/>
        <v>114481.09999999998</v>
      </c>
      <c r="EC22" s="34">
        <f t="shared" si="67"/>
        <v>180509.29999999993</v>
      </c>
      <c r="ED22" s="34">
        <f t="shared" si="24"/>
        <v>93447</v>
      </c>
      <c r="EE22" s="34">
        <f t="shared" ref="EE22:EO22" si="68">+SUM(EE5)-SUM(ED5)</f>
        <v>98878.6</v>
      </c>
      <c r="EF22" s="34">
        <f t="shared" si="68"/>
        <v>116742.19999999998</v>
      </c>
      <c r="EG22" s="34">
        <f t="shared" si="68"/>
        <v>112009.90000000002</v>
      </c>
      <c r="EH22" s="34">
        <f t="shared" si="68"/>
        <v>121573.79999999999</v>
      </c>
      <c r="EI22" s="34">
        <f t="shared" si="68"/>
        <v>137032.90000000002</v>
      </c>
      <c r="EJ22" s="34">
        <f t="shared" si="68"/>
        <v>96933.099999999977</v>
      </c>
      <c r="EK22" s="34">
        <f t="shared" si="68"/>
        <v>93261.599999999977</v>
      </c>
      <c r="EL22" s="34">
        <f t="shared" si="68"/>
        <v>114760.5</v>
      </c>
      <c r="EM22" s="34">
        <f t="shared" si="68"/>
        <v>119999.40000000002</v>
      </c>
      <c r="EN22" s="34">
        <f t="shared" si="68"/>
        <v>152338.30000000005</v>
      </c>
      <c r="EO22" s="34">
        <f t="shared" si="68"/>
        <v>247527.39999999991</v>
      </c>
      <c r="EP22" s="34">
        <f t="shared" si="26"/>
        <v>101702.7</v>
      </c>
      <c r="EQ22" s="34">
        <f t="shared" ref="EQ22:FA22" si="69">+SUM(EQ5)-SUM(EP5)</f>
        <v>125399.50000000001</v>
      </c>
      <c r="ER22" s="34">
        <f t="shared" si="69"/>
        <v>159433.29999999999</v>
      </c>
      <c r="ES22" s="34">
        <f t="shared" si="69"/>
        <v>151160.80000000005</v>
      </c>
      <c r="ET22" s="34">
        <f t="shared" si="69"/>
        <v>187187.19999999995</v>
      </c>
      <c r="EU22" s="34">
        <f t="shared" si="69"/>
        <v>211003.19999999995</v>
      </c>
      <c r="EV22" s="34">
        <f t="shared" si="69"/>
        <v>194086</v>
      </c>
      <c r="EW22" s="34">
        <f t="shared" si="69"/>
        <v>67222</v>
      </c>
      <c r="EX22" s="34">
        <f t="shared" si="69"/>
        <v>189771.60000000009</v>
      </c>
      <c r="EY22" s="34">
        <f t="shared" si="69"/>
        <v>193059</v>
      </c>
      <c r="EZ22" s="34">
        <f t="shared" si="69"/>
        <v>209009.69999999995</v>
      </c>
      <c r="FA22" s="34">
        <f t="shared" si="69"/>
        <v>263403.60000000009</v>
      </c>
      <c r="FB22" s="34">
        <f t="shared" si="28"/>
        <v>140017.29999999999</v>
      </c>
      <c r="FC22" s="34">
        <f t="shared" ref="FC22:FM22" si="70">+SUM(FC5)-SUM(FB5)</f>
        <v>167918.40000000002</v>
      </c>
      <c r="FD22" s="34">
        <f t="shared" si="70"/>
        <v>182797.59999999998</v>
      </c>
      <c r="FE22" s="34">
        <f t="shared" si="70"/>
        <v>185746.2</v>
      </c>
      <c r="FF22" s="34">
        <f t="shared" si="70"/>
        <v>197263.69999999995</v>
      </c>
      <c r="FG22" s="34">
        <f t="shared" si="70"/>
        <v>409520.90000000014</v>
      </c>
      <c r="FH22" s="34">
        <f t="shared" si="70"/>
        <v>8826.8599999998696</v>
      </c>
      <c r="FI22" s="34">
        <f t="shared" si="70"/>
        <v>148161.99</v>
      </c>
      <c r="FJ22" s="34">
        <f t="shared" si="70"/>
        <v>199182.65000000014</v>
      </c>
      <c r="FK22" s="34">
        <f t="shared" si="70"/>
        <v>214883.09999999986</v>
      </c>
      <c r="FL22" s="34">
        <f t="shared" si="70"/>
        <v>216720.33000000007</v>
      </c>
      <c r="FM22" s="34">
        <f t="shared" si="70"/>
        <v>320135.07000000007</v>
      </c>
      <c r="FN22" s="34">
        <f t="shared" si="30"/>
        <v>158016.5</v>
      </c>
      <c r="FO22" s="34">
        <f t="shared" ref="FO22:FY22" si="71">+SUM(FO5)-SUM(FN5)</f>
        <v>174629.2</v>
      </c>
      <c r="FP22" s="34">
        <f t="shared" si="71"/>
        <v>211365.89999999997</v>
      </c>
      <c r="FQ22" s="34">
        <f t="shared" si="71"/>
        <v>227082.70000000007</v>
      </c>
      <c r="FR22" s="34">
        <f t="shared" si="71"/>
        <v>219836.79999999993</v>
      </c>
      <c r="FS22" s="34">
        <f t="shared" si="71"/>
        <v>271821.59999999998</v>
      </c>
      <c r="FT22" s="34">
        <f t="shared" si="71"/>
        <v>169620.5</v>
      </c>
      <c r="FU22" s="34">
        <f t="shared" si="71"/>
        <v>159317.90000000014</v>
      </c>
      <c r="FV22" s="34">
        <f t="shared" si="71"/>
        <v>228929.59999999986</v>
      </c>
      <c r="FW22" s="34">
        <f t="shared" si="71"/>
        <v>223988.40000000014</v>
      </c>
      <c r="FX22" s="34">
        <f t="shared" si="71"/>
        <v>218106</v>
      </c>
      <c r="FY22" s="34">
        <f t="shared" si="71"/>
        <v>389765.69999999972</v>
      </c>
      <c r="FZ22" s="34">
        <f t="shared" si="32"/>
        <v>144904</v>
      </c>
      <c r="GA22" s="34">
        <f t="shared" ref="GA22:GK22" si="72">+SUM(GA5)-SUM(FZ5)</f>
        <v>224228</v>
      </c>
      <c r="GB22" s="34">
        <f t="shared" si="72"/>
        <v>233197.59999999998</v>
      </c>
      <c r="GC22" s="34">
        <f t="shared" si="72"/>
        <v>246319.09999999998</v>
      </c>
      <c r="GD22" s="34">
        <f t="shared" si="72"/>
        <v>223533.19999999995</v>
      </c>
      <c r="GE22" s="34">
        <f t="shared" si="72"/>
        <v>288716.5</v>
      </c>
      <c r="GF22" s="34">
        <f t="shared" si="72"/>
        <v>198968.49</v>
      </c>
      <c r="GG22" s="34">
        <f t="shared" si="72"/>
        <v>176955.41000000015</v>
      </c>
      <c r="GH22" s="34">
        <f t="shared" si="72"/>
        <v>230020.5</v>
      </c>
      <c r="GI22" s="34">
        <f t="shared" si="72"/>
        <v>225947.09999999986</v>
      </c>
      <c r="GJ22" s="34">
        <f t="shared" si="72"/>
        <v>234898.5</v>
      </c>
      <c r="GK22" s="34">
        <f t="shared" si="72"/>
        <v>393452</v>
      </c>
      <c r="GL22" s="34">
        <f t="shared" si="34"/>
        <v>189291</v>
      </c>
      <c r="GM22" s="34">
        <f t="shared" ref="GM22:GT22" si="73">+SUM(GM5)-SUM(GL5)</f>
        <v>236243.3</v>
      </c>
      <c r="GN22" s="34">
        <f t="shared" si="73"/>
        <v>246577.10000000003</v>
      </c>
      <c r="GO22" s="34">
        <f t="shared" si="73"/>
        <v>256021.59999999998</v>
      </c>
      <c r="GP22" s="34">
        <f t="shared" si="73"/>
        <v>260218.19999999995</v>
      </c>
      <c r="GQ22" s="34">
        <f t="shared" si="73"/>
        <v>301969.69999999995</v>
      </c>
      <c r="GR22" s="34">
        <f t="shared" si="73"/>
        <v>366411.60000000009</v>
      </c>
      <c r="GS22" s="34">
        <f t="shared" si="73"/>
        <v>185733.10000000009</v>
      </c>
      <c r="GT22" s="34">
        <f t="shared" si="73"/>
        <v>244499.39999999991</v>
      </c>
      <c r="GU22" s="34">
        <f t="shared" si="36"/>
        <v>253517.20000000019</v>
      </c>
      <c r="GV22" s="34">
        <f t="shared" si="36"/>
        <v>258423.89999999991</v>
      </c>
      <c r="GW22" s="34">
        <f t="shared" si="36"/>
        <v>364541.39999999991</v>
      </c>
      <c r="GX22" s="34">
        <f t="shared" si="37"/>
        <v>186199</v>
      </c>
      <c r="GY22" s="34">
        <f t="shared" si="38"/>
        <v>236233.59999999998</v>
      </c>
      <c r="GZ22" s="34">
        <f t="shared" si="39"/>
        <v>240658.5</v>
      </c>
    </row>
    <row r="23" spans="1:208">
      <c r="A23" s="74" t="s">
        <v>6695</v>
      </c>
      <c r="B23" s="34">
        <f t="shared" si="2"/>
        <v>6622.2</v>
      </c>
      <c r="C23" s="34">
        <f t="shared" ref="C23:M23" si="74">+SUM(C6)-SUM(B6)</f>
        <v>4848.4000000000005</v>
      </c>
      <c r="D23" s="34">
        <f t="shared" si="74"/>
        <v>7758.1999999999989</v>
      </c>
      <c r="E23" s="34">
        <f t="shared" si="74"/>
        <v>5366.7999999999993</v>
      </c>
      <c r="F23" s="34">
        <f t="shared" si="74"/>
        <v>7583.5</v>
      </c>
      <c r="G23" s="34">
        <f t="shared" si="74"/>
        <v>10024.5</v>
      </c>
      <c r="H23" s="34">
        <f t="shared" si="74"/>
        <v>6780.0999999999985</v>
      </c>
      <c r="I23" s="34">
        <f t="shared" si="74"/>
        <v>4682.7000000000044</v>
      </c>
      <c r="J23" s="34">
        <f t="shared" si="74"/>
        <v>5512.7999999999956</v>
      </c>
      <c r="K23" s="34">
        <f t="shared" si="74"/>
        <v>6950.1000000000058</v>
      </c>
      <c r="L23" s="34">
        <f t="shared" si="74"/>
        <v>7372.0999999999913</v>
      </c>
      <c r="M23" s="34">
        <f t="shared" si="74"/>
        <v>11037.100000000006</v>
      </c>
      <c r="N23" s="34">
        <f t="shared" si="4"/>
        <v>6672.6</v>
      </c>
      <c r="O23" s="34">
        <f t="shared" ref="O23:Y23" si="75">+SUM(O6)-SUM(N6)</f>
        <v>7412.5</v>
      </c>
      <c r="P23" s="34">
        <f t="shared" si="75"/>
        <v>6061.4999999999982</v>
      </c>
      <c r="Q23" s="34">
        <f t="shared" si="75"/>
        <v>6730.8000000000029</v>
      </c>
      <c r="R23" s="34">
        <f t="shared" si="75"/>
        <v>8051.6999999999971</v>
      </c>
      <c r="S23" s="34">
        <f t="shared" si="75"/>
        <v>11675.099999999999</v>
      </c>
      <c r="T23" s="34">
        <f t="shared" si="75"/>
        <v>6352.6000000000058</v>
      </c>
      <c r="U23" s="34">
        <f t="shared" si="75"/>
        <v>5388</v>
      </c>
      <c r="V23" s="34">
        <f t="shared" si="75"/>
        <v>7502.3000000000029</v>
      </c>
      <c r="W23" s="34">
        <f t="shared" si="75"/>
        <v>7707.5999999999913</v>
      </c>
      <c r="X23" s="34">
        <f t="shared" si="75"/>
        <v>7411.5</v>
      </c>
      <c r="Y23" s="34">
        <f t="shared" si="75"/>
        <v>10656.699999999997</v>
      </c>
      <c r="Z23" s="34">
        <f t="shared" si="6"/>
        <v>7124.1</v>
      </c>
      <c r="AA23" s="34">
        <f t="shared" ref="AA23:AK23" si="76">+SUM(AA6)-SUM(Z6)</f>
        <v>7220</v>
      </c>
      <c r="AB23" s="34">
        <f t="shared" si="76"/>
        <v>7795.4</v>
      </c>
      <c r="AC23" s="34">
        <f t="shared" si="76"/>
        <v>6943</v>
      </c>
      <c r="AD23" s="34">
        <f t="shared" si="76"/>
        <v>8780.1999999999971</v>
      </c>
      <c r="AE23" s="34">
        <f t="shared" si="76"/>
        <v>14340.300000000003</v>
      </c>
      <c r="AF23" s="34">
        <f t="shared" si="76"/>
        <v>7785.8000000000029</v>
      </c>
      <c r="AG23" s="34">
        <f t="shared" si="76"/>
        <v>5771.3999999999942</v>
      </c>
      <c r="AH23" s="34">
        <f t="shared" si="76"/>
        <v>7937.5</v>
      </c>
      <c r="AI23" s="34">
        <f t="shared" si="76"/>
        <v>8743.1999999999971</v>
      </c>
      <c r="AJ23" s="34">
        <f t="shared" si="76"/>
        <v>9338.9000000000087</v>
      </c>
      <c r="AK23" s="34">
        <f t="shared" si="76"/>
        <v>13254.300000000003</v>
      </c>
      <c r="AL23" s="34">
        <f t="shared" si="8"/>
        <v>9478.7999999999993</v>
      </c>
      <c r="AM23" s="34">
        <f t="shared" ref="AM23:AW23" si="77">+SUM(AM6)-SUM(AL6)</f>
        <v>9126.4000000000015</v>
      </c>
      <c r="AN23" s="34">
        <f t="shared" si="77"/>
        <v>9466.5</v>
      </c>
      <c r="AO23" s="34">
        <f t="shared" si="77"/>
        <v>10394.799999999999</v>
      </c>
      <c r="AP23" s="34">
        <f t="shared" si="77"/>
        <v>9913.4000000000015</v>
      </c>
      <c r="AQ23" s="34">
        <f t="shared" si="77"/>
        <v>14471.699999999997</v>
      </c>
      <c r="AR23" s="34">
        <f t="shared" si="77"/>
        <v>7310.7999999999956</v>
      </c>
      <c r="AS23" s="34">
        <f t="shared" si="77"/>
        <v>6578.3000000000029</v>
      </c>
      <c r="AT23" s="34">
        <f t="shared" si="77"/>
        <v>9334</v>
      </c>
      <c r="AU23" s="34">
        <f t="shared" si="77"/>
        <v>9467.4000000000087</v>
      </c>
      <c r="AV23" s="34">
        <f t="shared" si="77"/>
        <v>9170.5</v>
      </c>
      <c r="AW23" s="34">
        <f t="shared" si="77"/>
        <v>12233.299999999988</v>
      </c>
      <c r="AX23" s="34">
        <f t="shared" si="10"/>
        <v>8593.6</v>
      </c>
      <c r="AY23" s="34">
        <f t="shared" ref="AY23:BI23" si="78">+SUM(AY6)-SUM(AX6)</f>
        <v>9231.1999999999989</v>
      </c>
      <c r="AZ23" s="34">
        <f t="shared" si="78"/>
        <v>10715.8</v>
      </c>
      <c r="BA23" s="34">
        <f t="shared" si="78"/>
        <v>10948.900000000001</v>
      </c>
      <c r="BB23" s="34">
        <f t="shared" si="78"/>
        <v>14920.5</v>
      </c>
      <c r="BC23" s="34">
        <f t="shared" si="78"/>
        <v>17708</v>
      </c>
      <c r="BD23" s="34">
        <f t="shared" si="78"/>
        <v>9187.3999999999942</v>
      </c>
      <c r="BE23" s="34">
        <f t="shared" si="78"/>
        <v>7925</v>
      </c>
      <c r="BF23" s="34">
        <f t="shared" si="78"/>
        <v>11353</v>
      </c>
      <c r="BG23" s="34">
        <f t="shared" si="78"/>
        <v>11645</v>
      </c>
      <c r="BH23" s="34">
        <f t="shared" si="78"/>
        <v>4538</v>
      </c>
      <c r="BI23" s="34">
        <f t="shared" si="78"/>
        <v>12078.5</v>
      </c>
      <c r="BJ23" s="34">
        <f t="shared" si="12"/>
        <v>10509</v>
      </c>
      <c r="BK23" s="34">
        <f t="shared" ref="BK23:BU23" si="79">+SUM(BK6)-SUM(BJ6)</f>
        <v>11371.7</v>
      </c>
      <c r="BL23" s="34">
        <f t="shared" si="79"/>
        <v>11397.899999999998</v>
      </c>
      <c r="BM23" s="34">
        <f t="shared" si="79"/>
        <v>11461.900000000001</v>
      </c>
      <c r="BN23" s="34">
        <f t="shared" si="79"/>
        <v>11583.900000000001</v>
      </c>
      <c r="BO23" s="34">
        <f t="shared" si="79"/>
        <v>15814.400000000001</v>
      </c>
      <c r="BP23" s="34">
        <f t="shared" si="79"/>
        <v>9821</v>
      </c>
      <c r="BQ23" s="34">
        <f t="shared" si="79"/>
        <v>8792.6999999999971</v>
      </c>
      <c r="BR23" s="34">
        <f t="shared" si="79"/>
        <v>12446.899999999994</v>
      </c>
      <c r="BS23" s="34">
        <f t="shared" si="79"/>
        <v>12532.600000000006</v>
      </c>
      <c r="BT23" s="34">
        <f t="shared" si="79"/>
        <v>12220.199999999997</v>
      </c>
      <c r="BU23" s="34">
        <f t="shared" si="79"/>
        <v>14796.800000000003</v>
      </c>
      <c r="BV23" s="34">
        <f t="shared" si="14"/>
        <v>12485</v>
      </c>
      <c r="BW23" s="34">
        <f t="shared" ref="BW23:CG23" si="80">+SUM(BW6)-SUM(BV6)</f>
        <v>13711.2</v>
      </c>
      <c r="BX23" s="34">
        <f t="shared" si="80"/>
        <v>16644.2</v>
      </c>
      <c r="BY23" s="34">
        <f t="shared" si="80"/>
        <v>15514</v>
      </c>
      <c r="BZ23" s="34">
        <f t="shared" si="80"/>
        <v>16080.700000000004</v>
      </c>
      <c r="CA23" s="34">
        <f t="shared" si="80"/>
        <v>22765.199999999997</v>
      </c>
      <c r="CB23" s="34">
        <f t="shared" si="80"/>
        <v>12404.599999999991</v>
      </c>
      <c r="CC23" s="34">
        <f t="shared" si="80"/>
        <v>13351.400000000009</v>
      </c>
      <c r="CD23" s="34">
        <f t="shared" si="80"/>
        <v>16506.199999999997</v>
      </c>
      <c r="CE23" s="34">
        <f t="shared" si="80"/>
        <v>17699.799999999988</v>
      </c>
      <c r="CF23" s="34">
        <f t="shared" si="80"/>
        <v>16718.5</v>
      </c>
      <c r="CG23" s="34">
        <f t="shared" si="80"/>
        <v>22727.700000000012</v>
      </c>
      <c r="CH23" s="34">
        <f t="shared" si="16"/>
        <v>26016.5</v>
      </c>
      <c r="CI23" s="34">
        <f t="shared" ref="CI23:CS23" si="81">+SUM(CI6)-SUM(CH6)</f>
        <v>13582.800000000003</v>
      </c>
      <c r="CJ23" s="34">
        <f t="shared" si="81"/>
        <v>20297.5</v>
      </c>
      <c r="CK23" s="34">
        <f t="shared" si="81"/>
        <v>20090.599999999991</v>
      </c>
      <c r="CL23" s="34">
        <f t="shared" si="81"/>
        <v>21309.700000000012</v>
      </c>
      <c r="CM23" s="34">
        <f t="shared" si="81"/>
        <v>27387.399999999994</v>
      </c>
      <c r="CN23" s="34">
        <f t="shared" si="81"/>
        <v>17296.299999999988</v>
      </c>
      <c r="CO23" s="34">
        <f t="shared" si="81"/>
        <v>14910.700000000012</v>
      </c>
      <c r="CP23" s="34">
        <f t="shared" si="81"/>
        <v>19293.299999999988</v>
      </c>
      <c r="CQ23" s="34">
        <f t="shared" si="81"/>
        <v>30992.100000000006</v>
      </c>
      <c r="CR23" s="34">
        <f t="shared" si="81"/>
        <v>37396.700000000012</v>
      </c>
      <c r="CS23" s="34">
        <f t="shared" si="81"/>
        <v>47716.300000000017</v>
      </c>
      <c r="CT23" s="34">
        <f t="shared" si="18"/>
        <v>39667.800000000003</v>
      </c>
      <c r="CU23" s="34">
        <f t="shared" ref="CU23:DE23" si="82">+SUM(CU6)-SUM(CT6)</f>
        <v>41685.300000000003</v>
      </c>
      <c r="CV23" s="34">
        <f t="shared" si="82"/>
        <v>43719</v>
      </c>
      <c r="CW23" s="34">
        <f t="shared" si="82"/>
        <v>42086.299999999988</v>
      </c>
      <c r="CX23" s="34">
        <f t="shared" si="82"/>
        <v>46115.600000000006</v>
      </c>
      <c r="CY23" s="34">
        <f t="shared" si="82"/>
        <v>57463.400000000023</v>
      </c>
      <c r="CZ23" s="34">
        <f t="shared" si="82"/>
        <v>35451.099999999977</v>
      </c>
      <c r="DA23" s="34">
        <f t="shared" si="82"/>
        <v>33683.099999999977</v>
      </c>
      <c r="DB23" s="34">
        <f t="shared" si="82"/>
        <v>48069.900000000023</v>
      </c>
      <c r="DC23" s="34">
        <f t="shared" si="82"/>
        <v>50504.799999999988</v>
      </c>
      <c r="DD23" s="34">
        <f t="shared" si="82"/>
        <v>47547.5</v>
      </c>
      <c r="DE23" s="34">
        <f t="shared" si="82"/>
        <v>58456.500000000058</v>
      </c>
      <c r="DF23" s="34">
        <f t="shared" si="20"/>
        <v>38756.699999999997</v>
      </c>
      <c r="DG23" s="34">
        <f t="shared" ref="DG23:DQ23" si="83">+SUM(DG6)-SUM(DF6)</f>
        <v>52034.5</v>
      </c>
      <c r="DH23" s="34">
        <f t="shared" si="83"/>
        <v>46831.3</v>
      </c>
      <c r="DI23" s="34">
        <f t="shared" si="83"/>
        <v>45448.899999999994</v>
      </c>
      <c r="DJ23" s="34">
        <f t="shared" si="83"/>
        <v>47643.899999999994</v>
      </c>
      <c r="DK23" s="34">
        <f t="shared" si="83"/>
        <v>71559</v>
      </c>
      <c r="DL23" s="34">
        <f t="shared" si="83"/>
        <v>34868.299999999988</v>
      </c>
      <c r="DM23" s="34">
        <f t="shared" si="83"/>
        <v>40125.700000000012</v>
      </c>
      <c r="DN23" s="34">
        <f t="shared" si="83"/>
        <v>46999.600000000035</v>
      </c>
      <c r="DO23" s="34">
        <f t="shared" si="83"/>
        <v>46927.299999999988</v>
      </c>
      <c r="DP23" s="34">
        <f t="shared" si="83"/>
        <v>47297.5</v>
      </c>
      <c r="DQ23" s="34">
        <f t="shared" si="83"/>
        <v>57419.700000000012</v>
      </c>
      <c r="DR23" s="34">
        <f t="shared" si="22"/>
        <v>44277.1</v>
      </c>
      <c r="DS23" s="34">
        <f t="shared" ref="DS23:EC23" si="84">+SUM(DS6)-SUM(DR6)</f>
        <v>47850.6</v>
      </c>
      <c r="DT23" s="34">
        <f t="shared" si="84"/>
        <v>49628.3</v>
      </c>
      <c r="DU23" s="34">
        <f t="shared" si="84"/>
        <v>52715.600000000006</v>
      </c>
      <c r="DV23" s="34">
        <f t="shared" si="84"/>
        <v>48382.799999999988</v>
      </c>
      <c r="DW23" s="34">
        <f t="shared" si="84"/>
        <v>70685.800000000017</v>
      </c>
      <c r="DX23" s="34">
        <f t="shared" si="84"/>
        <v>35880.399999999965</v>
      </c>
      <c r="DY23" s="34">
        <f t="shared" si="84"/>
        <v>42705.200000000012</v>
      </c>
      <c r="DZ23" s="34">
        <f t="shared" si="84"/>
        <v>49825.400000000023</v>
      </c>
      <c r="EA23" s="34">
        <f t="shared" si="84"/>
        <v>62918.599999999977</v>
      </c>
      <c r="EB23" s="34">
        <f t="shared" si="84"/>
        <v>63651.299999999988</v>
      </c>
      <c r="EC23" s="34">
        <f t="shared" si="84"/>
        <v>79584.70000000007</v>
      </c>
      <c r="ED23" s="34">
        <f t="shared" si="24"/>
        <v>65126.6</v>
      </c>
      <c r="EE23" s="34">
        <f t="shared" ref="EE23:EO23" si="85">+SUM(EE6)-SUM(ED6)</f>
        <v>58240.299999999996</v>
      </c>
      <c r="EF23" s="34">
        <f t="shared" si="85"/>
        <v>66361.100000000006</v>
      </c>
      <c r="EG23" s="34">
        <f t="shared" si="85"/>
        <v>62124.5</v>
      </c>
      <c r="EH23" s="34">
        <f t="shared" si="85"/>
        <v>72396.299999999988</v>
      </c>
      <c r="EI23" s="34">
        <f t="shared" si="85"/>
        <v>82257.400000000023</v>
      </c>
      <c r="EJ23" s="34">
        <f t="shared" si="85"/>
        <v>52342.700000000012</v>
      </c>
      <c r="EK23" s="34">
        <f t="shared" si="85"/>
        <v>52593.199999999953</v>
      </c>
      <c r="EL23" s="34">
        <f t="shared" si="85"/>
        <v>63883.70000000007</v>
      </c>
      <c r="EM23" s="34">
        <f t="shared" si="85"/>
        <v>68108.79999999993</v>
      </c>
      <c r="EN23" s="34">
        <f t="shared" si="85"/>
        <v>67642.800000000047</v>
      </c>
      <c r="EO23" s="34">
        <f t="shared" si="85"/>
        <v>91387.29999999993</v>
      </c>
      <c r="EP23" s="34">
        <f t="shared" si="26"/>
        <v>61274.3</v>
      </c>
      <c r="EQ23" s="34">
        <f t="shared" ref="EQ23:FA23" si="86">+SUM(EQ6)-SUM(EP6)</f>
        <v>73090.099999999991</v>
      </c>
      <c r="ER23" s="34">
        <f t="shared" si="86"/>
        <v>98606.6</v>
      </c>
      <c r="ES23" s="34">
        <f t="shared" si="86"/>
        <v>89396.299999999988</v>
      </c>
      <c r="ET23" s="34">
        <f t="shared" si="86"/>
        <v>106624.40000000002</v>
      </c>
      <c r="EU23" s="34">
        <f t="shared" si="86"/>
        <v>132964.99999999994</v>
      </c>
      <c r="EV23" s="34">
        <f t="shared" si="86"/>
        <v>127756.5</v>
      </c>
      <c r="EW23" s="34">
        <f t="shared" si="86"/>
        <v>31957</v>
      </c>
      <c r="EX23" s="34">
        <f t="shared" si="86"/>
        <v>114367.5</v>
      </c>
      <c r="EY23" s="34">
        <f t="shared" si="86"/>
        <v>110248.10000000009</v>
      </c>
      <c r="EZ23" s="34">
        <f t="shared" si="86"/>
        <v>115603</v>
      </c>
      <c r="FA23" s="34">
        <f t="shared" si="86"/>
        <v>135276</v>
      </c>
      <c r="FB23" s="34">
        <f t="shared" si="28"/>
        <v>101228.5</v>
      </c>
      <c r="FC23" s="34">
        <f t="shared" ref="FC23:FM23" si="87">+SUM(FC6)-SUM(FB6)</f>
        <v>110187.29999999999</v>
      </c>
      <c r="FD23" s="34">
        <f t="shared" si="87"/>
        <v>114809.79999999999</v>
      </c>
      <c r="FE23" s="34">
        <f t="shared" si="87"/>
        <v>113067.60000000003</v>
      </c>
      <c r="FF23" s="34">
        <f t="shared" si="87"/>
        <v>117187.60000000003</v>
      </c>
      <c r="FG23" s="34">
        <f t="shared" si="87"/>
        <v>154889.39999999991</v>
      </c>
      <c r="FH23" s="34">
        <f t="shared" si="87"/>
        <v>98489</v>
      </c>
      <c r="FI23" s="34">
        <f t="shared" si="87"/>
        <v>88153.340000000084</v>
      </c>
      <c r="FJ23" s="34">
        <f t="shared" si="87"/>
        <v>120096.85999999999</v>
      </c>
      <c r="FK23" s="34">
        <f t="shared" si="87"/>
        <v>116420.29999999993</v>
      </c>
      <c r="FL23" s="34">
        <f t="shared" si="87"/>
        <v>118839.44999999995</v>
      </c>
      <c r="FM23" s="34">
        <f t="shared" si="87"/>
        <v>148161.65000000014</v>
      </c>
      <c r="FN23" s="34">
        <f t="shared" si="30"/>
        <v>108067.31362789999</v>
      </c>
      <c r="FO23" s="34">
        <f t="shared" ref="FO23:FY23" si="88">+SUM(FO6)-SUM(FN6)</f>
        <v>114027.19336863999</v>
      </c>
      <c r="FP23" s="34">
        <f t="shared" si="88"/>
        <v>125376.68638631995</v>
      </c>
      <c r="FQ23" s="34">
        <f t="shared" si="88"/>
        <v>133224.47905728006</v>
      </c>
      <c r="FR23" s="34">
        <f t="shared" si="88"/>
        <v>127126.2176162799</v>
      </c>
      <c r="FS23" s="34">
        <f t="shared" si="88"/>
        <v>179971.74494643998</v>
      </c>
      <c r="FT23" s="34">
        <f t="shared" si="88"/>
        <v>102406.43236741005</v>
      </c>
      <c r="FU23" s="34">
        <f t="shared" si="88"/>
        <v>96600.216752160108</v>
      </c>
      <c r="FV23" s="34">
        <f t="shared" si="88"/>
        <v>131596.36519161984</v>
      </c>
      <c r="FW23" s="34">
        <f t="shared" si="88"/>
        <v>139308.72055157018</v>
      </c>
      <c r="FX23" s="34">
        <f t="shared" si="88"/>
        <v>139067.71383802989</v>
      </c>
      <c r="FY23" s="34">
        <f t="shared" si="88"/>
        <v>170147.60429252009</v>
      </c>
      <c r="FZ23" s="34">
        <f t="shared" si="32"/>
        <v>117525.87201291999</v>
      </c>
      <c r="GA23" s="34">
        <f t="shared" ref="GA23:GK23" si="89">+SUM(GA6)-SUM(FZ6)</f>
        <v>139700.26272708003</v>
      </c>
      <c r="GB23" s="34">
        <f t="shared" si="89"/>
        <v>142508.18056356005</v>
      </c>
      <c r="GC23" s="34">
        <f t="shared" si="89"/>
        <v>147238.5340027599</v>
      </c>
      <c r="GD23" s="34">
        <f t="shared" si="89"/>
        <v>136279.99859541003</v>
      </c>
      <c r="GE23" s="34">
        <f t="shared" si="89"/>
        <v>198876.94868287013</v>
      </c>
      <c r="GF23" s="34">
        <f t="shared" si="89"/>
        <v>115502.83140874002</v>
      </c>
      <c r="GG23" s="34">
        <f t="shared" si="89"/>
        <v>105484.18293838995</v>
      </c>
      <c r="GH23" s="34">
        <f t="shared" si="89"/>
        <v>143056.54501986969</v>
      </c>
      <c r="GI23" s="34">
        <f t="shared" si="89"/>
        <v>143869.17524540005</v>
      </c>
      <c r="GJ23" s="34">
        <f t="shared" si="89"/>
        <v>143174.08978565037</v>
      </c>
      <c r="GK23" s="34">
        <f t="shared" si="89"/>
        <v>172542.77612187015</v>
      </c>
      <c r="GL23" s="34">
        <f t="shared" si="34"/>
        <v>131494.85376433001</v>
      </c>
      <c r="GM23" s="34">
        <f t="shared" ref="GM23:GT32" si="90">+SUM(GM6)-SUM(GL6)</f>
        <v>137833.29937227993</v>
      </c>
      <c r="GN23" s="34">
        <f t="shared" si="90"/>
        <v>143570.54141187004</v>
      </c>
      <c r="GO23" s="34">
        <f t="shared" si="90"/>
        <v>146465.36955138994</v>
      </c>
      <c r="GP23" s="34">
        <f t="shared" si="90"/>
        <v>141085.59569985012</v>
      </c>
      <c r="GQ23" s="34">
        <f t="shared" si="90"/>
        <v>189004.99669301999</v>
      </c>
      <c r="GR23" s="34">
        <f t="shared" si="90"/>
        <v>126265.55479485006</v>
      </c>
      <c r="GS23" s="34">
        <f t="shared" si="90"/>
        <v>117868.04058349004</v>
      </c>
      <c r="GT23" s="34">
        <f t="shared" si="90"/>
        <v>145660.56481128</v>
      </c>
      <c r="GU23" s="34">
        <f t="shared" si="36"/>
        <v>148220.78331763996</v>
      </c>
      <c r="GV23" s="34">
        <f t="shared" si="36"/>
        <v>137103.79999999981</v>
      </c>
      <c r="GW23" s="34">
        <f t="shared" si="36"/>
        <v>177508.90000000014</v>
      </c>
      <c r="GX23" s="34">
        <f t="shared" si="37"/>
        <v>131871.79999999999</v>
      </c>
      <c r="GY23" s="34">
        <f t="shared" si="38"/>
        <v>146879.70000000001</v>
      </c>
      <c r="GZ23" s="34">
        <f t="shared" si="39"/>
        <v>149412.09999999998</v>
      </c>
    </row>
    <row r="24" spans="1:208">
      <c r="A24" s="496" t="s">
        <v>6506</v>
      </c>
      <c r="B24" s="34">
        <f t="shared" si="2"/>
        <v>0</v>
      </c>
      <c r="C24" s="34">
        <f t="shared" ref="C24:M24" si="91">+SUM(C7)-SUM(B7)</f>
        <v>0</v>
      </c>
      <c r="D24" s="34">
        <f t="shared" si="91"/>
        <v>0</v>
      </c>
      <c r="E24" s="34">
        <f t="shared" si="91"/>
        <v>0</v>
      </c>
      <c r="F24" s="34">
        <f t="shared" si="91"/>
        <v>0</v>
      </c>
      <c r="G24" s="34">
        <f t="shared" si="91"/>
        <v>0</v>
      </c>
      <c r="H24" s="34">
        <f t="shared" si="91"/>
        <v>0</v>
      </c>
      <c r="I24" s="34">
        <f t="shared" si="91"/>
        <v>0</v>
      </c>
      <c r="J24" s="34">
        <f t="shared" si="91"/>
        <v>0</v>
      </c>
      <c r="K24" s="34">
        <f t="shared" si="91"/>
        <v>0</v>
      </c>
      <c r="L24" s="34">
        <f t="shared" si="91"/>
        <v>0</v>
      </c>
      <c r="M24" s="34">
        <f t="shared" si="91"/>
        <v>0</v>
      </c>
      <c r="N24" s="34">
        <f t="shared" si="4"/>
        <v>0</v>
      </c>
      <c r="O24" s="34">
        <f t="shared" ref="O24:Y24" si="92">+SUM(O7)-SUM(N7)</f>
        <v>0</v>
      </c>
      <c r="P24" s="34">
        <f t="shared" si="92"/>
        <v>0</v>
      </c>
      <c r="Q24" s="34">
        <f t="shared" si="92"/>
        <v>0</v>
      </c>
      <c r="R24" s="34">
        <f t="shared" si="92"/>
        <v>0</v>
      </c>
      <c r="S24" s="34">
        <f t="shared" si="92"/>
        <v>0</v>
      </c>
      <c r="T24" s="34">
        <f t="shared" si="92"/>
        <v>0</v>
      </c>
      <c r="U24" s="34">
        <f t="shared" si="92"/>
        <v>0</v>
      </c>
      <c r="V24" s="34">
        <f t="shared" si="92"/>
        <v>0</v>
      </c>
      <c r="W24" s="34">
        <f t="shared" si="92"/>
        <v>0</v>
      </c>
      <c r="X24" s="34">
        <f t="shared" si="92"/>
        <v>0</v>
      </c>
      <c r="Y24" s="34">
        <f t="shared" si="92"/>
        <v>0</v>
      </c>
      <c r="Z24" s="34">
        <f t="shared" si="6"/>
        <v>0</v>
      </c>
      <c r="AA24" s="34">
        <f t="shared" ref="AA24:AK24" si="93">+SUM(AA7)-SUM(Z7)</f>
        <v>0</v>
      </c>
      <c r="AB24" s="34">
        <f t="shared" si="93"/>
        <v>0</v>
      </c>
      <c r="AC24" s="34">
        <f t="shared" si="93"/>
        <v>0</v>
      </c>
      <c r="AD24" s="34">
        <f t="shared" si="93"/>
        <v>0</v>
      </c>
      <c r="AE24" s="34">
        <f t="shared" si="93"/>
        <v>0</v>
      </c>
      <c r="AF24" s="34">
        <f t="shared" si="93"/>
        <v>0</v>
      </c>
      <c r="AG24" s="34">
        <f t="shared" si="93"/>
        <v>0</v>
      </c>
      <c r="AH24" s="34">
        <f t="shared" si="93"/>
        <v>0</v>
      </c>
      <c r="AI24" s="34">
        <f t="shared" si="93"/>
        <v>0</v>
      </c>
      <c r="AJ24" s="34">
        <f t="shared" si="93"/>
        <v>0</v>
      </c>
      <c r="AK24" s="34">
        <f t="shared" si="93"/>
        <v>0</v>
      </c>
      <c r="AL24" s="34">
        <f t="shared" si="8"/>
        <v>0</v>
      </c>
      <c r="AM24" s="34">
        <f t="shared" ref="AM24:AW24" si="94">+SUM(AM7)-SUM(AL7)</f>
        <v>0</v>
      </c>
      <c r="AN24" s="34">
        <f t="shared" si="94"/>
        <v>0</v>
      </c>
      <c r="AO24" s="34">
        <f t="shared" si="94"/>
        <v>0</v>
      </c>
      <c r="AP24" s="34">
        <f t="shared" si="94"/>
        <v>0</v>
      </c>
      <c r="AQ24" s="34">
        <f t="shared" si="94"/>
        <v>0</v>
      </c>
      <c r="AR24" s="34">
        <f t="shared" si="94"/>
        <v>0</v>
      </c>
      <c r="AS24" s="34">
        <f t="shared" si="94"/>
        <v>0</v>
      </c>
      <c r="AT24" s="34">
        <f t="shared" si="94"/>
        <v>0</v>
      </c>
      <c r="AU24" s="34">
        <f t="shared" si="94"/>
        <v>0</v>
      </c>
      <c r="AV24" s="34">
        <f t="shared" si="94"/>
        <v>0</v>
      </c>
      <c r="AW24" s="34">
        <f t="shared" si="94"/>
        <v>0</v>
      </c>
      <c r="AX24" s="34">
        <f t="shared" si="10"/>
        <v>0</v>
      </c>
      <c r="AY24" s="34">
        <f t="shared" ref="AY24:BI24" si="95">+SUM(AY7)-SUM(AX7)</f>
        <v>0</v>
      </c>
      <c r="AZ24" s="34">
        <f t="shared" si="95"/>
        <v>0</v>
      </c>
      <c r="BA24" s="34">
        <f t="shared" si="95"/>
        <v>0</v>
      </c>
      <c r="BB24" s="34">
        <f t="shared" si="95"/>
        <v>0</v>
      </c>
      <c r="BC24" s="34">
        <f t="shared" si="95"/>
        <v>0</v>
      </c>
      <c r="BD24" s="34">
        <f t="shared" si="95"/>
        <v>0</v>
      </c>
      <c r="BE24" s="34">
        <f t="shared" si="95"/>
        <v>0</v>
      </c>
      <c r="BF24" s="34">
        <f t="shared" si="95"/>
        <v>0</v>
      </c>
      <c r="BG24" s="34">
        <f t="shared" si="95"/>
        <v>0</v>
      </c>
      <c r="BH24" s="34">
        <f t="shared" si="95"/>
        <v>0</v>
      </c>
      <c r="BI24" s="34">
        <f t="shared" si="95"/>
        <v>0</v>
      </c>
      <c r="BJ24" s="34">
        <f t="shared" si="12"/>
        <v>0</v>
      </c>
      <c r="BK24" s="34">
        <f t="shared" ref="BK24:BU24" si="96">+SUM(BK7)-SUM(BJ7)</f>
        <v>0</v>
      </c>
      <c r="BL24" s="34">
        <f t="shared" si="96"/>
        <v>0</v>
      </c>
      <c r="BM24" s="34">
        <f t="shared" si="96"/>
        <v>0</v>
      </c>
      <c r="BN24" s="34">
        <f t="shared" si="96"/>
        <v>0</v>
      </c>
      <c r="BO24" s="34">
        <f t="shared" si="96"/>
        <v>0</v>
      </c>
      <c r="BP24" s="34">
        <f t="shared" si="96"/>
        <v>0</v>
      </c>
      <c r="BQ24" s="34">
        <f t="shared" si="96"/>
        <v>0</v>
      </c>
      <c r="BR24" s="34">
        <f t="shared" si="96"/>
        <v>0</v>
      </c>
      <c r="BS24" s="34">
        <f t="shared" si="96"/>
        <v>0</v>
      </c>
      <c r="BT24" s="34">
        <f t="shared" si="96"/>
        <v>0</v>
      </c>
      <c r="BU24" s="34">
        <f t="shared" si="96"/>
        <v>0</v>
      </c>
      <c r="BV24" s="34">
        <f t="shared" si="14"/>
        <v>0</v>
      </c>
      <c r="BW24" s="34">
        <f t="shared" ref="BW24:CG24" si="97">+SUM(BW7)-SUM(BV7)</f>
        <v>0</v>
      </c>
      <c r="BX24" s="34">
        <f t="shared" si="97"/>
        <v>0</v>
      </c>
      <c r="BY24" s="34">
        <f t="shared" si="97"/>
        <v>0</v>
      </c>
      <c r="BZ24" s="34">
        <f t="shared" si="97"/>
        <v>0</v>
      </c>
      <c r="CA24" s="34">
        <f t="shared" si="97"/>
        <v>0</v>
      </c>
      <c r="CB24" s="34">
        <f t="shared" si="97"/>
        <v>0</v>
      </c>
      <c r="CC24" s="34">
        <f t="shared" si="97"/>
        <v>0</v>
      </c>
      <c r="CD24" s="34">
        <f t="shared" si="97"/>
        <v>0</v>
      </c>
      <c r="CE24" s="34">
        <f t="shared" si="97"/>
        <v>0</v>
      </c>
      <c r="CF24" s="34">
        <f t="shared" si="97"/>
        <v>0</v>
      </c>
      <c r="CG24" s="34">
        <f t="shared" si="97"/>
        <v>0</v>
      </c>
      <c r="CH24" s="34">
        <f t="shared" si="16"/>
        <v>0</v>
      </c>
      <c r="CI24" s="34">
        <f t="shared" ref="CI24:CS24" si="98">+SUM(CI7)-SUM(CH7)</f>
        <v>0</v>
      </c>
      <c r="CJ24" s="34">
        <f t="shared" si="98"/>
        <v>0</v>
      </c>
      <c r="CK24" s="34">
        <f t="shared" si="98"/>
        <v>0</v>
      </c>
      <c r="CL24" s="34">
        <f t="shared" si="98"/>
        <v>0</v>
      </c>
      <c r="CM24" s="34">
        <f t="shared" si="98"/>
        <v>0</v>
      </c>
      <c r="CN24" s="34">
        <f t="shared" si="98"/>
        <v>0</v>
      </c>
      <c r="CO24" s="34">
        <f t="shared" si="98"/>
        <v>0</v>
      </c>
      <c r="CP24" s="34">
        <f t="shared" si="98"/>
        <v>0</v>
      </c>
      <c r="CQ24" s="34">
        <f t="shared" si="98"/>
        <v>0</v>
      </c>
      <c r="CR24" s="34">
        <f t="shared" si="98"/>
        <v>0</v>
      </c>
      <c r="CS24" s="34">
        <f t="shared" si="98"/>
        <v>0</v>
      </c>
      <c r="CT24" s="34">
        <f t="shared" si="18"/>
        <v>2770.8</v>
      </c>
      <c r="CU24" s="34">
        <f t="shared" ref="CU24:DE24" si="99">+SUM(CU7)-SUM(CT7)</f>
        <v>4334.3999999999996</v>
      </c>
      <c r="CV24" s="34">
        <f t="shared" si="99"/>
        <v>3886.5999999999995</v>
      </c>
      <c r="CW24" s="34">
        <f t="shared" si="99"/>
        <v>3881</v>
      </c>
      <c r="CX24" s="34">
        <f t="shared" si="99"/>
        <v>4115.2000000000007</v>
      </c>
      <c r="CY24" s="34">
        <f t="shared" si="99"/>
        <v>5235</v>
      </c>
      <c r="CZ24" s="34">
        <f t="shared" si="99"/>
        <v>2096.7000000000007</v>
      </c>
      <c r="DA24" s="34">
        <f t="shared" si="99"/>
        <v>2913.2999999999993</v>
      </c>
      <c r="DB24" s="34">
        <f t="shared" si="99"/>
        <v>4417.4000000000015</v>
      </c>
      <c r="DC24" s="34">
        <f t="shared" si="99"/>
        <v>4364.0999999999985</v>
      </c>
      <c r="DD24" s="34">
        <f t="shared" si="99"/>
        <v>3981.5999999999985</v>
      </c>
      <c r="DE24" s="34">
        <f t="shared" si="99"/>
        <v>5455.5999999999985</v>
      </c>
      <c r="DF24" s="34">
        <f t="shared" si="20"/>
        <v>2887.8</v>
      </c>
      <c r="DG24" s="34">
        <f t="shared" ref="DG24:DQ24" si="100">+SUM(DG7)-SUM(DF7)</f>
        <v>4784.7</v>
      </c>
      <c r="DH24" s="34">
        <f t="shared" si="100"/>
        <v>4819.5</v>
      </c>
      <c r="DI24" s="34">
        <f t="shared" si="100"/>
        <v>4189.4000000000015</v>
      </c>
      <c r="DJ24" s="34">
        <f t="shared" si="100"/>
        <v>4279.5</v>
      </c>
      <c r="DK24" s="34">
        <f t="shared" si="100"/>
        <v>7263.7999999999993</v>
      </c>
      <c r="DL24" s="34">
        <f t="shared" si="100"/>
        <v>2742.7999999999993</v>
      </c>
      <c r="DM24" s="34">
        <f t="shared" si="100"/>
        <v>3559.8000000000029</v>
      </c>
      <c r="DN24" s="34">
        <f t="shared" si="100"/>
        <v>4825.2999999999956</v>
      </c>
      <c r="DO24" s="34">
        <f t="shared" si="100"/>
        <v>4327.5</v>
      </c>
      <c r="DP24" s="34">
        <f t="shared" si="100"/>
        <v>4572.4000000000015</v>
      </c>
      <c r="DQ24" s="34">
        <f t="shared" si="100"/>
        <v>6509.1999999999971</v>
      </c>
      <c r="DR24" s="34">
        <f t="shared" si="22"/>
        <v>3130.2</v>
      </c>
      <c r="DS24" s="34">
        <f t="shared" ref="DS24:EC24" si="101">+SUM(DS7)-SUM(DR7)</f>
        <v>4783.8</v>
      </c>
      <c r="DT24" s="34">
        <f t="shared" si="101"/>
        <v>5077.7999999999993</v>
      </c>
      <c r="DU24" s="34">
        <f t="shared" si="101"/>
        <v>4943.7000000000007</v>
      </c>
      <c r="DV24" s="34">
        <f t="shared" si="101"/>
        <v>4185.4000000000015</v>
      </c>
      <c r="DW24" s="34">
        <f t="shared" si="101"/>
        <v>7392.2999999999993</v>
      </c>
      <c r="DX24" s="34">
        <f t="shared" si="101"/>
        <v>2212</v>
      </c>
      <c r="DY24" s="34">
        <f t="shared" si="101"/>
        <v>3826.2000000000007</v>
      </c>
      <c r="DZ24" s="34">
        <f t="shared" si="101"/>
        <v>5821.0999999999985</v>
      </c>
      <c r="EA24" s="34">
        <f t="shared" si="101"/>
        <v>5050.3000000000029</v>
      </c>
      <c r="EB24" s="34">
        <f t="shared" si="101"/>
        <v>6571.5</v>
      </c>
      <c r="EC24" s="34">
        <f t="shared" si="101"/>
        <v>9131.0999999999985</v>
      </c>
      <c r="ED24" s="34">
        <f t="shared" si="24"/>
        <v>4449.1000000000004</v>
      </c>
      <c r="EE24" s="34">
        <f t="shared" ref="EE24:EO24" si="102">+SUM(EE7)-SUM(ED7)</f>
        <v>6121.9</v>
      </c>
      <c r="EF24" s="34">
        <f t="shared" si="102"/>
        <v>6745.4000000000015</v>
      </c>
      <c r="EG24" s="34">
        <f t="shared" si="102"/>
        <v>5442.1999999999971</v>
      </c>
      <c r="EH24" s="34">
        <f t="shared" si="102"/>
        <v>6745.2000000000007</v>
      </c>
      <c r="EI24" s="34">
        <f t="shared" si="102"/>
        <v>7616.8999999999978</v>
      </c>
      <c r="EJ24" s="34">
        <f t="shared" si="102"/>
        <v>4094.7000000000044</v>
      </c>
      <c r="EK24" s="34">
        <f t="shared" si="102"/>
        <v>12803.099999999999</v>
      </c>
      <c r="EL24" s="34">
        <f t="shared" si="102"/>
        <v>-1515.1999999999971</v>
      </c>
      <c r="EM24" s="34">
        <f t="shared" si="102"/>
        <v>6241.1999999999971</v>
      </c>
      <c r="EN24" s="34">
        <f t="shared" si="102"/>
        <v>6492</v>
      </c>
      <c r="EO24" s="34">
        <f t="shared" si="102"/>
        <v>10701.699999999997</v>
      </c>
      <c r="EP24" s="34">
        <f t="shared" si="26"/>
        <v>4896.8999999999996</v>
      </c>
      <c r="EQ24" s="34">
        <f t="shared" ref="EQ24:FA24" si="103">+SUM(EQ7)-SUM(EP7)</f>
        <v>6770.8000000000011</v>
      </c>
      <c r="ER24" s="34">
        <f t="shared" si="103"/>
        <v>9800</v>
      </c>
      <c r="ES24" s="34">
        <f t="shared" si="103"/>
        <v>7831.7000000000007</v>
      </c>
      <c r="ET24" s="34">
        <f t="shared" si="103"/>
        <v>10242</v>
      </c>
      <c r="EU24" s="34">
        <f t="shared" si="103"/>
        <v>13152</v>
      </c>
      <c r="EV24" s="34">
        <f t="shared" si="103"/>
        <v>8485</v>
      </c>
      <c r="EW24" s="34">
        <f t="shared" si="103"/>
        <v>4535.4000000000015</v>
      </c>
      <c r="EX24" s="34">
        <f t="shared" si="103"/>
        <v>11427.899999999994</v>
      </c>
      <c r="EY24" s="34">
        <f t="shared" si="103"/>
        <v>10003.800000000003</v>
      </c>
      <c r="EZ24" s="34">
        <f t="shared" si="103"/>
        <v>10780.699999999997</v>
      </c>
      <c r="FA24" s="34">
        <f t="shared" si="103"/>
        <v>14899.800000000003</v>
      </c>
      <c r="FB24" s="34">
        <f t="shared" si="28"/>
        <v>8080.2</v>
      </c>
      <c r="FC24" s="34">
        <f t="shared" ref="FC24:FM24" si="104">+SUM(FC7)-SUM(FB7)</f>
        <v>10843.2</v>
      </c>
      <c r="FD24" s="34">
        <f t="shared" si="104"/>
        <v>10790.899999999998</v>
      </c>
      <c r="FE24" s="34">
        <f t="shared" si="104"/>
        <v>10290.600000000002</v>
      </c>
      <c r="FF24" s="34">
        <f t="shared" si="104"/>
        <v>11855.299999999996</v>
      </c>
      <c r="FG24" s="34">
        <f t="shared" si="104"/>
        <v>14351.800000000003</v>
      </c>
      <c r="FH24" s="34">
        <f t="shared" si="104"/>
        <v>7820.4799999999959</v>
      </c>
      <c r="FI24" s="34">
        <f t="shared" si="104"/>
        <v>8201.9499999999971</v>
      </c>
      <c r="FJ24" s="34">
        <f t="shared" si="104"/>
        <v>12158.570000000007</v>
      </c>
      <c r="FK24" s="34">
        <f t="shared" si="104"/>
        <v>11347.5</v>
      </c>
      <c r="FL24" s="34">
        <f t="shared" si="104"/>
        <v>11254.309999999998</v>
      </c>
      <c r="FM24" s="34">
        <f t="shared" si="104"/>
        <v>15435.989999999991</v>
      </c>
      <c r="FN24" s="34">
        <f t="shared" si="30"/>
        <v>8745.0483799699996</v>
      </c>
      <c r="FO24" s="34">
        <f t="shared" ref="FO24:FY24" si="105">+SUM(FO7)-SUM(FN7)</f>
        <v>11345.881999579991</v>
      </c>
      <c r="FP24" s="34">
        <f t="shared" si="105"/>
        <v>12531.024487080012</v>
      </c>
      <c r="FQ24" s="34">
        <f t="shared" si="105"/>
        <v>11902.753191780001</v>
      </c>
      <c r="FR24" s="34">
        <f t="shared" si="105"/>
        <v>12227.924123839999</v>
      </c>
      <c r="FS24" s="34">
        <f t="shared" si="105"/>
        <v>18076.850086570004</v>
      </c>
      <c r="FT24" s="34">
        <f t="shared" si="105"/>
        <v>8401.3929416600004</v>
      </c>
      <c r="FU24" s="34">
        <f t="shared" si="105"/>
        <v>8811.8592173100042</v>
      </c>
      <c r="FV24" s="34">
        <f t="shared" si="105"/>
        <v>13251.323918829992</v>
      </c>
      <c r="FW24" s="34">
        <f t="shared" si="105"/>
        <v>12681.031629300007</v>
      </c>
      <c r="FX24" s="34">
        <f t="shared" si="105"/>
        <v>12014.905657329989</v>
      </c>
      <c r="FY24" s="34">
        <f t="shared" si="105"/>
        <v>17329.792269769983</v>
      </c>
      <c r="FZ24" s="34">
        <f t="shared" si="32"/>
        <v>8505.5799137600025</v>
      </c>
      <c r="GA24" s="34">
        <f t="shared" ref="GA24:GK24" si="106">+SUM(GA7)-SUM(FZ7)</f>
        <v>13831.326251619992</v>
      </c>
      <c r="GB24" s="34">
        <f t="shared" si="106"/>
        <v>14329.863967689998</v>
      </c>
      <c r="GC24" s="34">
        <f t="shared" si="106"/>
        <v>13134.613253670002</v>
      </c>
      <c r="GD24" s="34">
        <f t="shared" si="106"/>
        <v>12863.960425309997</v>
      </c>
      <c r="GE24" s="34">
        <f t="shared" si="106"/>
        <v>19123.595800370007</v>
      </c>
      <c r="GF24" s="34">
        <f t="shared" si="106"/>
        <v>9629.043283639985</v>
      </c>
      <c r="GG24" s="34">
        <f t="shared" si="106"/>
        <v>9581.5463115200109</v>
      </c>
      <c r="GH24" s="34">
        <f t="shared" si="106"/>
        <v>13261.630965370001</v>
      </c>
      <c r="GI24" s="34">
        <f t="shared" si="106"/>
        <v>13190.530153219981</v>
      </c>
      <c r="GJ24" s="34">
        <f t="shared" si="106"/>
        <v>12993.835524110036</v>
      </c>
      <c r="GK24" s="34">
        <f t="shared" si="106"/>
        <v>17250.147363730008</v>
      </c>
      <c r="GL24" s="34">
        <f t="shared" si="34"/>
        <v>10359.61016912</v>
      </c>
      <c r="GM24" s="34">
        <f t="shared" si="90"/>
        <v>13231.127776339998</v>
      </c>
      <c r="GN24" s="34">
        <f t="shared" si="90"/>
        <v>14022.141684770006</v>
      </c>
      <c r="GO24" s="34">
        <f t="shared" si="90"/>
        <v>13364.546947609997</v>
      </c>
      <c r="GP24" s="34">
        <f t="shared" si="90"/>
        <v>13178.697990700006</v>
      </c>
      <c r="GQ24" s="34">
        <f t="shared" si="90"/>
        <v>17518.43873177997</v>
      </c>
      <c r="GR24" s="34">
        <f t="shared" si="90"/>
        <v>10866.761112430002</v>
      </c>
      <c r="GS24" s="34">
        <f t="shared" si="90"/>
        <v>9964.1293494900165</v>
      </c>
      <c r="GT24" s="34">
        <f t="shared" si="90"/>
        <v>13884.771317769992</v>
      </c>
      <c r="GU24" s="34">
        <f t="shared" si="36"/>
        <v>13162.574919990016</v>
      </c>
      <c r="GV24" s="34">
        <f t="shared" si="36"/>
        <v>13788.499999999985</v>
      </c>
      <c r="GW24" s="34">
        <f t="shared" si="36"/>
        <v>16885.300000000017</v>
      </c>
      <c r="GX24" s="34">
        <f t="shared" si="37"/>
        <v>11713.687646404318</v>
      </c>
      <c r="GY24" s="34">
        <f t="shared" si="38"/>
        <v>13046.784281382164</v>
      </c>
      <c r="GZ24" s="34">
        <f t="shared" si="39"/>
        <v>13271.728072213515</v>
      </c>
    </row>
    <row r="25" spans="1:208">
      <c r="A25" s="74" t="s">
        <v>484</v>
      </c>
      <c r="B25" s="34">
        <f t="shared" si="2"/>
        <v>5602.4</v>
      </c>
      <c r="C25" s="34">
        <f t="shared" ref="C25:M25" si="107">+SUM(C8)-SUM(B8)</f>
        <v>7042.7000000000007</v>
      </c>
      <c r="D25" s="34">
        <f t="shared" si="107"/>
        <v>13021.300000000001</v>
      </c>
      <c r="E25" s="34">
        <f t="shared" si="107"/>
        <v>8071.6999999999971</v>
      </c>
      <c r="F25" s="34">
        <f t="shared" si="107"/>
        <v>7947.0999999999985</v>
      </c>
      <c r="G25" s="34">
        <f t="shared" si="107"/>
        <v>11538.800000000003</v>
      </c>
      <c r="H25" s="34">
        <f t="shared" si="107"/>
        <v>7943.6999999999971</v>
      </c>
      <c r="I25" s="34">
        <f t="shared" si="107"/>
        <v>9102.9000000000087</v>
      </c>
      <c r="J25" s="34">
        <f t="shared" si="107"/>
        <v>5903.7999999999884</v>
      </c>
      <c r="K25" s="34">
        <f t="shared" si="107"/>
        <v>11177.200000000012</v>
      </c>
      <c r="L25" s="34">
        <f t="shared" si="107"/>
        <v>13763.899999999994</v>
      </c>
      <c r="M25" s="34">
        <f t="shared" si="107"/>
        <v>15152.5</v>
      </c>
      <c r="N25" s="34">
        <f t="shared" si="4"/>
        <v>7531.6</v>
      </c>
      <c r="O25" s="34">
        <f t="shared" ref="O25:Y25" si="108">+SUM(O8)-SUM(N8)</f>
        <v>6562</v>
      </c>
      <c r="P25" s="34">
        <f t="shared" si="108"/>
        <v>14930.300000000001</v>
      </c>
      <c r="Q25" s="34">
        <f t="shared" si="108"/>
        <v>8791.0999999999985</v>
      </c>
      <c r="R25" s="34">
        <f t="shared" si="108"/>
        <v>12087.099999999999</v>
      </c>
      <c r="S25" s="34">
        <f t="shared" si="108"/>
        <v>15798.200000000004</v>
      </c>
      <c r="T25" s="34">
        <f t="shared" si="108"/>
        <v>14027.800000000003</v>
      </c>
      <c r="U25" s="34">
        <f t="shared" si="108"/>
        <v>7128.8999999999942</v>
      </c>
      <c r="V25" s="34">
        <f t="shared" si="108"/>
        <v>16014</v>
      </c>
      <c r="W25" s="34">
        <f t="shared" si="108"/>
        <v>15675.199999999997</v>
      </c>
      <c r="X25" s="34">
        <f t="shared" si="108"/>
        <v>11898.900000000009</v>
      </c>
      <c r="Y25" s="34">
        <f t="shared" si="108"/>
        <v>25518.299999999988</v>
      </c>
      <c r="Z25" s="34">
        <f t="shared" si="6"/>
        <v>8947.9</v>
      </c>
      <c r="AA25" s="34">
        <f t="shared" ref="AA25:AK25" si="109">+SUM(AA8)-SUM(Z8)</f>
        <v>9159.8000000000011</v>
      </c>
      <c r="AB25" s="34">
        <f t="shared" si="109"/>
        <v>13939.7</v>
      </c>
      <c r="AC25" s="34">
        <f t="shared" si="109"/>
        <v>12234.900000000001</v>
      </c>
      <c r="AD25" s="34">
        <f t="shared" si="109"/>
        <v>12311.799999999996</v>
      </c>
      <c r="AE25" s="34">
        <f t="shared" si="109"/>
        <v>19099.500000000007</v>
      </c>
      <c r="AF25" s="34">
        <f t="shared" si="109"/>
        <v>15033.699999999997</v>
      </c>
      <c r="AG25" s="34">
        <f t="shared" si="109"/>
        <v>10900.699999999997</v>
      </c>
      <c r="AH25" s="34">
        <f t="shared" si="109"/>
        <v>15519.899999999994</v>
      </c>
      <c r="AI25" s="34">
        <f t="shared" si="109"/>
        <v>11509.200000000012</v>
      </c>
      <c r="AJ25" s="34">
        <f t="shared" si="109"/>
        <v>13087.600000000006</v>
      </c>
      <c r="AK25" s="34">
        <f t="shared" si="109"/>
        <v>37178.399999999994</v>
      </c>
      <c r="AL25" s="34">
        <f t="shared" si="8"/>
        <v>8860.5</v>
      </c>
      <c r="AM25" s="34">
        <f t="shared" ref="AM25:AW25" si="110">+SUM(AM8)-SUM(AL8)</f>
        <v>12174.900000000001</v>
      </c>
      <c r="AN25" s="34">
        <f t="shared" si="110"/>
        <v>14401</v>
      </c>
      <c r="AO25" s="34">
        <f t="shared" si="110"/>
        <v>15855.400000000001</v>
      </c>
      <c r="AP25" s="34">
        <f t="shared" si="110"/>
        <v>13628</v>
      </c>
      <c r="AQ25" s="34">
        <f t="shared" si="110"/>
        <v>16342.399999999994</v>
      </c>
      <c r="AR25" s="34">
        <f t="shared" si="110"/>
        <v>10802.600000000006</v>
      </c>
      <c r="AS25" s="34">
        <f t="shared" si="110"/>
        <v>11705.899999999994</v>
      </c>
      <c r="AT25" s="34">
        <f t="shared" si="110"/>
        <v>15158.400000000009</v>
      </c>
      <c r="AU25" s="34">
        <f t="shared" si="110"/>
        <v>14048.399999999994</v>
      </c>
      <c r="AV25" s="34">
        <f t="shared" si="110"/>
        <v>18791</v>
      </c>
      <c r="AW25" s="34">
        <f t="shared" si="110"/>
        <v>23102.200000000012</v>
      </c>
      <c r="AX25" s="34">
        <f t="shared" si="10"/>
        <v>12245.7</v>
      </c>
      <c r="AY25" s="34">
        <f t="shared" ref="AY25:BI25" si="111">+SUM(AY8)-SUM(AX8)</f>
        <v>16394.899999999998</v>
      </c>
      <c r="AZ25" s="34">
        <f t="shared" si="111"/>
        <v>19126.700000000004</v>
      </c>
      <c r="BA25" s="34">
        <f t="shared" si="111"/>
        <v>17643.5</v>
      </c>
      <c r="BB25" s="34">
        <f t="shared" si="111"/>
        <v>14875.300000000003</v>
      </c>
      <c r="BC25" s="34">
        <f t="shared" si="111"/>
        <v>17920.599999999991</v>
      </c>
      <c r="BD25" s="34">
        <f t="shared" si="111"/>
        <v>10513.300000000003</v>
      </c>
      <c r="BE25" s="34">
        <f t="shared" si="111"/>
        <v>15632.199999999997</v>
      </c>
      <c r="BF25" s="34">
        <f t="shared" si="111"/>
        <v>15830.800000000003</v>
      </c>
      <c r="BG25" s="34">
        <f t="shared" si="111"/>
        <v>16117.5</v>
      </c>
      <c r="BH25" s="34">
        <f t="shared" si="111"/>
        <v>25674.600000000006</v>
      </c>
      <c r="BI25" s="34">
        <f t="shared" si="111"/>
        <v>45381.100000000006</v>
      </c>
      <c r="BJ25" s="34">
        <f t="shared" si="12"/>
        <v>13238.3</v>
      </c>
      <c r="BK25" s="34">
        <f t="shared" ref="BK25:BU25" si="112">+SUM(BK8)-SUM(BJ8)</f>
        <v>17514.900000000001</v>
      </c>
      <c r="BL25" s="34">
        <f t="shared" si="112"/>
        <v>19239.3</v>
      </c>
      <c r="BM25" s="34">
        <f t="shared" si="112"/>
        <v>21152.800000000003</v>
      </c>
      <c r="BN25" s="34">
        <f t="shared" si="112"/>
        <v>16962.899999999994</v>
      </c>
      <c r="BO25" s="34">
        <f t="shared" si="112"/>
        <v>18694.199999999997</v>
      </c>
      <c r="BP25" s="34">
        <f t="shared" si="112"/>
        <v>12440.200000000012</v>
      </c>
      <c r="BQ25" s="34">
        <f t="shared" si="112"/>
        <v>14640.600000000006</v>
      </c>
      <c r="BR25" s="34">
        <f t="shared" si="112"/>
        <v>17283.799999999988</v>
      </c>
      <c r="BS25" s="34">
        <f t="shared" si="112"/>
        <v>18950.799999999988</v>
      </c>
      <c r="BT25" s="34">
        <f t="shared" si="112"/>
        <v>22163.800000000017</v>
      </c>
      <c r="BU25" s="34">
        <f t="shared" si="112"/>
        <v>51689</v>
      </c>
      <c r="BV25" s="34">
        <f t="shared" si="14"/>
        <v>18930.2</v>
      </c>
      <c r="BW25" s="34">
        <f t="shared" ref="BW25:CG25" si="113">+SUM(BW8)-SUM(BV8)</f>
        <v>22737.600000000002</v>
      </c>
      <c r="BX25" s="34">
        <f t="shared" si="113"/>
        <v>21868.899999999994</v>
      </c>
      <c r="BY25" s="34">
        <f t="shared" si="113"/>
        <v>23209.900000000009</v>
      </c>
      <c r="BZ25" s="34">
        <f t="shared" si="113"/>
        <v>22584.399999999994</v>
      </c>
      <c r="CA25" s="34">
        <f t="shared" si="113"/>
        <v>28365.200000000012</v>
      </c>
      <c r="CB25" s="34">
        <f t="shared" si="113"/>
        <v>17098.299999999988</v>
      </c>
      <c r="CC25" s="34">
        <f t="shared" si="113"/>
        <v>18292.399999999994</v>
      </c>
      <c r="CD25" s="34">
        <f t="shared" si="113"/>
        <v>34722.300000000017</v>
      </c>
      <c r="CE25" s="34">
        <f t="shared" si="113"/>
        <v>35801.5</v>
      </c>
      <c r="CF25" s="34">
        <f t="shared" si="113"/>
        <v>22227.700000000012</v>
      </c>
      <c r="CG25" s="34">
        <f t="shared" si="113"/>
        <v>52520.5</v>
      </c>
      <c r="CH25" s="34">
        <f t="shared" si="16"/>
        <v>27492.3</v>
      </c>
      <c r="CI25" s="34">
        <f t="shared" ref="CI25:CS25" si="114">+SUM(CI8)-SUM(CH8)</f>
        <v>16827.600000000002</v>
      </c>
      <c r="CJ25" s="34">
        <f t="shared" si="114"/>
        <v>53009.799999999996</v>
      </c>
      <c r="CK25" s="34">
        <f t="shared" si="114"/>
        <v>9980.8000000000029</v>
      </c>
      <c r="CL25" s="34">
        <f t="shared" si="114"/>
        <v>26094.200000000012</v>
      </c>
      <c r="CM25" s="34">
        <f t="shared" si="114"/>
        <v>30117.899999999994</v>
      </c>
      <c r="CN25" s="34">
        <f t="shared" si="114"/>
        <v>20359</v>
      </c>
      <c r="CO25" s="34">
        <f t="shared" si="114"/>
        <v>121823.9</v>
      </c>
      <c r="CP25" s="34">
        <f t="shared" si="114"/>
        <v>-74650.5</v>
      </c>
      <c r="CQ25" s="34">
        <f t="shared" si="114"/>
        <v>26898.700000000012</v>
      </c>
      <c r="CR25" s="34">
        <f t="shared" si="114"/>
        <v>46775.799999999988</v>
      </c>
      <c r="CS25" s="34">
        <f t="shared" si="114"/>
        <v>71713.599999999977</v>
      </c>
      <c r="CT25" s="34">
        <f t="shared" si="18"/>
        <v>25208.799999999999</v>
      </c>
      <c r="CU25" s="34">
        <f t="shared" ref="CU25:DE25" si="115">+SUM(CU8)-SUM(CT8)</f>
        <v>23345.7</v>
      </c>
      <c r="CV25" s="34">
        <f t="shared" si="115"/>
        <v>33804.600000000006</v>
      </c>
      <c r="CW25" s="34">
        <f t="shared" si="115"/>
        <v>36653.199999999997</v>
      </c>
      <c r="CX25" s="34">
        <f t="shared" si="115"/>
        <v>41252.400000000009</v>
      </c>
      <c r="CY25" s="34">
        <f t="shared" si="115"/>
        <v>45121.099999999977</v>
      </c>
      <c r="CZ25" s="34">
        <f t="shared" si="115"/>
        <v>51664.700000000012</v>
      </c>
      <c r="DA25" s="34">
        <f t="shared" si="115"/>
        <v>15240.099999999977</v>
      </c>
      <c r="DB25" s="34">
        <f t="shared" si="115"/>
        <v>39203.5</v>
      </c>
      <c r="DC25" s="34">
        <f t="shared" si="115"/>
        <v>53120</v>
      </c>
      <c r="DD25" s="34">
        <f t="shared" si="115"/>
        <v>43967.100000000035</v>
      </c>
      <c r="DE25" s="34">
        <f t="shared" si="115"/>
        <v>101908.59999999998</v>
      </c>
      <c r="DF25" s="34">
        <f t="shared" si="20"/>
        <v>17296.8</v>
      </c>
      <c r="DG25" s="34">
        <f t="shared" ref="DG25:DQ25" si="116">+SUM(DG8)-SUM(DF8)</f>
        <v>33361.800000000003</v>
      </c>
      <c r="DH25" s="34">
        <f t="shared" si="116"/>
        <v>33401.500000000007</v>
      </c>
      <c r="DI25" s="34">
        <f t="shared" si="116"/>
        <v>30949.899999999994</v>
      </c>
      <c r="DJ25" s="34">
        <f t="shared" si="116"/>
        <v>31407.700000000012</v>
      </c>
      <c r="DK25" s="34">
        <f t="shared" si="116"/>
        <v>32110</v>
      </c>
      <c r="DL25" s="34">
        <f t="shared" si="116"/>
        <v>25713.799999999988</v>
      </c>
      <c r="DM25" s="34">
        <f t="shared" si="116"/>
        <v>26909.600000000006</v>
      </c>
      <c r="DN25" s="34">
        <f t="shared" si="116"/>
        <v>30315.899999999994</v>
      </c>
      <c r="DO25" s="34">
        <f t="shared" si="116"/>
        <v>18058.799999999988</v>
      </c>
      <c r="DP25" s="34">
        <f t="shared" si="116"/>
        <v>42626</v>
      </c>
      <c r="DQ25" s="34">
        <f t="shared" si="116"/>
        <v>72079.600000000035</v>
      </c>
      <c r="DR25" s="34">
        <f t="shared" si="22"/>
        <v>22469.8</v>
      </c>
      <c r="DS25" s="34">
        <f t="shared" ref="DS25:EC25" si="117">+SUM(DS8)-SUM(DR8)</f>
        <v>30823.899999999998</v>
      </c>
      <c r="DT25" s="34">
        <f t="shared" si="117"/>
        <v>47720.5</v>
      </c>
      <c r="DU25" s="34">
        <f t="shared" si="117"/>
        <v>38963.300000000003</v>
      </c>
      <c r="DV25" s="34">
        <f t="shared" si="117"/>
        <v>37123.299999999988</v>
      </c>
      <c r="DW25" s="34">
        <f t="shared" si="117"/>
        <v>38342.800000000017</v>
      </c>
      <c r="DX25" s="34">
        <f t="shared" si="117"/>
        <v>29928.899999999994</v>
      </c>
      <c r="DY25" s="34">
        <f t="shared" si="117"/>
        <v>35711.599999999977</v>
      </c>
      <c r="DZ25" s="34">
        <f t="shared" si="117"/>
        <v>42199.400000000023</v>
      </c>
      <c r="EA25" s="34">
        <f t="shared" si="117"/>
        <v>43179.799999999988</v>
      </c>
      <c r="EB25" s="34">
        <f t="shared" si="117"/>
        <v>50829.700000000012</v>
      </c>
      <c r="EC25" s="34">
        <f t="shared" si="117"/>
        <v>100924.59999999998</v>
      </c>
      <c r="ED25" s="34">
        <f t="shared" si="24"/>
        <v>28320.3</v>
      </c>
      <c r="EE25" s="34">
        <f t="shared" ref="EE25:EO25" si="118">+SUM(EE8)-SUM(ED8)</f>
        <v>40638.399999999994</v>
      </c>
      <c r="EF25" s="34">
        <f t="shared" si="118"/>
        <v>50381.100000000006</v>
      </c>
      <c r="EG25" s="34">
        <f t="shared" si="118"/>
        <v>49885.499999999985</v>
      </c>
      <c r="EH25" s="34">
        <f t="shared" si="118"/>
        <v>49177.5</v>
      </c>
      <c r="EI25" s="34">
        <f t="shared" si="118"/>
        <v>54775.400000000023</v>
      </c>
      <c r="EJ25" s="34">
        <f t="shared" si="118"/>
        <v>44590.399999999965</v>
      </c>
      <c r="EK25" s="34">
        <f t="shared" si="118"/>
        <v>40668.400000000023</v>
      </c>
      <c r="EL25" s="34">
        <f t="shared" si="118"/>
        <v>50876.799999999988</v>
      </c>
      <c r="EM25" s="34">
        <f t="shared" si="118"/>
        <v>51890.600000000035</v>
      </c>
      <c r="EN25" s="34">
        <f t="shared" si="118"/>
        <v>84695.5</v>
      </c>
      <c r="EO25" s="34">
        <f t="shared" si="118"/>
        <v>156140</v>
      </c>
      <c r="EP25" s="34">
        <f t="shared" si="26"/>
        <v>40428.400000000001</v>
      </c>
      <c r="EQ25" s="34">
        <f t="shared" ref="EQ25:FA25" si="119">+SUM(EQ8)-SUM(EP8)</f>
        <v>52309.4</v>
      </c>
      <c r="ER25" s="34">
        <f t="shared" si="119"/>
        <v>60826.7</v>
      </c>
      <c r="ES25" s="34">
        <f t="shared" si="119"/>
        <v>61764.5</v>
      </c>
      <c r="ET25" s="34">
        <f t="shared" si="119"/>
        <v>80562.900000000023</v>
      </c>
      <c r="EU25" s="34">
        <f t="shared" si="119"/>
        <v>78038</v>
      </c>
      <c r="EV25" s="34">
        <f t="shared" si="119"/>
        <v>66329.599999999977</v>
      </c>
      <c r="EW25" s="34">
        <f t="shared" si="119"/>
        <v>35265.099999999977</v>
      </c>
      <c r="EX25" s="34">
        <f t="shared" si="119"/>
        <v>75404</v>
      </c>
      <c r="EY25" s="34">
        <f t="shared" si="119"/>
        <v>82811</v>
      </c>
      <c r="EZ25" s="34">
        <f t="shared" si="119"/>
        <v>93406.599999999977</v>
      </c>
      <c r="FA25" s="34">
        <f t="shared" si="119"/>
        <v>128127.60000000009</v>
      </c>
      <c r="FB25" s="34">
        <f t="shared" si="28"/>
        <v>38788.800000000003</v>
      </c>
      <c r="FC25" s="34">
        <f t="shared" ref="FC25:FM25" si="120">+SUM(FC8)-SUM(FB8)</f>
        <v>57731.099999999991</v>
      </c>
      <c r="FD25" s="34">
        <f t="shared" si="120"/>
        <v>67987.800000000017</v>
      </c>
      <c r="FE25" s="34">
        <f t="shared" si="120"/>
        <v>72678.599999999977</v>
      </c>
      <c r="FF25" s="34">
        <f t="shared" si="120"/>
        <v>80076.100000000035</v>
      </c>
      <c r="FG25" s="34">
        <f t="shared" si="120"/>
        <v>254631.5</v>
      </c>
      <c r="FH25" s="34">
        <f t="shared" si="120"/>
        <v>-89662.140000000014</v>
      </c>
      <c r="FI25" s="34">
        <f t="shared" si="120"/>
        <v>60008.660000000033</v>
      </c>
      <c r="FJ25" s="34">
        <f t="shared" si="120"/>
        <v>79085.779999999912</v>
      </c>
      <c r="FK25" s="34">
        <f t="shared" si="120"/>
        <v>98462.800000000047</v>
      </c>
      <c r="FL25" s="34">
        <f t="shared" si="120"/>
        <v>97880.88</v>
      </c>
      <c r="FM25" s="34">
        <f t="shared" si="120"/>
        <v>171973.42000000004</v>
      </c>
      <c r="FN25" s="34">
        <f t="shared" si="30"/>
        <v>49949.199434219998</v>
      </c>
      <c r="FO25" s="34">
        <f t="shared" ref="FO25:FY25" si="121">+SUM(FO8)-SUM(FN8)</f>
        <v>60601.950198450002</v>
      </c>
      <c r="FP25" s="34">
        <f t="shared" si="121"/>
        <v>85989.208650559987</v>
      </c>
      <c r="FQ25" s="34">
        <f t="shared" si="121"/>
        <v>93858.239337089937</v>
      </c>
      <c r="FR25" s="34">
        <f t="shared" si="121"/>
        <v>92710.625301110034</v>
      </c>
      <c r="FS25" s="34">
        <f t="shared" si="121"/>
        <v>91849.829642090073</v>
      </c>
      <c r="FT25" s="34">
        <f t="shared" si="121"/>
        <v>67214.050706799841</v>
      </c>
      <c r="FU25" s="34">
        <f t="shared" si="121"/>
        <v>62717.753028490115</v>
      </c>
      <c r="FV25" s="34">
        <f t="shared" si="121"/>
        <v>97333.19952731987</v>
      </c>
      <c r="FW25" s="34">
        <f t="shared" si="121"/>
        <v>84679.681517280056</v>
      </c>
      <c r="FX25" s="34">
        <f t="shared" si="121"/>
        <v>79038.239833240048</v>
      </c>
      <c r="FY25" s="34">
        <f t="shared" si="121"/>
        <v>164759.08758752991</v>
      </c>
      <c r="FZ25" s="34">
        <f t="shared" si="32"/>
        <v>27378.127999489992</v>
      </c>
      <c r="GA25" s="34">
        <f t="shared" ref="GA25:GK25" si="122">+SUM(GA8)-SUM(FZ8)</f>
        <v>84527.71012733996</v>
      </c>
      <c r="GB25" s="34">
        <f t="shared" si="122"/>
        <v>90689.440175990036</v>
      </c>
      <c r="GC25" s="34">
        <f t="shared" si="122"/>
        <v>99080.586124019988</v>
      </c>
      <c r="GD25" s="34">
        <f t="shared" si="122"/>
        <v>87253.192116170074</v>
      </c>
      <c r="GE25" s="34">
        <f t="shared" si="122"/>
        <v>89839.59047661029</v>
      </c>
      <c r="GF25" s="34">
        <f t="shared" si="122"/>
        <v>83465.60960298992</v>
      </c>
      <c r="GG25" s="34">
        <f t="shared" si="122"/>
        <v>71471.279093469726</v>
      </c>
      <c r="GH25" s="34">
        <f t="shared" si="122"/>
        <v>86963.914010960143</v>
      </c>
      <c r="GI25" s="34">
        <f t="shared" si="122"/>
        <v>82077.903499560314</v>
      </c>
      <c r="GJ25" s="34">
        <f t="shared" si="122"/>
        <v>91724.428456499591</v>
      </c>
      <c r="GK25" s="34">
        <f t="shared" si="122"/>
        <v>220909.24121281004</v>
      </c>
      <c r="GL25" s="34">
        <f t="shared" si="34"/>
        <v>57796.180269489974</v>
      </c>
      <c r="GM25" s="34">
        <f t="shared" si="90"/>
        <v>98410.003281490004</v>
      </c>
      <c r="GN25" s="34">
        <f t="shared" si="90"/>
        <v>103006.49033128007</v>
      </c>
      <c r="GO25" s="34">
        <f t="shared" si="90"/>
        <v>109556.24951838999</v>
      </c>
      <c r="GP25" s="34">
        <f t="shared" si="90"/>
        <v>119132.59028024983</v>
      </c>
      <c r="GQ25" s="34">
        <f t="shared" si="90"/>
        <v>112964.7418015803</v>
      </c>
      <c r="GR25" s="34">
        <f t="shared" si="90"/>
        <v>240145.99001390999</v>
      </c>
      <c r="GS25" s="34">
        <f t="shared" si="90"/>
        <v>67865.217256179661</v>
      </c>
      <c r="GT25" s="34">
        <f t="shared" si="90"/>
        <v>98838.678200619877</v>
      </c>
      <c r="GU25" s="34">
        <f t="shared" si="36"/>
        <v>105296.4590468104</v>
      </c>
      <c r="GV25" s="34">
        <f t="shared" si="36"/>
        <v>121320.10000000009</v>
      </c>
      <c r="GW25" s="34">
        <f t="shared" si="36"/>
        <v>187032.49999999977</v>
      </c>
      <c r="GX25" s="34">
        <f t="shared" si="37"/>
        <v>54327.200000000012</v>
      </c>
      <c r="GY25" s="34">
        <f t="shared" si="38"/>
        <v>89353.899999999965</v>
      </c>
      <c r="GZ25" s="34">
        <f t="shared" si="39"/>
        <v>91246.400000000023</v>
      </c>
    </row>
    <row r="26" spans="1:208">
      <c r="A26" s="72" t="s">
        <v>485</v>
      </c>
      <c r="B26" s="34">
        <f t="shared" si="2"/>
        <v>280.5</v>
      </c>
      <c r="C26" s="34">
        <f t="shared" ref="C26:M26" si="123">+SUM(C9)-SUM(B9)</f>
        <v>930.5</v>
      </c>
      <c r="D26" s="34">
        <f t="shared" si="123"/>
        <v>1409.1</v>
      </c>
      <c r="E26" s="34">
        <f t="shared" si="123"/>
        <v>3097.2999999999997</v>
      </c>
      <c r="F26" s="34">
        <f t="shared" si="123"/>
        <v>1680.2000000000007</v>
      </c>
      <c r="G26" s="34">
        <f t="shared" si="123"/>
        <v>696.69999999999982</v>
      </c>
      <c r="H26" s="34">
        <f t="shared" si="123"/>
        <v>701.90000000000055</v>
      </c>
      <c r="I26" s="34">
        <f t="shared" si="123"/>
        <v>1275.6999999999989</v>
      </c>
      <c r="J26" s="34">
        <f t="shared" si="123"/>
        <v>280.5</v>
      </c>
      <c r="K26" s="34">
        <f t="shared" si="123"/>
        <v>3672.3000000000011</v>
      </c>
      <c r="L26" s="34">
        <f t="shared" si="123"/>
        <v>2217.1999999999989</v>
      </c>
      <c r="M26" s="34">
        <f t="shared" si="123"/>
        <v>2215.5000000000018</v>
      </c>
      <c r="N26" s="34">
        <f t="shared" si="4"/>
        <v>673.4</v>
      </c>
      <c r="O26" s="34">
        <f t="shared" ref="O26:Y26" si="124">+SUM(O9)-SUM(N9)</f>
        <v>1446.1</v>
      </c>
      <c r="P26" s="34">
        <f t="shared" si="124"/>
        <v>1223.8000000000002</v>
      </c>
      <c r="Q26" s="34">
        <f t="shared" si="124"/>
        <v>956.89999999999964</v>
      </c>
      <c r="R26" s="34">
        <f t="shared" si="124"/>
        <v>1662.4000000000005</v>
      </c>
      <c r="S26" s="34">
        <f t="shared" si="124"/>
        <v>1022.3999999999996</v>
      </c>
      <c r="T26" s="34">
        <f t="shared" si="124"/>
        <v>889.69999999999982</v>
      </c>
      <c r="U26" s="34">
        <f t="shared" si="124"/>
        <v>1622.1999999999998</v>
      </c>
      <c r="V26" s="34">
        <f t="shared" si="124"/>
        <v>664.80000000000109</v>
      </c>
      <c r="W26" s="34">
        <f t="shared" si="124"/>
        <v>2039.0999999999985</v>
      </c>
      <c r="X26" s="34">
        <f t="shared" si="124"/>
        <v>2405.2000000000007</v>
      </c>
      <c r="Y26" s="34">
        <f t="shared" si="124"/>
        <v>1584.7999999999993</v>
      </c>
      <c r="Z26" s="34">
        <f t="shared" si="6"/>
        <v>310.10000000000002</v>
      </c>
      <c r="AA26" s="34">
        <f t="shared" ref="AA26:AK26" si="125">+SUM(AA9)-SUM(Z9)</f>
        <v>922.6</v>
      </c>
      <c r="AB26" s="34">
        <f t="shared" si="125"/>
        <v>1546.3</v>
      </c>
      <c r="AC26" s="34">
        <f t="shared" si="125"/>
        <v>1697.8999999999996</v>
      </c>
      <c r="AD26" s="34">
        <f t="shared" si="125"/>
        <v>1985.9000000000005</v>
      </c>
      <c r="AE26" s="34">
        <f t="shared" si="125"/>
        <v>3202.3</v>
      </c>
      <c r="AF26" s="34">
        <f t="shared" si="125"/>
        <v>305.89999999999964</v>
      </c>
      <c r="AG26" s="34">
        <f t="shared" si="125"/>
        <v>1390.1000000000004</v>
      </c>
      <c r="AH26" s="34">
        <f t="shared" si="125"/>
        <v>1018.6000000000004</v>
      </c>
      <c r="AI26" s="34">
        <f t="shared" si="125"/>
        <v>2043.6999999999989</v>
      </c>
      <c r="AJ26" s="34">
        <f t="shared" si="125"/>
        <v>1644.8999999999996</v>
      </c>
      <c r="AK26" s="34">
        <f t="shared" si="125"/>
        <v>3513.6000000000022</v>
      </c>
      <c r="AL26" s="34">
        <f t="shared" si="8"/>
        <v>583.1</v>
      </c>
      <c r="AM26" s="34">
        <f t="shared" ref="AM26:AW26" si="126">+SUM(AM9)-SUM(AL9)</f>
        <v>1952.9</v>
      </c>
      <c r="AN26" s="34">
        <f t="shared" si="126"/>
        <v>501.80000000000018</v>
      </c>
      <c r="AO26" s="34">
        <f t="shared" si="126"/>
        <v>1977.8000000000002</v>
      </c>
      <c r="AP26" s="34">
        <f t="shared" si="126"/>
        <v>1657.5999999999995</v>
      </c>
      <c r="AQ26" s="34">
        <f t="shared" si="126"/>
        <v>5259.2</v>
      </c>
      <c r="AR26" s="34">
        <f t="shared" si="126"/>
        <v>-2620.1999999999989</v>
      </c>
      <c r="AS26" s="34">
        <f t="shared" si="126"/>
        <v>2719.2999999999993</v>
      </c>
      <c r="AT26" s="34">
        <f t="shared" si="126"/>
        <v>511.39999999999964</v>
      </c>
      <c r="AU26" s="34">
        <f t="shared" si="126"/>
        <v>1863.1000000000004</v>
      </c>
      <c r="AV26" s="34">
        <f t="shared" si="126"/>
        <v>1672.7999999999993</v>
      </c>
      <c r="AW26" s="34">
        <f t="shared" si="126"/>
        <v>1570.6000000000022</v>
      </c>
      <c r="AX26" s="34">
        <f t="shared" si="10"/>
        <v>786.7</v>
      </c>
      <c r="AY26" s="34">
        <f t="shared" ref="AY26:BI26" si="127">+SUM(AY9)-SUM(AX9)</f>
        <v>2171.1999999999998</v>
      </c>
      <c r="AZ26" s="34">
        <f t="shared" si="127"/>
        <v>1005.9000000000001</v>
      </c>
      <c r="BA26" s="34">
        <f t="shared" si="127"/>
        <v>2424.5999999999995</v>
      </c>
      <c r="BB26" s="34">
        <f t="shared" si="127"/>
        <v>1746.1000000000004</v>
      </c>
      <c r="BC26" s="34">
        <f t="shared" si="127"/>
        <v>1493.6000000000004</v>
      </c>
      <c r="BD26" s="34">
        <f t="shared" si="127"/>
        <v>568.69999999999891</v>
      </c>
      <c r="BE26" s="34">
        <f t="shared" si="127"/>
        <v>2479</v>
      </c>
      <c r="BF26" s="34">
        <f t="shared" si="127"/>
        <v>951.5</v>
      </c>
      <c r="BG26" s="34">
        <f t="shared" si="127"/>
        <v>4116.5</v>
      </c>
      <c r="BH26" s="34">
        <f t="shared" si="127"/>
        <v>2123.9000000000015</v>
      </c>
      <c r="BI26" s="34">
        <f t="shared" si="127"/>
        <v>2201.8999999999978</v>
      </c>
      <c r="BJ26" s="34">
        <f t="shared" si="12"/>
        <v>417.9</v>
      </c>
      <c r="BK26" s="34">
        <f t="shared" ref="BK26:BU26" si="128">+SUM(BK9)-SUM(BJ9)</f>
        <v>2023.1999999999998</v>
      </c>
      <c r="BL26" s="34">
        <f t="shared" si="128"/>
        <v>1254.8000000000002</v>
      </c>
      <c r="BM26" s="34">
        <f t="shared" si="128"/>
        <v>2730.9</v>
      </c>
      <c r="BN26" s="34">
        <f t="shared" si="128"/>
        <v>1778.4000000000005</v>
      </c>
      <c r="BO26" s="34">
        <f t="shared" si="128"/>
        <v>1587.1999999999989</v>
      </c>
      <c r="BP26" s="34">
        <f t="shared" si="128"/>
        <v>568</v>
      </c>
      <c r="BQ26" s="34">
        <f t="shared" si="128"/>
        <v>2393.8000000000011</v>
      </c>
      <c r="BR26" s="34">
        <f t="shared" si="128"/>
        <v>633.69999999999891</v>
      </c>
      <c r="BS26" s="34">
        <f t="shared" si="128"/>
        <v>2728.3000000000011</v>
      </c>
      <c r="BT26" s="34">
        <f t="shared" si="128"/>
        <v>1436.2999999999993</v>
      </c>
      <c r="BU26" s="34">
        <f t="shared" si="128"/>
        <v>3130.2999999999993</v>
      </c>
      <c r="BV26" s="34">
        <f t="shared" si="14"/>
        <v>673.3</v>
      </c>
      <c r="BW26" s="34">
        <f t="shared" ref="BW26:CG26" si="129">+SUM(BW9)-SUM(BV9)</f>
        <v>2476.8999999999996</v>
      </c>
      <c r="BX26" s="34">
        <f t="shared" si="129"/>
        <v>447</v>
      </c>
      <c r="BY26" s="34">
        <f t="shared" si="129"/>
        <v>2385.3000000000002</v>
      </c>
      <c r="BZ26" s="34">
        <f t="shared" si="129"/>
        <v>1433.6999999999998</v>
      </c>
      <c r="CA26" s="34">
        <f t="shared" si="129"/>
        <v>1075.8000000000002</v>
      </c>
      <c r="CB26" s="34">
        <f t="shared" si="129"/>
        <v>875.20000000000073</v>
      </c>
      <c r="CC26" s="34">
        <f t="shared" si="129"/>
        <v>2209.6999999999989</v>
      </c>
      <c r="CD26" s="34">
        <f t="shared" si="129"/>
        <v>591.30000000000109</v>
      </c>
      <c r="CE26" s="34">
        <f t="shared" si="129"/>
        <v>2934.1999999999989</v>
      </c>
      <c r="CF26" s="34">
        <f t="shared" si="129"/>
        <v>744</v>
      </c>
      <c r="CG26" s="34">
        <f t="shared" si="129"/>
        <v>2235.3000000000011</v>
      </c>
      <c r="CH26" s="34">
        <f t="shared" si="16"/>
        <v>498.4</v>
      </c>
      <c r="CI26" s="34">
        <f t="shared" ref="CI26:CS26" si="130">+SUM(CI9)-SUM(CH9)</f>
        <v>2422.2999999999997</v>
      </c>
      <c r="CJ26" s="34">
        <f t="shared" si="130"/>
        <v>486.80000000000018</v>
      </c>
      <c r="CK26" s="34">
        <f t="shared" si="130"/>
        <v>2271.6000000000004</v>
      </c>
      <c r="CL26" s="34">
        <f t="shared" si="130"/>
        <v>1300.2999999999993</v>
      </c>
      <c r="CM26" s="34">
        <f t="shared" si="130"/>
        <v>1610</v>
      </c>
      <c r="CN26" s="34">
        <f t="shared" si="130"/>
        <v>351.70000000000073</v>
      </c>
      <c r="CO26" s="34">
        <f t="shared" si="130"/>
        <v>2629.1000000000004</v>
      </c>
      <c r="CP26" s="34">
        <f t="shared" si="130"/>
        <v>446.69999999999891</v>
      </c>
      <c r="CQ26" s="34">
        <f t="shared" si="130"/>
        <v>1714.2000000000007</v>
      </c>
      <c r="CR26" s="34">
        <f t="shared" si="130"/>
        <v>2335.7999999999993</v>
      </c>
      <c r="CS26" s="34">
        <f t="shared" si="130"/>
        <v>2508.6000000000004</v>
      </c>
      <c r="CT26" s="34">
        <f t="shared" si="18"/>
        <v>527.1</v>
      </c>
      <c r="CU26" s="34">
        <f t="shared" ref="CU26:DE26" si="131">+SUM(CU9)-SUM(CT9)</f>
        <v>2195.6</v>
      </c>
      <c r="CV26" s="34">
        <f t="shared" si="131"/>
        <v>1183.1000000000004</v>
      </c>
      <c r="CW26" s="34">
        <f t="shared" si="131"/>
        <v>2383.3999999999996</v>
      </c>
      <c r="CX26" s="34">
        <f t="shared" si="131"/>
        <v>2428.9000000000005</v>
      </c>
      <c r="CY26" s="34">
        <f t="shared" si="131"/>
        <v>1516.6999999999989</v>
      </c>
      <c r="CZ26" s="34">
        <f t="shared" si="131"/>
        <v>449.30000000000109</v>
      </c>
      <c r="DA26" s="34">
        <f t="shared" si="131"/>
        <v>1954.3999999999996</v>
      </c>
      <c r="DB26" s="34">
        <f t="shared" si="131"/>
        <v>1104.2999999999993</v>
      </c>
      <c r="DC26" s="34">
        <f t="shared" si="131"/>
        <v>2012.8000000000011</v>
      </c>
      <c r="DD26" s="34">
        <f t="shared" si="131"/>
        <v>2401.4999999999982</v>
      </c>
      <c r="DE26" s="34">
        <f t="shared" si="131"/>
        <v>1791.9000000000015</v>
      </c>
      <c r="DF26" s="34">
        <f t="shared" si="20"/>
        <v>577.5</v>
      </c>
      <c r="DG26" s="34">
        <f t="shared" ref="DG26:DQ26" si="132">+SUM(DG9)-SUM(DF9)</f>
        <v>2615.3000000000002</v>
      </c>
      <c r="DH26" s="34">
        <f t="shared" si="132"/>
        <v>2033.8000000000002</v>
      </c>
      <c r="DI26" s="34">
        <f t="shared" si="132"/>
        <v>3216.8999999999996</v>
      </c>
      <c r="DJ26" s="34">
        <f t="shared" si="132"/>
        <v>2915.5</v>
      </c>
      <c r="DK26" s="34">
        <f t="shared" si="132"/>
        <v>2448.3999999999996</v>
      </c>
      <c r="DL26" s="34">
        <f t="shared" si="132"/>
        <v>393.60000000000036</v>
      </c>
      <c r="DM26" s="34">
        <f t="shared" si="132"/>
        <v>2913.7000000000007</v>
      </c>
      <c r="DN26" s="34">
        <f t="shared" si="132"/>
        <v>3524.2999999999993</v>
      </c>
      <c r="DO26" s="34">
        <f t="shared" si="132"/>
        <v>2228.4000000000015</v>
      </c>
      <c r="DP26" s="34">
        <f t="shared" si="132"/>
        <v>3125</v>
      </c>
      <c r="DQ26" s="34">
        <f t="shared" si="132"/>
        <v>3629.1999999999971</v>
      </c>
      <c r="DR26" s="34">
        <f t="shared" si="22"/>
        <v>1934.9</v>
      </c>
      <c r="DS26" s="34">
        <f t="shared" ref="DS26:EC26" si="133">+SUM(DS9)-SUM(DR9)</f>
        <v>3749.9999999999995</v>
      </c>
      <c r="DT26" s="34">
        <f t="shared" si="133"/>
        <v>2145.7000000000007</v>
      </c>
      <c r="DU26" s="34">
        <f t="shared" si="133"/>
        <v>3797.3999999999996</v>
      </c>
      <c r="DV26" s="34">
        <f t="shared" si="133"/>
        <v>2326.2000000000007</v>
      </c>
      <c r="DW26" s="34">
        <f t="shared" si="133"/>
        <v>14442.599999999999</v>
      </c>
      <c r="DX26" s="34">
        <f t="shared" si="133"/>
        <v>1757.2000000000007</v>
      </c>
      <c r="DY26" s="34">
        <f t="shared" si="133"/>
        <v>3248.6999999999971</v>
      </c>
      <c r="DZ26" s="34">
        <f t="shared" si="133"/>
        <v>2091.9000000000015</v>
      </c>
      <c r="EA26" s="34">
        <f t="shared" si="133"/>
        <v>3045.7000000000044</v>
      </c>
      <c r="EB26" s="34">
        <f t="shared" si="133"/>
        <v>1912.0999999999985</v>
      </c>
      <c r="EC26" s="34">
        <f t="shared" si="133"/>
        <v>1875.4000000000015</v>
      </c>
      <c r="ED26" s="34">
        <f t="shared" si="24"/>
        <v>9558.2000000000007</v>
      </c>
      <c r="EE26" s="34">
        <f t="shared" ref="EE26:EO26" si="134">+SUM(EE9)-SUM(ED9)</f>
        <v>2454.5999999999985</v>
      </c>
      <c r="EF26" s="34">
        <f t="shared" si="134"/>
        <v>1446</v>
      </c>
      <c r="EG26" s="34">
        <f t="shared" si="134"/>
        <v>3108.2000000000007</v>
      </c>
      <c r="EH26" s="34">
        <f t="shared" si="134"/>
        <v>2321.7000000000007</v>
      </c>
      <c r="EI26" s="34">
        <f t="shared" si="134"/>
        <v>1814.2999999999993</v>
      </c>
      <c r="EJ26" s="34">
        <f t="shared" si="134"/>
        <v>2228.9000000000015</v>
      </c>
      <c r="EK26" s="34">
        <f t="shared" si="134"/>
        <v>2848.2999999999993</v>
      </c>
      <c r="EL26" s="34">
        <f t="shared" si="134"/>
        <v>3066.0999999999985</v>
      </c>
      <c r="EM26" s="34">
        <f t="shared" si="134"/>
        <v>2692.7999999999993</v>
      </c>
      <c r="EN26" s="34">
        <f t="shared" si="134"/>
        <v>2876</v>
      </c>
      <c r="EO26" s="34">
        <f t="shared" si="134"/>
        <v>2905.9000000000015</v>
      </c>
      <c r="EP26" s="34">
        <f t="shared" si="26"/>
        <v>11020</v>
      </c>
      <c r="EQ26" s="34">
        <f t="shared" ref="EQ26:FA26" si="135">+SUM(EQ9)-SUM(EP9)</f>
        <v>2534.8999999999996</v>
      </c>
      <c r="ER26" s="34">
        <f t="shared" si="135"/>
        <v>7346.3000000000011</v>
      </c>
      <c r="ES26" s="34">
        <f t="shared" si="135"/>
        <v>3395</v>
      </c>
      <c r="ET26" s="34">
        <f t="shared" si="135"/>
        <v>12634.399999999998</v>
      </c>
      <c r="EU26" s="34">
        <f t="shared" si="135"/>
        <v>18355.700000000004</v>
      </c>
      <c r="EV26" s="34">
        <f t="shared" si="135"/>
        <v>-4712</v>
      </c>
      <c r="EW26" s="34">
        <f t="shared" si="135"/>
        <v>12715.699999999997</v>
      </c>
      <c r="EX26" s="34">
        <f t="shared" si="135"/>
        <v>28201.100000000006</v>
      </c>
      <c r="EY26" s="34">
        <f t="shared" si="135"/>
        <v>4074.6999999999971</v>
      </c>
      <c r="EZ26" s="34">
        <f t="shared" si="135"/>
        <v>14007.699999999997</v>
      </c>
      <c r="FA26" s="34">
        <f t="shared" si="135"/>
        <v>16339.899999999994</v>
      </c>
      <c r="FB26" s="34">
        <f t="shared" si="28"/>
        <v>7203.3</v>
      </c>
      <c r="FC26" s="34">
        <f t="shared" ref="FC26:FM26" si="136">+SUM(FC9)-SUM(FB9)</f>
        <v>2655.8</v>
      </c>
      <c r="FD26" s="34">
        <f t="shared" si="136"/>
        <v>10596.300000000001</v>
      </c>
      <c r="FE26" s="34">
        <f t="shared" si="136"/>
        <v>8243.6999999999971</v>
      </c>
      <c r="FF26" s="34">
        <f t="shared" si="136"/>
        <v>15911.700000000004</v>
      </c>
      <c r="FG26" s="34">
        <f t="shared" si="136"/>
        <v>47692.5</v>
      </c>
      <c r="FH26" s="34">
        <f t="shared" si="136"/>
        <v>31371.369999999995</v>
      </c>
      <c r="FI26" s="34">
        <f t="shared" si="136"/>
        <v>4802.4000000000087</v>
      </c>
      <c r="FJ26" s="34">
        <f t="shared" si="136"/>
        <v>10462.829999999987</v>
      </c>
      <c r="FK26" s="34">
        <f t="shared" si="136"/>
        <v>19299</v>
      </c>
      <c r="FL26" s="34">
        <f t="shared" si="136"/>
        <v>12545.890000000014</v>
      </c>
      <c r="FM26" s="34">
        <f t="shared" si="136"/>
        <v>99657.309999999969</v>
      </c>
      <c r="FN26" s="34">
        <f t="shared" si="30"/>
        <v>25272.799999999999</v>
      </c>
      <c r="FO26" s="34">
        <f t="shared" ref="FO26:FY26" si="137">+SUM(FO9)-SUM(FN9)</f>
        <v>6321.2999999999993</v>
      </c>
      <c r="FP26" s="34">
        <f t="shared" si="137"/>
        <v>38077.599999999999</v>
      </c>
      <c r="FQ26" s="34">
        <f t="shared" si="137"/>
        <v>39436.5</v>
      </c>
      <c r="FR26" s="34">
        <f t="shared" si="137"/>
        <v>11639.600000000006</v>
      </c>
      <c r="FS26" s="34">
        <f t="shared" si="137"/>
        <v>84276.7</v>
      </c>
      <c r="FT26" s="34">
        <f t="shared" si="137"/>
        <v>29860.299999999988</v>
      </c>
      <c r="FU26" s="34">
        <f t="shared" si="137"/>
        <v>9792.9000000000233</v>
      </c>
      <c r="FV26" s="34">
        <f t="shared" si="137"/>
        <v>15781.699999999983</v>
      </c>
      <c r="FW26" s="34">
        <f t="shared" si="137"/>
        <v>81429.500000000029</v>
      </c>
      <c r="FX26" s="34">
        <f t="shared" si="137"/>
        <v>10013.599999999977</v>
      </c>
      <c r="FY26" s="34">
        <f t="shared" si="137"/>
        <v>148448.70000000001</v>
      </c>
      <c r="FZ26" s="34">
        <f t="shared" si="32"/>
        <v>30718.63</v>
      </c>
      <c r="GA26" s="34">
        <f t="shared" ref="GA26:GK26" si="138">+SUM(GA9)-SUM(FZ9)</f>
        <v>8543.0699999999961</v>
      </c>
      <c r="GB26" s="34">
        <f t="shared" si="138"/>
        <v>25069.600000000006</v>
      </c>
      <c r="GC26" s="34">
        <f t="shared" si="138"/>
        <v>57614.7</v>
      </c>
      <c r="GD26" s="34">
        <f t="shared" si="138"/>
        <v>19010.700000000012</v>
      </c>
      <c r="GE26" s="34">
        <f t="shared" si="138"/>
        <v>105449.59999999998</v>
      </c>
      <c r="GF26" s="34">
        <f t="shared" si="138"/>
        <v>38369.450000000012</v>
      </c>
      <c r="GG26" s="34">
        <f t="shared" si="138"/>
        <v>88195.450000000012</v>
      </c>
      <c r="GH26" s="34">
        <f t="shared" si="138"/>
        <v>24468.700000000012</v>
      </c>
      <c r="GI26" s="34">
        <f t="shared" si="138"/>
        <v>58527.299999999988</v>
      </c>
      <c r="GJ26" s="34">
        <f t="shared" si="138"/>
        <v>58121.200000000012</v>
      </c>
      <c r="GK26" s="34">
        <f t="shared" si="138"/>
        <v>217001.69999999995</v>
      </c>
      <c r="GL26" s="34">
        <f t="shared" si="34"/>
        <v>30981.9</v>
      </c>
      <c r="GM26" s="34">
        <f t="shared" si="90"/>
        <v>53949.700000000004</v>
      </c>
      <c r="GN26" s="34">
        <f t="shared" si="90"/>
        <v>70036.100000000006</v>
      </c>
      <c r="GO26" s="34">
        <f t="shared" si="90"/>
        <v>50843.299999999988</v>
      </c>
      <c r="GP26" s="34">
        <f t="shared" si="90"/>
        <v>60218.599999999977</v>
      </c>
      <c r="GQ26" s="34">
        <f t="shared" si="90"/>
        <v>102923.40000000002</v>
      </c>
      <c r="GR26" s="34">
        <f t="shared" si="90"/>
        <v>34443.099999999977</v>
      </c>
      <c r="GS26" s="34">
        <f t="shared" si="90"/>
        <v>62442.200000000012</v>
      </c>
      <c r="GT26" s="34">
        <f t="shared" si="90"/>
        <v>55674.900000000023</v>
      </c>
      <c r="GU26" s="34">
        <f t="shared" si="36"/>
        <v>104830.10000000003</v>
      </c>
      <c r="GV26" s="34">
        <f t="shared" si="36"/>
        <v>63573</v>
      </c>
      <c r="GW26" s="34">
        <f t="shared" si="36"/>
        <v>297682.19999999995</v>
      </c>
      <c r="GX26" s="34">
        <f t="shared" si="37"/>
        <v>62333.7</v>
      </c>
      <c r="GY26" s="34">
        <f t="shared" si="38"/>
        <v>86270.599999999991</v>
      </c>
      <c r="GZ26" s="34">
        <f t="shared" si="39"/>
        <v>66851</v>
      </c>
    </row>
    <row r="27" spans="1:208">
      <c r="A27" s="72" t="s">
        <v>486</v>
      </c>
      <c r="B27" s="34">
        <f t="shared" si="2"/>
        <v>7892.6</v>
      </c>
      <c r="C27" s="34">
        <f t="shared" ref="C27:M27" si="139">+SUM(C10)-SUM(B10)</f>
        <v>5068.6000000000004</v>
      </c>
      <c r="D27" s="34">
        <f t="shared" si="139"/>
        <v>8199.3999999999978</v>
      </c>
      <c r="E27" s="34">
        <f t="shared" si="139"/>
        <v>310.20000000000073</v>
      </c>
      <c r="F27" s="34">
        <f t="shared" si="139"/>
        <v>12436.2</v>
      </c>
      <c r="G27" s="34">
        <f t="shared" si="139"/>
        <v>9215.0999999999985</v>
      </c>
      <c r="H27" s="34">
        <f t="shared" si="139"/>
        <v>4334.7000000000044</v>
      </c>
      <c r="I27" s="34">
        <f t="shared" si="139"/>
        <v>4769.0999999999985</v>
      </c>
      <c r="J27" s="34">
        <f t="shared" si="139"/>
        <v>7752.7999999999956</v>
      </c>
      <c r="K27" s="34">
        <f t="shared" si="139"/>
        <v>5511.2000000000044</v>
      </c>
      <c r="L27" s="34">
        <f t="shared" si="139"/>
        <v>6769.4999999999927</v>
      </c>
      <c r="M27" s="34">
        <f t="shared" si="139"/>
        <v>13531.700000000012</v>
      </c>
      <c r="N27" s="34">
        <f t="shared" si="4"/>
        <v>6924.7</v>
      </c>
      <c r="O27" s="34">
        <f t="shared" ref="O27:Y27" si="140">+SUM(O10)-SUM(N10)</f>
        <v>7631.7</v>
      </c>
      <c r="P27" s="34">
        <f t="shared" si="140"/>
        <v>4840.6000000000004</v>
      </c>
      <c r="Q27" s="34">
        <f t="shared" si="140"/>
        <v>7269.7999999999993</v>
      </c>
      <c r="R27" s="34">
        <f t="shared" si="140"/>
        <v>7637.8999999999978</v>
      </c>
      <c r="S27" s="34">
        <f t="shared" si="140"/>
        <v>10458.600000000006</v>
      </c>
      <c r="T27" s="34">
        <f t="shared" si="140"/>
        <v>5868.1999999999971</v>
      </c>
      <c r="U27" s="34">
        <f t="shared" si="140"/>
        <v>8254.8000000000029</v>
      </c>
      <c r="V27" s="34">
        <f t="shared" si="140"/>
        <v>8110.5999999999913</v>
      </c>
      <c r="W27" s="34">
        <f t="shared" si="140"/>
        <v>7205.7000000000116</v>
      </c>
      <c r="X27" s="34">
        <f t="shared" si="140"/>
        <v>7863.2999999999884</v>
      </c>
      <c r="Y27" s="34">
        <f t="shared" si="140"/>
        <v>13140.200000000012</v>
      </c>
      <c r="Z27" s="34">
        <f t="shared" si="6"/>
        <v>7384.3</v>
      </c>
      <c r="AA27" s="34">
        <f t="shared" ref="AA27:AK27" si="141">+SUM(AA10)-SUM(Z10)</f>
        <v>8512.2000000000007</v>
      </c>
      <c r="AB27" s="34">
        <f t="shared" si="141"/>
        <v>8125.2000000000007</v>
      </c>
      <c r="AC27" s="34">
        <f t="shared" si="141"/>
        <v>7307.5</v>
      </c>
      <c r="AD27" s="34">
        <f t="shared" si="141"/>
        <v>8348.7999999999993</v>
      </c>
      <c r="AE27" s="34">
        <f t="shared" si="141"/>
        <v>9609.0999999999985</v>
      </c>
      <c r="AF27" s="34">
        <f t="shared" si="141"/>
        <v>10224.800000000003</v>
      </c>
      <c r="AG27" s="34">
        <f t="shared" si="141"/>
        <v>6463.9000000000015</v>
      </c>
      <c r="AH27" s="34">
        <f t="shared" si="141"/>
        <v>9640.0999999999913</v>
      </c>
      <c r="AI27" s="34">
        <f t="shared" si="141"/>
        <v>9874.2000000000116</v>
      </c>
      <c r="AJ27" s="34">
        <f t="shared" si="141"/>
        <v>8278.7999999999884</v>
      </c>
      <c r="AK27" s="34">
        <f t="shared" si="141"/>
        <v>16159.100000000006</v>
      </c>
      <c r="AL27" s="34">
        <f t="shared" si="8"/>
        <v>10086.200000000001</v>
      </c>
      <c r="AM27" s="34">
        <f t="shared" ref="AM27:AW27" si="142">+SUM(AM10)-SUM(AL10)</f>
        <v>7973.3999999999978</v>
      </c>
      <c r="AN27" s="34">
        <f t="shared" si="142"/>
        <v>10535.100000000002</v>
      </c>
      <c r="AO27" s="34">
        <f t="shared" si="142"/>
        <v>10145.299999999999</v>
      </c>
      <c r="AP27" s="34">
        <f t="shared" si="142"/>
        <v>10493.300000000003</v>
      </c>
      <c r="AQ27" s="34">
        <f t="shared" si="142"/>
        <v>9039.8999999999942</v>
      </c>
      <c r="AR27" s="34">
        <f t="shared" si="142"/>
        <v>11536.900000000009</v>
      </c>
      <c r="AS27" s="34">
        <f t="shared" si="142"/>
        <v>10302.699999999997</v>
      </c>
      <c r="AT27" s="34">
        <f t="shared" si="142"/>
        <v>10334</v>
      </c>
      <c r="AU27" s="34">
        <f t="shared" si="142"/>
        <v>10823.699999999997</v>
      </c>
      <c r="AV27" s="34">
        <f t="shared" si="142"/>
        <v>11115.5</v>
      </c>
      <c r="AW27" s="34">
        <f t="shared" si="142"/>
        <v>12979.699999999997</v>
      </c>
      <c r="AX27" s="34">
        <f t="shared" si="10"/>
        <v>10767.7</v>
      </c>
      <c r="AY27" s="34">
        <f t="shared" ref="AY27:BI27" si="143">+SUM(AY10)-SUM(AX10)</f>
        <v>13704.899999999998</v>
      </c>
      <c r="AZ27" s="34">
        <f t="shared" si="143"/>
        <v>12169.200000000004</v>
      </c>
      <c r="BA27" s="34">
        <f t="shared" si="143"/>
        <v>13854.699999999997</v>
      </c>
      <c r="BB27" s="34">
        <f t="shared" si="143"/>
        <v>13408.599999999999</v>
      </c>
      <c r="BC27" s="34">
        <f t="shared" si="143"/>
        <v>13176.200000000004</v>
      </c>
      <c r="BD27" s="34">
        <f t="shared" si="143"/>
        <v>12137</v>
      </c>
      <c r="BE27" s="34">
        <f t="shared" si="143"/>
        <v>12270.899999999994</v>
      </c>
      <c r="BF27" s="34">
        <f t="shared" si="143"/>
        <v>12602.699999999997</v>
      </c>
      <c r="BG27" s="34">
        <f t="shared" si="143"/>
        <v>17718.200000000012</v>
      </c>
      <c r="BH27" s="34">
        <f t="shared" si="143"/>
        <v>10368.299999999988</v>
      </c>
      <c r="BI27" s="34">
        <f t="shared" si="143"/>
        <v>18250.200000000012</v>
      </c>
      <c r="BJ27" s="34">
        <f t="shared" si="12"/>
        <v>13140.4</v>
      </c>
      <c r="BK27" s="34">
        <f t="shared" ref="BK27:BU27" si="144">+SUM(BK10)-SUM(BJ10)</f>
        <v>13583.300000000001</v>
      </c>
      <c r="BL27" s="34">
        <f t="shared" si="144"/>
        <v>18011.600000000002</v>
      </c>
      <c r="BM27" s="34">
        <f t="shared" si="144"/>
        <v>14972.5</v>
      </c>
      <c r="BN27" s="34">
        <f t="shared" si="144"/>
        <v>14414.5</v>
      </c>
      <c r="BO27" s="34">
        <f t="shared" si="144"/>
        <v>15982.399999999994</v>
      </c>
      <c r="BP27" s="34">
        <f t="shared" si="144"/>
        <v>15456.800000000003</v>
      </c>
      <c r="BQ27" s="34">
        <f t="shared" si="144"/>
        <v>15811.300000000003</v>
      </c>
      <c r="BR27" s="34">
        <f t="shared" si="144"/>
        <v>17556.400000000009</v>
      </c>
      <c r="BS27" s="34">
        <f t="shared" si="144"/>
        <v>16246</v>
      </c>
      <c r="BT27" s="34">
        <f t="shared" si="144"/>
        <v>18483.299999999988</v>
      </c>
      <c r="BU27" s="34">
        <f t="shared" si="144"/>
        <v>19227.799999999988</v>
      </c>
      <c r="BV27" s="34">
        <f t="shared" si="14"/>
        <v>18861.900000000001</v>
      </c>
      <c r="BW27" s="34">
        <f t="shared" ref="BW27:CG27" si="145">+SUM(BW10)-SUM(BV10)</f>
        <v>17496.5</v>
      </c>
      <c r="BX27" s="34">
        <f t="shared" si="145"/>
        <v>19275.900000000001</v>
      </c>
      <c r="BY27" s="34">
        <f t="shared" si="145"/>
        <v>18910.699999999997</v>
      </c>
      <c r="BZ27" s="34">
        <f t="shared" si="145"/>
        <v>18173.5</v>
      </c>
      <c r="CA27" s="34">
        <f t="shared" si="145"/>
        <v>19850.5</v>
      </c>
      <c r="CB27" s="34">
        <f t="shared" si="145"/>
        <v>21147.600000000006</v>
      </c>
      <c r="CC27" s="34">
        <f t="shared" si="145"/>
        <v>25894.100000000006</v>
      </c>
      <c r="CD27" s="34">
        <f t="shared" si="145"/>
        <v>26570.199999999983</v>
      </c>
      <c r="CE27" s="34">
        <f t="shared" si="145"/>
        <v>30589.100000000006</v>
      </c>
      <c r="CF27" s="34">
        <f t="shared" si="145"/>
        <v>24308.799999999988</v>
      </c>
      <c r="CG27" s="34">
        <f t="shared" si="145"/>
        <v>208221.7</v>
      </c>
      <c r="CH27" s="34">
        <f t="shared" si="16"/>
        <v>22572.3</v>
      </c>
      <c r="CI27" s="34">
        <f t="shared" ref="CI27:CS27" si="146">+SUM(CI10)-SUM(CH10)</f>
        <v>30605.000000000004</v>
      </c>
      <c r="CJ27" s="34">
        <f t="shared" si="146"/>
        <v>34857.099999999991</v>
      </c>
      <c r="CK27" s="34">
        <f t="shared" si="146"/>
        <v>56847.200000000012</v>
      </c>
      <c r="CL27" s="34">
        <f t="shared" si="146"/>
        <v>52363.699999999983</v>
      </c>
      <c r="CM27" s="34">
        <f t="shared" si="146"/>
        <v>28478.600000000006</v>
      </c>
      <c r="CN27" s="34">
        <f t="shared" si="146"/>
        <v>29867.800000000017</v>
      </c>
      <c r="CO27" s="34">
        <f t="shared" si="146"/>
        <v>-20126.300000000017</v>
      </c>
      <c r="CP27" s="34">
        <f t="shared" si="146"/>
        <v>264429.09999999998</v>
      </c>
      <c r="CQ27" s="34">
        <f t="shared" si="146"/>
        <v>41770.400000000023</v>
      </c>
      <c r="CR27" s="34">
        <f t="shared" si="146"/>
        <v>71267</v>
      </c>
      <c r="CS27" s="34">
        <f t="shared" si="146"/>
        <v>63427.599999999977</v>
      </c>
      <c r="CT27" s="34">
        <f t="shared" si="18"/>
        <v>69188.7</v>
      </c>
      <c r="CU27" s="34">
        <f t="shared" ref="CU27:DE27" si="147">+SUM(CU10)-SUM(CT10)</f>
        <v>52686.7</v>
      </c>
      <c r="CV27" s="34">
        <f t="shared" si="147"/>
        <v>72114.100000000006</v>
      </c>
      <c r="CW27" s="34">
        <f t="shared" si="147"/>
        <v>55149.799999999988</v>
      </c>
      <c r="CX27" s="34">
        <f t="shared" si="147"/>
        <v>52209</v>
      </c>
      <c r="CY27" s="34">
        <f t="shared" si="147"/>
        <v>50495.400000000023</v>
      </c>
      <c r="CZ27" s="34">
        <f t="shared" si="147"/>
        <v>42894.399999999965</v>
      </c>
      <c r="DA27" s="34">
        <f t="shared" si="147"/>
        <v>68867.900000000023</v>
      </c>
      <c r="DB27" s="34">
        <f t="shared" si="147"/>
        <v>48799.299999999988</v>
      </c>
      <c r="DC27" s="34">
        <f t="shared" si="147"/>
        <v>60485.399999999965</v>
      </c>
      <c r="DD27" s="34">
        <f t="shared" si="147"/>
        <v>35581.400000000023</v>
      </c>
      <c r="DE27" s="34">
        <f t="shared" si="147"/>
        <v>77829.400000000023</v>
      </c>
      <c r="DF27" s="34">
        <f t="shared" si="20"/>
        <v>45786.2</v>
      </c>
      <c r="DG27" s="34">
        <f t="shared" ref="DG27:DQ27" si="148">+SUM(DG10)-SUM(DF10)</f>
        <v>76931.8</v>
      </c>
      <c r="DH27" s="34">
        <f t="shared" si="148"/>
        <v>56604.100000000006</v>
      </c>
      <c r="DI27" s="34">
        <f t="shared" si="148"/>
        <v>57743.199999999983</v>
      </c>
      <c r="DJ27" s="34">
        <f t="shared" si="148"/>
        <v>76807.100000000035</v>
      </c>
      <c r="DK27" s="34">
        <f t="shared" si="148"/>
        <v>51845.199999999953</v>
      </c>
      <c r="DL27" s="34">
        <f t="shared" si="148"/>
        <v>64574.5</v>
      </c>
      <c r="DM27" s="34">
        <f t="shared" si="148"/>
        <v>65977.300000000047</v>
      </c>
      <c r="DN27" s="34">
        <f t="shared" si="148"/>
        <v>57702.29999999993</v>
      </c>
      <c r="DO27" s="34">
        <f t="shared" si="148"/>
        <v>73940.70000000007</v>
      </c>
      <c r="DP27" s="34">
        <f t="shared" si="148"/>
        <v>76013.29999999993</v>
      </c>
      <c r="DQ27" s="34">
        <f t="shared" si="148"/>
        <v>84466.5</v>
      </c>
      <c r="DR27" s="34">
        <f t="shared" si="22"/>
        <v>138973.9</v>
      </c>
      <c r="DS27" s="34">
        <f t="shared" ref="DS27:EC27" si="149">+SUM(DS10)-SUM(DR10)</f>
        <v>58320.200000000012</v>
      </c>
      <c r="DT27" s="34">
        <f t="shared" si="149"/>
        <v>64662</v>
      </c>
      <c r="DU27" s="34">
        <f t="shared" si="149"/>
        <v>154957.6</v>
      </c>
      <c r="DV27" s="34">
        <f t="shared" si="149"/>
        <v>62028.599999999977</v>
      </c>
      <c r="DW27" s="34">
        <f t="shared" si="149"/>
        <v>64654.500000000058</v>
      </c>
      <c r="DX27" s="34">
        <f t="shared" si="149"/>
        <v>82255.399999999907</v>
      </c>
      <c r="DY27" s="34">
        <f t="shared" si="149"/>
        <v>46057.600000000093</v>
      </c>
      <c r="DZ27" s="34">
        <f t="shared" si="149"/>
        <v>51754.599999999977</v>
      </c>
      <c r="EA27" s="34">
        <f t="shared" si="149"/>
        <v>68295.5</v>
      </c>
      <c r="EB27" s="34">
        <f t="shared" si="149"/>
        <v>115580.69999999995</v>
      </c>
      <c r="EC27" s="34">
        <f t="shared" si="149"/>
        <v>140090.80000000005</v>
      </c>
      <c r="ED27" s="34">
        <f t="shared" si="24"/>
        <v>125100.1</v>
      </c>
      <c r="EE27" s="34">
        <f t="shared" ref="EE27:EO27" si="150">+SUM(EE10)-SUM(ED10)</f>
        <v>105503</v>
      </c>
      <c r="EF27" s="34">
        <f t="shared" si="150"/>
        <v>186635.30000000002</v>
      </c>
      <c r="EG27" s="34">
        <f t="shared" si="150"/>
        <v>159503.19999999995</v>
      </c>
      <c r="EH27" s="34">
        <f t="shared" si="150"/>
        <v>118718.59999999998</v>
      </c>
      <c r="EI27" s="34">
        <f t="shared" si="150"/>
        <v>127243.40000000002</v>
      </c>
      <c r="EJ27" s="34">
        <f t="shared" si="150"/>
        <v>109083.70000000007</v>
      </c>
      <c r="EK27" s="34">
        <f t="shared" si="150"/>
        <v>134697.39999999991</v>
      </c>
      <c r="EL27" s="34">
        <f t="shared" si="150"/>
        <v>146794.19999999995</v>
      </c>
      <c r="EM27" s="34">
        <f t="shared" si="150"/>
        <v>135390</v>
      </c>
      <c r="EN27" s="34">
        <f t="shared" si="150"/>
        <v>136535.20000000019</v>
      </c>
      <c r="EO27" s="34">
        <f t="shared" si="150"/>
        <v>209373.19999999995</v>
      </c>
      <c r="EP27" s="34">
        <f t="shared" si="26"/>
        <v>144441.29999999999</v>
      </c>
      <c r="EQ27" s="34">
        <f t="shared" ref="EQ27:FA27" si="151">+SUM(EQ10)-SUM(EP10)</f>
        <v>174718</v>
      </c>
      <c r="ER27" s="34">
        <f t="shared" si="151"/>
        <v>135861.20000000001</v>
      </c>
      <c r="ES27" s="34">
        <f t="shared" si="151"/>
        <v>214864.19999999995</v>
      </c>
      <c r="ET27" s="34">
        <f t="shared" si="151"/>
        <v>350559</v>
      </c>
      <c r="EU27" s="34">
        <f t="shared" si="151"/>
        <v>270840.40000000014</v>
      </c>
      <c r="EV27" s="34">
        <f t="shared" si="151"/>
        <v>114978</v>
      </c>
      <c r="EW27" s="34">
        <f t="shared" si="151"/>
        <v>94302.09999999986</v>
      </c>
      <c r="EX27" s="34">
        <f t="shared" si="151"/>
        <v>109399.30000000005</v>
      </c>
      <c r="EY27" s="34">
        <f t="shared" si="151"/>
        <v>137570</v>
      </c>
      <c r="EZ27" s="34">
        <f t="shared" si="151"/>
        <v>182691.39999999991</v>
      </c>
      <c r="FA27" s="34">
        <f t="shared" si="151"/>
        <v>295534.70000000019</v>
      </c>
      <c r="FB27" s="34">
        <f t="shared" si="28"/>
        <v>118860.7</v>
      </c>
      <c r="FC27" s="34">
        <f t="shared" ref="FC27:FM27" si="152">+SUM(FC10)-SUM(FB10)</f>
        <v>163249.59999999998</v>
      </c>
      <c r="FD27" s="34">
        <f t="shared" si="152"/>
        <v>193602.3</v>
      </c>
      <c r="FE27" s="34">
        <f t="shared" si="152"/>
        <v>168250.80000000005</v>
      </c>
      <c r="FF27" s="34">
        <f t="shared" si="152"/>
        <v>132968.19999999995</v>
      </c>
      <c r="FG27" s="34">
        <f t="shared" si="152"/>
        <v>201316.70000000007</v>
      </c>
      <c r="FH27" s="34">
        <f t="shared" si="152"/>
        <v>137246.56000000006</v>
      </c>
      <c r="FI27" s="34">
        <f t="shared" si="152"/>
        <v>131803.64999999991</v>
      </c>
      <c r="FJ27" s="34">
        <f t="shared" si="152"/>
        <v>141176.59000000008</v>
      </c>
      <c r="FK27" s="34">
        <f t="shared" si="152"/>
        <v>138009.29999999981</v>
      </c>
      <c r="FL27" s="34">
        <f t="shared" si="152"/>
        <v>142175.12000000011</v>
      </c>
      <c r="FM27" s="34">
        <f t="shared" si="152"/>
        <v>222330.78000000003</v>
      </c>
      <c r="FN27" s="34">
        <f t="shared" si="30"/>
        <v>24196</v>
      </c>
      <c r="FO27" s="34">
        <f t="shared" ref="FO27:FY27" si="153">+SUM(FO10)-SUM(FN10)</f>
        <v>17214.5</v>
      </c>
      <c r="FP27" s="34">
        <f t="shared" si="153"/>
        <v>14208.699999999997</v>
      </c>
      <c r="FQ27" s="34">
        <f t="shared" si="153"/>
        <v>10744.400000000009</v>
      </c>
      <c r="FR27" s="34">
        <f t="shared" si="153"/>
        <v>19245.5</v>
      </c>
      <c r="FS27" s="34">
        <f t="shared" si="153"/>
        <v>11268.899999999994</v>
      </c>
      <c r="FT27" s="34">
        <f t="shared" si="153"/>
        <v>8817.6999999999971</v>
      </c>
      <c r="FU27" s="34">
        <f t="shared" si="153"/>
        <v>9641.3000000000029</v>
      </c>
      <c r="FV27" s="34">
        <f t="shared" si="153"/>
        <v>9729.8000000000029</v>
      </c>
      <c r="FW27" s="34">
        <f t="shared" si="153"/>
        <v>10084.599999999991</v>
      </c>
      <c r="FX27" s="34">
        <f t="shared" si="153"/>
        <v>8173</v>
      </c>
      <c r="FY27" s="34">
        <f t="shared" si="153"/>
        <v>-13450.5</v>
      </c>
      <c r="FZ27" s="34">
        <f t="shared" si="32"/>
        <v>1539.05</v>
      </c>
      <c r="GA27" s="34">
        <f t="shared" ref="GA27:GK27" si="154">+SUM(GA10)-SUM(FZ10)</f>
        <v>47397.049999999996</v>
      </c>
      <c r="GB27" s="34">
        <f t="shared" si="154"/>
        <v>10998.300000000003</v>
      </c>
      <c r="GC27" s="34">
        <f t="shared" si="154"/>
        <v>5974.7999999999956</v>
      </c>
      <c r="GD27" s="34">
        <f t="shared" si="154"/>
        <v>4732.1999999999971</v>
      </c>
      <c r="GE27" s="34">
        <f t="shared" si="154"/>
        <v>11781.700000000012</v>
      </c>
      <c r="GF27" s="34">
        <f t="shared" si="154"/>
        <v>7685.7099999999919</v>
      </c>
      <c r="GG27" s="34">
        <f t="shared" si="154"/>
        <v>6021.8899999999994</v>
      </c>
      <c r="GH27" s="34">
        <f t="shared" si="154"/>
        <v>7227.6999999999971</v>
      </c>
      <c r="GI27" s="34">
        <f t="shared" si="154"/>
        <v>7021.5</v>
      </c>
      <c r="GJ27" s="34">
        <f t="shared" si="154"/>
        <v>7813.6000000000058</v>
      </c>
      <c r="GK27" s="34">
        <f t="shared" si="154"/>
        <v>19862.5</v>
      </c>
      <c r="GL27" s="34">
        <f t="shared" si="34"/>
        <v>2922.4</v>
      </c>
      <c r="GM27" s="34">
        <f t="shared" si="90"/>
        <v>10230.700000000001</v>
      </c>
      <c r="GN27" s="34">
        <f t="shared" si="90"/>
        <v>25455.700000000004</v>
      </c>
      <c r="GO27" s="34">
        <f t="shared" si="90"/>
        <v>30475.199999999997</v>
      </c>
      <c r="GP27" s="34">
        <f t="shared" si="90"/>
        <v>22754.300000000003</v>
      </c>
      <c r="GQ27" s="34">
        <f t="shared" si="90"/>
        <v>15332.699999999997</v>
      </c>
      <c r="GR27" s="34">
        <f t="shared" si="90"/>
        <v>12973.800000000003</v>
      </c>
      <c r="GS27" s="34">
        <f t="shared" si="90"/>
        <v>9030.5</v>
      </c>
      <c r="GT27" s="34">
        <f t="shared" si="90"/>
        <v>19505.199999999997</v>
      </c>
      <c r="GU27" s="34">
        <f t="shared" si="36"/>
        <v>10312.100000000006</v>
      </c>
      <c r="GV27" s="34">
        <f t="shared" si="36"/>
        <v>25125.5</v>
      </c>
      <c r="GW27" s="34">
        <f t="shared" si="36"/>
        <v>40247.899999999994</v>
      </c>
      <c r="GX27" s="34">
        <f t="shared" si="37"/>
        <v>2964.8</v>
      </c>
      <c r="GY27" s="34">
        <f t="shared" si="38"/>
        <v>43820.899999999994</v>
      </c>
      <c r="GZ27" s="34">
        <f t="shared" si="39"/>
        <v>19956.400000000009</v>
      </c>
    </row>
    <row r="28" spans="1:208">
      <c r="A28" s="72" t="s">
        <v>6433</v>
      </c>
      <c r="B28" s="34">
        <f t="shared" si="2"/>
        <v>0</v>
      </c>
      <c r="C28" s="34">
        <f t="shared" ref="C28:M28" si="155">+SUM(C11)-SUM(B11)</f>
        <v>0</v>
      </c>
      <c r="D28" s="34">
        <f t="shared" si="155"/>
        <v>0</v>
      </c>
      <c r="E28" s="34">
        <f t="shared" si="155"/>
        <v>0</v>
      </c>
      <c r="F28" s="34">
        <f t="shared" si="155"/>
        <v>0</v>
      </c>
      <c r="G28" s="34">
        <f t="shared" si="155"/>
        <v>0</v>
      </c>
      <c r="H28" s="34">
        <f t="shared" si="155"/>
        <v>0</v>
      </c>
      <c r="I28" s="34">
        <f t="shared" si="155"/>
        <v>0</v>
      </c>
      <c r="J28" s="34">
        <f t="shared" si="155"/>
        <v>0</v>
      </c>
      <c r="K28" s="34">
        <f t="shared" si="155"/>
        <v>0</v>
      </c>
      <c r="L28" s="34">
        <f t="shared" si="155"/>
        <v>0</v>
      </c>
      <c r="M28" s="34">
        <f t="shared" si="155"/>
        <v>0</v>
      </c>
      <c r="N28" s="34">
        <f t="shared" si="4"/>
        <v>0</v>
      </c>
      <c r="O28" s="34">
        <f t="shared" ref="O28:Y28" si="156">+SUM(O11)-SUM(N11)</f>
        <v>0</v>
      </c>
      <c r="P28" s="34">
        <f t="shared" si="156"/>
        <v>0</v>
      </c>
      <c r="Q28" s="34">
        <f t="shared" si="156"/>
        <v>0</v>
      </c>
      <c r="R28" s="34">
        <f t="shared" si="156"/>
        <v>0</v>
      </c>
      <c r="S28" s="34">
        <f t="shared" si="156"/>
        <v>0</v>
      </c>
      <c r="T28" s="34">
        <f t="shared" si="156"/>
        <v>0</v>
      </c>
      <c r="U28" s="34">
        <f t="shared" si="156"/>
        <v>0</v>
      </c>
      <c r="V28" s="34">
        <f t="shared" si="156"/>
        <v>0</v>
      </c>
      <c r="W28" s="34">
        <f t="shared" si="156"/>
        <v>0</v>
      </c>
      <c r="X28" s="34">
        <f t="shared" si="156"/>
        <v>0</v>
      </c>
      <c r="Y28" s="34">
        <f t="shared" si="156"/>
        <v>0</v>
      </c>
      <c r="Z28" s="34">
        <f t="shared" si="6"/>
        <v>0</v>
      </c>
      <c r="AA28" s="34">
        <f t="shared" ref="AA28:AK28" si="157">+SUM(AA11)-SUM(Z11)</f>
        <v>0</v>
      </c>
      <c r="AB28" s="34">
        <f t="shared" si="157"/>
        <v>0</v>
      </c>
      <c r="AC28" s="34">
        <f t="shared" si="157"/>
        <v>0</v>
      </c>
      <c r="AD28" s="34">
        <f t="shared" si="157"/>
        <v>0</v>
      </c>
      <c r="AE28" s="34">
        <f t="shared" si="157"/>
        <v>0</v>
      </c>
      <c r="AF28" s="34">
        <f t="shared" si="157"/>
        <v>0</v>
      </c>
      <c r="AG28" s="34">
        <f t="shared" si="157"/>
        <v>0</v>
      </c>
      <c r="AH28" s="34">
        <f t="shared" si="157"/>
        <v>0</v>
      </c>
      <c r="AI28" s="34">
        <f t="shared" si="157"/>
        <v>0</v>
      </c>
      <c r="AJ28" s="34">
        <f t="shared" si="157"/>
        <v>0</v>
      </c>
      <c r="AK28" s="34">
        <f t="shared" si="157"/>
        <v>0</v>
      </c>
      <c r="AL28" s="34">
        <f t="shared" si="8"/>
        <v>0</v>
      </c>
      <c r="AM28" s="34">
        <f t="shared" ref="AM28:AW28" si="158">+SUM(AM11)-SUM(AL11)</f>
        <v>0</v>
      </c>
      <c r="AN28" s="34">
        <f t="shared" si="158"/>
        <v>0</v>
      </c>
      <c r="AO28" s="34">
        <f t="shared" si="158"/>
        <v>0</v>
      </c>
      <c r="AP28" s="34">
        <f t="shared" si="158"/>
        <v>0</v>
      </c>
      <c r="AQ28" s="34">
        <f t="shared" si="158"/>
        <v>0</v>
      </c>
      <c r="AR28" s="34">
        <f t="shared" si="158"/>
        <v>0</v>
      </c>
      <c r="AS28" s="34">
        <f t="shared" si="158"/>
        <v>0</v>
      </c>
      <c r="AT28" s="34">
        <f t="shared" si="158"/>
        <v>0</v>
      </c>
      <c r="AU28" s="34">
        <f t="shared" si="158"/>
        <v>0</v>
      </c>
      <c r="AV28" s="34">
        <f t="shared" si="158"/>
        <v>0</v>
      </c>
      <c r="AW28" s="34">
        <f t="shared" si="158"/>
        <v>0</v>
      </c>
      <c r="AX28" s="34">
        <f t="shared" si="10"/>
        <v>0</v>
      </c>
      <c r="AY28" s="34">
        <f t="shared" ref="AY28:BI28" si="159">+SUM(AY11)-SUM(AX11)</f>
        <v>0</v>
      </c>
      <c r="AZ28" s="34">
        <f t="shared" si="159"/>
        <v>0</v>
      </c>
      <c r="BA28" s="34">
        <f t="shared" si="159"/>
        <v>0</v>
      </c>
      <c r="BB28" s="34">
        <f t="shared" si="159"/>
        <v>0</v>
      </c>
      <c r="BC28" s="34">
        <f t="shared" si="159"/>
        <v>0</v>
      </c>
      <c r="BD28" s="34">
        <f t="shared" si="159"/>
        <v>0</v>
      </c>
      <c r="BE28" s="34">
        <f t="shared" si="159"/>
        <v>0</v>
      </c>
      <c r="BF28" s="34">
        <f t="shared" si="159"/>
        <v>0</v>
      </c>
      <c r="BG28" s="34">
        <f t="shared" si="159"/>
        <v>0</v>
      </c>
      <c r="BH28" s="34">
        <f t="shared" si="159"/>
        <v>0</v>
      </c>
      <c r="BI28" s="34">
        <f t="shared" si="159"/>
        <v>0</v>
      </c>
      <c r="BJ28" s="34">
        <f t="shared" si="12"/>
        <v>0</v>
      </c>
      <c r="BK28" s="34">
        <f t="shared" ref="BK28:BU28" si="160">+SUM(BK11)-SUM(BJ11)</f>
        <v>0</v>
      </c>
      <c r="BL28" s="34">
        <f t="shared" si="160"/>
        <v>0</v>
      </c>
      <c r="BM28" s="34">
        <f t="shared" si="160"/>
        <v>0</v>
      </c>
      <c r="BN28" s="34">
        <f t="shared" si="160"/>
        <v>0</v>
      </c>
      <c r="BO28" s="34">
        <f t="shared" si="160"/>
        <v>0</v>
      </c>
      <c r="BP28" s="34">
        <f t="shared" si="160"/>
        <v>0</v>
      </c>
      <c r="BQ28" s="34">
        <f t="shared" si="160"/>
        <v>0</v>
      </c>
      <c r="BR28" s="34">
        <f t="shared" si="160"/>
        <v>0</v>
      </c>
      <c r="BS28" s="34">
        <f t="shared" si="160"/>
        <v>0</v>
      </c>
      <c r="BT28" s="34">
        <f t="shared" si="160"/>
        <v>0</v>
      </c>
      <c r="BU28" s="34">
        <f t="shared" si="160"/>
        <v>0</v>
      </c>
      <c r="BV28" s="34">
        <f t="shared" si="14"/>
        <v>0</v>
      </c>
      <c r="BW28" s="34">
        <f t="shared" ref="BW28:CG28" si="161">+SUM(BW11)-SUM(BV11)</f>
        <v>0</v>
      </c>
      <c r="BX28" s="34">
        <f t="shared" si="161"/>
        <v>0</v>
      </c>
      <c r="BY28" s="34">
        <f t="shared" si="161"/>
        <v>0</v>
      </c>
      <c r="BZ28" s="34">
        <f t="shared" si="161"/>
        <v>0</v>
      </c>
      <c r="CA28" s="34">
        <f t="shared" si="161"/>
        <v>0</v>
      </c>
      <c r="CB28" s="34">
        <f t="shared" si="161"/>
        <v>0</v>
      </c>
      <c r="CC28" s="34">
        <f t="shared" si="161"/>
        <v>0</v>
      </c>
      <c r="CD28" s="34">
        <f t="shared" si="161"/>
        <v>0</v>
      </c>
      <c r="CE28" s="34">
        <f t="shared" si="161"/>
        <v>0</v>
      </c>
      <c r="CF28" s="34">
        <f t="shared" si="161"/>
        <v>0</v>
      </c>
      <c r="CG28" s="34">
        <f t="shared" si="161"/>
        <v>0</v>
      </c>
      <c r="CH28" s="34">
        <f t="shared" si="16"/>
        <v>0</v>
      </c>
      <c r="CI28" s="34">
        <f t="shared" ref="CI28:CS28" si="162">+SUM(CI11)-SUM(CH11)</f>
        <v>0</v>
      </c>
      <c r="CJ28" s="34">
        <f t="shared" si="162"/>
        <v>0</v>
      </c>
      <c r="CK28" s="34">
        <f t="shared" si="162"/>
        <v>0</v>
      </c>
      <c r="CL28" s="34">
        <f t="shared" si="162"/>
        <v>0</v>
      </c>
      <c r="CM28" s="34">
        <f t="shared" si="162"/>
        <v>0</v>
      </c>
      <c r="CN28" s="34">
        <f t="shared" si="162"/>
        <v>0</v>
      </c>
      <c r="CO28" s="34">
        <f t="shared" si="162"/>
        <v>0</v>
      </c>
      <c r="CP28" s="34">
        <f t="shared" si="162"/>
        <v>0</v>
      </c>
      <c r="CQ28" s="34">
        <f t="shared" si="162"/>
        <v>0</v>
      </c>
      <c r="CR28" s="34">
        <f t="shared" si="162"/>
        <v>0</v>
      </c>
      <c r="CS28" s="34">
        <f t="shared" si="162"/>
        <v>0</v>
      </c>
      <c r="CT28" s="34">
        <f t="shared" si="18"/>
        <v>0</v>
      </c>
      <c r="CU28" s="34">
        <f t="shared" ref="CU28:DE28" si="163">+SUM(CU11)-SUM(CT11)</f>
        <v>0</v>
      </c>
      <c r="CV28" s="34">
        <f t="shared" si="163"/>
        <v>0</v>
      </c>
      <c r="CW28" s="34">
        <f t="shared" si="163"/>
        <v>0</v>
      </c>
      <c r="CX28" s="34">
        <f t="shared" si="163"/>
        <v>0</v>
      </c>
      <c r="CY28" s="34">
        <f t="shared" si="163"/>
        <v>0</v>
      </c>
      <c r="CZ28" s="34">
        <f t="shared" si="163"/>
        <v>0</v>
      </c>
      <c r="DA28" s="34">
        <f t="shared" si="163"/>
        <v>0</v>
      </c>
      <c r="DB28" s="34">
        <f t="shared" si="163"/>
        <v>0</v>
      </c>
      <c r="DC28" s="34">
        <f t="shared" si="163"/>
        <v>0</v>
      </c>
      <c r="DD28" s="34">
        <f t="shared" si="163"/>
        <v>0</v>
      </c>
      <c r="DE28" s="34">
        <f t="shared" si="163"/>
        <v>0</v>
      </c>
      <c r="DF28" s="34">
        <f t="shared" si="20"/>
        <v>0</v>
      </c>
      <c r="DG28" s="34">
        <f t="shared" ref="DG28:DQ28" si="164">+SUM(DG11)-SUM(DF11)</f>
        <v>0</v>
      </c>
      <c r="DH28" s="34">
        <f t="shared" si="164"/>
        <v>0</v>
      </c>
      <c r="DI28" s="34">
        <f t="shared" si="164"/>
        <v>0</v>
      </c>
      <c r="DJ28" s="34">
        <f t="shared" si="164"/>
        <v>0</v>
      </c>
      <c r="DK28" s="34">
        <f t="shared" si="164"/>
        <v>0</v>
      </c>
      <c r="DL28" s="34">
        <f t="shared" si="164"/>
        <v>0</v>
      </c>
      <c r="DM28" s="34">
        <f t="shared" si="164"/>
        <v>0</v>
      </c>
      <c r="DN28" s="34">
        <f t="shared" si="164"/>
        <v>0</v>
      </c>
      <c r="DO28" s="34">
        <f t="shared" si="164"/>
        <v>0</v>
      </c>
      <c r="DP28" s="34">
        <f t="shared" si="164"/>
        <v>0</v>
      </c>
      <c r="DQ28" s="34">
        <f t="shared" si="164"/>
        <v>0</v>
      </c>
      <c r="DR28" s="34">
        <f t="shared" si="22"/>
        <v>0</v>
      </c>
      <c r="DS28" s="34">
        <f t="shared" ref="DS28:EC28" si="165">+SUM(DS11)-SUM(DR11)</f>
        <v>0</v>
      </c>
      <c r="DT28" s="34">
        <f t="shared" si="165"/>
        <v>0</v>
      </c>
      <c r="DU28" s="34">
        <f t="shared" si="165"/>
        <v>0</v>
      </c>
      <c r="DV28" s="34">
        <f t="shared" si="165"/>
        <v>0</v>
      </c>
      <c r="DW28" s="34">
        <f t="shared" si="165"/>
        <v>0</v>
      </c>
      <c r="DX28" s="34">
        <f t="shared" si="165"/>
        <v>0</v>
      </c>
      <c r="DY28" s="34">
        <f t="shared" si="165"/>
        <v>0</v>
      </c>
      <c r="DZ28" s="34">
        <f t="shared" si="165"/>
        <v>0</v>
      </c>
      <c r="EA28" s="34">
        <f t="shared" si="165"/>
        <v>0</v>
      </c>
      <c r="EB28" s="34">
        <f t="shared" si="165"/>
        <v>0</v>
      </c>
      <c r="EC28" s="34">
        <f t="shared" si="165"/>
        <v>0</v>
      </c>
      <c r="ED28" s="34">
        <f t="shared" si="24"/>
        <v>0</v>
      </c>
      <c r="EE28" s="34">
        <f t="shared" ref="EE28:EO28" si="166">+SUM(EE11)-SUM(ED11)</f>
        <v>0</v>
      </c>
      <c r="EF28" s="34">
        <f t="shared" si="166"/>
        <v>0</v>
      </c>
      <c r="EG28" s="34">
        <f t="shared" si="166"/>
        <v>0</v>
      </c>
      <c r="EH28" s="34">
        <f t="shared" si="166"/>
        <v>0</v>
      </c>
      <c r="EI28" s="34">
        <f t="shared" si="166"/>
        <v>0</v>
      </c>
      <c r="EJ28" s="34">
        <f t="shared" si="166"/>
        <v>0</v>
      </c>
      <c r="EK28" s="34">
        <f t="shared" si="166"/>
        <v>0</v>
      </c>
      <c r="EL28" s="34">
        <f t="shared" si="166"/>
        <v>0</v>
      </c>
      <c r="EM28" s="34">
        <f t="shared" si="166"/>
        <v>0</v>
      </c>
      <c r="EN28" s="34">
        <f t="shared" si="166"/>
        <v>0</v>
      </c>
      <c r="EO28" s="34">
        <f t="shared" si="166"/>
        <v>0</v>
      </c>
      <c r="EP28" s="34">
        <f t="shared" si="26"/>
        <v>0</v>
      </c>
      <c r="EQ28" s="34">
        <f t="shared" ref="EQ28:FA28" si="167">+SUM(EQ11)-SUM(EP11)</f>
        <v>0</v>
      </c>
      <c r="ER28" s="34">
        <f t="shared" si="167"/>
        <v>0</v>
      </c>
      <c r="ES28" s="34">
        <f t="shared" si="167"/>
        <v>0</v>
      </c>
      <c r="ET28" s="34">
        <f t="shared" si="167"/>
        <v>0</v>
      </c>
      <c r="EU28" s="34">
        <f t="shared" si="167"/>
        <v>0</v>
      </c>
      <c r="EV28" s="34">
        <f t="shared" si="167"/>
        <v>0</v>
      </c>
      <c r="EW28" s="34">
        <f t="shared" si="167"/>
        <v>0</v>
      </c>
      <c r="EX28" s="34">
        <f t="shared" si="167"/>
        <v>0</v>
      </c>
      <c r="EY28" s="34">
        <f t="shared" si="167"/>
        <v>0</v>
      </c>
      <c r="EZ28" s="34">
        <f t="shared" si="167"/>
        <v>0</v>
      </c>
      <c r="FA28" s="34">
        <f t="shared" si="167"/>
        <v>0</v>
      </c>
      <c r="FB28" s="34">
        <f t="shared" si="28"/>
        <v>0</v>
      </c>
      <c r="FC28" s="34">
        <f t="shared" ref="FC28:FM28" si="168">+SUM(FC11)-SUM(FB11)</f>
        <v>0</v>
      </c>
      <c r="FD28" s="34">
        <f t="shared" si="168"/>
        <v>0</v>
      </c>
      <c r="FE28" s="34">
        <f t="shared" si="168"/>
        <v>0</v>
      </c>
      <c r="FF28" s="34">
        <f t="shared" si="168"/>
        <v>0</v>
      </c>
      <c r="FG28" s="34">
        <f t="shared" si="168"/>
        <v>0</v>
      </c>
      <c r="FH28" s="34">
        <f t="shared" si="168"/>
        <v>0</v>
      </c>
      <c r="FI28" s="34">
        <f t="shared" si="168"/>
        <v>0</v>
      </c>
      <c r="FJ28" s="34">
        <f t="shared" si="168"/>
        <v>0</v>
      </c>
      <c r="FK28" s="34">
        <f t="shared" si="168"/>
        <v>0</v>
      </c>
      <c r="FL28" s="34">
        <f t="shared" si="168"/>
        <v>0</v>
      </c>
      <c r="FM28" s="34">
        <f t="shared" si="168"/>
        <v>0</v>
      </c>
      <c r="FN28" s="34">
        <f t="shared" si="30"/>
        <v>154473</v>
      </c>
      <c r="FO28" s="34">
        <f t="shared" ref="FO28:FY28" si="169">+SUM(FO11)-SUM(FN11)</f>
        <v>152061.20000000001</v>
      </c>
      <c r="FP28" s="34">
        <f t="shared" si="169"/>
        <v>166437.89999999997</v>
      </c>
      <c r="FQ28" s="34">
        <f t="shared" si="169"/>
        <v>179769</v>
      </c>
      <c r="FR28" s="34">
        <f t="shared" si="169"/>
        <v>162229.59999999998</v>
      </c>
      <c r="FS28" s="34">
        <f t="shared" si="169"/>
        <v>194362.45000000007</v>
      </c>
      <c r="FT28" s="34">
        <f t="shared" si="169"/>
        <v>139560.30999999994</v>
      </c>
      <c r="FU28" s="34">
        <f t="shared" si="169"/>
        <v>138278.35000000009</v>
      </c>
      <c r="FV28" s="34">
        <f t="shared" si="169"/>
        <v>153975.99</v>
      </c>
      <c r="FW28" s="34">
        <f t="shared" si="169"/>
        <v>159861.5</v>
      </c>
      <c r="FX28" s="34">
        <f t="shared" si="169"/>
        <v>152274.19999999995</v>
      </c>
      <c r="FY28" s="34">
        <f t="shared" si="169"/>
        <v>257372.19999999995</v>
      </c>
      <c r="FZ28" s="34">
        <f t="shared" si="32"/>
        <v>138964.9</v>
      </c>
      <c r="GA28" s="34">
        <f t="shared" ref="GA28:GK28" si="170">+SUM(GA11)-SUM(FZ11)</f>
        <v>191306.4</v>
      </c>
      <c r="GB28" s="34">
        <f t="shared" si="170"/>
        <v>184613</v>
      </c>
      <c r="GC28" s="34">
        <f t="shared" si="170"/>
        <v>168474.50000000006</v>
      </c>
      <c r="GD28" s="34">
        <f t="shared" si="170"/>
        <v>178584.39999999991</v>
      </c>
      <c r="GE28" s="34">
        <f t="shared" si="170"/>
        <v>215227.69999999995</v>
      </c>
      <c r="GF28" s="34">
        <f t="shared" si="170"/>
        <v>163589.54000000004</v>
      </c>
      <c r="GG28" s="34">
        <f t="shared" si="170"/>
        <v>162871.26</v>
      </c>
      <c r="GH28" s="34">
        <f t="shared" si="170"/>
        <v>159977.40000000014</v>
      </c>
      <c r="GI28" s="34">
        <f t="shared" si="170"/>
        <v>160070.89999999991</v>
      </c>
      <c r="GJ28" s="34">
        <f t="shared" si="170"/>
        <v>170871</v>
      </c>
      <c r="GK28" s="34">
        <f t="shared" si="170"/>
        <v>165039.69999999995</v>
      </c>
      <c r="GL28" s="34">
        <f t="shared" si="34"/>
        <v>174488.1</v>
      </c>
      <c r="GM28" s="34">
        <f t="shared" si="90"/>
        <v>176004.6</v>
      </c>
      <c r="GN28" s="34">
        <f t="shared" si="90"/>
        <v>213435.99999999994</v>
      </c>
      <c r="GO28" s="34">
        <f t="shared" si="90"/>
        <v>201449.30000000005</v>
      </c>
      <c r="GP28" s="34">
        <f t="shared" si="90"/>
        <v>197081.09999999998</v>
      </c>
      <c r="GQ28" s="34">
        <f t="shared" si="90"/>
        <v>190431.79999999993</v>
      </c>
      <c r="GR28" s="34">
        <f t="shared" si="90"/>
        <v>180673.90000000014</v>
      </c>
      <c r="GS28" s="34">
        <f t="shared" si="90"/>
        <v>160409.39999999991</v>
      </c>
      <c r="GT28" s="34">
        <f t="shared" si="90"/>
        <v>186431.60000000009</v>
      </c>
      <c r="GU28" s="34">
        <f t="shared" si="36"/>
        <v>234744.19999999995</v>
      </c>
      <c r="GV28" s="34">
        <f t="shared" si="36"/>
        <v>253569.39999999991</v>
      </c>
      <c r="GW28" s="34">
        <f t="shared" si="36"/>
        <v>169588</v>
      </c>
      <c r="GX28" s="34">
        <f t="shared" si="37"/>
        <v>163220.70000000001</v>
      </c>
      <c r="GY28" s="34">
        <f t="shared" si="38"/>
        <v>235245.8</v>
      </c>
      <c r="GZ28" s="34">
        <f t="shared" si="39"/>
        <v>203721.59999999998</v>
      </c>
    </row>
    <row r="29" spans="1:208">
      <c r="A29" s="71" t="s">
        <v>4628</v>
      </c>
      <c r="B29" s="34">
        <f t="shared" si="2"/>
        <v>827.3</v>
      </c>
      <c r="C29" s="34">
        <f t="shared" ref="C29:M29" si="171">+SUM(C12)-SUM(B12)</f>
        <v>840.5</v>
      </c>
      <c r="D29" s="34">
        <f t="shared" si="171"/>
        <v>1542.7</v>
      </c>
      <c r="E29" s="34">
        <f t="shared" si="171"/>
        <v>3222.8</v>
      </c>
      <c r="F29" s="34">
        <f t="shared" si="171"/>
        <v>2273.8000000000002</v>
      </c>
      <c r="G29" s="34">
        <f t="shared" si="171"/>
        <v>4333.5</v>
      </c>
      <c r="H29" s="34">
        <f t="shared" si="171"/>
        <v>1620</v>
      </c>
      <c r="I29" s="34">
        <f t="shared" si="171"/>
        <v>6546.3000000000011</v>
      </c>
      <c r="J29" s="34">
        <f t="shared" si="171"/>
        <v>5933.2999999999993</v>
      </c>
      <c r="K29" s="34">
        <f t="shared" si="171"/>
        <v>7666.9999999999964</v>
      </c>
      <c r="L29" s="34">
        <f t="shared" si="171"/>
        <v>1389.2000000000044</v>
      </c>
      <c r="M29" s="34">
        <f t="shared" si="171"/>
        <v>8973.5999999999985</v>
      </c>
      <c r="N29" s="34">
        <f t="shared" si="4"/>
        <v>253.1</v>
      </c>
      <c r="O29" s="34">
        <f t="shared" ref="O29:Y29" si="172">+SUM(O12)-SUM(N12)</f>
        <v>690.4</v>
      </c>
      <c r="P29" s="34">
        <f t="shared" si="172"/>
        <v>825.59999999999991</v>
      </c>
      <c r="Q29" s="34">
        <f t="shared" si="172"/>
        <v>3002.6</v>
      </c>
      <c r="R29" s="34">
        <f t="shared" si="172"/>
        <v>3133.3</v>
      </c>
      <c r="S29" s="34">
        <f t="shared" si="172"/>
        <v>6347.4</v>
      </c>
      <c r="T29" s="34">
        <f t="shared" si="172"/>
        <v>2253.8000000000011</v>
      </c>
      <c r="U29" s="34">
        <f t="shared" si="172"/>
        <v>4744.7000000000007</v>
      </c>
      <c r="V29" s="34">
        <f t="shared" si="172"/>
        <v>3413</v>
      </c>
      <c r="W29" s="34">
        <f t="shared" si="172"/>
        <v>7389.3999999999978</v>
      </c>
      <c r="X29" s="34">
        <f t="shared" si="172"/>
        <v>3004.0000000000036</v>
      </c>
      <c r="Y29" s="34">
        <f t="shared" si="172"/>
        <v>15278.599999999999</v>
      </c>
      <c r="Z29" s="34">
        <f t="shared" si="6"/>
        <v>597.9</v>
      </c>
      <c r="AA29" s="34">
        <f t="shared" ref="AA29:AK29" si="173">+SUM(AA12)-SUM(Z12)</f>
        <v>930.6</v>
      </c>
      <c r="AB29" s="34">
        <f t="shared" si="173"/>
        <v>2384.5</v>
      </c>
      <c r="AC29" s="34">
        <f t="shared" si="173"/>
        <v>1211</v>
      </c>
      <c r="AD29" s="34">
        <f t="shared" si="173"/>
        <v>5224.1000000000004</v>
      </c>
      <c r="AE29" s="34">
        <f t="shared" si="173"/>
        <v>5165.8999999999996</v>
      </c>
      <c r="AF29" s="34">
        <f t="shared" si="173"/>
        <v>5569.7000000000007</v>
      </c>
      <c r="AG29" s="34">
        <f t="shared" si="173"/>
        <v>5505.2000000000007</v>
      </c>
      <c r="AH29" s="34">
        <f t="shared" si="173"/>
        <v>10603.799999999996</v>
      </c>
      <c r="AI29" s="34">
        <f t="shared" si="173"/>
        <v>6047.8000000000029</v>
      </c>
      <c r="AJ29" s="34">
        <f t="shared" si="173"/>
        <v>5313</v>
      </c>
      <c r="AK29" s="34">
        <f t="shared" si="173"/>
        <v>19546.800000000003</v>
      </c>
      <c r="AL29" s="34">
        <f t="shared" si="8"/>
        <v>717.6</v>
      </c>
      <c r="AM29" s="34">
        <f t="shared" ref="AM29:AW29" si="174">+SUM(AM12)-SUM(AL12)</f>
        <v>1284.6999999999998</v>
      </c>
      <c r="AN29" s="34">
        <f t="shared" si="174"/>
        <v>2905.0999999999995</v>
      </c>
      <c r="AO29" s="34">
        <f t="shared" si="174"/>
        <v>6729.9</v>
      </c>
      <c r="AP29" s="34">
        <f t="shared" si="174"/>
        <v>3196.4000000000015</v>
      </c>
      <c r="AQ29" s="34">
        <f t="shared" si="174"/>
        <v>5007.7000000000007</v>
      </c>
      <c r="AR29" s="34">
        <f t="shared" si="174"/>
        <v>7412.1999999999971</v>
      </c>
      <c r="AS29" s="34">
        <f t="shared" si="174"/>
        <v>11208.200000000004</v>
      </c>
      <c r="AT29" s="34">
        <f t="shared" si="174"/>
        <v>7381.7999999999956</v>
      </c>
      <c r="AU29" s="34">
        <f t="shared" si="174"/>
        <v>11619.300000000003</v>
      </c>
      <c r="AV29" s="34">
        <f t="shared" si="174"/>
        <v>8303.7999999999956</v>
      </c>
      <c r="AW29" s="34">
        <f t="shared" si="174"/>
        <v>24698.400000000009</v>
      </c>
      <c r="AX29" s="34">
        <f t="shared" si="10"/>
        <v>1229.7</v>
      </c>
      <c r="AY29" s="34">
        <f t="shared" ref="AY29:BI29" si="175">+SUM(AY12)-SUM(AX12)</f>
        <v>2939.6000000000004</v>
      </c>
      <c r="AZ29" s="34">
        <f t="shared" si="175"/>
        <v>734.59999999999945</v>
      </c>
      <c r="BA29" s="34">
        <f t="shared" si="175"/>
        <v>6503.6</v>
      </c>
      <c r="BB29" s="34">
        <f t="shared" si="175"/>
        <v>5477.2000000000007</v>
      </c>
      <c r="BC29" s="34">
        <f t="shared" si="175"/>
        <v>10052.099999999999</v>
      </c>
      <c r="BD29" s="34">
        <f t="shared" si="175"/>
        <v>8130.2000000000007</v>
      </c>
      <c r="BE29" s="34">
        <f t="shared" si="175"/>
        <v>11166.5</v>
      </c>
      <c r="BF29" s="34">
        <f t="shared" si="175"/>
        <v>20380.699999999997</v>
      </c>
      <c r="BG29" s="34">
        <f t="shared" si="175"/>
        <v>8260.9000000000087</v>
      </c>
      <c r="BH29" s="34">
        <f t="shared" si="175"/>
        <v>6596.5999999999913</v>
      </c>
      <c r="BI29" s="34">
        <f t="shared" si="175"/>
        <v>23415.100000000006</v>
      </c>
      <c r="BJ29" s="34">
        <f t="shared" si="12"/>
        <v>609.1</v>
      </c>
      <c r="BK29" s="34">
        <f t="shared" ref="BK29:BU29" si="176">+SUM(BK12)-SUM(BJ12)</f>
        <v>1798</v>
      </c>
      <c r="BL29" s="34">
        <f t="shared" si="176"/>
        <v>980.80000000000018</v>
      </c>
      <c r="BM29" s="34">
        <f t="shared" si="176"/>
        <v>2882.7000000000003</v>
      </c>
      <c r="BN29" s="34">
        <f t="shared" si="176"/>
        <v>3153.1999999999989</v>
      </c>
      <c r="BO29" s="34">
        <f t="shared" si="176"/>
        <v>7329.9000000000015</v>
      </c>
      <c r="BP29" s="34">
        <f t="shared" si="176"/>
        <v>5527.5</v>
      </c>
      <c r="BQ29" s="34">
        <f t="shared" si="176"/>
        <v>10529.999999999996</v>
      </c>
      <c r="BR29" s="34">
        <f t="shared" si="176"/>
        <v>8734.8000000000029</v>
      </c>
      <c r="BS29" s="34">
        <f t="shared" si="176"/>
        <v>10538.599999999999</v>
      </c>
      <c r="BT29" s="34">
        <f t="shared" si="176"/>
        <v>8660.2000000000044</v>
      </c>
      <c r="BU29" s="34">
        <f t="shared" si="176"/>
        <v>29073.300000000003</v>
      </c>
      <c r="BV29" s="34">
        <f t="shared" si="14"/>
        <v>1579.1</v>
      </c>
      <c r="BW29" s="34">
        <f t="shared" ref="BW29:CG29" si="177">+SUM(BW12)-SUM(BV12)</f>
        <v>3357.0000000000005</v>
      </c>
      <c r="BX29" s="34">
        <f t="shared" si="177"/>
        <v>4801.7999999999993</v>
      </c>
      <c r="BY29" s="34">
        <f t="shared" si="177"/>
        <v>6795.3000000000011</v>
      </c>
      <c r="BZ29" s="34">
        <f t="shared" si="177"/>
        <v>6283.7000000000007</v>
      </c>
      <c r="CA29" s="34">
        <f t="shared" si="177"/>
        <v>12005.400000000001</v>
      </c>
      <c r="CB29" s="34">
        <f t="shared" si="177"/>
        <v>10546.099999999999</v>
      </c>
      <c r="CC29" s="34">
        <f t="shared" si="177"/>
        <v>11094.5</v>
      </c>
      <c r="CD29" s="34">
        <f t="shared" si="177"/>
        <v>9511.7999999999956</v>
      </c>
      <c r="CE29" s="34">
        <f t="shared" si="177"/>
        <v>34296</v>
      </c>
      <c r="CF29" s="34">
        <f t="shared" si="177"/>
        <v>21017.800000000003</v>
      </c>
      <c r="CG29" s="34">
        <f t="shared" si="177"/>
        <v>54383</v>
      </c>
      <c r="CH29" s="34">
        <f t="shared" si="16"/>
        <v>564.29999999999995</v>
      </c>
      <c r="CI29" s="34">
        <f t="shared" ref="CI29:CS29" si="178">+SUM(CI12)-SUM(CH12)</f>
        <v>3713.7</v>
      </c>
      <c r="CJ29" s="34">
        <f t="shared" si="178"/>
        <v>7116.4</v>
      </c>
      <c r="CK29" s="34">
        <f t="shared" si="178"/>
        <v>16467.099999999999</v>
      </c>
      <c r="CL29" s="34">
        <f t="shared" si="178"/>
        <v>39968</v>
      </c>
      <c r="CM29" s="34">
        <f t="shared" si="178"/>
        <v>13582.100000000006</v>
      </c>
      <c r="CN29" s="34">
        <f t="shared" si="178"/>
        <v>34375.899999999994</v>
      </c>
      <c r="CO29" s="34">
        <f t="shared" si="178"/>
        <v>-26978</v>
      </c>
      <c r="CP29" s="34">
        <f t="shared" si="178"/>
        <v>28345.199999999997</v>
      </c>
      <c r="CQ29" s="34">
        <f t="shared" si="178"/>
        <v>30681.699999999997</v>
      </c>
      <c r="CR29" s="34">
        <f t="shared" si="178"/>
        <v>27689</v>
      </c>
      <c r="CS29" s="34">
        <f t="shared" si="178"/>
        <v>123972.9</v>
      </c>
      <c r="CT29" s="34">
        <f t="shared" si="18"/>
        <v>2031</v>
      </c>
      <c r="CU29" s="34">
        <f t="shared" ref="CU29:DE29" si="179">+SUM(CU12)-SUM(CT12)</f>
        <v>10504.6</v>
      </c>
      <c r="CV29" s="34">
        <f t="shared" si="179"/>
        <v>16614.400000000001</v>
      </c>
      <c r="CW29" s="34">
        <f t="shared" si="179"/>
        <v>27950.699999999997</v>
      </c>
      <c r="CX29" s="34">
        <f t="shared" si="179"/>
        <v>24766.5</v>
      </c>
      <c r="CY29" s="34">
        <f t="shared" si="179"/>
        <v>68317.2</v>
      </c>
      <c r="CZ29" s="34">
        <f t="shared" si="179"/>
        <v>47431.899999999994</v>
      </c>
      <c r="DA29" s="34">
        <f t="shared" si="179"/>
        <v>36501.800000000017</v>
      </c>
      <c r="DB29" s="34">
        <f t="shared" si="179"/>
        <v>47301.199999999983</v>
      </c>
      <c r="DC29" s="34">
        <f t="shared" si="179"/>
        <v>54856.200000000012</v>
      </c>
      <c r="DD29" s="34">
        <f t="shared" si="179"/>
        <v>107272.5</v>
      </c>
      <c r="DE29" s="34">
        <f t="shared" si="179"/>
        <v>180841.80000000005</v>
      </c>
      <c r="DF29" s="34">
        <f t="shared" si="20"/>
        <v>9482.2999999999993</v>
      </c>
      <c r="DG29" s="34">
        <f t="shared" ref="DG29:DQ29" si="180">+SUM(DG12)-SUM(DF12)</f>
        <v>7895.7999999999993</v>
      </c>
      <c r="DH29" s="34">
        <f t="shared" si="180"/>
        <v>10341.5</v>
      </c>
      <c r="DI29" s="34">
        <f t="shared" si="180"/>
        <v>25630.1</v>
      </c>
      <c r="DJ29" s="34">
        <f t="shared" si="180"/>
        <v>23868.800000000003</v>
      </c>
      <c r="DK29" s="34">
        <f t="shared" si="180"/>
        <v>32643.600000000006</v>
      </c>
      <c r="DL29" s="34">
        <f t="shared" si="180"/>
        <v>55763</v>
      </c>
      <c r="DM29" s="34">
        <f t="shared" si="180"/>
        <v>49783.899999999994</v>
      </c>
      <c r="DN29" s="34">
        <f t="shared" si="180"/>
        <v>48879.599999999977</v>
      </c>
      <c r="DO29" s="34">
        <f t="shared" si="180"/>
        <v>45221.800000000047</v>
      </c>
      <c r="DP29" s="34">
        <f t="shared" si="180"/>
        <v>36426.199999999953</v>
      </c>
      <c r="DQ29" s="34">
        <f t="shared" si="180"/>
        <v>114627.90000000002</v>
      </c>
      <c r="DR29" s="34">
        <f t="shared" si="22"/>
        <v>10425.9</v>
      </c>
      <c r="DS29" s="34">
        <f t="shared" ref="DS29:EC29" si="181">+SUM(DS12)-SUM(DR12)</f>
        <v>13171.4</v>
      </c>
      <c r="DT29" s="34">
        <f t="shared" si="181"/>
        <v>17758.000000000004</v>
      </c>
      <c r="DU29" s="34">
        <f t="shared" si="181"/>
        <v>51755.099999999991</v>
      </c>
      <c r="DV29" s="34">
        <f t="shared" si="181"/>
        <v>39884.700000000012</v>
      </c>
      <c r="DW29" s="34">
        <f t="shared" si="181"/>
        <v>39501.799999999988</v>
      </c>
      <c r="DX29" s="34">
        <f t="shared" si="181"/>
        <v>41829.700000000012</v>
      </c>
      <c r="DY29" s="34">
        <f t="shared" si="181"/>
        <v>63577.199999999983</v>
      </c>
      <c r="DZ29" s="34">
        <f t="shared" si="181"/>
        <v>53875.700000000012</v>
      </c>
      <c r="EA29" s="34">
        <f t="shared" si="181"/>
        <v>50611.400000000023</v>
      </c>
      <c r="EB29" s="34">
        <f t="shared" si="181"/>
        <v>32188.799999999988</v>
      </c>
      <c r="EC29" s="34">
        <f t="shared" si="181"/>
        <v>176459.8</v>
      </c>
      <c r="ED29" s="34">
        <f t="shared" si="24"/>
        <v>13373.1</v>
      </c>
      <c r="EE29" s="34">
        <f t="shared" ref="EE29:EO29" si="182">+SUM(EE12)-SUM(ED12)</f>
        <v>15694.300000000001</v>
      </c>
      <c r="EF29" s="34">
        <f t="shared" si="182"/>
        <v>44490.1</v>
      </c>
      <c r="EG29" s="34">
        <f t="shared" si="182"/>
        <v>51937.600000000006</v>
      </c>
      <c r="EH29" s="34">
        <f t="shared" si="182"/>
        <v>73667.899999999994</v>
      </c>
      <c r="EI29" s="34">
        <f t="shared" si="182"/>
        <v>81792.099999999977</v>
      </c>
      <c r="EJ29" s="34">
        <f t="shared" si="182"/>
        <v>77744.600000000035</v>
      </c>
      <c r="EK29" s="34">
        <f t="shared" si="182"/>
        <v>69006.099999999977</v>
      </c>
      <c r="EL29" s="34">
        <f t="shared" si="182"/>
        <v>76313.799999999988</v>
      </c>
      <c r="EM29" s="34">
        <f t="shared" si="182"/>
        <v>48188.900000000023</v>
      </c>
      <c r="EN29" s="34">
        <f t="shared" si="182"/>
        <v>196778.80000000005</v>
      </c>
      <c r="EO29" s="34">
        <f t="shared" si="182"/>
        <v>531932.30000000005</v>
      </c>
      <c r="EP29" s="34">
        <f t="shared" si="26"/>
        <v>7250.1</v>
      </c>
      <c r="EQ29" s="34">
        <f t="shared" ref="EQ29:FA29" si="183">+SUM(EQ12)-SUM(EP12)</f>
        <v>111117.4</v>
      </c>
      <c r="ER29" s="34">
        <f t="shared" si="183"/>
        <v>99476</v>
      </c>
      <c r="ES29" s="34">
        <f t="shared" si="183"/>
        <v>37549.299999999988</v>
      </c>
      <c r="ET29" s="34">
        <f t="shared" si="183"/>
        <v>148355.70000000001</v>
      </c>
      <c r="EU29" s="34">
        <f t="shared" si="183"/>
        <v>202708.09999999998</v>
      </c>
      <c r="EV29" s="34">
        <f t="shared" si="183"/>
        <v>115388.5</v>
      </c>
      <c r="EW29" s="34">
        <f t="shared" si="183"/>
        <v>58097.900000000023</v>
      </c>
      <c r="EX29" s="34">
        <f t="shared" si="183"/>
        <v>130325.19999999995</v>
      </c>
      <c r="EY29" s="34">
        <f t="shared" si="183"/>
        <v>147113.19999999995</v>
      </c>
      <c r="EZ29" s="34">
        <f t="shared" si="183"/>
        <v>97947.800000000047</v>
      </c>
      <c r="FA29" s="34">
        <f t="shared" si="183"/>
        <v>370028.40000000014</v>
      </c>
      <c r="FB29" s="34">
        <f t="shared" si="28"/>
        <v>875.9</v>
      </c>
      <c r="FC29" s="34">
        <f t="shared" ref="FC29:FM29" si="184">+SUM(FC12)-SUM(FB12)</f>
        <v>21641.919999999998</v>
      </c>
      <c r="FD29" s="34">
        <f t="shared" si="184"/>
        <v>14700.980000000003</v>
      </c>
      <c r="FE29" s="34">
        <f t="shared" si="184"/>
        <v>66633.2</v>
      </c>
      <c r="FF29" s="34">
        <f t="shared" si="184"/>
        <v>69785.399999999994</v>
      </c>
      <c r="FG29" s="34">
        <f t="shared" si="184"/>
        <v>79252.800000000017</v>
      </c>
      <c r="FH29" s="34">
        <f t="shared" si="184"/>
        <v>332600.56</v>
      </c>
      <c r="FI29" s="34">
        <f t="shared" si="184"/>
        <v>132549.02000000002</v>
      </c>
      <c r="FJ29" s="34">
        <f t="shared" si="184"/>
        <v>80034.719999999972</v>
      </c>
      <c r="FK29" s="34">
        <f t="shared" si="184"/>
        <v>178833.09999999998</v>
      </c>
      <c r="FL29" s="34">
        <f t="shared" si="184"/>
        <v>107556.00000000012</v>
      </c>
      <c r="FM29" s="34">
        <f t="shared" si="184"/>
        <v>406278.09999999986</v>
      </c>
      <c r="FN29" s="34">
        <f t="shared" si="30"/>
        <v>66387.7</v>
      </c>
      <c r="FO29" s="34">
        <f t="shared" ref="FO29:FY29" si="185">+SUM(FO12)-SUM(FN12)</f>
        <v>39235.100000000006</v>
      </c>
      <c r="FP29" s="34">
        <f t="shared" si="185"/>
        <v>30869.900000000009</v>
      </c>
      <c r="FQ29" s="34">
        <f t="shared" si="185"/>
        <v>39760</v>
      </c>
      <c r="FR29" s="34">
        <f t="shared" si="185"/>
        <v>89649.599999999977</v>
      </c>
      <c r="FS29" s="34">
        <f t="shared" si="185"/>
        <v>120179.60000000003</v>
      </c>
      <c r="FT29" s="34">
        <f t="shared" si="185"/>
        <v>150607.5</v>
      </c>
      <c r="FU29" s="34">
        <f t="shared" si="185"/>
        <v>172039.09999999998</v>
      </c>
      <c r="FV29" s="34">
        <f t="shared" si="185"/>
        <v>140714.30000000005</v>
      </c>
      <c r="FW29" s="34">
        <f t="shared" si="185"/>
        <v>130984.89999999991</v>
      </c>
      <c r="FX29" s="34">
        <f t="shared" si="185"/>
        <v>187691.40000000014</v>
      </c>
      <c r="FY29" s="34">
        <f t="shared" si="185"/>
        <v>602950.09999999986</v>
      </c>
      <c r="FZ29" s="34">
        <f t="shared" si="32"/>
        <v>70418.960000000006</v>
      </c>
      <c r="GA29" s="34">
        <f t="shared" ref="GA29:GK29" si="186">+SUM(GA12)-SUM(FZ12)</f>
        <v>91893.14</v>
      </c>
      <c r="GB29" s="34">
        <f t="shared" si="186"/>
        <v>-26555.5</v>
      </c>
      <c r="GC29" s="34">
        <f t="shared" si="186"/>
        <v>55193.299999999988</v>
      </c>
      <c r="GD29" s="34">
        <f t="shared" si="186"/>
        <v>96461.1</v>
      </c>
      <c r="GE29" s="34">
        <f t="shared" si="186"/>
        <v>102211.59999999998</v>
      </c>
      <c r="GF29" s="34">
        <f t="shared" si="186"/>
        <v>191818.71999999997</v>
      </c>
      <c r="GG29" s="34">
        <f t="shared" si="186"/>
        <v>132086.18000000005</v>
      </c>
      <c r="GH29" s="34">
        <f t="shared" si="186"/>
        <v>147327.59999999998</v>
      </c>
      <c r="GI29" s="34">
        <f t="shared" si="186"/>
        <v>100339.90000000002</v>
      </c>
      <c r="GJ29" s="34">
        <f t="shared" si="186"/>
        <v>178560.19999999995</v>
      </c>
      <c r="GK29" s="34">
        <f t="shared" si="186"/>
        <v>198223.80000000005</v>
      </c>
      <c r="GL29" s="34">
        <f t="shared" si="34"/>
        <v>17321.2</v>
      </c>
      <c r="GM29" s="34">
        <f t="shared" si="90"/>
        <v>71773.3</v>
      </c>
      <c r="GN29" s="34">
        <f t="shared" si="90"/>
        <v>180999.3</v>
      </c>
      <c r="GO29" s="34">
        <f t="shared" si="90"/>
        <v>58617.200000000012</v>
      </c>
      <c r="GP29" s="34">
        <f t="shared" si="90"/>
        <v>87799.799999999988</v>
      </c>
      <c r="GQ29" s="34">
        <f t="shared" si="90"/>
        <v>110158.29999999999</v>
      </c>
      <c r="GR29" s="34">
        <f t="shared" si="90"/>
        <v>175124.70000000007</v>
      </c>
      <c r="GS29" s="34">
        <f t="shared" si="90"/>
        <v>50109.399999999907</v>
      </c>
      <c r="GT29" s="34">
        <f t="shared" si="90"/>
        <v>180950.30000000005</v>
      </c>
      <c r="GU29" s="34">
        <f t="shared" si="36"/>
        <v>158689</v>
      </c>
      <c r="GV29" s="34">
        <f t="shared" si="36"/>
        <v>314858.5</v>
      </c>
      <c r="GW29" s="34">
        <f t="shared" si="36"/>
        <v>898163.39999999991</v>
      </c>
      <c r="GX29" s="34">
        <f t="shared" si="37"/>
        <v>49110.9</v>
      </c>
      <c r="GY29" s="34">
        <f t="shared" si="38"/>
        <v>74629.899999999994</v>
      </c>
      <c r="GZ29" s="34">
        <f t="shared" si="39"/>
        <v>48179.7</v>
      </c>
    </row>
    <row r="30" spans="1:208">
      <c r="A30" s="72" t="s">
        <v>4630</v>
      </c>
      <c r="B30" s="34">
        <f t="shared" si="2"/>
        <v>827.3</v>
      </c>
      <c r="C30" s="34">
        <f t="shared" ref="C30:M30" si="187">+SUM(C13)-SUM(B13)</f>
        <v>840.5</v>
      </c>
      <c r="D30" s="34">
        <f t="shared" si="187"/>
        <v>1480.6000000000001</v>
      </c>
      <c r="E30" s="34">
        <f t="shared" si="187"/>
        <v>1849.7999999999997</v>
      </c>
      <c r="F30" s="34">
        <f t="shared" si="187"/>
        <v>2264.6000000000004</v>
      </c>
      <c r="G30" s="34">
        <f t="shared" si="187"/>
        <v>4229.0999999999995</v>
      </c>
      <c r="H30" s="34">
        <f t="shared" si="187"/>
        <v>3168.7000000000007</v>
      </c>
      <c r="I30" s="34">
        <f t="shared" si="187"/>
        <v>3421.8000000000011</v>
      </c>
      <c r="J30" s="34">
        <f t="shared" si="187"/>
        <v>2808.6999999999971</v>
      </c>
      <c r="K30" s="34">
        <f t="shared" si="187"/>
        <v>7667</v>
      </c>
      <c r="L30" s="34">
        <f t="shared" si="187"/>
        <v>-487.19999999999709</v>
      </c>
      <c r="M30" s="34">
        <f t="shared" si="187"/>
        <v>8502.2999999999956</v>
      </c>
      <c r="N30" s="34">
        <f t="shared" si="4"/>
        <v>181.2</v>
      </c>
      <c r="O30" s="34">
        <f t="shared" ref="O30:Y30" si="188">+SUM(O13)-SUM(N13)</f>
        <v>466.2</v>
      </c>
      <c r="P30" s="34">
        <f t="shared" si="188"/>
        <v>1059.5999999999999</v>
      </c>
      <c r="Q30" s="34">
        <f t="shared" si="188"/>
        <v>2364.3000000000002</v>
      </c>
      <c r="R30" s="34">
        <f t="shared" si="188"/>
        <v>2068.8000000000002</v>
      </c>
      <c r="S30" s="34">
        <f t="shared" si="188"/>
        <v>6341.5</v>
      </c>
      <c r="T30" s="34">
        <f t="shared" si="188"/>
        <v>2133.6000000000004</v>
      </c>
      <c r="U30" s="34">
        <f t="shared" si="188"/>
        <v>4700.5</v>
      </c>
      <c r="V30" s="34">
        <f t="shared" si="188"/>
        <v>3327.7999999999993</v>
      </c>
      <c r="W30" s="34">
        <f t="shared" si="188"/>
        <v>6977</v>
      </c>
      <c r="X30" s="34">
        <f t="shared" si="188"/>
        <v>2744.5999999999985</v>
      </c>
      <c r="Y30" s="34">
        <f t="shared" si="188"/>
        <v>12305.099999999999</v>
      </c>
      <c r="Z30" s="34">
        <f t="shared" si="6"/>
        <v>597.9</v>
      </c>
      <c r="AA30" s="34">
        <f t="shared" ref="AA30:AK30" si="189">+SUM(AA13)-SUM(Z13)</f>
        <v>546.30000000000007</v>
      </c>
      <c r="AB30" s="34">
        <f t="shared" si="189"/>
        <v>2382.8999999999996</v>
      </c>
      <c r="AC30" s="34">
        <f t="shared" si="189"/>
        <v>1205.2000000000003</v>
      </c>
      <c r="AD30" s="34">
        <f t="shared" si="189"/>
        <v>2110.8999999999996</v>
      </c>
      <c r="AE30" s="34">
        <f t="shared" si="189"/>
        <v>4883.3</v>
      </c>
      <c r="AF30" s="34">
        <f t="shared" si="189"/>
        <v>4651.8999999999996</v>
      </c>
      <c r="AG30" s="34">
        <f t="shared" si="189"/>
        <v>4651.5000000000018</v>
      </c>
      <c r="AH30" s="34">
        <f t="shared" si="189"/>
        <v>9697.1999999999971</v>
      </c>
      <c r="AI30" s="34">
        <f t="shared" si="189"/>
        <v>4176.3000000000029</v>
      </c>
      <c r="AJ30" s="34">
        <f t="shared" si="189"/>
        <v>1998.4000000000015</v>
      </c>
      <c r="AK30" s="34">
        <f t="shared" si="189"/>
        <v>15362.5</v>
      </c>
      <c r="AL30" s="34">
        <f t="shared" si="8"/>
        <v>717.6</v>
      </c>
      <c r="AM30" s="34">
        <f t="shared" ref="AM30:AW30" si="190">+SUM(AM13)-SUM(AL13)</f>
        <v>736.6</v>
      </c>
      <c r="AN30" s="34">
        <f t="shared" si="190"/>
        <v>2413.1000000000004</v>
      </c>
      <c r="AO30" s="34">
        <f t="shared" si="190"/>
        <v>3866.0999999999995</v>
      </c>
      <c r="AP30" s="34">
        <f t="shared" si="190"/>
        <v>2982.6000000000004</v>
      </c>
      <c r="AQ30" s="34">
        <f t="shared" si="190"/>
        <v>3717.1000000000004</v>
      </c>
      <c r="AR30" s="34">
        <f t="shared" si="190"/>
        <v>7019.6</v>
      </c>
      <c r="AS30" s="34">
        <f t="shared" si="190"/>
        <v>8463.5999999999985</v>
      </c>
      <c r="AT30" s="34">
        <f t="shared" si="190"/>
        <v>3409.0000000000036</v>
      </c>
      <c r="AU30" s="34">
        <f t="shared" si="190"/>
        <v>8119.0999999999985</v>
      </c>
      <c r="AV30" s="34">
        <f t="shared" si="190"/>
        <v>6180.4000000000015</v>
      </c>
      <c r="AW30" s="34">
        <f t="shared" si="190"/>
        <v>19567.399999999994</v>
      </c>
      <c r="AX30" s="34">
        <f t="shared" si="10"/>
        <v>478.6</v>
      </c>
      <c r="AY30" s="34">
        <f t="shared" ref="AY30:BI30" si="191">+SUM(AY13)-SUM(AX13)</f>
        <v>595.4</v>
      </c>
      <c r="AZ30" s="34">
        <f t="shared" si="191"/>
        <v>734.59999999999991</v>
      </c>
      <c r="BA30" s="34">
        <f t="shared" si="191"/>
        <v>4439.6000000000004</v>
      </c>
      <c r="BB30" s="34">
        <f t="shared" si="191"/>
        <v>4989.5999999999995</v>
      </c>
      <c r="BC30" s="34">
        <f t="shared" si="191"/>
        <v>9557.7000000000007</v>
      </c>
      <c r="BD30" s="34">
        <f t="shared" si="191"/>
        <v>6900.4000000000015</v>
      </c>
      <c r="BE30" s="34">
        <f t="shared" si="191"/>
        <v>10836.5</v>
      </c>
      <c r="BF30" s="34">
        <f t="shared" si="191"/>
        <v>15304</v>
      </c>
      <c r="BG30" s="34">
        <f t="shared" si="191"/>
        <v>5709.5</v>
      </c>
      <c r="BH30" s="34">
        <f t="shared" si="191"/>
        <v>4382.7999999999956</v>
      </c>
      <c r="BI30" s="34">
        <f t="shared" si="191"/>
        <v>18781.699999999997</v>
      </c>
      <c r="BJ30" s="34">
        <f t="shared" si="12"/>
        <v>31.9</v>
      </c>
      <c r="BK30" s="34">
        <f t="shared" ref="BK30:BU30" si="192">+SUM(BK13)-SUM(BJ13)</f>
        <v>1456.8</v>
      </c>
      <c r="BL30" s="34">
        <f t="shared" si="192"/>
        <v>933.8</v>
      </c>
      <c r="BM30" s="34">
        <f t="shared" si="192"/>
        <v>2777.3</v>
      </c>
      <c r="BN30" s="34">
        <f t="shared" si="192"/>
        <v>3153.3</v>
      </c>
      <c r="BO30" s="34">
        <f t="shared" si="192"/>
        <v>7162.6999999999989</v>
      </c>
      <c r="BP30" s="34">
        <f t="shared" si="192"/>
        <v>5260.6000000000022</v>
      </c>
      <c r="BQ30" s="34">
        <f t="shared" si="192"/>
        <v>10078.699999999997</v>
      </c>
      <c r="BR30" s="34">
        <f t="shared" si="192"/>
        <v>7977.3000000000029</v>
      </c>
      <c r="BS30" s="34">
        <f t="shared" si="192"/>
        <v>9635.5</v>
      </c>
      <c r="BT30" s="34">
        <f t="shared" si="192"/>
        <v>6921.1999999999971</v>
      </c>
      <c r="BU30" s="34">
        <f t="shared" si="192"/>
        <v>24010.700000000004</v>
      </c>
      <c r="BV30" s="34">
        <f t="shared" si="14"/>
        <v>887.9</v>
      </c>
      <c r="BW30" s="34">
        <f t="shared" ref="BW30:CG30" si="193">+SUM(BW13)-SUM(BV13)</f>
        <v>3356.9999999999995</v>
      </c>
      <c r="BX30" s="34">
        <f t="shared" si="193"/>
        <v>4640.5</v>
      </c>
      <c r="BY30" s="34">
        <f t="shared" si="193"/>
        <v>5502.2000000000007</v>
      </c>
      <c r="BZ30" s="34">
        <f t="shared" si="193"/>
        <v>6214.1</v>
      </c>
      <c r="CA30" s="34">
        <f t="shared" si="193"/>
        <v>12005.099999999999</v>
      </c>
      <c r="CB30" s="34">
        <f t="shared" si="193"/>
        <v>9328.2000000000007</v>
      </c>
      <c r="CC30" s="34">
        <f t="shared" si="193"/>
        <v>9630.8000000000029</v>
      </c>
      <c r="CD30" s="34">
        <f t="shared" si="193"/>
        <v>9511.7999999999956</v>
      </c>
      <c r="CE30" s="34">
        <f t="shared" si="193"/>
        <v>30815.000000000007</v>
      </c>
      <c r="CF30" s="34">
        <f t="shared" si="193"/>
        <v>20932.899999999994</v>
      </c>
      <c r="CG30" s="34">
        <f t="shared" si="193"/>
        <v>54161.799999999988</v>
      </c>
      <c r="CH30" s="34">
        <f t="shared" si="16"/>
        <v>564.29999999999995</v>
      </c>
      <c r="CI30" s="34">
        <f t="shared" ref="CI30:CS30" si="194">+SUM(CI13)-SUM(CH13)</f>
        <v>3678.5999999999995</v>
      </c>
      <c r="CJ30" s="34">
        <f t="shared" si="194"/>
        <v>6654.9</v>
      </c>
      <c r="CK30" s="34">
        <f t="shared" si="194"/>
        <v>12590.3</v>
      </c>
      <c r="CL30" s="34">
        <f t="shared" si="194"/>
        <v>39500</v>
      </c>
      <c r="CM30" s="34">
        <f t="shared" si="194"/>
        <v>13076.099999999999</v>
      </c>
      <c r="CN30" s="34">
        <f t="shared" si="194"/>
        <v>28314.300000000003</v>
      </c>
      <c r="CO30" s="34">
        <f t="shared" si="194"/>
        <v>-29756.800000000003</v>
      </c>
      <c r="CP30" s="34">
        <f t="shared" si="194"/>
        <v>27811.300000000003</v>
      </c>
      <c r="CQ30" s="34">
        <f t="shared" si="194"/>
        <v>29986.399999999994</v>
      </c>
      <c r="CR30" s="34">
        <f t="shared" si="194"/>
        <v>27660.399999999994</v>
      </c>
      <c r="CS30" s="34">
        <f t="shared" si="194"/>
        <v>116102.5</v>
      </c>
      <c r="CT30" s="34">
        <f t="shared" si="18"/>
        <v>1708.3</v>
      </c>
      <c r="CU30" s="34">
        <f t="shared" ref="CU30:DE30" si="195">+SUM(CU13)-SUM(CT13)</f>
        <v>10099.6</v>
      </c>
      <c r="CV30" s="34">
        <f t="shared" si="195"/>
        <v>16614.5</v>
      </c>
      <c r="CW30" s="34">
        <f t="shared" si="195"/>
        <v>27455.199999999997</v>
      </c>
      <c r="CX30" s="34">
        <f t="shared" si="195"/>
        <v>24703.799999999996</v>
      </c>
      <c r="CY30" s="34">
        <f t="shared" si="195"/>
        <v>68159.200000000012</v>
      </c>
      <c r="CZ30" s="34">
        <f t="shared" si="195"/>
        <v>47165</v>
      </c>
      <c r="DA30" s="34">
        <f t="shared" si="195"/>
        <v>28287.699999999983</v>
      </c>
      <c r="DB30" s="34">
        <f t="shared" si="195"/>
        <v>44223.400000000023</v>
      </c>
      <c r="DC30" s="34">
        <f t="shared" si="195"/>
        <v>53157.299999999988</v>
      </c>
      <c r="DD30" s="34">
        <f t="shared" si="195"/>
        <v>104266.20000000001</v>
      </c>
      <c r="DE30" s="34">
        <f t="shared" si="195"/>
        <v>178367.10000000003</v>
      </c>
      <c r="DF30" s="34">
        <f t="shared" si="20"/>
        <v>9403.4</v>
      </c>
      <c r="DG30" s="34">
        <f t="shared" ref="DG30:DQ30" si="196">+SUM(DG13)-SUM(DF13)</f>
        <v>5922.7000000000007</v>
      </c>
      <c r="DH30" s="34">
        <f t="shared" si="196"/>
        <v>8289.6</v>
      </c>
      <c r="DI30" s="34">
        <f t="shared" si="196"/>
        <v>22421.499999999996</v>
      </c>
      <c r="DJ30" s="34">
        <f t="shared" si="196"/>
        <v>21212</v>
      </c>
      <c r="DK30" s="34">
        <f t="shared" si="196"/>
        <v>32643.699999999997</v>
      </c>
      <c r="DL30" s="34">
        <f t="shared" si="196"/>
        <v>55620.800000000017</v>
      </c>
      <c r="DM30" s="34">
        <f t="shared" si="196"/>
        <v>46761.399999999994</v>
      </c>
      <c r="DN30" s="34">
        <f t="shared" si="196"/>
        <v>48355</v>
      </c>
      <c r="DO30" s="34">
        <f t="shared" si="196"/>
        <v>40530.899999999994</v>
      </c>
      <c r="DP30" s="34">
        <f t="shared" si="196"/>
        <v>36381.299999999988</v>
      </c>
      <c r="DQ30" s="34">
        <f t="shared" si="196"/>
        <v>106364.90000000002</v>
      </c>
      <c r="DR30" s="34">
        <f t="shared" si="22"/>
        <v>10376.9</v>
      </c>
      <c r="DS30" s="34">
        <f t="shared" ref="DS30:EC30" si="197">+SUM(DS13)-SUM(DR13)</f>
        <v>12603.4</v>
      </c>
      <c r="DT30" s="34">
        <f t="shared" si="197"/>
        <v>17758.000000000004</v>
      </c>
      <c r="DU30" s="34">
        <f t="shared" si="197"/>
        <v>51126.099999999991</v>
      </c>
      <c r="DV30" s="34">
        <f t="shared" si="197"/>
        <v>39870.5</v>
      </c>
      <c r="DW30" s="34">
        <f t="shared" si="197"/>
        <v>39501.800000000017</v>
      </c>
      <c r="DX30" s="34">
        <f t="shared" si="197"/>
        <v>37242.399999999994</v>
      </c>
      <c r="DY30" s="34">
        <f t="shared" si="197"/>
        <v>62732.399999999994</v>
      </c>
      <c r="DZ30" s="34">
        <f t="shared" si="197"/>
        <v>51987.400000000023</v>
      </c>
      <c r="EA30" s="34">
        <f t="shared" si="197"/>
        <v>48506.5</v>
      </c>
      <c r="EB30" s="34">
        <f t="shared" si="197"/>
        <v>31082.399999999965</v>
      </c>
      <c r="EC30" s="34">
        <f t="shared" si="197"/>
        <v>112800.10000000003</v>
      </c>
      <c r="ED30" s="34">
        <f t="shared" si="24"/>
        <v>12202.6</v>
      </c>
      <c r="EE30" s="34">
        <f t="shared" ref="EE30:EO30" si="198">+SUM(EE13)-SUM(ED13)</f>
        <v>15095.499999999998</v>
      </c>
      <c r="EF30" s="34">
        <f t="shared" si="198"/>
        <v>44173.1</v>
      </c>
      <c r="EG30" s="34">
        <f t="shared" si="198"/>
        <v>50984.7</v>
      </c>
      <c r="EH30" s="34">
        <f t="shared" si="198"/>
        <v>73404.300000000017</v>
      </c>
      <c r="EI30" s="34">
        <f t="shared" si="198"/>
        <v>80605.700000000012</v>
      </c>
      <c r="EJ30" s="34">
        <f t="shared" si="198"/>
        <v>55904.099999999977</v>
      </c>
      <c r="EK30" s="34">
        <f t="shared" si="198"/>
        <v>57429</v>
      </c>
      <c r="EL30" s="34">
        <f t="shared" si="198"/>
        <v>72805</v>
      </c>
      <c r="EM30" s="34">
        <f t="shared" si="198"/>
        <v>47155.700000000012</v>
      </c>
      <c r="EN30" s="34">
        <f t="shared" si="198"/>
        <v>193020.7</v>
      </c>
      <c r="EO30" s="34">
        <f t="shared" si="198"/>
        <v>407722.99999999988</v>
      </c>
      <c r="EP30" s="34">
        <f t="shared" si="26"/>
        <v>2235.1999999999998</v>
      </c>
      <c r="EQ30" s="34">
        <f t="shared" ref="EQ30:FA30" si="199">+SUM(EQ13)-SUM(EP13)</f>
        <v>106518.5</v>
      </c>
      <c r="ER30" s="34">
        <f t="shared" si="199"/>
        <v>98599.7</v>
      </c>
      <c r="ES30" s="34">
        <f t="shared" si="199"/>
        <v>40919.800000000017</v>
      </c>
      <c r="ET30" s="34">
        <f t="shared" si="199"/>
        <v>142319.89999999997</v>
      </c>
      <c r="EU30" s="34">
        <f t="shared" si="199"/>
        <v>200298.80000000005</v>
      </c>
      <c r="EV30" s="34">
        <f t="shared" si="199"/>
        <v>109395.09999999998</v>
      </c>
      <c r="EW30" s="34">
        <f t="shared" si="199"/>
        <v>57364.099999999977</v>
      </c>
      <c r="EX30" s="34">
        <f t="shared" si="199"/>
        <v>118596.70000000007</v>
      </c>
      <c r="EY30" s="34">
        <f t="shared" si="199"/>
        <v>123658.59999999998</v>
      </c>
      <c r="EZ30" s="34">
        <f t="shared" si="199"/>
        <v>101153.20000000007</v>
      </c>
      <c r="FA30" s="34">
        <f t="shared" si="199"/>
        <v>326801.79999999981</v>
      </c>
      <c r="FB30" s="34">
        <f t="shared" si="28"/>
        <v>874</v>
      </c>
      <c r="FC30" s="34">
        <f t="shared" ref="FC30:FM30" si="200">+SUM(FC13)-SUM(FB13)</f>
        <v>-874</v>
      </c>
      <c r="FD30" s="34">
        <f t="shared" si="200"/>
        <v>0</v>
      </c>
      <c r="FE30" s="34">
        <f t="shared" si="200"/>
        <v>0</v>
      </c>
      <c r="FF30" s="34">
        <f t="shared" si="200"/>
        <v>0</v>
      </c>
      <c r="FG30" s="34">
        <f t="shared" si="200"/>
        <v>0</v>
      </c>
      <c r="FH30" s="34">
        <f t="shared" si="200"/>
        <v>0</v>
      </c>
      <c r="FI30" s="34">
        <f t="shared" si="200"/>
        <v>0</v>
      </c>
      <c r="FJ30" s="34">
        <f t="shared" si="200"/>
        <v>0</v>
      </c>
      <c r="FK30" s="34">
        <f t="shared" si="200"/>
        <v>0</v>
      </c>
      <c r="FL30" s="34">
        <f t="shared" si="200"/>
        <v>0</v>
      </c>
      <c r="FM30" s="34">
        <f t="shared" si="200"/>
        <v>0</v>
      </c>
      <c r="FN30" s="34">
        <f t="shared" si="30"/>
        <v>66387.7</v>
      </c>
      <c r="FO30" s="34">
        <f t="shared" ref="FO30:FY30" si="201">+SUM(FO13)-SUM(FN13)</f>
        <v>13244.199999999997</v>
      </c>
      <c r="FP30" s="34">
        <f t="shared" si="201"/>
        <v>29973.300000000003</v>
      </c>
      <c r="FQ30" s="34">
        <f t="shared" si="201"/>
        <v>38563.599999999991</v>
      </c>
      <c r="FR30" s="34">
        <f t="shared" si="201"/>
        <v>78174.600000000006</v>
      </c>
      <c r="FS30" s="34">
        <f t="shared" si="201"/>
        <v>106098.24000000002</v>
      </c>
      <c r="FT30" s="34">
        <f t="shared" si="201"/>
        <v>150128.20000000001</v>
      </c>
      <c r="FU30" s="34">
        <f t="shared" si="201"/>
        <v>147953.71000000002</v>
      </c>
      <c r="FV30" s="34">
        <f t="shared" si="201"/>
        <v>123476.25</v>
      </c>
      <c r="FW30" s="34">
        <f t="shared" si="201"/>
        <v>129309.29999999993</v>
      </c>
      <c r="FX30" s="34">
        <f t="shared" si="201"/>
        <v>144354.20000000007</v>
      </c>
      <c r="FY30" s="34">
        <f t="shared" si="201"/>
        <v>743405.89999999991</v>
      </c>
      <c r="FZ30" s="34">
        <f t="shared" si="32"/>
        <v>41683.25</v>
      </c>
      <c r="GA30" s="34">
        <f t="shared" ref="GA30:GK30" si="202">+SUM(GA13)-SUM(FZ13)</f>
        <v>91844.65</v>
      </c>
      <c r="GB30" s="34">
        <f t="shared" si="202"/>
        <v>-26687.299999999988</v>
      </c>
      <c r="GC30" s="34">
        <f t="shared" si="202"/>
        <v>54309.5</v>
      </c>
      <c r="GD30" s="34">
        <f t="shared" si="202"/>
        <v>95939.6</v>
      </c>
      <c r="GE30" s="34">
        <f t="shared" si="202"/>
        <v>94630.099999999977</v>
      </c>
      <c r="GF30" s="34">
        <f t="shared" si="202"/>
        <v>170337.32</v>
      </c>
      <c r="GG30" s="34">
        <f t="shared" si="202"/>
        <v>118016.97999999998</v>
      </c>
      <c r="GH30" s="34">
        <f t="shared" si="202"/>
        <v>92197.5</v>
      </c>
      <c r="GI30" s="34">
        <f t="shared" si="202"/>
        <v>79770.300000000047</v>
      </c>
      <c r="GJ30" s="34">
        <f t="shared" si="202"/>
        <v>143152.90000000002</v>
      </c>
      <c r="GK30" s="34">
        <f t="shared" si="202"/>
        <v>176191</v>
      </c>
      <c r="GL30" s="34">
        <f t="shared" si="34"/>
        <v>9953.2000000000007</v>
      </c>
      <c r="GM30" s="34">
        <f t="shared" si="90"/>
        <v>69281</v>
      </c>
      <c r="GN30" s="34">
        <f t="shared" si="90"/>
        <v>63867.599999999991</v>
      </c>
      <c r="GO30" s="34">
        <f t="shared" si="90"/>
        <v>58350.200000000012</v>
      </c>
      <c r="GP30" s="34">
        <f t="shared" si="90"/>
        <v>84719.200000000012</v>
      </c>
      <c r="GQ30" s="34">
        <f t="shared" si="90"/>
        <v>89723.099999999977</v>
      </c>
      <c r="GR30" s="34">
        <f t="shared" si="90"/>
        <v>51374</v>
      </c>
      <c r="GS30" s="34">
        <f t="shared" si="90"/>
        <v>47314.600000000035</v>
      </c>
      <c r="GT30" s="34">
        <f t="shared" si="90"/>
        <v>127988.29999999993</v>
      </c>
      <c r="GU30" s="34">
        <f t="shared" si="36"/>
        <v>154527.40000000002</v>
      </c>
      <c r="GV30" s="34">
        <f t="shared" si="36"/>
        <v>279128.59999999998</v>
      </c>
      <c r="GW30" s="792">
        <f t="shared" si="36"/>
        <v>662727.5</v>
      </c>
      <c r="GX30" s="34">
        <f t="shared" si="37"/>
        <v>49110.9</v>
      </c>
      <c r="GY30" s="34">
        <f t="shared" si="38"/>
        <v>74629.899999999994</v>
      </c>
      <c r="GZ30" s="34">
        <f t="shared" si="39"/>
        <v>48179.7</v>
      </c>
    </row>
    <row r="31" spans="1:208">
      <c r="A31" s="72" t="s">
        <v>4631</v>
      </c>
      <c r="B31" s="34">
        <f t="shared" si="2"/>
        <v>0</v>
      </c>
      <c r="C31" s="34">
        <f t="shared" ref="C31:M31" si="203">+SUM(C14)-SUM(B14)</f>
        <v>0</v>
      </c>
      <c r="D31" s="34">
        <f t="shared" si="203"/>
        <v>62.1</v>
      </c>
      <c r="E31" s="34">
        <f t="shared" si="203"/>
        <v>1373</v>
      </c>
      <c r="F31" s="34">
        <f t="shared" si="203"/>
        <v>9.3000000000001819</v>
      </c>
      <c r="G31" s="34">
        <f t="shared" si="203"/>
        <v>104.29999999999995</v>
      </c>
      <c r="H31" s="34">
        <f t="shared" si="203"/>
        <v>0</v>
      </c>
      <c r="I31" s="34">
        <f t="shared" si="203"/>
        <v>1575.8</v>
      </c>
      <c r="J31" s="34">
        <f t="shared" si="203"/>
        <v>3124.6000000000004</v>
      </c>
      <c r="K31" s="34">
        <f t="shared" si="203"/>
        <v>0</v>
      </c>
      <c r="L31" s="34">
        <f t="shared" si="203"/>
        <v>1876.5</v>
      </c>
      <c r="M31" s="34">
        <f t="shared" si="203"/>
        <v>471.19999999999891</v>
      </c>
      <c r="N31" s="34">
        <f t="shared" si="4"/>
        <v>71.900000000000006</v>
      </c>
      <c r="O31" s="34">
        <f t="shared" ref="O31:Y31" si="204">+SUM(O14)-SUM(N14)</f>
        <v>224.20000000000002</v>
      </c>
      <c r="P31" s="34">
        <f t="shared" si="204"/>
        <v>-234.00000000000003</v>
      </c>
      <c r="Q31" s="34">
        <f t="shared" si="204"/>
        <v>638.29999999999995</v>
      </c>
      <c r="R31" s="34">
        <f t="shared" si="204"/>
        <v>1064.5999999999999</v>
      </c>
      <c r="S31" s="34">
        <f t="shared" si="204"/>
        <v>5.7999999999999545</v>
      </c>
      <c r="T31" s="34">
        <f t="shared" si="204"/>
        <v>120.20000000000005</v>
      </c>
      <c r="U31" s="34">
        <f t="shared" si="204"/>
        <v>44.200000000000045</v>
      </c>
      <c r="V31" s="34">
        <f t="shared" si="204"/>
        <v>85.200000000000045</v>
      </c>
      <c r="W31" s="34">
        <f t="shared" si="204"/>
        <v>412.40000000000009</v>
      </c>
      <c r="X31" s="34">
        <f t="shared" si="204"/>
        <v>259.5</v>
      </c>
      <c r="Y31" s="34">
        <f t="shared" si="204"/>
        <v>2973.3999999999996</v>
      </c>
      <c r="Z31" s="34">
        <f t="shared" si="6"/>
        <v>0</v>
      </c>
      <c r="AA31" s="34">
        <f t="shared" ref="AA31:AK31" si="205">+SUM(AA14)-SUM(Z14)</f>
        <v>384.3</v>
      </c>
      <c r="AB31" s="34">
        <f t="shared" si="205"/>
        <v>1.5999999999999659</v>
      </c>
      <c r="AC31" s="34">
        <f t="shared" si="205"/>
        <v>5.8000000000000114</v>
      </c>
      <c r="AD31" s="34">
        <f t="shared" si="205"/>
        <v>3113.1000000000004</v>
      </c>
      <c r="AE31" s="34">
        <f t="shared" si="205"/>
        <v>282.69999999999982</v>
      </c>
      <c r="AF31" s="34">
        <f t="shared" si="205"/>
        <v>917.80000000000018</v>
      </c>
      <c r="AG31" s="34">
        <f t="shared" si="205"/>
        <v>853.69999999999982</v>
      </c>
      <c r="AH31" s="34">
        <f t="shared" si="205"/>
        <v>906.5</v>
      </c>
      <c r="AI31" s="34">
        <f t="shared" si="205"/>
        <v>1871.6000000000004</v>
      </c>
      <c r="AJ31" s="34">
        <f t="shared" si="205"/>
        <v>3314.6000000000004</v>
      </c>
      <c r="AK31" s="34">
        <f t="shared" si="205"/>
        <v>4184.3999999999996</v>
      </c>
      <c r="AL31" s="34">
        <f t="shared" si="8"/>
        <v>0</v>
      </c>
      <c r="AM31" s="34">
        <f t="shared" ref="AM31:AW31" si="206">+SUM(AM14)-SUM(AL14)</f>
        <v>548.1</v>
      </c>
      <c r="AN31" s="34">
        <f t="shared" si="206"/>
        <v>491.99999999999989</v>
      </c>
      <c r="AO31" s="34">
        <f t="shared" si="206"/>
        <v>2863.8</v>
      </c>
      <c r="AP31" s="34">
        <f t="shared" si="206"/>
        <v>213.79999999999973</v>
      </c>
      <c r="AQ31" s="34">
        <f t="shared" si="206"/>
        <v>1290.6000000000004</v>
      </c>
      <c r="AR31" s="34">
        <f t="shared" si="206"/>
        <v>392.59999999999945</v>
      </c>
      <c r="AS31" s="34">
        <f t="shared" si="206"/>
        <v>2744.6000000000004</v>
      </c>
      <c r="AT31" s="34">
        <f t="shared" si="206"/>
        <v>3972.7999999999993</v>
      </c>
      <c r="AU31" s="34">
        <f t="shared" si="206"/>
        <v>3500.2000000000007</v>
      </c>
      <c r="AV31" s="34">
        <f t="shared" si="206"/>
        <v>2123.4000000000015</v>
      </c>
      <c r="AW31" s="34">
        <f t="shared" si="206"/>
        <v>5131</v>
      </c>
      <c r="AX31" s="34">
        <f t="shared" si="10"/>
        <v>751.2</v>
      </c>
      <c r="AY31" s="34">
        <f t="shared" ref="AY31:BI31" si="207">+SUM(AY14)-SUM(AX14)</f>
        <v>2344.1000000000004</v>
      </c>
      <c r="AZ31" s="34">
        <f t="shared" si="207"/>
        <v>0</v>
      </c>
      <c r="BA31" s="34">
        <f t="shared" si="207"/>
        <v>2063.8999999999996</v>
      </c>
      <c r="BB31" s="34">
        <f t="shared" si="207"/>
        <v>487.60000000000036</v>
      </c>
      <c r="BC31" s="34">
        <f t="shared" si="207"/>
        <v>494.5</v>
      </c>
      <c r="BD31" s="34">
        <f t="shared" si="207"/>
        <v>1229.8000000000002</v>
      </c>
      <c r="BE31" s="34">
        <f t="shared" si="207"/>
        <v>330</v>
      </c>
      <c r="BF31" s="34">
        <f t="shared" si="207"/>
        <v>5076.6999999999989</v>
      </c>
      <c r="BG31" s="34">
        <f t="shared" si="207"/>
        <v>2551.4000000000015</v>
      </c>
      <c r="BH31" s="34">
        <f t="shared" si="207"/>
        <v>2213.7999999999993</v>
      </c>
      <c r="BI31" s="34">
        <f t="shared" si="207"/>
        <v>4633.4000000000015</v>
      </c>
      <c r="BJ31" s="34">
        <f t="shared" si="12"/>
        <v>577.20000000000005</v>
      </c>
      <c r="BK31" s="34">
        <f t="shared" ref="BK31:BU31" si="208">+SUM(BK14)-SUM(BJ14)</f>
        <v>341.19999999999993</v>
      </c>
      <c r="BL31" s="34">
        <f t="shared" si="208"/>
        <v>47</v>
      </c>
      <c r="BM31" s="34">
        <f t="shared" si="208"/>
        <v>105.19999999999993</v>
      </c>
      <c r="BN31" s="34">
        <f t="shared" si="208"/>
        <v>0</v>
      </c>
      <c r="BO31" s="34">
        <f t="shared" si="208"/>
        <v>167.40000000000009</v>
      </c>
      <c r="BP31" s="34">
        <f t="shared" si="208"/>
        <v>266.90000000000009</v>
      </c>
      <c r="BQ31" s="34">
        <f t="shared" si="208"/>
        <v>451.19999999999982</v>
      </c>
      <c r="BR31" s="34">
        <f t="shared" si="208"/>
        <v>757.5</v>
      </c>
      <c r="BS31" s="34">
        <f t="shared" si="208"/>
        <v>903.20000000000027</v>
      </c>
      <c r="BT31" s="34">
        <f t="shared" si="208"/>
        <v>1738.8999999999996</v>
      </c>
      <c r="BU31" s="34">
        <f t="shared" si="208"/>
        <v>5062.5999999999995</v>
      </c>
      <c r="BV31" s="34">
        <f t="shared" si="14"/>
        <v>691.3</v>
      </c>
      <c r="BW31" s="34">
        <f t="shared" ref="BW31:CG31" si="209">+SUM(BW14)-SUM(BV14)</f>
        <v>0</v>
      </c>
      <c r="BX31" s="34">
        <f t="shared" si="209"/>
        <v>161.20000000000005</v>
      </c>
      <c r="BY31" s="34">
        <f t="shared" si="209"/>
        <v>1293.0999999999999</v>
      </c>
      <c r="BZ31" s="34">
        <f t="shared" si="209"/>
        <v>69.599999999999909</v>
      </c>
      <c r="CA31" s="34">
        <f t="shared" si="209"/>
        <v>0.3000000000001819</v>
      </c>
      <c r="CB31" s="34">
        <f t="shared" si="209"/>
        <v>1217.9000000000001</v>
      </c>
      <c r="CC31" s="34">
        <f t="shared" si="209"/>
        <v>1463.7000000000003</v>
      </c>
      <c r="CD31" s="34">
        <f t="shared" si="209"/>
        <v>0</v>
      </c>
      <c r="CE31" s="34">
        <f t="shared" si="209"/>
        <v>3481</v>
      </c>
      <c r="CF31" s="34">
        <f t="shared" si="209"/>
        <v>84.899999999999636</v>
      </c>
      <c r="CG31" s="34">
        <f t="shared" si="209"/>
        <v>221.10000000000036</v>
      </c>
      <c r="CH31" s="34">
        <f t="shared" si="16"/>
        <v>0</v>
      </c>
      <c r="CI31" s="34">
        <f t="shared" ref="CI31:CS31" si="210">+SUM(CI14)-SUM(CH14)</f>
        <v>35.1</v>
      </c>
      <c r="CJ31" s="34">
        <f t="shared" si="210"/>
        <v>461.5</v>
      </c>
      <c r="CK31" s="34">
        <f t="shared" si="210"/>
        <v>3876.7999999999997</v>
      </c>
      <c r="CL31" s="34">
        <f t="shared" si="210"/>
        <v>468</v>
      </c>
      <c r="CM31" s="34">
        <f t="shared" si="210"/>
        <v>506</v>
      </c>
      <c r="CN31" s="34">
        <f t="shared" si="210"/>
        <v>6061.5</v>
      </c>
      <c r="CO31" s="34">
        <f t="shared" si="210"/>
        <v>2778.8999999999996</v>
      </c>
      <c r="CP31" s="34">
        <f t="shared" si="210"/>
        <v>533.90000000000146</v>
      </c>
      <c r="CQ31" s="34">
        <f t="shared" si="210"/>
        <v>695.29999999999927</v>
      </c>
      <c r="CR31" s="34">
        <f t="shared" si="210"/>
        <v>28.5</v>
      </c>
      <c r="CS31" s="34">
        <f t="shared" si="210"/>
        <v>7870.5</v>
      </c>
      <c r="CT31" s="34">
        <f t="shared" si="18"/>
        <v>322.7</v>
      </c>
      <c r="CU31" s="34">
        <f t="shared" ref="CU31:DE31" si="211">+SUM(CU14)-SUM(CT14)</f>
        <v>404.90000000000003</v>
      </c>
      <c r="CV31" s="34">
        <f t="shared" si="211"/>
        <v>0</v>
      </c>
      <c r="CW31" s="34">
        <f t="shared" si="211"/>
        <v>495.49999999999989</v>
      </c>
      <c r="CX31" s="34">
        <f t="shared" si="211"/>
        <v>62.700000000000045</v>
      </c>
      <c r="CY31" s="34">
        <f t="shared" si="211"/>
        <v>158</v>
      </c>
      <c r="CZ31" s="34">
        <f t="shared" si="211"/>
        <v>266.90000000000009</v>
      </c>
      <c r="DA31" s="34">
        <f t="shared" si="211"/>
        <v>8214.0999999999985</v>
      </c>
      <c r="DB31" s="34">
        <f t="shared" si="211"/>
        <v>3077.9000000000015</v>
      </c>
      <c r="DC31" s="34">
        <f t="shared" si="211"/>
        <v>1698.7999999999993</v>
      </c>
      <c r="DD31" s="34">
        <f t="shared" si="211"/>
        <v>3006.2999999999993</v>
      </c>
      <c r="DE31" s="34">
        <f t="shared" si="211"/>
        <v>2474.7000000000007</v>
      </c>
      <c r="DF31" s="34">
        <f t="shared" si="20"/>
        <v>78.900000000000006</v>
      </c>
      <c r="DG31" s="34">
        <f t="shared" ref="DG31:DQ31" si="212">+SUM(DG14)-SUM(DF14)</f>
        <v>1973.1</v>
      </c>
      <c r="DH31" s="34">
        <f t="shared" si="212"/>
        <v>2051.8999999999996</v>
      </c>
      <c r="DI31" s="34">
        <f t="shared" si="212"/>
        <v>3208.6000000000004</v>
      </c>
      <c r="DJ31" s="34">
        <f t="shared" si="212"/>
        <v>2656.7000000000007</v>
      </c>
      <c r="DK31" s="34">
        <f t="shared" si="212"/>
        <v>0</v>
      </c>
      <c r="DL31" s="34">
        <f t="shared" si="212"/>
        <v>142.29999999999927</v>
      </c>
      <c r="DM31" s="34">
        <f t="shared" si="212"/>
        <v>3022.3999999999996</v>
      </c>
      <c r="DN31" s="34">
        <f t="shared" si="212"/>
        <v>524.60000000000036</v>
      </c>
      <c r="DO31" s="34">
        <f t="shared" si="212"/>
        <v>4690.9000000000015</v>
      </c>
      <c r="DP31" s="34">
        <f t="shared" si="212"/>
        <v>44.899999999997817</v>
      </c>
      <c r="DQ31" s="34">
        <f t="shared" si="212"/>
        <v>8263</v>
      </c>
      <c r="DR31" s="34">
        <f t="shared" si="22"/>
        <v>48.9</v>
      </c>
      <c r="DS31" s="34">
        <f t="shared" ref="DS31:EC31" si="213">+SUM(DS14)-SUM(DR14)</f>
        <v>568.1</v>
      </c>
      <c r="DT31" s="34">
        <f t="shared" si="213"/>
        <v>0</v>
      </c>
      <c r="DU31" s="34">
        <f t="shared" si="213"/>
        <v>629.09999999999991</v>
      </c>
      <c r="DV31" s="34">
        <f t="shared" si="213"/>
        <v>14.100000000000136</v>
      </c>
      <c r="DW31" s="34">
        <f t="shared" si="213"/>
        <v>0</v>
      </c>
      <c r="DX31" s="34">
        <f t="shared" si="213"/>
        <v>4587.3</v>
      </c>
      <c r="DY31" s="34">
        <f t="shared" si="213"/>
        <v>844.80000000000018</v>
      </c>
      <c r="DZ31" s="34">
        <f t="shared" si="213"/>
        <v>1888.1999999999998</v>
      </c>
      <c r="EA31" s="34">
        <f t="shared" si="213"/>
        <v>2105</v>
      </c>
      <c r="EB31" s="34">
        <f t="shared" si="213"/>
        <v>1106.3999999999996</v>
      </c>
      <c r="EC31" s="34">
        <f t="shared" si="213"/>
        <v>17621.199999999997</v>
      </c>
      <c r="ED31" s="34">
        <f t="shared" si="24"/>
        <v>1170.5999999999999</v>
      </c>
      <c r="EE31" s="34">
        <f t="shared" ref="EE31:EO31" si="214">+SUM(EE14)-SUM(ED14)</f>
        <v>598.70000000000005</v>
      </c>
      <c r="EF31" s="34">
        <f t="shared" si="214"/>
        <v>317.10000000000014</v>
      </c>
      <c r="EG31" s="34">
        <f t="shared" si="214"/>
        <v>952.79999999999973</v>
      </c>
      <c r="EH31" s="34">
        <f t="shared" si="214"/>
        <v>263.60000000000036</v>
      </c>
      <c r="EI31" s="34">
        <f t="shared" si="214"/>
        <v>1186.3999999999996</v>
      </c>
      <c r="EJ31" s="34">
        <f t="shared" si="214"/>
        <v>21840.5</v>
      </c>
      <c r="EK31" s="34">
        <f t="shared" si="214"/>
        <v>11577.100000000002</v>
      </c>
      <c r="EL31" s="34">
        <f t="shared" si="214"/>
        <v>3508.6999999999971</v>
      </c>
      <c r="EM31" s="34">
        <f t="shared" si="214"/>
        <v>1033.4000000000015</v>
      </c>
      <c r="EN31" s="34">
        <f t="shared" si="214"/>
        <v>3758.0999999999985</v>
      </c>
      <c r="EO31" s="34">
        <f t="shared" si="214"/>
        <v>124209.20000000001</v>
      </c>
      <c r="EP31" s="34">
        <f t="shared" si="26"/>
        <v>5014.8</v>
      </c>
      <c r="EQ31" s="34">
        <f t="shared" ref="EQ31:FA31" si="215">+SUM(EQ14)-SUM(EP14)</f>
        <v>4598.9999999999991</v>
      </c>
      <c r="ER31" s="34">
        <f t="shared" si="215"/>
        <v>876.30000000000109</v>
      </c>
      <c r="ES31" s="34">
        <f t="shared" si="215"/>
        <v>-3370.6000000000004</v>
      </c>
      <c r="ET31" s="34">
        <f t="shared" si="215"/>
        <v>6035.9</v>
      </c>
      <c r="EU31" s="34">
        <f t="shared" si="215"/>
        <v>2409.2000000000007</v>
      </c>
      <c r="EV31" s="34">
        <f t="shared" si="215"/>
        <v>5993.4999999999982</v>
      </c>
      <c r="EW31" s="34">
        <f t="shared" si="215"/>
        <v>733.80000000000291</v>
      </c>
      <c r="EX31" s="34">
        <f t="shared" si="215"/>
        <v>11728.5</v>
      </c>
      <c r="EY31" s="34">
        <f t="shared" si="215"/>
        <v>23454.6</v>
      </c>
      <c r="EZ31" s="34">
        <f t="shared" si="215"/>
        <v>-3205.4000000000015</v>
      </c>
      <c r="FA31" s="34">
        <f t="shared" si="215"/>
        <v>43226.6</v>
      </c>
      <c r="FB31" s="34">
        <f t="shared" si="28"/>
        <v>1.9</v>
      </c>
      <c r="FC31" s="34">
        <f t="shared" ref="FC31:FM31" si="216">+SUM(FC14)-SUM(FB14)</f>
        <v>-1.9</v>
      </c>
      <c r="FD31" s="34">
        <f t="shared" si="216"/>
        <v>0</v>
      </c>
      <c r="FE31" s="34">
        <f t="shared" si="216"/>
        <v>0</v>
      </c>
      <c r="FF31" s="34">
        <f t="shared" si="216"/>
        <v>0</v>
      </c>
      <c r="FG31" s="34">
        <f t="shared" si="216"/>
        <v>0</v>
      </c>
      <c r="FH31" s="34">
        <f t="shared" si="216"/>
        <v>0</v>
      </c>
      <c r="FI31" s="34">
        <f t="shared" si="216"/>
        <v>0</v>
      </c>
      <c r="FJ31" s="34">
        <f t="shared" si="216"/>
        <v>0</v>
      </c>
      <c r="FK31" s="34">
        <f t="shared" si="216"/>
        <v>0</v>
      </c>
      <c r="FL31" s="34">
        <f t="shared" si="216"/>
        <v>0</v>
      </c>
      <c r="FM31" s="34">
        <f t="shared" si="216"/>
        <v>0</v>
      </c>
      <c r="FN31" s="34">
        <f t="shared" si="30"/>
        <v>0</v>
      </c>
      <c r="FO31" s="34">
        <f t="shared" ref="FO31:FY31" si="217">+SUM(FO14)-SUM(FN14)</f>
        <v>25990.9</v>
      </c>
      <c r="FP31" s="34">
        <f t="shared" si="217"/>
        <v>896.5</v>
      </c>
      <c r="FQ31" s="34">
        <f t="shared" si="217"/>
        <v>1196.5</v>
      </c>
      <c r="FR31" s="34">
        <f t="shared" si="217"/>
        <v>11475</v>
      </c>
      <c r="FS31" s="34">
        <f t="shared" si="217"/>
        <v>14081.409999999996</v>
      </c>
      <c r="FT31" s="34">
        <f t="shared" si="217"/>
        <v>479.27999999999884</v>
      </c>
      <c r="FU31" s="34">
        <f t="shared" si="217"/>
        <v>24085.37000000001</v>
      </c>
      <c r="FV31" s="34">
        <f t="shared" si="217"/>
        <v>17238.039999999994</v>
      </c>
      <c r="FW31" s="34">
        <f t="shared" si="217"/>
        <v>1675.6999999999971</v>
      </c>
      <c r="FX31" s="34">
        <f t="shared" si="217"/>
        <v>43337.099999999991</v>
      </c>
      <c r="FY31" s="34">
        <f t="shared" si="217"/>
        <v>-140455.79999999999</v>
      </c>
      <c r="FZ31" s="34">
        <f t="shared" si="32"/>
        <v>28735.71</v>
      </c>
      <c r="GA31" s="34">
        <f t="shared" ref="GA31:GK31" si="218">+SUM(GA14)-SUM(FZ14)</f>
        <v>48.490000000001601</v>
      </c>
      <c r="GB31" s="34">
        <f t="shared" si="218"/>
        <v>131.70000000000073</v>
      </c>
      <c r="GC31" s="34">
        <f t="shared" si="218"/>
        <v>883.89999999999782</v>
      </c>
      <c r="GD31" s="34">
        <f t="shared" si="218"/>
        <v>521.5</v>
      </c>
      <c r="GE31" s="34">
        <f t="shared" si="218"/>
        <v>7581.6000000000022</v>
      </c>
      <c r="GF31" s="34">
        <f t="shared" si="218"/>
        <v>21481.309999999998</v>
      </c>
      <c r="GG31" s="34">
        <f t="shared" si="218"/>
        <v>14069.090000000004</v>
      </c>
      <c r="GH31" s="34">
        <f t="shared" si="218"/>
        <v>55130.2</v>
      </c>
      <c r="GI31" s="34">
        <f t="shared" si="218"/>
        <v>20569.700000000012</v>
      </c>
      <c r="GJ31" s="34">
        <f t="shared" si="218"/>
        <v>35407.199999999983</v>
      </c>
      <c r="GK31" s="34">
        <f t="shared" si="218"/>
        <v>22032.899999999994</v>
      </c>
      <c r="GL31" s="34">
        <f t="shared" si="34"/>
        <v>7368</v>
      </c>
      <c r="GM31" s="34">
        <f t="shared" si="90"/>
        <v>2492.2999999999993</v>
      </c>
      <c r="GN31" s="34">
        <f t="shared" si="90"/>
        <v>117131.8</v>
      </c>
      <c r="GO31" s="34">
        <f t="shared" si="90"/>
        <v>266.89999999999418</v>
      </c>
      <c r="GP31" s="34">
        <f t="shared" si="90"/>
        <v>3080.6999999999971</v>
      </c>
      <c r="GQ31" s="34">
        <f t="shared" si="90"/>
        <v>20435.099999999991</v>
      </c>
      <c r="GR31" s="34">
        <f t="shared" si="90"/>
        <v>123750.60000000003</v>
      </c>
      <c r="GS31" s="34">
        <f t="shared" si="90"/>
        <v>2794.8999999999651</v>
      </c>
      <c r="GT31" s="34">
        <f t="shared" si="90"/>
        <v>52962</v>
      </c>
      <c r="GU31" s="34">
        <f t="shared" si="36"/>
        <v>4161.5</v>
      </c>
      <c r="GV31" s="34">
        <f t="shared" si="36"/>
        <v>35730</v>
      </c>
      <c r="GW31" s="34">
        <f t="shared" si="36"/>
        <v>235435.89999999997</v>
      </c>
      <c r="GX31" s="34">
        <f t="shared" si="37"/>
        <v>0</v>
      </c>
      <c r="GY31" s="34">
        <f t="shared" si="38"/>
        <v>0</v>
      </c>
      <c r="GZ31" s="34">
        <f t="shared" si="39"/>
        <v>0</v>
      </c>
    </row>
    <row r="32" spans="1:208">
      <c r="A32" s="73" t="s">
        <v>5940</v>
      </c>
      <c r="B32" s="34">
        <f t="shared" si="2"/>
        <v>173.7</v>
      </c>
      <c r="C32" s="34">
        <f t="shared" ref="C32:M32" si="219">+SUM(C15)-SUM(B15)</f>
        <v>4527.1000000000004</v>
      </c>
      <c r="D32" s="34">
        <f t="shared" si="219"/>
        <v>8729.0999999999985</v>
      </c>
      <c r="E32" s="34">
        <f t="shared" si="219"/>
        <v>-173</v>
      </c>
      <c r="F32" s="34">
        <f t="shared" si="219"/>
        <v>3423.3999999999996</v>
      </c>
      <c r="G32" s="34">
        <f t="shared" si="219"/>
        <v>4371.4000000000015</v>
      </c>
      <c r="H32" s="34">
        <f t="shared" si="219"/>
        <v>4743.5</v>
      </c>
      <c r="I32" s="34">
        <f t="shared" si="219"/>
        <v>5022.0999999999985</v>
      </c>
      <c r="J32" s="34">
        <f t="shared" si="219"/>
        <v>-5205.5999999999985</v>
      </c>
      <c r="K32" s="34">
        <f t="shared" si="219"/>
        <v>8612.7000000000007</v>
      </c>
      <c r="L32" s="34">
        <f t="shared" si="219"/>
        <v>-1811</v>
      </c>
      <c r="M32" s="34">
        <f t="shared" si="219"/>
        <v>30288.199999999997</v>
      </c>
      <c r="N32" s="34">
        <f t="shared" si="4"/>
        <v>290.39999999999998</v>
      </c>
      <c r="O32" s="34">
        <f t="shared" ref="O32:Y32" si="220">+SUM(O15)-SUM(N15)</f>
        <v>3440.6</v>
      </c>
      <c r="P32" s="34">
        <f t="shared" si="220"/>
        <v>3891.8</v>
      </c>
      <c r="Q32" s="34">
        <f t="shared" si="220"/>
        <v>828.99999999999909</v>
      </c>
      <c r="R32" s="34">
        <f t="shared" si="220"/>
        <v>1246</v>
      </c>
      <c r="S32" s="34">
        <f t="shared" si="220"/>
        <v>4431.7000000000007</v>
      </c>
      <c r="T32" s="34">
        <f t="shared" si="220"/>
        <v>3519.9000000000015</v>
      </c>
      <c r="U32" s="34">
        <f t="shared" si="220"/>
        <v>20079</v>
      </c>
      <c r="V32" s="34">
        <f t="shared" si="220"/>
        <v>-2413.9000000000015</v>
      </c>
      <c r="W32" s="34">
        <f t="shared" si="220"/>
        <v>557.30000000000291</v>
      </c>
      <c r="X32" s="34">
        <f t="shared" si="220"/>
        <v>7543.6999999999971</v>
      </c>
      <c r="Y32" s="34">
        <f t="shared" si="220"/>
        <v>17330</v>
      </c>
      <c r="Z32" s="34">
        <f t="shared" si="6"/>
        <v>7817.1</v>
      </c>
      <c r="AA32" s="34">
        <f t="shared" ref="AA32:AK32" si="221">+SUM(AA15)-SUM(Z15)</f>
        <v>2773.3999999999996</v>
      </c>
      <c r="AB32" s="34">
        <f t="shared" si="221"/>
        <v>1832.3999999999996</v>
      </c>
      <c r="AC32" s="34">
        <f t="shared" si="221"/>
        <v>5711.8000000000011</v>
      </c>
      <c r="AD32" s="34">
        <f t="shared" si="221"/>
        <v>6450.3999999999978</v>
      </c>
      <c r="AE32" s="34">
        <f t="shared" si="221"/>
        <v>6125.2000000000007</v>
      </c>
      <c r="AF32" s="34">
        <f t="shared" si="221"/>
        <v>995.70000000000073</v>
      </c>
      <c r="AG32" s="34">
        <f t="shared" si="221"/>
        <v>4530</v>
      </c>
      <c r="AH32" s="34">
        <f t="shared" si="221"/>
        <v>2155.5</v>
      </c>
      <c r="AI32" s="34">
        <f t="shared" si="221"/>
        <v>13633.300000000003</v>
      </c>
      <c r="AJ32" s="34">
        <f t="shared" si="221"/>
        <v>4945.8999999999942</v>
      </c>
      <c r="AK32" s="34">
        <f t="shared" si="221"/>
        <v>10101.199999999997</v>
      </c>
      <c r="AL32" s="34">
        <f t="shared" si="8"/>
        <v>1643.9</v>
      </c>
      <c r="AM32" s="34">
        <f t="shared" ref="AM32:AW32" si="222">+SUM(AM15)-SUM(AL15)</f>
        <v>4563.7000000000007</v>
      </c>
      <c r="AN32" s="34">
        <f t="shared" si="222"/>
        <v>5181.3999999999996</v>
      </c>
      <c r="AO32" s="34">
        <f t="shared" si="222"/>
        <v>10228.200000000001</v>
      </c>
      <c r="AP32" s="34">
        <f t="shared" si="222"/>
        <v>1110.0999999999985</v>
      </c>
      <c r="AQ32" s="34">
        <f t="shared" si="222"/>
        <v>4859.2999999999993</v>
      </c>
      <c r="AR32" s="34">
        <f t="shared" si="222"/>
        <v>2690.9000000000015</v>
      </c>
      <c r="AS32" s="34">
        <f t="shared" si="222"/>
        <v>10752.300000000003</v>
      </c>
      <c r="AT32" s="34">
        <f t="shared" si="222"/>
        <v>11999.799999999996</v>
      </c>
      <c r="AU32" s="34">
        <f t="shared" si="222"/>
        <v>12517.700000000004</v>
      </c>
      <c r="AV32" s="34">
        <f t="shared" si="222"/>
        <v>10289</v>
      </c>
      <c r="AW32" s="34">
        <f t="shared" si="222"/>
        <v>14638.199999999997</v>
      </c>
      <c r="AX32" s="34">
        <f t="shared" si="10"/>
        <v>2665</v>
      </c>
      <c r="AY32" s="34">
        <f t="shared" ref="AY32:BI32" si="223">+SUM(AY15)-SUM(AX15)</f>
        <v>2913.8999999999996</v>
      </c>
      <c r="AZ32" s="34">
        <f t="shared" si="223"/>
        <v>5368</v>
      </c>
      <c r="BA32" s="34">
        <f t="shared" si="223"/>
        <v>12350.000000000002</v>
      </c>
      <c r="BB32" s="34">
        <f t="shared" si="223"/>
        <v>3213.3999999999978</v>
      </c>
      <c r="BC32" s="34">
        <f t="shared" si="223"/>
        <v>3640.1000000000022</v>
      </c>
      <c r="BD32" s="34">
        <f t="shared" si="223"/>
        <v>6862.2999999999956</v>
      </c>
      <c r="BE32" s="34">
        <f t="shared" si="223"/>
        <v>1716.3000000000029</v>
      </c>
      <c r="BF32" s="34">
        <f t="shared" si="223"/>
        <v>8906.3000000000029</v>
      </c>
      <c r="BG32" s="34">
        <f t="shared" si="223"/>
        <v>7437.1999999999971</v>
      </c>
      <c r="BH32" s="34">
        <f t="shared" si="223"/>
        <v>3863</v>
      </c>
      <c r="BI32" s="34">
        <f t="shared" si="223"/>
        <v>49964.899999999994</v>
      </c>
      <c r="BJ32" s="34">
        <f t="shared" si="12"/>
        <v>3743.2</v>
      </c>
      <c r="BK32" s="34">
        <f t="shared" ref="BK32:BU32" si="224">+SUM(BK15)-SUM(BJ15)</f>
        <v>4793.5000000000009</v>
      </c>
      <c r="BL32" s="34">
        <f t="shared" si="224"/>
        <v>18266.899999999998</v>
      </c>
      <c r="BM32" s="34">
        <f t="shared" si="224"/>
        <v>461.30000000000291</v>
      </c>
      <c r="BN32" s="34">
        <f t="shared" si="224"/>
        <v>6353.5999999999985</v>
      </c>
      <c r="BO32" s="34">
        <f t="shared" si="224"/>
        <v>2220.6999999999971</v>
      </c>
      <c r="BP32" s="34">
        <f t="shared" si="224"/>
        <v>8969.6000000000058</v>
      </c>
      <c r="BQ32" s="34">
        <f t="shared" si="224"/>
        <v>11662.399999999994</v>
      </c>
      <c r="BR32" s="34">
        <f t="shared" si="224"/>
        <v>7178.6000000000058</v>
      </c>
      <c r="BS32" s="34">
        <f t="shared" si="224"/>
        <v>7650.6999999999971</v>
      </c>
      <c r="BT32" s="34">
        <f t="shared" si="224"/>
        <v>2444.3000000000029</v>
      </c>
      <c r="BU32" s="34">
        <f t="shared" si="224"/>
        <v>745.5</v>
      </c>
      <c r="BV32" s="34">
        <f t="shared" si="14"/>
        <v>3955.6</v>
      </c>
      <c r="BW32" s="34">
        <f t="shared" ref="BW32:CG32" si="225">+SUM(BW15)-SUM(BV15)</f>
        <v>1593.5000000000005</v>
      </c>
      <c r="BX32" s="34">
        <f t="shared" si="225"/>
        <v>-1820.8000000000002</v>
      </c>
      <c r="BY32" s="34">
        <f t="shared" si="225"/>
        <v>6927.8</v>
      </c>
      <c r="BZ32" s="34">
        <f t="shared" si="225"/>
        <v>-795.39999999999964</v>
      </c>
      <c r="CA32" s="34">
        <f t="shared" si="225"/>
        <v>4402.5999999999985</v>
      </c>
      <c r="CB32" s="34">
        <f t="shared" si="225"/>
        <v>3078.6000000000022</v>
      </c>
      <c r="CC32" s="34">
        <f t="shared" si="225"/>
        <v>3822.5</v>
      </c>
      <c r="CD32" s="34">
        <f t="shared" si="225"/>
        <v>3185</v>
      </c>
      <c r="CE32" s="34">
        <f t="shared" si="225"/>
        <v>28898.5</v>
      </c>
      <c r="CF32" s="34">
        <f t="shared" si="225"/>
        <v>13327.999999999993</v>
      </c>
      <c r="CG32" s="34">
        <f t="shared" si="225"/>
        <v>12411</v>
      </c>
      <c r="CH32" s="34">
        <f t="shared" si="16"/>
        <v>1688.1</v>
      </c>
      <c r="CI32" s="34">
        <f t="shared" ref="CI32:CS32" si="226">+SUM(CI15)-SUM(CH15)</f>
        <v>4828.6000000000004</v>
      </c>
      <c r="CJ32" s="34">
        <f t="shared" si="226"/>
        <v>2924.0000000000009</v>
      </c>
      <c r="CK32" s="34">
        <f t="shared" si="226"/>
        <v>11526.5</v>
      </c>
      <c r="CL32" s="34">
        <f t="shared" si="226"/>
        <v>5016.2000000000007</v>
      </c>
      <c r="CM32" s="34">
        <f t="shared" si="226"/>
        <v>5498.5</v>
      </c>
      <c r="CN32" s="34">
        <f t="shared" si="226"/>
        <v>6488.4000000000015</v>
      </c>
      <c r="CO32" s="34">
        <f t="shared" si="226"/>
        <v>189.5</v>
      </c>
      <c r="CP32" s="34">
        <f t="shared" si="226"/>
        <v>11817.299999999996</v>
      </c>
      <c r="CQ32" s="34">
        <f t="shared" si="226"/>
        <v>-1075.9000000000015</v>
      </c>
      <c r="CR32" s="34">
        <f t="shared" si="226"/>
        <v>5226.5</v>
      </c>
      <c r="CS32" s="34">
        <f t="shared" si="226"/>
        <v>26016.5</v>
      </c>
      <c r="CT32" s="34">
        <f t="shared" si="18"/>
        <v>368.6</v>
      </c>
      <c r="CU32" s="34">
        <f t="shared" ref="CU32:DE32" si="227">+SUM(CU15)-SUM(CT15)</f>
        <v>734.6</v>
      </c>
      <c r="CV32" s="34">
        <f t="shared" si="227"/>
        <v>4106.6000000000004</v>
      </c>
      <c r="CW32" s="34">
        <f t="shared" si="227"/>
        <v>31901.7</v>
      </c>
      <c r="CX32" s="34">
        <f t="shared" si="227"/>
        <v>10373</v>
      </c>
      <c r="CY32" s="34">
        <f t="shared" si="227"/>
        <v>2185.4000000000015</v>
      </c>
      <c r="CZ32" s="34">
        <f t="shared" si="227"/>
        <v>11510.900000000001</v>
      </c>
      <c r="DA32" s="34">
        <f t="shared" si="227"/>
        <v>17736.899999999994</v>
      </c>
      <c r="DB32" s="34">
        <f t="shared" si="227"/>
        <v>36252.5</v>
      </c>
      <c r="DC32" s="34">
        <f t="shared" si="227"/>
        <v>2500.8000000000029</v>
      </c>
      <c r="DD32" s="34">
        <f t="shared" si="227"/>
        <v>-5568.6000000000058</v>
      </c>
      <c r="DE32" s="34">
        <f t="shared" si="227"/>
        <v>-30908.399999999994</v>
      </c>
      <c r="DF32" s="34">
        <f t="shared" si="20"/>
        <v>588.5</v>
      </c>
      <c r="DG32" s="34">
        <f t="shared" ref="DG32:DQ32" si="228">+SUM(DG15)-SUM(DF15)</f>
        <v>4000.3999999999996</v>
      </c>
      <c r="DH32" s="34">
        <f t="shared" si="228"/>
        <v>2312.7000000000007</v>
      </c>
      <c r="DI32" s="34">
        <f t="shared" si="228"/>
        <v>9140.6999999999989</v>
      </c>
      <c r="DJ32" s="34">
        <f t="shared" si="228"/>
        <v>29269.000000000004</v>
      </c>
      <c r="DK32" s="34">
        <f t="shared" si="228"/>
        <v>72083.399999999994</v>
      </c>
      <c r="DL32" s="34">
        <f t="shared" si="228"/>
        <v>2839.6999999999971</v>
      </c>
      <c r="DM32" s="34">
        <f t="shared" si="228"/>
        <v>14912.899999999994</v>
      </c>
      <c r="DN32" s="34">
        <f t="shared" si="228"/>
        <v>4139.9000000000233</v>
      </c>
      <c r="DO32" s="34">
        <f t="shared" si="228"/>
        <v>5349.0999999999767</v>
      </c>
      <c r="DP32" s="34">
        <f t="shared" si="228"/>
        <v>2125</v>
      </c>
      <c r="DQ32" s="34">
        <f t="shared" si="228"/>
        <v>-58853.699999999983</v>
      </c>
      <c r="DR32" s="34">
        <f t="shared" si="22"/>
        <v>2053.5</v>
      </c>
      <c r="DS32" s="34">
        <f t="shared" ref="DS32:EC32" si="229">+SUM(DS15)-SUM(DR15)</f>
        <v>4005.6000000000004</v>
      </c>
      <c r="DT32" s="34">
        <f t="shared" si="229"/>
        <v>104067.59999999999</v>
      </c>
      <c r="DU32" s="34">
        <f t="shared" si="229"/>
        <v>4882.9000000000087</v>
      </c>
      <c r="DV32" s="34">
        <f t="shared" si="229"/>
        <v>11010.899999999994</v>
      </c>
      <c r="DW32" s="34">
        <f t="shared" si="229"/>
        <v>7644.2999999999884</v>
      </c>
      <c r="DX32" s="34">
        <f t="shared" si="229"/>
        <v>14584.200000000012</v>
      </c>
      <c r="DY32" s="34">
        <f t="shared" si="229"/>
        <v>840.10000000000582</v>
      </c>
      <c r="DZ32" s="34">
        <f t="shared" si="229"/>
        <v>72976.600000000006</v>
      </c>
      <c r="EA32" s="34">
        <f t="shared" si="229"/>
        <v>-5082.7000000000116</v>
      </c>
      <c r="EB32" s="34">
        <f t="shared" si="229"/>
        <v>6825.7999999999884</v>
      </c>
      <c r="EC32" s="34">
        <f t="shared" si="229"/>
        <v>9554.2000000000116</v>
      </c>
      <c r="ED32" s="34">
        <f t="shared" si="24"/>
        <v>5079.8</v>
      </c>
      <c r="EE32" s="34">
        <f t="shared" ref="EE32:EO32" si="230">+SUM(EE15)-SUM(ED15)</f>
        <v>837.30000000000018</v>
      </c>
      <c r="EF32" s="34">
        <f t="shared" si="230"/>
        <v>2238.7999999999993</v>
      </c>
      <c r="EG32" s="34">
        <f t="shared" si="230"/>
        <v>1443.2000000000007</v>
      </c>
      <c r="EH32" s="34">
        <f t="shared" si="230"/>
        <v>16200.999999999998</v>
      </c>
      <c r="EI32" s="34">
        <f t="shared" si="230"/>
        <v>38388.1</v>
      </c>
      <c r="EJ32" s="34">
        <f t="shared" si="230"/>
        <v>26066.5</v>
      </c>
      <c r="EK32" s="34">
        <f t="shared" si="230"/>
        <v>49909.400000000009</v>
      </c>
      <c r="EL32" s="34">
        <f t="shared" si="230"/>
        <v>58246.5</v>
      </c>
      <c r="EM32" s="34">
        <f t="shared" si="230"/>
        <v>49147.100000000006</v>
      </c>
      <c r="EN32" s="34">
        <f t="shared" si="230"/>
        <v>40167.099999999977</v>
      </c>
      <c r="EO32" s="34">
        <f t="shared" si="230"/>
        <v>191992.60000000003</v>
      </c>
      <c r="EP32" s="34">
        <f t="shared" si="26"/>
        <v>-4383.3</v>
      </c>
      <c r="EQ32" s="34">
        <f t="shared" ref="EQ32:FA32" si="231">+SUM(EQ15)-SUM(EP15)</f>
        <v>8343.1</v>
      </c>
      <c r="ER32" s="34">
        <f t="shared" si="231"/>
        <v>20563.400000000001</v>
      </c>
      <c r="ES32" s="34">
        <f t="shared" si="231"/>
        <v>1959.3999999999978</v>
      </c>
      <c r="ET32" s="34">
        <f t="shared" si="231"/>
        <v>11996.099999999999</v>
      </c>
      <c r="EU32" s="34">
        <f t="shared" si="231"/>
        <v>2683.8000000000029</v>
      </c>
      <c r="EV32" s="34">
        <f t="shared" si="231"/>
        <v>-5681.5999999999985</v>
      </c>
      <c r="EW32" s="34">
        <f t="shared" si="231"/>
        <v>6168.5999999999985</v>
      </c>
      <c r="EX32" s="34">
        <f t="shared" si="231"/>
        <v>3371.5999999999985</v>
      </c>
      <c r="EY32" s="34">
        <f t="shared" si="231"/>
        <v>-4011.0999999999985</v>
      </c>
      <c r="EZ32" s="34">
        <f t="shared" si="231"/>
        <v>3605.4000000000015</v>
      </c>
      <c r="FA32" s="34">
        <f t="shared" si="231"/>
        <v>19716</v>
      </c>
      <c r="FB32" s="34">
        <f t="shared" si="28"/>
        <v>235</v>
      </c>
      <c r="FC32" s="34">
        <f t="shared" ref="FC32:FM32" si="232">+SUM(FC15)-SUM(FB15)</f>
        <v>-7341.97</v>
      </c>
      <c r="FD32" s="34">
        <f t="shared" si="232"/>
        <v>2705.9700000000003</v>
      </c>
      <c r="FE32" s="34">
        <f t="shared" si="232"/>
        <v>4769</v>
      </c>
      <c r="FF32" s="34">
        <f t="shared" si="232"/>
        <v>2794.4</v>
      </c>
      <c r="FG32" s="34">
        <f t="shared" si="232"/>
        <v>28027.699999999997</v>
      </c>
      <c r="FH32" s="34">
        <f t="shared" si="232"/>
        <v>37739.99</v>
      </c>
      <c r="FI32" s="34">
        <f t="shared" si="232"/>
        <v>-21582.679999999993</v>
      </c>
      <c r="FJ32" s="34">
        <f t="shared" si="232"/>
        <v>55360.69</v>
      </c>
      <c r="FK32" s="34">
        <f t="shared" si="232"/>
        <v>23148.299999999988</v>
      </c>
      <c r="FL32" s="34">
        <f t="shared" si="232"/>
        <v>6756.2000000000116</v>
      </c>
      <c r="FM32" s="34">
        <f t="shared" si="232"/>
        <v>-11275.600000000006</v>
      </c>
      <c r="FN32" s="34">
        <f t="shared" si="30"/>
        <v>-15229</v>
      </c>
      <c r="FO32" s="34">
        <f t="shared" ref="FO32:FY32" si="233">+SUM(FO15)-SUM(FN15)</f>
        <v>-910.39999999999964</v>
      </c>
      <c r="FP32" s="34">
        <f t="shared" si="233"/>
        <v>24377.9</v>
      </c>
      <c r="FQ32" s="34">
        <f t="shared" si="233"/>
        <v>-2307.6000000000004</v>
      </c>
      <c r="FR32" s="34">
        <f t="shared" si="233"/>
        <v>362.90000000000055</v>
      </c>
      <c r="FS32" s="34">
        <f t="shared" si="233"/>
        <v>3619.8</v>
      </c>
      <c r="FT32" s="34">
        <f t="shared" si="233"/>
        <v>-2330</v>
      </c>
      <c r="FU32" s="34">
        <f t="shared" si="233"/>
        <v>-4176.4000000000005</v>
      </c>
      <c r="FV32" s="34">
        <f t="shared" si="233"/>
        <v>4020.5</v>
      </c>
      <c r="FW32" s="34">
        <f t="shared" si="233"/>
        <v>18134.5</v>
      </c>
      <c r="FX32" s="34">
        <f t="shared" si="233"/>
        <v>3392</v>
      </c>
      <c r="FY32" s="34">
        <f t="shared" si="233"/>
        <v>51182.900000000009</v>
      </c>
      <c r="FZ32" s="34">
        <f t="shared" si="32"/>
        <v>-20189.07</v>
      </c>
      <c r="GA32" s="34">
        <f t="shared" ref="GA32:GK32" si="234">+SUM(GA15)-SUM(FZ15)</f>
        <v>1181.1699999999983</v>
      </c>
      <c r="GB32" s="34">
        <f t="shared" si="234"/>
        <v>14806.800000000001</v>
      </c>
      <c r="GC32" s="34">
        <f t="shared" si="234"/>
        <v>13205.4</v>
      </c>
      <c r="GD32" s="34">
        <f t="shared" si="234"/>
        <v>3418.4000000000015</v>
      </c>
      <c r="GE32" s="34">
        <f t="shared" si="234"/>
        <v>6077.8999999999978</v>
      </c>
      <c r="GF32" s="34">
        <f t="shared" si="234"/>
        <v>5260.68</v>
      </c>
      <c r="GG32" s="34">
        <f t="shared" si="234"/>
        <v>-917.77999999999884</v>
      </c>
      <c r="GH32" s="34">
        <f t="shared" si="234"/>
        <v>-1702.9000000000015</v>
      </c>
      <c r="GI32" s="34">
        <f t="shared" si="234"/>
        <v>19416</v>
      </c>
      <c r="GJ32" s="34">
        <f t="shared" si="234"/>
        <v>-2454.5</v>
      </c>
      <c r="GK32" s="34">
        <f t="shared" si="234"/>
        <v>10989.5</v>
      </c>
      <c r="GL32" s="34">
        <f t="shared" si="34"/>
        <v>0</v>
      </c>
      <c r="GM32" s="34">
        <f t="shared" si="90"/>
        <v>4074.1000000000931</v>
      </c>
      <c r="GN32" s="34">
        <f t="shared" si="90"/>
        <v>7107.2999999998719</v>
      </c>
      <c r="GO32" s="34">
        <f t="shared" si="90"/>
        <v>11574.600000000035</v>
      </c>
      <c r="GP32" s="34">
        <f t="shared" si="90"/>
        <v>14172.100000000384</v>
      </c>
      <c r="GQ32" s="34">
        <f t="shared" si="90"/>
        <v>-17789.200000000361</v>
      </c>
      <c r="GR32" s="34">
        <f t="shared" si="90"/>
        <v>579506.69999999937</v>
      </c>
      <c r="GS32" s="34">
        <f t="shared" si="90"/>
        <v>-110894.39999999944</v>
      </c>
      <c r="GT32" s="34">
        <f t="shared" si="90"/>
        <v>6257.3000000000466</v>
      </c>
      <c r="GU32" s="792">
        <f t="shared" ref="GU32:GW34" si="235">+SUM(GU15)-SUM(GT15)</f>
        <v>-11804.900000000023</v>
      </c>
      <c r="GV32" s="792">
        <f t="shared" si="235"/>
        <v>6438.8000000000466</v>
      </c>
      <c r="GW32" s="792">
        <f t="shared" si="235"/>
        <v>12979.899999999965</v>
      </c>
      <c r="GX32" s="34">
        <f t="shared" si="37"/>
        <v>2052.4</v>
      </c>
      <c r="GY32" s="34">
        <f t="shared" si="38"/>
        <v>33000.9</v>
      </c>
      <c r="GZ32" s="34">
        <f t="shared" si="39"/>
        <v>4787</v>
      </c>
    </row>
    <row r="33" spans="1:215">
      <c r="A33" s="20" t="s">
        <v>6578</v>
      </c>
      <c r="B33" s="34">
        <f>+SUM(B16)</f>
        <v>-7924.3</v>
      </c>
      <c r="C33" s="34">
        <f t="shared" ref="C33:M33" si="236">+SUM(C16)-SUM(B16)</f>
        <v>-7171.8</v>
      </c>
      <c r="D33" s="34">
        <f t="shared" si="236"/>
        <v>-15111.699999999999</v>
      </c>
      <c r="E33" s="34">
        <f t="shared" si="236"/>
        <v>-422.60000000000218</v>
      </c>
      <c r="F33" s="34">
        <f t="shared" si="236"/>
        <v>-9556</v>
      </c>
      <c r="G33" s="34">
        <f t="shared" si="236"/>
        <v>-9906.1999999999971</v>
      </c>
      <c r="H33" s="34">
        <f t="shared" si="236"/>
        <v>-638.87000000000262</v>
      </c>
      <c r="I33" s="34">
        <f t="shared" si="236"/>
        <v>-393.61999999999534</v>
      </c>
      <c r="J33" s="34">
        <f t="shared" si="236"/>
        <v>11319.609999999993</v>
      </c>
      <c r="K33" s="34">
        <f t="shared" si="236"/>
        <v>-16532.43</v>
      </c>
      <c r="L33" s="34">
        <f t="shared" si="236"/>
        <v>3889.0900000000038</v>
      </c>
      <c r="M33" s="34">
        <f t="shared" si="236"/>
        <v>-17304.640000000007</v>
      </c>
      <c r="N33" s="34">
        <f>+SUM(N16)</f>
        <v>-1923.9</v>
      </c>
      <c r="O33" s="34">
        <f t="shared" ref="O33:Y33" si="237">+SUM(O16)-SUM(N16)</f>
        <v>-5501.2999999999993</v>
      </c>
      <c r="P33" s="34">
        <f t="shared" si="237"/>
        <v>1505.6999999999998</v>
      </c>
      <c r="Q33" s="34">
        <f t="shared" si="237"/>
        <v>-2682.2000000000007</v>
      </c>
      <c r="R33" s="34">
        <f t="shared" si="237"/>
        <v>2350.3000000000011</v>
      </c>
      <c r="S33" s="34">
        <f t="shared" si="237"/>
        <v>8184.5999999999995</v>
      </c>
      <c r="T33" s="34">
        <f t="shared" si="237"/>
        <v>-2538.8000000000002</v>
      </c>
      <c r="U33" s="34">
        <f t="shared" si="237"/>
        <v>-20614.300000000003</v>
      </c>
      <c r="V33" s="34">
        <f t="shared" si="237"/>
        <v>5787.9000000000015</v>
      </c>
      <c r="W33" s="34">
        <f t="shared" si="237"/>
        <v>-799.10000000000036</v>
      </c>
      <c r="X33" s="34">
        <f t="shared" si="237"/>
        <v>-5376.6</v>
      </c>
      <c r="Y33" s="34">
        <f t="shared" si="237"/>
        <v>-23912.7</v>
      </c>
      <c r="Z33" s="34">
        <f>+SUM(Z16)</f>
        <v>-9131.5</v>
      </c>
      <c r="AA33" s="34">
        <f t="shared" ref="AA33:AK33" si="238">+SUM(AA16)-SUM(Z16)</f>
        <v>-4968.3999999999996</v>
      </c>
      <c r="AB33" s="34">
        <f t="shared" si="238"/>
        <v>889.29999999999927</v>
      </c>
      <c r="AC33" s="34">
        <f t="shared" si="238"/>
        <v>2184.2000000000007</v>
      </c>
      <c r="AD33" s="34">
        <f t="shared" si="238"/>
        <v>-19062.199999999997</v>
      </c>
      <c r="AE33" s="34">
        <f t="shared" si="238"/>
        <v>-15281.099999999999</v>
      </c>
      <c r="AF33" s="34">
        <f t="shared" si="238"/>
        <v>-66.100000000005821</v>
      </c>
      <c r="AG33" s="34">
        <f t="shared" si="238"/>
        <v>2505</v>
      </c>
      <c r="AH33" s="34">
        <f t="shared" si="238"/>
        <v>-2911.5999999999985</v>
      </c>
      <c r="AI33" s="34">
        <f t="shared" si="238"/>
        <v>-9058.6999999999971</v>
      </c>
      <c r="AJ33" s="34">
        <f t="shared" si="238"/>
        <v>8672.6999999999971</v>
      </c>
      <c r="AK33" s="34">
        <f t="shared" si="238"/>
        <v>-25361.719999999994</v>
      </c>
      <c r="AL33" s="34">
        <f>+SUM(AL16)</f>
        <v>-4130</v>
      </c>
      <c r="AM33" s="34">
        <f t="shared" ref="AM33:AW33" si="239">+SUM(AM16)-SUM(AL16)</f>
        <v>-8300.6</v>
      </c>
      <c r="AN33" s="34">
        <f t="shared" si="239"/>
        <v>-7103.4999999999982</v>
      </c>
      <c r="AO33" s="34">
        <f t="shared" si="239"/>
        <v>-9184.1000000000022</v>
      </c>
      <c r="AP33" s="34">
        <f t="shared" si="239"/>
        <v>5638.7999999999993</v>
      </c>
      <c r="AQ33" s="34">
        <f t="shared" si="239"/>
        <v>-9386.3999999999978</v>
      </c>
      <c r="AR33" s="34">
        <f t="shared" si="239"/>
        <v>11056.809999999998</v>
      </c>
      <c r="AS33" s="34">
        <f t="shared" si="239"/>
        <v>-3986.3099999999977</v>
      </c>
      <c r="AT33" s="34">
        <f t="shared" si="239"/>
        <v>-3015.7999999999993</v>
      </c>
      <c r="AU33" s="34">
        <f t="shared" si="239"/>
        <v>-5374.2000000000044</v>
      </c>
      <c r="AV33" s="34">
        <f t="shared" si="239"/>
        <v>-6357.8999999999942</v>
      </c>
      <c r="AW33" s="34">
        <f t="shared" si="239"/>
        <v>-21738.800000000003</v>
      </c>
      <c r="AX33" s="34">
        <f>+SUM(AX16)</f>
        <v>2108.1</v>
      </c>
      <c r="AY33" s="34">
        <f t="shared" ref="AY33:BI33" si="240">+SUM(AY16)-SUM(AX16)</f>
        <v>-6470.6</v>
      </c>
      <c r="AZ33" s="34">
        <f t="shared" si="240"/>
        <v>8960.2999999999993</v>
      </c>
      <c r="BA33" s="34">
        <f t="shared" si="240"/>
        <v>-8265.5</v>
      </c>
      <c r="BB33" s="34">
        <f t="shared" si="240"/>
        <v>2227.1</v>
      </c>
      <c r="BC33" s="34">
        <f t="shared" si="240"/>
        <v>16194.1</v>
      </c>
      <c r="BD33" s="34">
        <f t="shared" si="240"/>
        <v>-10199.1</v>
      </c>
      <c r="BE33" s="34">
        <f t="shared" si="240"/>
        <v>8375.8000000000011</v>
      </c>
      <c r="BF33" s="34">
        <f t="shared" si="240"/>
        <v>-6983.3000000000011</v>
      </c>
      <c r="BG33" s="34">
        <f t="shared" si="240"/>
        <v>-10901.599999999999</v>
      </c>
      <c r="BH33" s="34">
        <f t="shared" si="240"/>
        <v>13150.3</v>
      </c>
      <c r="BI33" s="34">
        <f t="shared" si="240"/>
        <v>-47568.4</v>
      </c>
      <c r="BJ33" s="34">
        <f>+SUM(BJ16)</f>
        <v>6045.98</v>
      </c>
      <c r="BK33" s="34">
        <f t="shared" ref="BK33:BU33" si="241">+SUM(BK16)-SUM(BJ16)</f>
        <v>-10036.279999999999</v>
      </c>
      <c r="BL33" s="34">
        <f t="shared" si="241"/>
        <v>-5767.37</v>
      </c>
      <c r="BM33" s="34">
        <f t="shared" si="241"/>
        <v>173.02000000000044</v>
      </c>
      <c r="BN33" s="34">
        <f t="shared" si="241"/>
        <v>11263.89</v>
      </c>
      <c r="BO33" s="34">
        <f t="shared" si="241"/>
        <v>39907.910000000003</v>
      </c>
      <c r="BP33" s="34">
        <f t="shared" si="241"/>
        <v>20457.900000000001</v>
      </c>
      <c r="BQ33" s="34">
        <f t="shared" si="241"/>
        <v>4998.6100000000006</v>
      </c>
      <c r="BR33" s="34">
        <f t="shared" si="241"/>
        <v>28477.239999999991</v>
      </c>
      <c r="BS33" s="34">
        <f t="shared" si="241"/>
        <v>-4462.0899999999965</v>
      </c>
      <c r="BT33" s="34">
        <f t="shared" si="241"/>
        <v>9485.1300000000047</v>
      </c>
      <c r="BU33" s="34">
        <f t="shared" si="241"/>
        <v>-27282.75</v>
      </c>
      <c r="BV33" s="34">
        <f>+SUM(BV16)</f>
        <v>-178.97</v>
      </c>
      <c r="BW33" s="34">
        <f t="shared" ref="BW33:CG33" si="242">+SUM(BW16)-SUM(BV16)</f>
        <v>22777.690000000002</v>
      </c>
      <c r="BX33" s="34">
        <f t="shared" si="242"/>
        <v>12709.019999999997</v>
      </c>
      <c r="BY33" s="34">
        <f t="shared" si="242"/>
        <v>7846.9900000000052</v>
      </c>
      <c r="BZ33" s="34">
        <f t="shared" si="242"/>
        <v>49400.12</v>
      </c>
      <c r="CA33" s="34">
        <f t="shared" si="242"/>
        <v>41225.799999999988</v>
      </c>
      <c r="CB33" s="34">
        <f t="shared" si="242"/>
        <v>30164.369999999995</v>
      </c>
      <c r="CC33" s="34">
        <f t="shared" si="242"/>
        <v>53461.110000000015</v>
      </c>
      <c r="CD33" s="34">
        <f t="shared" si="242"/>
        <v>42035.56</v>
      </c>
      <c r="CE33" s="34">
        <f t="shared" si="242"/>
        <v>18817.849999999977</v>
      </c>
      <c r="CF33" s="34">
        <f t="shared" si="242"/>
        <v>18886.179999999993</v>
      </c>
      <c r="CG33" s="34">
        <f t="shared" si="242"/>
        <v>-173743.88999999996</v>
      </c>
      <c r="CH33" s="34">
        <f>+SUM(CH16)</f>
        <v>74311.13</v>
      </c>
      <c r="CI33" s="34">
        <f t="shared" ref="CI33:CS33" si="243">+SUM(CI16)-SUM(CH16)</f>
        <v>8241.0599999999977</v>
      </c>
      <c r="CJ33" s="34">
        <f t="shared" si="243"/>
        <v>-9791.11</v>
      </c>
      <c r="CK33" s="34">
        <f t="shared" si="243"/>
        <v>-7256.9100000000035</v>
      </c>
      <c r="CL33" s="34">
        <f t="shared" si="243"/>
        <v>-16934.169999999998</v>
      </c>
      <c r="CM33" s="34">
        <f t="shared" si="243"/>
        <v>49337.869999999995</v>
      </c>
      <c r="CN33" s="34">
        <f t="shared" si="243"/>
        <v>22301.690000000002</v>
      </c>
      <c r="CO33" s="34">
        <f t="shared" si="243"/>
        <v>91046.93</v>
      </c>
      <c r="CP33" s="34">
        <f t="shared" si="243"/>
        <v>-136562.88</v>
      </c>
      <c r="CQ33" s="34">
        <f t="shared" si="243"/>
        <v>111545.18000000001</v>
      </c>
      <c r="CR33" s="34">
        <f t="shared" si="243"/>
        <v>-1735.6300000000047</v>
      </c>
      <c r="CS33" s="34">
        <f t="shared" si="243"/>
        <v>-51324.78</v>
      </c>
      <c r="CT33" s="34">
        <f>+SUM(CT16)</f>
        <v>38429.4</v>
      </c>
      <c r="CU33" s="34">
        <f t="shared" ref="CU33:DE33" si="244">+SUM(CU16)-SUM(CT16)</f>
        <v>16844.07</v>
      </c>
      <c r="CV33" s="34">
        <f t="shared" si="244"/>
        <v>2074.9000000000015</v>
      </c>
      <c r="CW33" s="34">
        <f t="shared" si="244"/>
        <v>-8601.57</v>
      </c>
      <c r="CX33" s="34">
        <f t="shared" si="244"/>
        <v>-41143.69</v>
      </c>
      <c r="CY33" s="34">
        <f t="shared" si="244"/>
        <v>-12430.83</v>
      </c>
      <c r="CZ33" s="34">
        <f t="shared" si="244"/>
        <v>29089.95</v>
      </c>
      <c r="DA33" s="34">
        <f t="shared" si="244"/>
        <v>-20610.809999999998</v>
      </c>
      <c r="DB33" s="34">
        <f t="shared" si="244"/>
        <v>-6732.8099999999995</v>
      </c>
      <c r="DC33" s="34">
        <f t="shared" si="244"/>
        <v>-67667.520000000004</v>
      </c>
      <c r="DD33" s="34">
        <f t="shared" si="244"/>
        <v>-92194.62</v>
      </c>
      <c r="DE33" s="34">
        <f t="shared" si="244"/>
        <v>-133460.85</v>
      </c>
      <c r="DF33" s="34">
        <f>+SUM(DF16)</f>
        <v>-28709.17</v>
      </c>
      <c r="DG33" s="34">
        <f t="shared" ref="DG33:DQ33" si="245">+SUM(DG16)-SUM(DF16)</f>
        <v>-83531.710000000006</v>
      </c>
      <c r="DH33" s="34">
        <f t="shared" si="245"/>
        <v>5315.25</v>
      </c>
      <c r="DI33" s="34">
        <f t="shared" si="245"/>
        <v>-36587.320000000007</v>
      </c>
      <c r="DJ33" s="34">
        <f t="shared" si="245"/>
        <v>-48264.629999999976</v>
      </c>
      <c r="DK33" s="34">
        <f t="shared" si="245"/>
        <v>-69487.840000000026</v>
      </c>
      <c r="DL33" s="34">
        <f t="shared" si="245"/>
        <v>-20325.489999999962</v>
      </c>
      <c r="DM33" s="34">
        <f t="shared" si="245"/>
        <v>-52912.090000000026</v>
      </c>
      <c r="DN33" s="34">
        <f t="shared" si="245"/>
        <v>1995.2399999999907</v>
      </c>
      <c r="DO33" s="34">
        <f t="shared" si="245"/>
        <v>-3549.75</v>
      </c>
      <c r="DP33" s="34">
        <f t="shared" si="245"/>
        <v>-25884.390000000014</v>
      </c>
      <c r="DQ33" s="34">
        <f t="shared" si="245"/>
        <v>19307.800000000047</v>
      </c>
      <c r="DR33" s="34">
        <f>+SUM(DR16)</f>
        <v>-65457.67</v>
      </c>
      <c r="DS33" s="34">
        <f t="shared" ref="DS33:EC33" si="246">+SUM(DS16)-SUM(DR16)</f>
        <v>14064.79</v>
      </c>
      <c r="DT33" s="34">
        <f t="shared" si="246"/>
        <v>-57808.65</v>
      </c>
      <c r="DU33" s="34">
        <f t="shared" si="246"/>
        <v>-80956.12</v>
      </c>
      <c r="DV33" s="34">
        <f t="shared" si="246"/>
        <v>20397.549999999988</v>
      </c>
      <c r="DW33" s="34">
        <f t="shared" si="246"/>
        <v>2252.9599999999919</v>
      </c>
      <c r="DX33" s="34">
        <f t="shared" si="246"/>
        <v>38102.860000000015</v>
      </c>
      <c r="DY33" s="34">
        <f t="shared" si="246"/>
        <v>96521.260000000009</v>
      </c>
      <c r="DZ33" s="34">
        <f t="shared" si="246"/>
        <v>13217.239999999998</v>
      </c>
      <c r="EA33" s="34">
        <f t="shared" si="246"/>
        <v>66740.5</v>
      </c>
      <c r="EB33" s="34">
        <f t="shared" si="246"/>
        <v>23969.910000000003</v>
      </c>
      <c r="EC33" s="34">
        <f t="shared" si="246"/>
        <v>-29265.610000000008</v>
      </c>
      <c r="ED33" s="34">
        <f>+SUM(ED16)</f>
        <v>-27267.37</v>
      </c>
      <c r="EE33" s="34">
        <f t="shared" ref="EE33:EO33" si="247">+SUM(EE16)-SUM(ED16)</f>
        <v>25087.91</v>
      </c>
      <c r="EF33" s="34">
        <f t="shared" si="247"/>
        <v>85408.8</v>
      </c>
      <c r="EG33" s="34">
        <f t="shared" si="247"/>
        <v>-33882.109999999993</v>
      </c>
      <c r="EH33" s="34">
        <f t="shared" si="247"/>
        <v>-986.19000000000233</v>
      </c>
      <c r="EI33" s="34">
        <f t="shared" si="247"/>
        <v>9392.89</v>
      </c>
      <c r="EJ33" s="34">
        <f t="shared" si="247"/>
        <v>26989.640000000007</v>
      </c>
      <c r="EK33" s="34">
        <f t="shared" si="247"/>
        <v>101555.23999999999</v>
      </c>
      <c r="EL33" s="34">
        <f t="shared" si="247"/>
        <v>-15239.839999999997</v>
      </c>
      <c r="EM33" s="34">
        <f t="shared" si="247"/>
        <v>-47031.320000000007</v>
      </c>
      <c r="EN33" s="34">
        <f t="shared" si="247"/>
        <v>-215914.63</v>
      </c>
      <c r="EO33" s="34">
        <f t="shared" si="247"/>
        <v>-540541.98</v>
      </c>
      <c r="EP33" s="34">
        <f>+SUM(EP16)</f>
        <v>66025.509999999995</v>
      </c>
      <c r="EQ33" s="34">
        <f t="shared" ref="EQ33:FA33" si="248">+SUM(EQ16)-SUM(EP16)</f>
        <v>-73127.94</v>
      </c>
      <c r="ER33" s="34">
        <f t="shared" si="248"/>
        <v>-48684.02</v>
      </c>
      <c r="ES33" s="34">
        <f t="shared" si="248"/>
        <v>7805.3999999999942</v>
      </c>
      <c r="ET33" s="34">
        <f t="shared" si="248"/>
        <v>-356341.15</v>
      </c>
      <c r="EU33" s="34">
        <f t="shared" si="248"/>
        <v>-170268.23999999993</v>
      </c>
      <c r="EV33" s="34">
        <f t="shared" si="248"/>
        <v>-24786.300000000047</v>
      </c>
      <c r="EW33" s="34">
        <f t="shared" si="248"/>
        <v>117303.58000000002</v>
      </c>
      <c r="EX33" s="34">
        <f t="shared" si="248"/>
        <v>-74816.169999999984</v>
      </c>
      <c r="EY33" s="34">
        <f t="shared" si="248"/>
        <v>-21077.670000000042</v>
      </c>
      <c r="EZ33" s="34">
        <f t="shared" si="248"/>
        <v>-127722.02000000002</v>
      </c>
      <c r="FA33" s="34">
        <f t="shared" si="248"/>
        <v>-424990.75</v>
      </c>
      <c r="FB33" s="34">
        <f>+SUM(FB16)</f>
        <v>78502.429999999993</v>
      </c>
      <c r="FC33" s="34">
        <f t="shared" ref="FC33:FM33" si="249">+SUM(FC16)-SUM(FB16)</f>
        <v>5280.8100000000122</v>
      </c>
      <c r="FD33" s="34">
        <f t="shared" si="249"/>
        <v>-149.84000000001106</v>
      </c>
      <c r="FE33" s="34">
        <f t="shared" si="249"/>
        <v>52360.100000000006</v>
      </c>
      <c r="FF33" s="34">
        <f t="shared" si="249"/>
        <v>3326.8399999999965</v>
      </c>
      <c r="FG33" s="34">
        <f t="shared" si="249"/>
        <v>-272272.33999999997</v>
      </c>
      <c r="FH33" s="34">
        <f t="shared" si="249"/>
        <v>-12690.179999999993</v>
      </c>
      <c r="FI33" s="34">
        <f t="shared" si="249"/>
        <v>14401.739999999991</v>
      </c>
      <c r="FJ33" s="34">
        <f t="shared" si="249"/>
        <v>364.02000000000407</v>
      </c>
      <c r="FK33" s="34">
        <f t="shared" si="249"/>
        <v>-52118.099999999991</v>
      </c>
      <c r="FL33" s="34">
        <f t="shared" si="249"/>
        <v>16552.589999999997</v>
      </c>
      <c r="FM33" s="34">
        <f t="shared" si="249"/>
        <v>-58176.770000000019</v>
      </c>
      <c r="FN33" s="34">
        <f>+SUM(FN16)</f>
        <v>-59340.2</v>
      </c>
      <c r="FO33" s="34">
        <f t="shared" ref="FO33:FY33" si="250">+SUM(FO16)-SUM(FN16)</f>
        <v>-32968.19</v>
      </c>
      <c r="FP33" s="34">
        <f t="shared" si="250"/>
        <v>-45292.210000000006</v>
      </c>
      <c r="FQ33" s="34">
        <f t="shared" si="250"/>
        <v>31953.700000000012</v>
      </c>
      <c r="FR33" s="34">
        <f t="shared" si="250"/>
        <v>-1279.1000000000058</v>
      </c>
      <c r="FS33" s="34">
        <f t="shared" si="250"/>
        <v>-133690.5</v>
      </c>
      <c r="FT33" s="34">
        <f t="shared" si="250"/>
        <v>79696.700000000012</v>
      </c>
      <c r="FU33" s="34">
        <f t="shared" si="250"/>
        <v>7911.3999999999942</v>
      </c>
      <c r="FV33" s="34">
        <f t="shared" si="250"/>
        <v>-39454.540000000008</v>
      </c>
      <c r="FW33" s="34">
        <f t="shared" si="250"/>
        <v>-86014.56</v>
      </c>
      <c r="FX33" s="34">
        <f t="shared" si="250"/>
        <v>-162054.79999999999</v>
      </c>
      <c r="FY33" s="34">
        <f t="shared" si="250"/>
        <v>-427426.7</v>
      </c>
      <c r="FZ33" s="34">
        <f>+SUM(FZ16)</f>
        <v>-12794.4</v>
      </c>
      <c r="GA33" s="34">
        <f t="shared" ref="GA33:GK33" si="251">+SUM(GA16)-SUM(FZ16)</f>
        <v>-172478.39</v>
      </c>
      <c r="GB33" s="34">
        <f t="shared" si="251"/>
        <v>40697.19</v>
      </c>
      <c r="GC33" s="34">
        <f t="shared" si="251"/>
        <v>-100228.1</v>
      </c>
      <c r="GD33" s="34">
        <f t="shared" si="251"/>
        <v>-102852</v>
      </c>
      <c r="GE33" s="34">
        <f t="shared" si="251"/>
        <v>-187206.91999999998</v>
      </c>
      <c r="GF33" s="34">
        <f t="shared" si="251"/>
        <v>-102964.57999999996</v>
      </c>
      <c r="GG33" s="34">
        <f t="shared" si="251"/>
        <v>-131349.20000000007</v>
      </c>
      <c r="GH33" s="34">
        <f t="shared" si="251"/>
        <v>-98162.29999999993</v>
      </c>
      <c r="GI33" s="34">
        <f t="shared" si="251"/>
        <v>-47977.400000000023</v>
      </c>
      <c r="GJ33" s="34">
        <f t="shared" si="251"/>
        <v>-186840.90000000002</v>
      </c>
      <c r="GK33" s="34">
        <f t="shared" si="251"/>
        <v>-61005</v>
      </c>
      <c r="GL33" s="34">
        <f>+SUM(GL16)</f>
        <v>-79760.100000000006</v>
      </c>
      <c r="GM33" s="34">
        <f t="shared" ref="GM33:GT33" si="252">+SUM(GM16)-SUM(GL16)</f>
        <v>-178711.1</v>
      </c>
      <c r="GN33" s="34">
        <f t="shared" si="252"/>
        <v>-357236.3</v>
      </c>
      <c r="GO33" s="34">
        <f t="shared" si="252"/>
        <v>-47862.5</v>
      </c>
      <c r="GP33" s="34">
        <f t="shared" si="252"/>
        <v>-213422.09999999998</v>
      </c>
      <c r="GQ33" s="34">
        <f t="shared" si="252"/>
        <v>-246894.59999999974</v>
      </c>
      <c r="GR33" s="34">
        <f t="shared" si="252"/>
        <v>-850175</v>
      </c>
      <c r="GS33" s="34">
        <f t="shared" si="252"/>
        <v>165382.89999999991</v>
      </c>
      <c r="GT33" s="34">
        <f t="shared" si="252"/>
        <v>-243071.10000000009</v>
      </c>
      <c r="GU33" s="34">
        <f t="shared" si="235"/>
        <v>-268607.89999999991</v>
      </c>
      <c r="GV33" s="34">
        <f t="shared" si="235"/>
        <v>-356991.10000000056</v>
      </c>
      <c r="GW33" s="34">
        <f t="shared" si="235"/>
        <v>-990481.39999999944</v>
      </c>
      <c r="GX33" s="34">
        <f>+SUM(GX16)</f>
        <v>-25324.899999999965</v>
      </c>
      <c r="GY33" s="34">
        <f t="shared" si="38"/>
        <v>-186401.2</v>
      </c>
    </row>
    <row r="34" spans="1:215">
      <c r="A34" s="20" t="s">
        <v>6579</v>
      </c>
      <c r="B34" s="34">
        <f>+SUM(B17)</f>
        <v>-8098</v>
      </c>
      <c r="C34" s="34">
        <f t="shared" ref="C34:M34" si="253">+SUM(C17)-SUM(B17)</f>
        <v>-11698.900000000001</v>
      </c>
      <c r="D34" s="34">
        <f t="shared" si="253"/>
        <v>-23840.799999999996</v>
      </c>
      <c r="E34" s="34">
        <f t="shared" si="253"/>
        <v>-249.60000000000582</v>
      </c>
      <c r="F34" s="34">
        <f t="shared" si="253"/>
        <v>-12979.399999999994</v>
      </c>
      <c r="G34" s="34">
        <f t="shared" si="253"/>
        <v>-14277.600000000006</v>
      </c>
      <c r="H34" s="34">
        <f t="shared" si="253"/>
        <v>-5382.3699999999953</v>
      </c>
      <c r="I34" s="34">
        <f t="shared" si="253"/>
        <v>-5415.7200000000012</v>
      </c>
      <c r="J34" s="34">
        <f t="shared" si="253"/>
        <v>16525.209999999992</v>
      </c>
      <c r="K34" s="34">
        <f t="shared" si="253"/>
        <v>-25145.12999999999</v>
      </c>
      <c r="L34" s="34">
        <f t="shared" si="253"/>
        <v>5700.0899999999965</v>
      </c>
      <c r="M34" s="34">
        <f t="shared" si="253"/>
        <v>-47592.84</v>
      </c>
      <c r="N34" s="34">
        <f>+SUM(N17)</f>
        <v>-2214.3000000000002</v>
      </c>
      <c r="O34" s="34">
        <f t="shared" ref="O34:Y34" si="254">+SUM(O17)-SUM(N17)</f>
        <v>-8941.9000000000015</v>
      </c>
      <c r="P34" s="34">
        <f t="shared" si="254"/>
        <v>-2386.0999999999985</v>
      </c>
      <c r="Q34" s="34">
        <f t="shared" si="254"/>
        <v>-3511.2000000000007</v>
      </c>
      <c r="R34" s="34">
        <f t="shared" si="254"/>
        <v>1104.3000000000011</v>
      </c>
      <c r="S34" s="34">
        <f t="shared" si="254"/>
        <v>3752.8999999999996</v>
      </c>
      <c r="T34" s="34">
        <f t="shared" si="254"/>
        <v>-6058.7000000000007</v>
      </c>
      <c r="U34" s="34">
        <f t="shared" si="254"/>
        <v>-40693.300000000003</v>
      </c>
      <c r="V34" s="34">
        <f t="shared" si="254"/>
        <v>8201.8000000000029</v>
      </c>
      <c r="W34" s="34">
        <f t="shared" si="254"/>
        <v>-1356.4000000000015</v>
      </c>
      <c r="X34" s="34">
        <f t="shared" si="254"/>
        <v>-12920.299999999996</v>
      </c>
      <c r="Y34" s="34">
        <f t="shared" si="254"/>
        <v>-41242.699999999997</v>
      </c>
      <c r="Z34" s="34">
        <f>+SUM(Z17)</f>
        <v>-16948.599999999999</v>
      </c>
      <c r="AA34" s="34">
        <f t="shared" ref="AA34:AK34" si="255">+SUM(AA17)-SUM(Z17)</f>
        <v>-7741.8000000000029</v>
      </c>
      <c r="AB34" s="34">
        <f t="shared" si="255"/>
        <v>-943.09999999999854</v>
      </c>
      <c r="AC34" s="34">
        <f t="shared" si="255"/>
        <v>-3527.5999999999985</v>
      </c>
      <c r="AD34" s="34">
        <f t="shared" si="255"/>
        <v>-25512.6</v>
      </c>
      <c r="AE34" s="34">
        <f t="shared" si="255"/>
        <v>-21406.300000000003</v>
      </c>
      <c r="AF34" s="34">
        <f t="shared" si="255"/>
        <v>-1061.8000000000029</v>
      </c>
      <c r="AG34" s="34">
        <f t="shared" si="255"/>
        <v>-2025</v>
      </c>
      <c r="AH34" s="34">
        <f t="shared" si="255"/>
        <v>-5067.0999999999913</v>
      </c>
      <c r="AI34" s="34">
        <f t="shared" si="255"/>
        <v>-22692</v>
      </c>
      <c r="AJ34" s="34">
        <f t="shared" si="255"/>
        <v>3726.7999999999884</v>
      </c>
      <c r="AK34" s="34">
        <f t="shared" si="255"/>
        <v>-35462.919999999984</v>
      </c>
      <c r="AL34" s="34">
        <f>+SUM(AL17)</f>
        <v>-5773.9</v>
      </c>
      <c r="AM34" s="34">
        <f t="shared" ref="AM34:AW34" si="256">+SUM(AM17)-SUM(AL17)</f>
        <v>-12864.300000000001</v>
      </c>
      <c r="AN34" s="34">
        <f t="shared" si="256"/>
        <v>-12284.899999999998</v>
      </c>
      <c r="AO34" s="34">
        <f t="shared" si="256"/>
        <v>-19412.300000000003</v>
      </c>
      <c r="AP34" s="34">
        <f t="shared" si="256"/>
        <v>4528.7000000000044</v>
      </c>
      <c r="AQ34" s="34">
        <f t="shared" si="256"/>
        <v>-14245.699999999997</v>
      </c>
      <c r="AR34" s="34">
        <f t="shared" si="256"/>
        <v>8365.9099999999889</v>
      </c>
      <c r="AS34" s="34">
        <f t="shared" si="256"/>
        <v>-14738.61</v>
      </c>
      <c r="AT34" s="34">
        <f t="shared" si="256"/>
        <v>-15015.599999999991</v>
      </c>
      <c r="AU34" s="34">
        <f t="shared" si="256"/>
        <v>-17891.900000000009</v>
      </c>
      <c r="AV34" s="34">
        <f t="shared" si="256"/>
        <v>-16646.899999999994</v>
      </c>
      <c r="AW34" s="34">
        <f t="shared" si="256"/>
        <v>-36377</v>
      </c>
      <c r="AX34" s="34">
        <f>+SUM(AX17)</f>
        <v>-556.90000000000009</v>
      </c>
      <c r="AY34" s="34">
        <f t="shared" ref="AY34:BI34" si="257">+SUM(AY17)-SUM(AX17)</f>
        <v>-9384.5</v>
      </c>
      <c r="AZ34" s="34">
        <f t="shared" si="257"/>
        <v>3592.3</v>
      </c>
      <c r="BA34" s="34">
        <f t="shared" si="257"/>
        <v>-20615.500000000004</v>
      </c>
      <c r="BB34" s="34">
        <f t="shared" si="257"/>
        <v>-986.29999999999563</v>
      </c>
      <c r="BC34" s="34">
        <f t="shared" si="257"/>
        <v>12553.999999999996</v>
      </c>
      <c r="BD34" s="34">
        <f t="shared" si="257"/>
        <v>-17061.399999999994</v>
      </c>
      <c r="BE34" s="34">
        <f t="shared" si="257"/>
        <v>6659.4999999999964</v>
      </c>
      <c r="BF34" s="34">
        <f t="shared" si="257"/>
        <v>-15889.600000000002</v>
      </c>
      <c r="BG34" s="34">
        <f t="shared" si="257"/>
        <v>-18338.799999999996</v>
      </c>
      <c r="BH34" s="34">
        <f t="shared" si="257"/>
        <v>9287.2999999999956</v>
      </c>
      <c r="BI34" s="34">
        <f t="shared" si="257"/>
        <v>-97533.300000000017</v>
      </c>
      <c r="BJ34" s="34">
        <f>+SUM(BJ17)</f>
        <v>2302.7799999999997</v>
      </c>
      <c r="BK34" s="34">
        <f t="shared" ref="BK34:BU34" si="258">+SUM(BK17)-SUM(BJ17)</f>
        <v>-14829.779999999999</v>
      </c>
      <c r="BL34" s="34">
        <f t="shared" si="258"/>
        <v>-24034.269999999997</v>
      </c>
      <c r="BM34" s="34">
        <f t="shared" si="258"/>
        <v>-288.28000000000611</v>
      </c>
      <c r="BN34" s="34">
        <f t="shared" si="258"/>
        <v>4910.2900000000045</v>
      </c>
      <c r="BO34" s="34">
        <f t="shared" si="258"/>
        <v>37687.210000000006</v>
      </c>
      <c r="BP34" s="34">
        <f t="shared" si="258"/>
        <v>11488.299999999996</v>
      </c>
      <c r="BQ34" s="34">
        <f t="shared" si="258"/>
        <v>-6663.7899999999936</v>
      </c>
      <c r="BR34" s="34">
        <f t="shared" si="258"/>
        <v>21298.639999999985</v>
      </c>
      <c r="BS34" s="34">
        <f t="shared" si="258"/>
        <v>-12112.789999999994</v>
      </c>
      <c r="BT34" s="34">
        <f t="shared" si="258"/>
        <v>7040.8300000000017</v>
      </c>
      <c r="BU34" s="34">
        <f t="shared" si="258"/>
        <v>-28028.25</v>
      </c>
      <c r="BV34" s="34">
        <f>+SUM(BV17)</f>
        <v>-4134.57</v>
      </c>
      <c r="BW34" s="34">
        <f t="shared" ref="BW34:CG34" si="259">+SUM(BW17)-SUM(BV17)</f>
        <v>21184.190000000002</v>
      </c>
      <c r="BX34" s="34">
        <f t="shared" si="259"/>
        <v>14529.819999999996</v>
      </c>
      <c r="BY34" s="34">
        <f t="shared" si="259"/>
        <v>919.19000000000597</v>
      </c>
      <c r="BZ34" s="34">
        <f t="shared" si="259"/>
        <v>50195.520000000004</v>
      </c>
      <c r="CA34" s="34">
        <f t="shared" si="259"/>
        <v>36823.199999999983</v>
      </c>
      <c r="CB34" s="34">
        <f t="shared" si="259"/>
        <v>27085.770000000004</v>
      </c>
      <c r="CC34" s="34">
        <f t="shared" si="259"/>
        <v>49638.610000000015</v>
      </c>
      <c r="CD34" s="34">
        <f t="shared" si="259"/>
        <v>38850.559999999998</v>
      </c>
      <c r="CE34" s="34">
        <f t="shared" si="259"/>
        <v>-10080.650000000023</v>
      </c>
      <c r="CF34" s="34">
        <f t="shared" si="259"/>
        <v>5558.179999999993</v>
      </c>
      <c r="CG34" s="34">
        <f t="shared" si="259"/>
        <v>-186154.88999999996</v>
      </c>
      <c r="CH34" s="34">
        <f>+SUM(CH17)</f>
        <v>72623.03</v>
      </c>
      <c r="CI34" s="34">
        <f t="shared" ref="CI34:CS34" si="260">+SUM(CI17)-SUM(CH17)</f>
        <v>3412.4600000000064</v>
      </c>
      <c r="CJ34" s="34">
        <f t="shared" si="260"/>
        <v>-12715.11</v>
      </c>
      <c r="CK34" s="34">
        <f t="shared" si="260"/>
        <v>-18783.410000000003</v>
      </c>
      <c r="CL34" s="34">
        <f t="shared" si="260"/>
        <v>-21950.370000000003</v>
      </c>
      <c r="CM34" s="34">
        <f t="shared" si="260"/>
        <v>43839.37</v>
      </c>
      <c r="CN34" s="34">
        <f t="shared" si="260"/>
        <v>15813.289999999994</v>
      </c>
      <c r="CO34" s="34">
        <f t="shared" si="260"/>
        <v>90857.430000000008</v>
      </c>
      <c r="CP34" s="34">
        <f t="shared" si="260"/>
        <v>-148380.18</v>
      </c>
      <c r="CQ34" s="34">
        <f t="shared" si="260"/>
        <v>112621.08000000002</v>
      </c>
      <c r="CR34" s="34">
        <f t="shared" si="260"/>
        <v>-6962.1300000000192</v>
      </c>
      <c r="CS34" s="34">
        <f t="shared" si="260"/>
        <v>-77341.279999999999</v>
      </c>
      <c r="CT34" s="34">
        <f>+SUM(CT17)</f>
        <v>38060.800000000003</v>
      </c>
      <c r="CU34" s="34">
        <f t="shared" ref="CU34:DE34" si="261">+SUM(CU17)-SUM(CT17)</f>
        <v>16109.470000000001</v>
      </c>
      <c r="CV34" s="34">
        <f t="shared" si="261"/>
        <v>-2031.7000000000044</v>
      </c>
      <c r="CW34" s="34">
        <f t="shared" si="261"/>
        <v>-40503.269999999997</v>
      </c>
      <c r="CX34" s="34">
        <f t="shared" si="261"/>
        <v>-51516.69</v>
      </c>
      <c r="CY34" s="34">
        <f t="shared" si="261"/>
        <v>-14616.230000000003</v>
      </c>
      <c r="CZ34" s="34">
        <f t="shared" si="261"/>
        <v>17579.049999999996</v>
      </c>
      <c r="DA34" s="34">
        <f t="shared" si="261"/>
        <v>-38347.709999999992</v>
      </c>
      <c r="DB34" s="34">
        <f t="shared" si="261"/>
        <v>-42985.31</v>
      </c>
      <c r="DC34" s="34">
        <f t="shared" si="261"/>
        <v>-70168.320000000007</v>
      </c>
      <c r="DD34" s="34">
        <f t="shared" si="261"/>
        <v>-86626.01999999999</v>
      </c>
      <c r="DE34" s="34">
        <f t="shared" si="261"/>
        <v>-102552.45000000001</v>
      </c>
      <c r="DF34" s="34">
        <f>+SUM(DF17)</f>
        <v>-29297.67</v>
      </c>
      <c r="DG34" s="34">
        <f t="shared" ref="DG34:DQ34" si="262">+SUM(DG17)-SUM(DF17)</f>
        <v>-87532.11</v>
      </c>
      <c r="DH34" s="34">
        <f t="shared" si="262"/>
        <v>3002.5499999999884</v>
      </c>
      <c r="DI34" s="34">
        <f t="shared" si="262"/>
        <v>-45728.01999999999</v>
      </c>
      <c r="DJ34" s="34">
        <f t="shared" si="262"/>
        <v>-77533.63</v>
      </c>
      <c r="DK34" s="34">
        <f t="shared" si="262"/>
        <v>-141571.24</v>
      </c>
      <c r="DL34" s="34">
        <f t="shared" si="262"/>
        <v>-23165.189999999944</v>
      </c>
      <c r="DM34" s="34">
        <f t="shared" si="262"/>
        <v>-67824.990000000049</v>
      </c>
      <c r="DN34" s="34">
        <f t="shared" si="262"/>
        <v>-2144.6600000000326</v>
      </c>
      <c r="DO34" s="34">
        <f t="shared" si="262"/>
        <v>-8898.8499999999767</v>
      </c>
      <c r="DP34" s="34">
        <f t="shared" si="262"/>
        <v>-28009.390000000014</v>
      </c>
      <c r="DQ34" s="34">
        <f t="shared" si="262"/>
        <v>78161.500000000058</v>
      </c>
      <c r="DR34" s="34">
        <f>+SUM(DR17)</f>
        <v>-67511.17</v>
      </c>
      <c r="DS34" s="34">
        <f t="shared" ref="DS34:EC34" si="263">+SUM(DS17)-SUM(DR17)</f>
        <v>10059.190000000002</v>
      </c>
      <c r="DT34" s="34">
        <f t="shared" si="263"/>
        <v>-161876.25</v>
      </c>
      <c r="DU34" s="34">
        <f t="shared" si="263"/>
        <v>-85839.020000000019</v>
      </c>
      <c r="DV34" s="34">
        <f t="shared" si="263"/>
        <v>9386.6500000000233</v>
      </c>
      <c r="DW34" s="34">
        <f t="shared" si="263"/>
        <v>-5391.3400000000256</v>
      </c>
      <c r="DX34" s="34">
        <f t="shared" si="263"/>
        <v>23518.659999999974</v>
      </c>
      <c r="DY34" s="34">
        <f t="shared" si="263"/>
        <v>95681.160000000033</v>
      </c>
      <c r="DZ34" s="34">
        <f t="shared" si="263"/>
        <v>-59759.360000000015</v>
      </c>
      <c r="EA34" s="34">
        <f t="shared" si="263"/>
        <v>71823.200000000012</v>
      </c>
      <c r="EB34" s="34">
        <f t="shared" si="263"/>
        <v>17144.110000000015</v>
      </c>
      <c r="EC34" s="34">
        <f t="shared" si="263"/>
        <v>-38819.810000000027</v>
      </c>
      <c r="ED34" s="34">
        <f>+SUM(ED17)</f>
        <v>-32347.17</v>
      </c>
      <c r="EE34" s="34">
        <f t="shared" ref="EE34:EO34" si="264">+SUM(EE17)-SUM(ED17)</f>
        <v>24250.609999999997</v>
      </c>
      <c r="EF34" s="34">
        <f t="shared" si="264"/>
        <v>83170</v>
      </c>
      <c r="EG34" s="34">
        <f t="shared" si="264"/>
        <v>-35325.31</v>
      </c>
      <c r="EH34" s="34">
        <f t="shared" si="264"/>
        <v>-17187.190000000002</v>
      </c>
      <c r="EI34" s="34">
        <f t="shared" si="264"/>
        <v>-28995.21</v>
      </c>
      <c r="EJ34" s="34">
        <f t="shared" si="264"/>
        <v>923.14000000000669</v>
      </c>
      <c r="EK34" s="34">
        <f t="shared" si="264"/>
        <v>51645.839999999982</v>
      </c>
      <c r="EL34" s="34">
        <f t="shared" si="264"/>
        <v>-73486.34</v>
      </c>
      <c r="EM34" s="34">
        <f t="shared" si="264"/>
        <v>-96178.420000000013</v>
      </c>
      <c r="EN34" s="34">
        <f t="shared" si="264"/>
        <v>-256081.72999999995</v>
      </c>
      <c r="EO34" s="34">
        <f t="shared" si="264"/>
        <v>-732534.57999999984</v>
      </c>
      <c r="EP34" s="34">
        <f>+SUM(EP17)</f>
        <v>70408.81</v>
      </c>
      <c r="EQ34" s="34">
        <f t="shared" ref="EQ34:FA34" si="265">+SUM(EQ17)-SUM(EP17)</f>
        <v>-81471.039999999994</v>
      </c>
      <c r="ER34" s="34">
        <f t="shared" si="265"/>
        <v>-69247.42</v>
      </c>
      <c r="ES34" s="34">
        <f t="shared" si="265"/>
        <v>5846</v>
      </c>
      <c r="ET34" s="34">
        <f t="shared" si="265"/>
        <v>-368337.25</v>
      </c>
      <c r="EU34" s="34">
        <f t="shared" si="265"/>
        <v>-172952.03999999992</v>
      </c>
      <c r="EV34" s="34">
        <f t="shared" si="265"/>
        <v>-19104.70000000007</v>
      </c>
      <c r="EW34" s="34">
        <f t="shared" si="265"/>
        <v>111134.98000000004</v>
      </c>
      <c r="EX34" s="34">
        <f t="shared" si="265"/>
        <v>-78187.76999999996</v>
      </c>
      <c r="EY34" s="34">
        <f t="shared" si="265"/>
        <v>-17066.570000000065</v>
      </c>
      <c r="EZ34" s="34">
        <f t="shared" si="265"/>
        <v>-131327.42000000004</v>
      </c>
      <c r="FA34" s="34">
        <f t="shared" si="265"/>
        <v>-444706.74999999988</v>
      </c>
      <c r="FB34" s="34">
        <f>+SUM(FB17)</f>
        <v>78267.429999999993</v>
      </c>
      <c r="FC34" s="34">
        <f t="shared" ref="FC34:FM34" si="266">+SUM(FC17)-SUM(FB17)</f>
        <v>12622.780000000013</v>
      </c>
      <c r="FD34" s="34">
        <f t="shared" si="266"/>
        <v>-2855.8100000000122</v>
      </c>
      <c r="FE34" s="34">
        <f t="shared" si="266"/>
        <v>47591.100000000006</v>
      </c>
      <c r="FF34" s="34">
        <f t="shared" si="266"/>
        <v>532.44000000000233</v>
      </c>
      <c r="FG34" s="34">
        <f t="shared" si="266"/>
        <v>-300300.04000000004</v>
      </c>
      <c r="FH34" s="34">
        <f t="shared" si="266"/>
        <v>-50430.169999999984</v>
      </c>
      <c r="FI34" s="34">
        <f t="shared" si="266"/>
        <v>35984.419999999984</v>
      </c>
      <c r="FJ34" s="34">
        <f t="shared" si="266"/>
        <v>-54996.670000000013</v>
      </c>
      <c r="FK34" s="34">
        <f t="shared" si="266"/>
        <v>-75266.399999999965</v>
      </c>
      <c r="FL34" s="34">
        <f t="shared" si="266"/>
        <v>9796.3899999999558</v>
      </c>
      <c r="FM34" s="34">
        <f t="shared" si="266"/>
        <v>-46901.169999999984</v>
      </c>
      <c r="FN34" s="34">
        <f>+SUM(FN17)</f>
        <v>-44111.199999999997</v>
      </c>
      <c r="FO34" s="34">
        <f t="shared" ref="FO34:FY34" si="267">+SUM(FO17)-SUM(FN17)</f>
        <v>-32057.790000000008</v>
      </c>
      <c r="FP34" s="34">
        <f t="shared" si="267"/>
        <v>-69670.11</v>
      </c>
      <c r="FQ34" s="34">
        <f t="shared" si="267"/>
        <v>34261.300000000017</v>
      </c>
      <c r="FR34" s="34">
        <f t="shared" si="267"/>
        <v>-1642.0000000000146</v>
      </c>
      <c r="FS34" s="34">
        <f t="shared" si="267"/>
        <v>-137310.29999999999</v>
      </c>
      <c r="FT34" s="34">
        <f t="shared" si="267"/>
        <v>82026.700000000012</v>
      </c>
      <c r="FU34" s="34">
        <f t="shared" si="267"/>
        <v>12087.799999999988</v>
      </c>
      <c r="FV34" s="34">
        <f t="shared" si="267"/>
        <v>-43475.040000000008</v>
      </c>
      <c r="FW34" s="34">
        <f t="shared" si="267"/>
        <v>-104149.06</v>
      </c>
      <c r="FX34" s="34">
        <f t="shared" si="267"/>
        <v>-165446.79999999999</v>
      </c>
      <c r="FY34" s="34">
        <f t="shared" si="267"/>
        <v>-478609.6</v>
      </c>
      <c r="FZ34" s="34">
        <f>+SUM(FZ17)</f>
        <v>7394.67</v>
      </c>
      <c r="GA34" s="34">
        <f t="shared" ref="GA34:GK34" si="268">+SUM(GA17)-SUM(FZ17)</f>
        <v>-173659.56000000003</v>
      </c>
      <c r="GB34" s="34">
        <f t="shared" si="268"/>
        <v>25890.390000000014</v>
      </c>
      <c r="GC34" s="34">
        <f t="shared" si="268"/>
        <v>-113433.5</v>
      </c>
      <c r="GD34" s="34">
        <f t="shared" si="268"/>
        <v>-106270.40000000002</v>
      </c>
      <c r="GE34" s="34">
        <f t="shared" si="268"/>
        <v>-193284.81999999995</v>
      </c>
      <c r="GF34" s="34">
        <f t="shared" si="268"/>
        <v>-108225.26000000001</v>
      </c>
      <c r="GG34" s="34">
        <f t="shared" si="268"/>
        <v>-130431.42000000004</v>
      </c>
      <c r="GH34" s="34">
        <f t="shared" si="268"/>
        <v>-96459.399999999907</v>
      </c>
      <c r="GI34" s="34">
        <f t="shared" si="268"/>
        <v>-67393.400000000023</v>
      </c>
      <c r="GJ34" s="34">
        <f t="shared" si="268"/>
        <v>-184386.40000000014</v>
      </c>
      <c r="GK34" s="34">
        <f t="shared" si="268"/>
        <v>-71994.5</v>
      </c>
      <c r="GL34" s="34">
        <f>+SUM(GL17)</f>
        <v>-79760.100000000006</v>
      </c>
      <c r="GM34" s="34">
        <f t="shared" ref="GM34:GT34" si="269">+SUM(GM17)-SUM(GL17)</f>
        <v>-178711.1</v>
      </c>
      <c r="GN34" s="34">
        <f t="shared" si="269"/>
        <v>-357236.3</v>
      </c>
      <c r="GO34" s="34">
        <f t="shared" si="269"/>
        <v>-47862.5</v>
      </c>
      <c r="GP34" s="34">
        <f t="shared" si="269"/>
        <v>-213422.09999999998</v>
      </c>
      <c r="GQ34" s="34">
        <f t="shared" si="269"/>
        <v>-246894.59999999974</v>
      </c>
      <c r="GR34" s="34">
        <f t="shared" si="269"/>
        <v>-850175.10000000009</v>
      </c>
      <c r="GS34" s="34">
        <f t="shared" si="269"/>
        <v>165383</v>
      </c>
      <c r="GT34" s="34">
        <f t="shared" si="269"/>
        <v>-243071.10000000009</v>
      </c>
      <c r="GU34" s="34">
        <f t="shared" si="235"/>
        <v>213595.70000000019</v>
      </c>
      <c r="GV34" s="34">
        <f t="shared" si="235"/>
        <v>-350552.30000000075</v>
      </c>
      <c r="GW34" s="34">
        <f t="shared" si="235"/>
        <v>-977501.49999999953</v>
      </c>
      <c r="GX34" s="34">
        <f>+SUM(GX17)</f>
        <v>-23272.499999999964</v>
      </c>
      <c r="GY34" s="34">
        <f t="shared" si="38"/>
        <v>-153400.30000000002</v>
      </c>
    </row>
    <row r="35" spans="1:215">
      <c r="GR35" s="21"/>
      <c r="GS35" s="21"/>
      <c r="GT35" s="21"/>
      <c r="GU35" s="21"/>
      <c r="GV35" s="21"/>
    </row>
    <row r="36" spans="1:215">
      <c r="B36" s="23"/>
      <c r="C36" s="23"/>
      <c r="D36" s="23"/>
      <c r="E36" s="23"/>
      <c r="F36" s="23"/>
      <c r="G36" s="23"/>
      <c r="H36" s="23"/>
      <c r="I36" s="23"/>
      <c r="J36" s="23"/>
      <c r="K36" s="23"/>
      <c r="L36" s="23"/>
      <c r="M36" s="23"/>
      <c r="FM36" s="21"/>
      <c r="FN36" s="21"/>
      <c r="FO36" s="21"/>
      <c r="FP36" s="21"/>
      <c r="FQ36" s="21"/>
      <c r="FR36" s="21"/>
      <c r="FS36" s="21"/>
      <c r="FT36" s="21"/>
      <c r="FU36" s="21"/>
      <c r="FV36" s="21"/>
      <c r="FW36" s="21"/>
      <c r="FX36" s="21"/>
      <c r="FY36" s="21"/>
      <c r="FZ36" s="21"/>
      <c r="GA36" s="21"/>
      <c r="GB36" s="21"/>
      <c r="GC36" s="21"/>
      <c r="GD36" s="21"/>
      <c r="GE36" s="21"/>
      <c r="GF36" s="21"/>
      <c r="GG36" s="21"/>
      <c r="GH36" s="21"/>
      <c r="GI36" s="21"/>
      <c r="GJ36" s="21"/>
      <c r="GK36" s="21"/>
      <c r="GL36" s="21"/>
      <c r="GM36" s="21"/>
      <c r="GN36" s="21"/>
      <c r="GO36" s="21"/>
      <c r="GP36" s="21"/>
      <c r="GQ36" s="21"/>
      <c r="GR36" s="21"/>
      <c r="GS36" s="21"/>
      <c r="GT36" s="21"/>
      <c r="GU36" s="21"/>
      <c r="GV36" s="21"/>
      <c r="GW36" s="21"/>
      <c r="GX36" s="21"/>
      <c r="GY36" s="21"/>
    </row>
    <row r="37" spans="1:215">
      <c r="B37" s="23"/>
      <c r="C37" s="23"/>
      <c r="D37" s="23"/>
      <c r="E37" s="23"/>
      <c r="F37" s="23"/>
      <c r="G37" s="23"/>
      <c r="H37" s="23"/>
      <c r="I37" s="23"/>
      <c r="J37" s="23"/>
      <c r="K37" s="23"/>
      <c r="L37" s="23"/>
      <c r="M37" s="23"/>
      <c r="FM37" s="21"/>
      <c r="FN37" s="21">
        <v>20381.3</v>
      </c>
      <c r="FO37" s="21">
        <v>44245.9</v>
      </c>
      <c r="FP37" s="21">
        <v>84612.9</v>
      </c>
      <c r="FQ37" s="21">
        <v>131867</v>
      </c>
      <c r="FR37" s="21">
        <v>185359.2</v>
      </c>
      <c r="FS37" s="21">
        <v>238616.7</v>
      </c>
      <c r="FT37" s="21">
        <v>284975</v>
      </c>
      <c r="FU37" s="21">
        <v>323431.59999999998</v>
      </c>
      <c r="FV37" s="21">
        <v>376981.7</v>
      </c>
      <c r="FW37" s="21">
        <v>417515</v>
      </c>
      <c r="FX37" s="21">
        <v>451781.8</v>
      </c>
      <c r="FY37" s="21">
        <v>345928.4</v>
      </c>
      <c r="FZ37" s="21">
        <v>4261.6000000000004</v>
      </c>
      <c r="GA37" s="21">
        <v>18260.5</v>
      </c>
      <c r="GB37" s="21">
        <v>33514.800000000003</v>
      </c>
      <c r="GC37" s="21">
        <v>49086.8</v>
      </c>
      <c r="GD37" s="21">
        <v>65629.399999999994</v>
      </c>
      <c r="GE37" s="21">
        <v>80872.5</v>
      </c>
      <c r="GF37" s="21">
        <v>101689.9</v>
      </c>
      <c r="GG37" s="21">
        <v>114653.7</v>
      </c>
      <c r="GH37" s="21">
        <v>129139.3</v>
      </c>
      <c r="GI37" s="21">
        <v>142341</v>
      </c>
      <c r="GJ37" s="21">
        <v>160932.6</v>
      </c>
      <c r="GK37" s="21">
        <v>193580.7</v>
      </c>
      <c r="GL37" s="21">
        <v>8267.9</v>
      </c>
      <c r="GM37" s="21">
        <v>21967.3</v>
      </c>
      <c r="GN37" s="21">
        <v>67162.399999999994</v>
      </c>
      <c r="GO37" s="21">
        <v>91071</v>
      </c>
      <c r="GP37" s="21">
        <v>106569.7</v>
      </c>
      <c r="GQ37" s="21">
        <v>120888.7</v>
      </c>
      <c r="GR37" s="21">
        <v>305060.09999999998</v>
      </c>
      <c r="GS37" s="21">
        <v>317481.59999999998</v>
      </c>
      <c r="GT37" s="21">
        <v>340494.3</v>
      </c>
      <c r="GU37" s="21">
        <v>366210.9</v>
      </c>
      <c r="GV37" s="21">
        <v>387055.8</v>
      </c>
      <c r="GW37" s="21">
        <v>428252.4</v>
      </c>
      <c r="GX37" s="21">
        <v>10185.299999999999</v>
      </c>
      <c r="GY37" s="21">
        <v>25899.7</v>
      </c>
      <c r="GZ37" s="18">
        <v>41335.5</v>
      </c>
    </row>
    <row r="38" spans="1:215">
      <c r="B38" s="23"/>
      <c r="C38" s="23"/>
      <c r="D38" s="23"/>
      <c r="E38" s="23"/>
      <c r="F38" s="23"/>
      <c r="G38" s="23"/>
      <c r="H38" s="23"/>
      <c r="I38" s="23"/>
      <c r="J38" s="23"/>
      <c r="K38" s="23"/>
      <c r="L38" s="23"/>
      <c r="M38" s="23"/>
      <c r="FN38" s="21">
        <f>+FN37</f>
        <v>20381.3</v>
      </c>
      <c r="FO38" s="21">
        <f>+FO37-FN37</f>
        <v>23864.600000000002</v>
      </c>
      <c r="FP38" s="21">
        <f t="shared" ref="FP38:FY38" si="270">+FP37-FO37</f>
        <v>40366.999999999993</v>
      </c>
      <c r="FQ38" s="21">
        <f t="shared" si="270"/>
        <v>47254.100000000006</v>
      </c>
      <c r="FR38" s="21">
        <f t="shared" si="270"/>
        <v>53492.200000000012</v>
      </c>
      <c r="FS38" s="21">
        <f t="shared" si="270"/>
        <v>53257.5</v>
      </c>
      <c r="FT38" s="21">
        <f t="shared" si="270"/>
        <v>46358.299999999988</v>
      </c>
      <c r="FU38" s="21">
        <f t="shared" si="270"/>
        <v>38456.599999999977</v>
      </c>
      <c r="FV38" s="21">
        <f t="shared" si="270"/>
        <v>53550.100000000035</v>
      </c>
      <c r="FW38" s="21">
        <f t="shared" si="270"/>
        <v>40533.299999999988</v>
      </c>
      <c r="FX38" s="21">
        <f t="shared" si="270"/>
        <v>34266.799999999988</v>
      </c>
      <c r="FY38" s="21">
        <f t="shared" si="270"/>
        <v>-105853.39999999997</v>
      </c>
      <c r="FZ38" s="21">
        <f>+FZ37</f>
        <v>4261.6000000000004</v>
      </c>
      <c r="GA38" s="21">
        <f>+GA37-FZ37</f>
        <v>13998.9</v>
      </c>
      <c r="GB38" s="21">
        <f t="shared" ref="GB38" si="271">+GB37-GA37</f>
        <v>15254.300000000003</v>
      </c>
      <c r="GC38" s="21">
        <f t="shared" ref="GC38" si="272">+GC37-GB37</f>
        <v>15572</v>
      </c>
      <c r="GD38" s="21">
        <f t="shared" ref="GD38" si="273">+GD37-GC37</f>
        <v>16542.599999999991</v>
      </c>
      <c r="GE38" s="21">
        <f t="shared" ref="GE38" si="274">+GE37-GD37</f>
        <v>15243.100000000006</v>
      </c>
      <c r="GF38" s="21">
        <f t="shared" ref="GF38" si="275">+GF37-GE37</f>
        <v>20817.399999999994</v>
      </c>
      <c r="GG38" s="21">
        <f t="shared" ref="GG38" si="276">+GG37-GF37</f>
        <v>12963.800000000003</v>
      </c>
      <c r="GH38" s="21">
        <f t="shared" ref="GH38" si="277">+GH37-GG37</f>
        <v>14485.600000000006</v>
      </c>
      <c r="GI38" s="21">
        <f t="shared" ref="GI38" si="278">+GI37-GH37</f>
        <v>13201.699999999997</v>
      </c>
      <c r="GJ38" s="21">
        <f t="shared" ref="GJ38" si="279">+GJ37-GI37</f>
        <v>18591.600000000006</v>
      </c>
      <c r="GK38" s="21">
        <f t="shared" ref="GK38" si="280">+GK37-GJ37</f>
        <v>32648.100000000006</v>
      </c>
      <c r="GL38" s="21">
        <f>+GL37</f>
        <v>8267.9</v>
      </c>
      <c r="GM38" s="21">
        <f>+GM37-GL37</f>
        <v>13699.4</v>
      </c>
      <c r="GN38" s="21">
        <f t="shared" ref="GN38" si="281">+GN37-GM37</f>
        <v>45195.099999999991</v>
      </c>
      <c r="GO38" s="21">
        <f t="shared" ref="GO38" si="282">+GO37-GN37</f>
        <v>23908.600000000006</v>
      </c>
      <c r="GP38" s="21">
        <f t="shared" ref="GP38" si="283">+GP37-GO37</f>
        <v>15498.699999999997</v>
      </c>
      <c r="GQ38" s="21">
        <f t="shared" ref="GQ38" si="284">+GQ37-GP37</f>
        <v>14319</v>
      </c>
      <c r="GR38" s="21">
        <f t="shared" ref="GR38" si="285">+GR37-GQ37</f>
        <v>184171.39999999997</v>
      </c>
      <c r="GS38" s="21">
        <f t="shared" ref="GS38" si="286">+GS37-GR37</f>
        <v>12421.5</v>
      </c>
      <c r="GT38" s="21">
        <f t="shared" ref="GT38" si="287">+GT37-GS37</f>
        <v>23012.700000000012</v>
      </c>
      <c r="GU38" s="21">
        <f t="shared" ref="GU38" si="288">+GU37-GT37</f>
        <v>25716.600000000035</v>
      </c>
      <c r="GV38" s="21">
        <f t="shared" ref="GV38" si="289">+GV37-GU37</f>
        <v>20844.899999999965</v>
      </c>
      <c r="GW38" s="21">
        <f t="shared" ref="GW38" si="290">+GW37-GV37</f>
        <v>41196.600000000035</v>
      </c>
      <c r="GX38" s="21">
        <f>+GX37</f>
        <v>10185.299999999999</v>
      </c>
      <c r="GY38" s="21">
        <f>+GY37-GX37</f>
        <v>15714.400000000001</v>
      </c>
      <c r="GZ38" s="21">
        <f t="shared" ref="GZ38" si="291">+GZ37-GY37</f>
        <v>15435.8</v>
      </c>
      <c r="HA38" s="21">
        <f t="shared" ref="HA38" si="292">+HA37-GZ37</f>
        <v>-41335.5</v>
      </c>
      <c r="HB38" s="21" t="e">
        <f>+HB37-#REF!</f>
        <v>#REF!</v>
      </c>
      <c r="HC38" s="21">
        <f t="shared" ref="HC38" si="293">+HC37-HB37</f>
        <v>0</v>
      </c>
      <c r="HD38" s="21">
        <f t="shared" ref="HD38" si="294">+HD37-HC37</f>
        <v>0</v>
      </c>
      <c r="HE38" s="21">
        <f t="shared" ref="HE38" si="295">+HE37-HD37</f>
        <v>0</v>
      </c>
      <c r="HF38" s="21">
        <f t="shared" ref="HF38" si="296">+HF37-HE37</f>
        <v>0</v>
      </c>
      <c r="HG38" s="21">
        <f t="shared" ref="HG38" si="297">+HG37-HF37</f>
        <v>0</v>
      </c>
    </row>
    <row r="39" spans="1:215">
      <c r="B39" s="23"/>
      <c r="C39" s="23"/>
      <c r="D39" s="23"/>
      <c r="E39" s="23"/>
      <c r="F39" s="23"/>
      <c r="G39" s="23"/>
      <c r="H39" s="23"/>
      <c r="I39" s="23"/>
      <c r="J39" s="23"/>
      <c r="K39" s="23"/>
      <c r="L39" s="23"/>
      <c r="M39" s="23"/>
      <c r="FN39" s="21">
        <f>+FN25-FN38</f>
        <v>29567.899434219999</v>
      </c>
      <c r="FO39" s="21">
        <f t="shared" ref="FO39:FY39" si="298">+FO25-FO38</f>
        <v>36737.350198450004</v>
      </c>
      <c r="FP39" s="21">
        <f t="shared" si="298"/>
        <v>45622.208650559995</v>
      </c>
      <c r="FQ39" s="21">
        <f t="shared" si="298"/>
        <v>46604.139337089931</v>
      </c>
      <c r="FR39" s="21">
        <f t="shared" si="298"/>
        <v>39218.425301110023</v>
      </c>
      <c r="FS39" s="21">
        <f t="shared" si="298"/>
        <v>38592.329642090073</v>
      </c>
      <c r="FT39" s="21">
        <f t="shared" si="298"/>
        <v>20855.750706799852</v>
      </c>
      <c r="FU39" s="21">
        <f t="shared" si="298"/>
        <v>24261.153028490138</v>
      </c>
      <c r="FV39" s="21">
        <f t="shared" si="298"/>
        <v>43783.099527319835</v>
      </c>
      <c r="FW39" s="21">
        <f t="shared" si="298"/>
        <v>44146.381517280068</v>
      </c>
      <c r="FX39" s="21">
        <f t="shared" si="298"/>
        <v>44771.43983324006</v>
      </c>
      <c r="FY39" s="21">
        <f t="shared" si="298"/>
        <v>270612.48758752987</v>
      </c>
      <c r="FZ39" s="21">
        <f>+FZ25-FZ38</f>
        <v>23116.52799948999</v>
      </c>
      <c r="GA39" s="21">
        <f t="shared" ref="GA39" si="299">+GA25-GA38</f>
        <v>70528.810127339966</v>
      </c>
      <c r="GB39" s="21">
        <f t="shared" ref="GB39" si="300">+GB25-GB38</f>
        <v>75435.140175990033</v>
      </c>
      <c r="GC39" s="21">
        <f t="shared" ref="GC39" si="301">+GC25-GC38</f>
        <v>83508.586124019988</v>
      </c>
      <c r="GD39" s="21">
        <f t="shared" ref="GD39" si="302">+GD25-GD38</f>
        <v>70710.592116170083</v>
      </c>
      <c r="GE39" s="21">
        <f t="shared" ref="GE39" si="303">+GE25-GE38</f>
        <v>74596.490476610285</v>
      </c>
      <c r="GF39" s="21">
        <f t="shared" ref="GF39" si="304">+GF25-GF38</f>
        <v>62648.209602989926</v>
      </c>
      <c r="GG39" s="21">
        <f t="shared" ref="GG39" si="305">+GG25-GG38</f>
        <v>58507.479093469723</v>
      </c>
      <c r="GH39" s="21">
        <f t="shared" ref="GH39" si="306">+GH25-GH38</f>
        <v>72478.314010960137</v>
      </c>
      <c r="GI39" s="21">
        <f t="shared" ref="GI39" si="307">+GI25-GI38</f>
        <v>68876.203499560317</v>
      </c>
      <c r="GJ39" s="21">
        <f t="shared" ref="GJ39" si="308">+GJ25-GJ38</f>
        <v>73132.828456499585</v>
      </c>
      <c r="GK39" s="21">
        <f t="shared" ref="GK39" si="309">+GK25-GK38</f>
        <v>188261.14121281003</v>
      </c>
      <c r="GL39" s="21">
        <f>+GL25-GL38</f>
        <v>49528.280269489973</v>
      </c>
      <c r="GM39" s="21">
        <f t="shared" ref="GM39" si="310">+GM25-GM38</f>
        <v>84710.60328149001</v>
      </c>
      <c r="GN39" s="21">
        <f t="shared" ref="GN39" si="311">+GN25-GN38</f>
        <v>57811.390331280083</v>
      </c>
      <c r="GO39" s="21">
        <f t="shared" ref="GO39" si="312">+GO25-GO38</f>
        <v>85647.649518389982</v>
      </c>
      <c r="GP39" s="21">
        <f t="shared" ref="GP39" si="313">+GP25-GP38</f>
        <v>103633.89028024983</v>
      </c>
      <c r="GQ39" s="21">
        <f t="shared" ref="GQ39" si="314">+GQ25-GQ38</f>
        <v>98645.741801580298</v>
      </c>
      <c r="GR39" s="21">
        <f t="shared" ref="GR39" si="315">+GR25-GR38</f>
        <v>55974.590013910027</v>
      </c>
      <c r="GS39" s="21">
        <f t="shared" ref="GS39" si="316">+GS25-GS38</f>
        <v>55443.717256179661</v>
      </c>
      <c r="GT39" s="21">
        <f t="shared" ref="GT39" si="317">+GT25-GT38</f>
        <v>75825.978200619866</v>
      </c>
      <c r="GU39" s="21">
        <f t="shared" ref="GU39" si="318">+GU25-GU38</f>
        <v>79579.859046810365</v>
      </c>
      <c r="GV39" s="21">
        <f t="shared" ref="GV39" si="319">+GV25-GV38</f>
        <v>100475.20000000013</v>
      </c>
      <c r="GW39" s="21">
        <f t="shared" ref="GW39" si="320">+GW25-GW38</f>
        <v>145835.89999999973</v>
      </c>
      <c r="GX39" s="21">
        <f>+GX25-GX38</f>
        <v>44141.900000000009</v>
      </c>
      <c r="GY39" s="21">
        <f t="shared" ref="GY39" si="321">+GY25-GY38</f>
        <v>73639.499999999971</v>
      </c>
      <c r="GZ39" s="21">
        <f t="shared" ref="GZ39" si="322">+GZ25-GZ38</f>
        <v>75810.60000000002</v>
      </c>
      <c r="HA39" s="21">
        <f t="shared" ref="HA39" si="323">+HA25-HA38</f>
        <v>41335.5</v>
      </c>
      <c r="HB39" s="21" t="e">
        <f>+GZ8-HB38</f>
        <v>#REF!</v>
      </c>
      <c r="HC39" s="21">
        <f t="shared" ref="HC39" si="324">+HC25-HC38</f>
        <v>0</v>
      </c>
      <c r="HD39" s="21">
        <f t="shared" ref="HD39" si="325">+HD25-HD38</f>
        <v>0</v>
      </c>
      <c r="HE39" s="21">
        <f t="shared" ref="HE39" si="326">+HE25-HE38</f>
        <v>0</v>
      </c>
      <c r="HF39" s="21">
        <f t="shared" ref="HF39" si="327">+HF25-HF38</f>
        <v>0</v>
      </c>
      <c r="HG39" s="21">
        <f t="shared" ref="HG39" si="328">+HG25-HG38</f>
        <v>0</v>
      </c>
    </row>
    <row r="40" spans="1:215">
      <c r="B40" s="23"/>
      <c r="C40" s="23"/>
      <c r="D40" s="23"/>
      <c r="E40" s="23"/>
      <c r="F40" s="23"/>
      <c r="G40" s="23"/>
      <c r="H40" s="23"/>
      <c r="I40" s="23"/>
      <c r="J40" s="23"/>
      <c r="K40" s="23"/>
      <c r="L40" s="23"/>
      <c r="M40" s="23"/>
    </row>
    <row r="41" spans="1:215">
      <c r="B41" s="23"/>
      <c r="C41" s="23"/>
      <c r="D41" s="23"/>
      <c r="E41" s="23"/>
      <c r="F41" s="23"/>
      <c r="G41" s="23"/>
      <c r="H41" s="23"/>
      <c r="I41" s="23"/>
      <c r="J41" s="23"/>
      <c r="K41" s="23"/>
      <c r="L41" s="23"/>
      <c r="M41" s="23"/>
    </row>
    <row r="42" spans="1:215">
      <c r="B42" s="23"/>
      <c r="C42" s="23"/>
      <c r="D42" s="23"/>
      <c r="E42" s="23"/>
      <c r="F42" s="23"/>
      <c r="G42" s="23"/>
      <c r="H42" s="23"/>
      <c r="I42" s="23"/>
      <c r="J42" s="23"/>
      <c r="K42" s="23"/>
      <c r="L42" s="23"/>
      <c r="M42" s="23"/>
    </row>
    <row r="43" spans="1:215">
      <c r="B43" s="23"/>
      <c r="C43" s="23"/>
      <c r="D43" s="23"/>
      <c r="E43" s="23"/>
      <c r="F43" s="23"/>
      <c r="G43" s="23"/>
      <c r="H43" s="23"/>
      <c r="I43" s="23"/>
      <c r="J43" s="23"/>
      <c r="K43" s="23"/>
      <c r="L43" s="23"/>
      <c r="M43" s="23"/>
    </row>
    <row r="44" spans="1:215">
      <c r="B44" s="23"/>
      <c r="C44" s="23"/>
      <c r="D44" s="23"/>
      <c r="E44" s="23"/>
      <c r="F44" s="23"/>
      <c r="G44" s="23"/>
      <c r="H44" s="23"/>
      <c r="I44" s="23"/>
      <c r="J44" s="23"/>
      <c r="K44" s="23"/>
      <c r="L44" s="23"/>
      <c r="M44" s="23"/>
    </row>
    <row r="45" spans="1:215">
      <c r="B45" s="23"/>
      <c r="C45" s="23"/>
      <c r="D45" s="23"/>
      <c r="E45" s="23"/>
      <c r="F45" s="23"/>
      <c r="G45" s="23"/>
      <c r="H45" s="23"/>
      <c r="I45" s="23"/>
      <c r="J45" s="23"/>
      <c r="K45" s="23"/>
      <c r="L45" s="23"/>
      <c r="M45" s="23"/>
    </row>
    <row r="46" spans="1:215">
      <c r="B46" s="23"/>
      <c r="C46" s="23"/>
      <c r="D46" s="23"/>
      <c r="E46" s="23"/>
      <c r="F46" s="23"/>
      <c r="G46" s="23"/>
      <c r="H46" s="23"/>
      <c r="I46" s="23"/>
      <c r="J46" s="23"/>
      <c r="K46" s="23"/>
      <c r="L46" s="23"/>
      <c r="M46" s="23"/>
    </row>
    <row r="47" spans="1:215">
      <c r="B47" s="23"/>
      <c r="C47" s="23"/>
      <c r="D47" s="23"/>
      <c r="E47" s="23"/>
      <c r="F47" s="23"/>
      <c r="G47" s="23"/>
      <c r="H47" s="23"/>
      <c r="I47" s="23"/>
      <c r="J47" s="23"/>
      <c r="K47" s="23"/>
      <c r="L47" s="23"/>
      <c r="M47" s="23"/>
    </row>
    <row r="48" spans="1:215">
      <c r="B48" s="23"/>
      <c r="C48" s="23"/>
      <c r="D48" s="23"/>
      <c r="E48" s="23"/>
      <c r="F48" s="23"/>
      <c r="G48" s="23"/>
      <c r="H48" s="23"/>
      <c r="I48" s="23"/>
      <c r="J48" s="23"/>
      <c r="K48" s="23"/>
      <c r="L48" s="23"/>
      <c r="M48" s="23"/>
    </row>
    <row r="49" spans="2:13">
      <c r="B49" s="23"/>
      <c r="C49" s="23"/>
      <c r="D49" s="23"/>
      <c r="E49" s="23"/>
      <c r="F49" s="23"/>
      <c r="G49" s="23"/>
      <c r="H49" s="23"/>
      <c r="I49" s="23"/>
      <c r="J49" s="23"/>
      <c r="K49" s="23"/>
      <c r="L49" s="23"/>
      <c r="M49" s="23"/>
    </row>
    <row r="50" spans="2:13">
      <c r="B50" s="23"/>
      <c r="C50" s="23"/>
      <c r="D50" s="23"/>
      <c r="E50" s="23"/>
      <c r="F50" s="23"/>
      <c r="G50" s="23"/>
      <c r="H50" s="23"/>
      <c r="I50" s="23"/>
      <c r="J50" s="23"/>
      <c r="K50" s="23"/>
      <c r="L50" s="23"/>
      <c r="M50" s="23"/>
    </row>
    <row r="51" spans="2:13">
      <c r="B51" s="23"/>
      <c r="C51" s="23"/>
      <c r="D51" s="23"/>
      <c r="E51" s="23"/>
      <c r="F51" s="23"/>
      <c r="G51" s="23"/>
      <c r="H51" s="23"/>
      <c r="I51" s="23"/>
      <c r="J51" s="23"/>
      <c r="K51" s="23"/>
      <c r="L51" s="23"/>
      <c r="M51" s="23"/>
    </row>
    <row r="52" spans="2:13">
      <c r="B52" s="23"/>
      <c r="C52" s="23"/>
      <c r="D52" s="23"/>
      <c r="E52" s="23"/>
      <c r="F52" s="23"/>
      <c r="G52" s="23"/>
      <c r="H52" s="23"/>
      <c r="I52" s="23"/>
      <c r="J52" s="23"/>
      <c r="K52" s="23"/>
      <c r="L52" s="23"/>
      <c r="M52" s="23"/>
    </row>
  </sheetData>
  <pageMargins left="0.7" right="0.7" top="0.75" bottom="0.75" header="0.3" footer="0.3"/>
  <legacyDrawing r:id="rId1"/>
  <extLst>
    <ext xmlns:mx="http://schemas.microsoft.com/office/mac/excel/2008/main" uri="{64002731-A6B0-56B0-2670-7721B7C09600}">
      <mx:PLV Mode="0" OnePage="0" WScale="0"/>
    </ext>
  </extLst>
</worksheet>
</file>

<file path=xl/worksheets/sheet6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Munka76" enableFormatConditionsCalculation="0">
    <tabColor rgb="FFFFC000"/>
  </sheetPr>
  <dimension ref="A1:AR50"/>
  <sheetViews>
    <sheetView workbookViewId="0">
      <pane xSplit="1" ySplit="1" topLeftCell="T26" activePane="bottomRight" state="frozen"/>
      <selection activeCell="B13" sqref="B13"/>
      <selection pane="topRight" activeCell="B13" sqref="B13"/>
      <selection pane="bottomLeft" activeCell="B13" sqref="B13"/>
      <selection pane="bottomRight" activeCell="AB28" sqref="AB28"/>
    </sheetView>
  </sheetViews>
  <sheetFormatPr baseColWidth="10" defaultColWidth="9.1640625" defaultRowHeight="14" x14ac:dyDescent="0"/>
  <cols>
    <col min="1" max="1" width="41.6640625" style="18" customWidth="1"/>
    <col min="2" max="2" width="7" style="18" bestFit="1" customWidth="1"/>
    <col min="3" max="5" width="8" style="18" bestFit="1" customWidth="1"/>
    <col min="6" max="11" width="9" style="18" bestFit="1" customWidth="1"/>
    <col min="12" max="15" width="9.6640625" style="18" customWidth="1"/>
    <col min="16" max="16" width="9" style="18" bestFit="1" customWidth="1"/>
    <col min="17" max="25" width="10.5" style="18" bestFit="1" customWidth="1"/>
    <col min="26" max="27" width="11.1640625" style="18" bestFit="1" customWidth="1"/>
    <col min="28" max="28" width="11.1640625" style="18" customWidth="1"/>
    <col min="29" max="30" width="9.1640625" style="18"/>
    <col min="31" max="31" width="46.5" style="787" bestFit="1" customWidth="1"/>
    <col min="32" max="33" width="9.33203125" style="787" bestFit="1" customWidth="1"/>
    <col min="34" max="42" width="10.5" style="787" bestFit="1" customWidth="1"/>
    <col min="43" max="43" width="9.33203125" style="787" bestFit="1" customWidth="1"/>
    <col min="44" max="44" width="10.5" style="787" bestFit="1" customWidth="1"/>
    <col min="45" max="16384" width="9.1640625" style="18"/>
  </cols>
  <sheetData>
    <row r="1" spans="1:28">
      <c r="V1" s="21"/>
      <c r="W1" s="21"/>
      <c r="X1" s="21"/>
      <c r="Y1" s="21"/>
      <c r="Z1" s="21"/>
      <c r="AA1" s="21"/>
      <c r="AB1" s="21"/>
    </row>
    <row r="2" spans="1:28">
      <c r="A2" s="16" t="s">
        <v>420</v>
      </c>
      <c r="B2" s="17" t="s">
        <v>421</v>
      </c>
      <c r="C2" s="17" t="s">
        <v>422</v>
      </c>
      <c r="D2" s="17" t="s">
        <v>423</v>
      </c>
      <c r="E2" s="17" t="s">
        <v>424</v>
      </c>
      <c r="F2" s="17" t="s">
        <v>425</v>
      </c>
      <c r="G2" s="17" t="s">
        <v>426</v>
      </c>
      <c r="H2" s="17" t="s">
        <v>427</v>
      </c>
      <c r="I2" s="17" t="s">
        <v>428</v>
      </c>
      <c r="J2" s="17" t="s">
        <v>429</v>
      </c>
      <c r="K2" s="17" t="s">
        <v>430</v>
      </c>
      <c r="L2" s="17" t="s">
        <v>431</v>
      </c>
      <c r="M2" s="17" t="s">
        <v>432</v>
      </c>
      <c r="N2" s="17" t="s">
        <v>433</v>
      </c>
      <c r="O2" s="17" t="s">
        <v>434</v>
      </c>
      <c r="P2" s="17" t="s">
        <v>435</v>
      </c>
      <c r="Q2" s="17" t="s">
        <v>436</v>
      </c>
      <c r="R2" s="17" t="s">
        <v>437</v>
      </c>
      <c r="S2" s="17" t="s">
        <v>438</v>
      </c>
      <c r="T2" s="17" t="s">
        <v>439</v>
      </c>
      <c r="U2" s="17" t="s">
        <v>440</v>
      </c>
      <c r="V2" s="17" t="s">
        <v>441</v>
      </c>
      <c r="W2" s="17" t="s">
        <v>442</v>
      </c>
      <c r="X2" s="17" t="s">
        <v>443</v>
      </c>
      <c r="Y2" s="17" t="s">
        <v>444</v>
      </c>
      <c r="Z2" s="17" t="s">
        <v>460</v>
      </c>
      <c r="AA2" s="17">
        <v>2016</v>
      </c>
      <c r="AB2" s="800" t="s">
        <v>6819</v>
      </c>
    </row>
    <row r="3" spans="1:28">
      <c r="A3" s="19" t="s">
        <v>405</v>
      </c>
      <c r="B3" s="495">
        <v>7208.7</v>
      </c>
      <c r="C3" s="495">
        <v>12824.9</v>
      </c>
      <c r="D3" s="495">
        <v>57682.3</v>
      </c>
      <c r="E3" s="495">
        <v>86132.1</v>
      </c>
      <c r="F3" s="495">
        <v>144568.9</v>
      </c>
      <c r="G3" s="495">
        <v>162923.6</v>
      </c>
      <c r="H3" s="495">
        <v>222528.3</v>
      </c>
      <c r="I3" s="495">
        <v>239998.1</v>
      </c>
      <c r="J3" s="495">
        <v>266494.59999999998</v>
      </c>
      <c r="K3" s="495">
        <v>347409.5</v>
      </c>
      <c r="L3" s="495">
        <v>439290</v>
      </c>
      <c r="M3" s="495">
        <v>477049</v>
      </c>
      <c r="N3" s="495">
        <v>553889.30000000005</v>
      </c>
      <c r="O3" s="495">
        <v>713113.56</v>
      </c>
      <c r="P3" s="495">
        <v>837858.33</v>
      </c>
      <c r="Q3" s="495">
        <v>1360409.82</v>
      </c>
      <c r="R3" s="495">
        <v>1880488.91</v>
      </c>
      <c r="S3" s="495">
        <v>2170369.9900000002</v>
      </c>
      <c r="T3" s="495">
        <v>1993995.56</v>
      </c>
      <c r="U3" s="495">
        <v>3122464.16</v>
      </c>
      <c r="V3" s="495">
        <f>+SUMIFS('Budget revenues - Monthly'!$B29:$GY29,'Budget revenues - Monthly'!$B$1:$GY$1,'Budget data - Annual'!V$2)</f>
        <v>4400621.8</v>
      </c>
      <c r="W3" s="495">
        <f>+SUMIFS('Budget revenues - Monthly'!$B29:$GY29,'Budget revenues - Monthly'!$B$1:$GY$1,'Budget data - Annual'!W$2)</f>
        <v>4957777.2</v>
      </c>
      <c r="X3" s="495">
        <f>+SUMIFS('Budget revenues - Monthly'!$B29:$GY29,'Budget revenues - Monthly'!$B$1:$GY$1,'Budget data - Annual'!X$2)</f>
        <v>5986925.2000000002</v>
      </c>
      <c r="Y3" s="495">
        <f>+SUMIFS('Budget revenues - Monthly'!$B29:$GY29,'Budget revenues - Monthly'!$B$1:$GY$1,'Budget data - Annual'!Y$2)</f>
        <v>6316522.5999999996</v>
      </c>
      <c r="Z3" s="495">
        <f>+SUMIFS('Budget revenues - Monthly'!$B29:$GY29,'Budget revenues - Monthly'!$B$1:$GY$1,'Budget data - Annual'!Z$2)</f>
        <v>5983397.7000000002</v>
      </c>
      <c r="AA3" s="495">
        <f>+SUMIFS('Budget revenues - Monthly'!$B29:$GY29,'Budget revenues - Monthly'!$B$1:$GY$1,'Budget data - Annual'!AA$2)</f>
        <v>5852075.7999999998</v>
      </c>
      <c r="AB3" s="801">
        <v>6390236.6990252603</v>
      </c>
    </row>
    <row r="4" spans="1:28">
      <c r="A4" s="19" t="s">
        <v>406</v>
      </c>
      <c r="B4" s="495" t="s">
        <v>407</v>
      </c>
      <c r="C4" s="495" t="s">
        <v>407</v>
      </c>
      <c r="D4" s="495" t="s">
        <v>407</v>
      </c>
      <c r="E4" s="495" t="s">
        <v>407</v>
      </c>
      <c r="F4" s="495" t="s">
        <v>407</v>
      </c>
      <c r="G4" s="495" t="s">
        <v>407</v>
      </c>
      <c r="H4" s="495" t="s">
        <v>407</v>
      </c>
      <c r="I4" s="495" t="s">
        <v>407</v>
      </c>
      <c r="J4" s="495" t="s">
        <v>407</v>
      </c>
      <c r="K4" s="495" t="s">
        <v>407</v>
      </c>
      <c r="L4" s="495" t="s">
        <v>407</v>
      </c>
      <c r="M4" s="495" t="s">
        <v>407</v>
      </c>
      <c r="N4" s="495" t="s">
        <v>407</v>
      </c>
      <c r="O4" s="495" t="s">
        <v>407</v>
      </c>
      <c r="P4" s="495" t="s">
        <v>407</v>
      </c>
      <c r="Q4" s="495" t="s">
        <v>407</v>
      </c>
      <c r="R4" s="495" t="s">
        <v>407</v>
      </c>
      <c r="S4" s="495" t="s">
        <v>407</v>
      </c>
      <c r="T4" s="495" t="s">
        <v>407</v>
      </c>
      <c r="U4" s="495" t="s">
        <v>407</v>
      </c>
      <c r="V4" s="495">
        <f>+SUMIFS('Budget revenues - Monthly'!$B30:$GY30,'Budget revenues - Monthly'!$B$1:$GY$1,'Budget data - Annual'!V$2)</f>
        <v>241019.9</v>
      </c>
      <c r="W4" s="495">
        <f>+SUMIFS('Budget revenues - Monthly'!$B30:$GY30,'Budget revenues - Monthly'!$B$1:$GY$1,'Budget data - Annual'!W$2)</f>
        <v>94656.5</v>
      </c>
      <c r="X4" s="495">
        <f>+SUMIFS('Budget revenues - Monthly'!$B30:$GY30,'Budget revenues - Monthly'!$B$1:$GY$1,'Budget data - Annual'!X$2)</f>
        <v>46858.6</v>
      </c>
      <c r="Y4" s="495">
        <f>+SUMIFS('Budget revenues - Monthly'!$B30:$GY30,'Budget revenues - Monthly'!$B$1:$GY$1,'Budget data - Annual'!Y$2)</f>
        <v>39913.800000000003</v>
      </c>
      <c r="Z4" s="495">
        <f>+SUMIFS('Budget revenues - Monthly'!$B30:$GY30,'Budget revenues - Monthly'!$B$1:$GY$1,'Budget data - Annual'!Z$2)</f>
        <v>2333.6999999999998</v>
      </c>
      <c r="AA4" s="495">
        <f>+SUMIFS('Budget revenues - Monthly'!$B30:$GY30,'Budget revenues - Monthly'!$B$1:$GY$1,'Budget data - Annual'!AA$2)</f>
        <v>0</v>
      </c>
      <c r="AB4" s="801">
        <v>8397.8129719729204</v>
      </c>
    </row>
    <row r="5" spans="1:28">
      <c r="A5" s="791" t="s">
        <v>6813</v>
      </c>
      <c r="B5" s="789"/>
      <c r="C5" s="789"/>
      <c r="D5" s="789"/>
      <c r="E5" s="789"/>
      <c r="F5" s="789"/>
      <c r="G5" s="789"/>
      <c r="H5" s="789"/>
      <c r="I5" s="789"/>
      <c r="J5" s="789"/>
      <c r="K5" s="789"/>
      <c r="L5" s="789"/>
      <c r="M5" s="789"/>
      <c r="N5" s="789"/>
      <c r="O5" s="789"/>
      <c r="P5" s="789"/>
      <c r="Q5" s="789"/>
      <c r="R5" s="789"/>
      <c r="S5" s="789"/>
      <c r="T5" s="789"/>
      <c r="U5" s="789"/>
      <c r="V5" s="789"/>
      <c r="W5" s="789"/>
      <c r="X5" s="789"/>
      <c r="Y5" s="789"/>
      <c r="Z5" s="789"/>
      <c r="AA5" s="789"/>
      <c r="AB5" s="802">
        <v>221651.007884708</v>
      </c>
    </row>
    <row r="6" spans="1:28">
      <c r="A6" s="19" t="s">
        <v>408</v>
      </c>
      <c r="B6" s="495" t="s">
        <v>407</v>
      </c>
      <c r="C6" s="495" t="s">
        <v>407</v>
      </c>
      <c r="D6" s="495" t="s">
        <v>407</v>
      </c>
      <c r="E6" s="495" t="s">
        <v>407</v>
      </c>
      <c r="F6" s="495" t="s">
        <v>407</v>
      </c>
      <c r="G6" s="495" t="s">
        <v>407</v>
      </c>
      <c r="H6" s="495" t="s">
        <v>407</v>
      </c>
      <c r="I6" s="495" t="s">
        <v>407</v>
      </c>
      <c r="J6" s="495" t="s">
        <v>407</v>
      </c>
      <c r="K6" s="495" t="s">
        <v>407</v>
      </c>
      <c r="L6" s="495" t="s">
        <v>407</v>
      </c>
      <c r="M6" s="495" t="s">
        <v>407</v>
      </c>
      <c r="N6" s="495" t="s">
        <v>407</v>
      </c>
      <c r="O6" s="495">
        <v>713113.56</v>
      </c>
      <c r="P6" s="495">
        <v>837858.33</v>
      </c>
      <c r="Q6" s="495">
        <v>1360409.82</v>
      </c>
      <c r="R6" s="495">
        <v>1880488.91</v>
      </c>
      <c r="S6" s="495">
        <v>2170369.9900000002</v>
      </c>
      <c r="T6" s="495">
        <v>1993995.56</v>
      </c>
      <c r="U6" s="495">
        <v>3122464.16</v>
      </c>
      <c r="V6" s="495">
        <f>+SUMIFS('Budget revenues - Monthly'!$B31:$GY31,'Budget revenues - Monthly'!$B$1:$GY$1,'Budget data - Annual'!V$2)</f>
        <v>4159601.9</v>
      </c>
      <c r="W6" s="495">
        <f>+SUMIFS('Budget revenues - Monthly'!$B31:$GY31,'Budget revenues - Monthly'!$B$1:$GY$1,'Budget data - Annual'!W$2)</f>
        <v>4863120.9000000004</v>
      </c>
      <c r="X6" s="495">
        <f>+SUMIFS('Budget revenues - Monthly'!$B31:$GY31,'Budget revenues - Monthly'!$B$1:$GY$1,'Budget data - Annual'!X$2)</f>
        <v>5940066.5999999996</v>
      </c>
      <c r="Y6" s="495">
        <f>+SUMIFS('Budget revenues - Monthly'!$B31:$GY31,'Budget revenues - Monthly'!$B$1:$GY$1,'Budget data - Annual'!Y$2)</f>
        <v>6276608.7999999998</v>
      </c>
      <c r="Z6" s="495">
        <f>+SUMIFS('Budget revenues - Monthly'!$B31:$GY31,'Budget revenues - Monthly'!$B$1:$GY$1,'Budget data - Annual'!Z$2)</f>
        <v>5981064</v>
      </c>
      <c r="AA6" s="495">
        <f>+SUMIFS('Budget revenues - Monthly'!$B31:$GY31,'Budget revenues - Monthly'!$B$1:$GY$1,'Budget data - Annual'!AA$2)</f>
        <v>5852075.7999999998</v>
      </c>
      <c r="AB6" s="801">
        <f>+AB7+AB24+AB25</f>
        <v>6160187.8781685829</v>
      </c>
    </row>
    <row r="7" spans="1:28">
      <c r="A7" s="19" t="s">
        <v>409</v>
      </c>
      <c r="B7" s="495">
        <v>6766.7</v>
      </c>
      <c r="C7" s="495">
        <v>12198.1</v>
      </c>
      <c r="D7" s="495">
        <v>54655.4</v>
      </c>
      <c r="E7" s="495">
        <v>82194.100000000006</v>
      </c>
      <c r="F7" s="495">
        <v>135629.6</v>
      </c>
      <c r="G7" s="495">
        <v>155932.5</v>
      </c>
      <c r="H7" s="495">
        <v>206001.4</v>
      </c>
      <c r="I7" s="495">
        <v>216834.2</v>
      </c>
      <c r="J7" s="495">
        <v>247859.20000000001</v>
      </c>
      <c r="K7" s="495">
        <v>336872.1</v>
      </c>
      <c r="L7" s="495">
        <v>429951.4</v>
      </c>
      <c r="M7" s="495">
        <v>469748.6</v>
      </c>
      <c r="N7" s="495">
        <v>545227.1</v>
      </c>
      <c r="O7" s="495">
        <v>706292.76</v>
      </c>
      <c r="P7" s="495">
        <v>832584.7</v>
      </c>
      <c r="Q7" s="495">
        <v>1354098</v>
      </c>
      <c r="R7" s="495">
        <v>1855963.64</v>
      </c>
      <c r="S7" s="495">
        <v>2151049.7599999998</v>
      </c>
      <c r="T7" s="495">
        <v>1972619.29</v>
      </c>
      <c r="U7" s="495">
        <v>3078289.96</v>
      </c>
      <c r="V7" s="495">
        <f>+SUMIFS('Budget revenues - Monthly'!$B32:$GY32,'Budget revenues - Monthly'!$B$1:$GY$1,'Budget data - Annual'!V$2)</f>
        <v>4141273.9</v>
      </c>
      <c r="W7" s="495">
        <f>+SUMIFS('Budget revenues - Monthly'!$B32:$GY32,'Budget revenues - Monthly'!$B$1:$GY$1,'Budget data - Annual'!W$2)</f>
        <v>4828012.8</v>
      </c>
      <c r="X7" s="495">
        <f>+SUMIFS('Budget revenues - Monthly'!$B32:$GY32,'Budget revenues - Monthly'!$B$1:$GY$1,'Budget data - Annual'!X$2)</f>
        <v>5936672.8999999994</v>
      </c>
      <c r="Y7" s="495">
        <f>+SUMIFS('Budget revenues - Monthly'!$B32:$GY32,'Budget revenues - Monthly'!$B$1:$GY$1,'Budget data - Annual'!Y$2)</f>
        <v>6251492.5</v>
      </c>
      <c r="Z7" s="495">
        <f>+SUMIFS('Budget revenues - Monthly'!$B32:$GY32,'Budget revenues - Monthly'!$B$1:$GY$1,'Budget data - Annual'!Z$2)</f>
        <v>5872486.5</v>
      </c>
      <c r="AA7" s="495">
        <f>+SUMIFS('Budget revenues - Monthly'!$B32:$GY32,'Budget revenues - Monthly'!$B$1:$GY$1,'Budget data - Annual'!AA$2)</f>
        <v>5780376.7000000002</v>
      </c>
      <c r="AB7" s="801">
        <f>+AB8+AB23</f>
        <v>5837136.1233685836</v>
      </c>
    </row>
    <row r="8" spans="1:28">
      <c r="A8" s="19" t="s">
        <v>410</v>
      </c>
      <c r="B8" s="495">
        <v>5857.3</v>
      </c>
      <c r="C8" s="495">
        <v>11139.5</v>
      </c>
      <c r="D8" s="495">
        <v>52649.1</v>
      </c>
      <c r="E8" s="495">
        <v>67453.100000000006</v>
      </c>
      <c r="F8" s="495">
        <v>105455.7</v>
      </c>
      <c r="G8" s="495">
        <v>120949.1</v>
      </c>
      <c r="H8" s="495">
        <v>163971</v>
      </c>
      <c r="I8" s="495">
        <v>154004.29999999999</v>
      </c>
      <c r="J8" s="495">
        <v>181232.5</v>
      </c>
      <c r="K8" s="495">
        <v>260009.8</v>
      </c>
      <c r="L8" s="495">
        <v>328203.2</v>
      </c>
      <c r="M8" s="495">
        <v>359179.2</v>
      </c>
      <c r="N8" s="495">
        <v>420969.2</v>
      </c>
      <c r="O8" s="495">
        <v>583118.96</v>
      </c>
      <c r="P8" s="495">
        <v>692206.49</v>
      </c>
      <c r="Q8" s="495">
        <v>1128140.57</v>
      </c>
      <c r="R8" s="495">
        <v>1502309.92</v>
      </c>
      <c r="S8" s="495">
        <v>1890896.56</v>
      </c>
      <c r="T8" s="495">
        <v>1620549.59</v>
      </c>
      <c r="U8" s="495">
        <v>2688236.35</v>
      </c>
      <c r="V8" s="495">
        <f>+SUMIFS('Budget revenues - Monthly'!$B33:$GY33,'Budget revenues - Monthly'!$B$1:$GY$1,'Budget data - Annual'!V$2)</f>
        <v>3636866</v>
      </c>
      <c r="W8" s="495">
        <f>+SUMIFS('Budget revenues - Monthly'!$B33:$GY33,'Budget revenues - Monthly'!$B$1:$GY$1,'Budget data - Annual'!W$2)</f>
        <v>4179321.5</v>
      </c>
      <c r="X8" s="495">
        <f>+SUMIFS('Budget revenues - Monthly'!$B33:$GY33,'Budget revenues - Monthly'!$B$1:$GY$1,'Budget data - Annual'!X$2)</f>
        <v>5072793.3</v>
      </c>
      <c r="Y8" s="495">
        <f>+SUMIFS('Budget revenues - Monthly'!$B33:$GY33,'Budget revenues - Monthly'!$B$1:$GY$1,'Budget data - Annual'!Y$2)</f>
        <v>5157024.5</v>
      </c>
      <c r="Z8" s="495">
        <f>+SUMIFS('Budget revenues - Monthly'!$B33:$GY33,'Budget revenues - Monthly'!$B$1:$GY$1,'Budget data - Annual'!Z$2)</f>
        <v>5118979.4000000004</v>
      </c>
      <c r="AA8" s="495">
        <f>+SUMIFS('Budget revenues - Monthly'!$B33:$GY33,'Budget revenues - Monthly'!$B$1:$GY$1,'Budget data - Annual'!AA$2)</f>
        <v>4996833.9000000004</v>
      </c>
      <c r="AB8" s="801">
        <f>+AB9+AB13+AB14+AB15+AB19+AB22</f>
        <v>4983804.1950739697</v>
      </c>
    </row>
    <row r="9" spans="1:28">
      <c r="A9" s="19" t="s">
        <v>411</v>
      </c>
      <c r="B9" s="495">
        <v>2585.9</v>
      </c>
      <c r="C9" s="495">
        <v>5475.1</v>
      </c>
      <c r="D9" s="495">
        <v>28439.7</v>
      </c>
      <c r="E9" s="495">
        <v>32040.6</v>
      </c>
      <c r="F9" s="495">
        <v>48537.2</v>
      </c>
      <c r="G9" s="495">
        <v>45608.1</v>
      </c>
      <c r="H9" s="495">
        <v>62620</v>
      </c>
      <c r="I9" s="495">
        <v>41481.1</v>
      </c>
      <c r="J9" s="495">
        <v>39044.300000000003</v>
      </c>
      <c r="K9" s="495">
        <v>62826.1</v>
      </c>
      <c r="L9" s="495">
        <v>64504.5</v>
      </c>
      <c r="M9" s="495">
        <v>72433.899999999994</v>
      </c>
      <c r="N9" s="495">
        <v>97584.7</v>
      </c>
      <c r="O9" s="495">
        <v>144132.20000000001</v>
      </c>
      <c r="P9" s="495">
        <v>178539.19</v>
      </c>
      <c r="Q9" s="495">
        <v>476832.98</v>
      </c>
      <c r="R9" s="495">
        <v>648514.39</v>
      </c>
      <c r="S9" s="495">
        <v>754839.88</v>
      </c>
      <c r="T9" s="495">
        <v>520170.58</v>
      </c>
      <c r="U9" s="495">
        <v>974970.8</v>
      </c>
      <c r="V9" s="495">
        <f>+SUMIFS('Budget revenues - Monthly'!$B34:$GY34,'Budget revenues - Monthly'!$B$1:$GY$1,'Budget data - Annual'!V$2)</f>
        <v>831827.7</v>
      </c>
      <c r="W9" s="495">
        <f>+SUMIFS('Budget revenues - Monthly'!$B34:$GY34,'Budget revenues - Monthly'!$B$1:$GY$1,'Budget data - Annual'!W$2)</f>
        <v>871401.5</v>
      </c>
      <c r="X9" s="495">
        <f>+SUMIFS('Budget revenues - Monthly'!$B34:$GY34,'Budget revenues - Monthly'!$B$1:$GY$1,'Budget data - Annual'!X$2)</f>
        <v>1109204.8999999999</v>
      </c>
      <c r="Y9" s="495">
        <f>+SUMIFS('Budget revenues - Monthly'!$B34:$GY34,'Budget revenues - Monthly'!$B$1:$GY$1,'Budget data - Annual'!Y$2)</f>
        <v>1101030.2</v>
      </c>
      <c r="Z9" s="495">
        <f>+SUMIFS('Budget revenues - Monthly'!$B34:$GY34,'Budget revenues - Monthly'!$B$1:$GY$1,'Budget data - Annual'!Z$2)</f>
        <v>1170831.3</v>
      </c>
      <c r="AA9" s="495">
        <f>+SUMIFS('Budget revenues - Monthly'!$B34:$GY34,'Budget revenues - Monthly'!$B$1:$GY$1,'Budget data - Annual'!AA$2)</f>
        <v>1021010.5</v>
      </c>
      <c r="AB9" s="801">
        <f>+SUM(AB10:AB11)</f>
        <v>1056270.7414115954</v>
      </c>
    </row>
    <row r="10" spans="1:28">
      <c r="A10" s="19" t="s">
        <v>445</v>
      </c>
      <c r="B10" s="495">
        <v>2485.9</v>
      </c>
      <c r="C10" s="495">
        <v>5235.3</v>
      </c>
      <c r="D10" s="495">
        <v>27167.1</v>
      </c>
      <c r="E10" s="495">
        <v>29874.9</v>
      </c>
      <c r="F10" s="495">
        <v>43236.2</v>
      </c>
      <c r="G10" s="495">
        <v>39226.800000000003</v>
      </c>
      <c r="H10" s="495">
        <v>54878.8</v>
      </c>
      <c r="I10" s="495">
        <v>31339</v>
      </c>
      <c r="J10" s="495">
        <v>26450.9</v>
      </c>
      <c r="K10" s="495">
        <v>47996.1</v>
      </c>
      <c r="L10" s="495">
        <v>43828.7</v>
      </c>
      <c r="M10" s="495">
        <v>46268.85</v>
      </c>
      <c r="N10" s="495">
        <v>68781.399999999994</v>
      </c>
      <c r="O10" s="495">
        <v>98613.88</v>
      </c>
      <c r="P10" s="495">
        <v>120552.61</v>
      </c>
      <c r="Q10" s="495">
        <v>222338.67</v>
      </c>
      <c r="R10" s="495">
        <v>219817.52</v>
      </c>
      <c r="S10" s="495">
        <v>253279.92</v>
      </c>
      <c r="T10" s="495">
        <v>205403.22</v>
      </c>
      <c r="U10" s="495">
        <v>390854.49</v>
      </c>
      <c r="V10" s="495">
        <f>+SUMIFS('Budget revenues - Monthly'!$B35:$GY35,'Budget revenues - Monthly'!$B$1:$GY$1,'Budget data - Annual'!V$2)</f>
        <v>545303.4</v>
      </c>
      <c r="W10" s="495">
        <f>+SUMIFS('Budget revenues - Monthly'!$B35:$GY35,'Budget revenues - Monthly'!$B$1:$GY$1,'Budget data - Annual'!W$2)</f>
        <v>524325.9</v>
      </c>
      <c r="X10" s="495">
        <f>+SUMIFS('Budget revenues - Monthly'!$B35:$GY35,'Budget revenues - Monthly'!$B$1:$GY$1,'Budget data - Annual'!X$2)</f>
        <v>660159</v>
      </c>
      <c r="Y10" s="495">
        <f>+SUMIFS('Budget revenues - Monthly'!$B35:$GY35,'Budget revenues - Monthly'!$B$1:$GY$1,'Budget data - Annual'!Y$2)</f>
        <v>593165.6</v>
      </c>
      <c r="Z10" s="495">
        <f>+SUMIFS('Budget revenues - Monthly'!$B35:$GY35,'Budget revenues - Monthly'!$B$1:$GY$1,'Budget data - Annual'!Z$2)</f>
        <v>650851.5</v>
      </c>
      <c r="AA10" s="495">
        <f>+SUMIFS('Budget revenues - Monthly'!$B35:$GY35,'Budget revenues - Monthly'!$B$1:$GY$1,'Budget data - Annual'!AA$2)</f>
        <v>470587</v>
      </c>
      <c r="AB10" s="801">
        <v>495450.87961159536</v>
      </c>
    </row>
    <row r="11" spans="1:28">
      <c r="A11" s="19" t="s">
        <v>446</v>
      </c>
      <c r="B11" s="495">
        <v>100</v>
      </c>
      <c r="C11" s="495">
        <v>239.8</v>
      </c>
      <c r="D11" s="495">
        <v>1272.5999999999999</v>
      </c>
      <c r="E11" s="495">
        <v>2165.6999999999998</v>
      </c>
      <c r="F11" s="495">
        <v>5301</v>
      </c>
      <c r="G11" s="495">
        <v>6381.3</v>
      </c>
      <c r="H11" s="495">
        <v>7741.2</v>
      </c>
      <c r="I11" s="495">
        <v>10142.1</v>
      </c>
      <c r="J11" s="495">
        <v>12593.4</v>
      </c>
      <c r="K11" s="495">
        <v>14830</v>
      </c>
      <c r="L11" s="495">
        <v>20675.8</v>
      </c>
      <c r="M11" s="495">
        <v>26126.06</v>
      </c>
      <c r="N11" s="495">
        <v>28803.3</v>
      </c>
      <c r="O11" s="495">
        <v>45518.32</v>
      </c>
      <c r="P11" s="495">
        <v>57986.58</v>
      </c>
      <c r="Q11" s="495">
        <v>76973.570000000007</v>
      </c>
      <c r="R11" s="495">
        <v>74984.3</v>
      </c>
      <c r="S11" s="495">
        <v>116712.68</v>
      </c>
      <c r="T11" s="495">
        <v>128240.57</v>
      </c>
      <c r="U11" s="495">
        <v>160944.54</v>
      </c>
      <c r="V11" s="495">
        <f>+SUMIFS('Budget revenues - Monthly'!$B36:$GY36,'Budget revenues - Monthly'!$B$1:$GY$1,'Budget data - Annual'!V$2)</f>
        <v>230673.7</v>
      </c>
      <c r="W11" s="495">
        <f>+SUMIFS('Budget revenues - Monthly'!$B36:$GY36,'Budget revenues - Monthly'!$B$1:$GY$1,'Budget data - Annual'!W$2)</f>
        <v>347019.7</v>
      </c>
      <c r="X11" s="495">
        <f>+SUMIFS('Budget revenues - Monthly'!$B36:$GY36,'Budget revenues - Monthly'!$B$1:$GY$1,'Budget data - Annual'!X$2)</f>
        <v>449045.9</v>
      </c>
      <c r="Y11" s="495">
        <f>+SUMIFS('Budget revenues - Monthly'!$B36:$GY36,'Budget revenues - Monthly'!$B$1:$GY$1,'Budget data - Annual'!Y$2)</f>
        <v>507864.6</v>
      </c>
      <c r="Z11" s="495">
        <f>+SUMIFS('Budget revenues - Monthly'!$B36:$GY36,'Budget revenues - Monthly'!$B$1:$GY$1,'Budget data - Annual'!Z$2)</f>
        <v>519979.8</v>
      </c>
      <c r="AA11" s="495">
        <f>+SUMIFS('Budget revenues - Monthly'!$B36:$GY36,'Budget revenues - Monthly'!$B$1:$GY$1,'Budget data - Annual'!AA$2)</f>
        <v>550423.5</v>
      </c>
      <c r="AB11" s="801">
        <v>560819.86180000007</v>
      </c>
    </row>
    <row r="12" spans="1:28">
      <c r="A12" s="19" t="s">
        <v>447</v>
      </c>
      <c r="B12" s="495" t="s">
        <v>407</v>
      </c>
      <c r="C12" s="495" t="s">
        <v>407</v>
      </c>
      <c r="D12" s="495" t="s">
        <v>407</v>
      </c>
      <c r="E12" s="495" t="s">
        <v>407</v>
      </c>
      <c r="F12" s="495" t="s">
        <v>407</v>
      </c>
      <c r="G12" s="495" t="s">
        <v>407</v>
      </c>
      <c r="H12" s="495" t="s">
        <v>407</v>
      </c>
      <c r="I12" s="495" t="s">
        <v>407</v>
      </c>
      <c r="J12" s="495" t="s">
        <v>407</v>
      </c>
      <c r="K12" s="495" t="s">
        <v>407</v>
      </c>
      <c r="L12" s="495" t="s">
        <v>407</v>
      </c>
      <c r="M12" s="495" t="s">
        <v>407</v>
      </c>
      <c r="N12" s="495" t="s">
        <v>407</v>
      </c>
      <c r="O12" s="495" t="s">
        <v>407</v>
      </c>
      <c r="P12" s="495" t="s">
        <v>407</v>
      </c>
      <c r="Q12" s="495">
        <v>177520.75</v>
      </c>
      <c r="R12" s="495">
        <v>353712.57</v>
      </c>
      <c r="S12" s="495">
        <v>384847.27</v>
      </c>
      <c r="T12" s="495">
        <v>186526.79</v>
      </c>
      <c r="U12" s="495">
        <v>423171.76</v>
      </c>
      <c r="V12" s="495">
        <f>+SUMIFS('Budget revenues - Monthly'!$B37:$GY37,'Budget revenues - Monthly'!$B$1:$GY$1,'Budget data - Annual'!V$2)</f>
        <v>55850.6</v>
      </c>
      <c r="W12" s="495">
        <f>+SUMIFS('Budget revenues - Monthly'!$B37:$GY37,'Budget revenues - Monthly'!$B$1:$GY$1,'Budget data - Annual'!W$2)</f>
        <v>55.9</v>
      </c>
      <c r="X12" s="495">
        <f>+SUMIFS('Budget revenues - Monthly'!$B37:$GY37,'Budget revenues - Monthly'!$B$1:$GY$1,'Budget data - Annual'!X$2)</f>
        <v>0</v>
      </c>
      <c r="Y12" s="495">
        <f>+SUMIFS('Budget revenues - Monthly'!$B37:$GY37,'Budget revenues - Monthly'!$B$1:$GY$1,'Budget data - Annual'!Y$2)</f>
        <v>0</v>
      </c>
      <c r="Z12" s="495">
        <f>+SUMIFS('Budget revenues - Monthly'!$B37:$GY37,'Budget revenues - Monthly'!$B$1:$GY$1,'Budget data - Annual'!Z$2)</f>
        <v>0</v>
      </c>
      <c r="AA12" s="495">
        <f>+SUMIFS('Budget revenues - Monthly'!$B37:$GY37,'Budget revenues - Monthly'!$B$1:$GY$1,'Budget data - Annual'!AA$2)</f>
        <v>0</v>
      </c>
      <c r="AB12" s="801">
        <v>0</v>
      </c>
    </row>
    <row r="13" spans="1:28">
      <c r="A13" s="19" t="s">
        <v>6507</v>
      </c>
      <c r="B13" s="495">
        <v>711.5</v>
      </c>
      <c r="C13" s="495">
        <v>908.5</v>
      </c>
      <c r="D13" s="495">
        <v>2839</v>
      </c>
      <c r="E13" s="495">
        <v>6275.4</v>
      </c>
      <c r="F13" s="495">
        <v>15764.6</v>
      </c>
      <c r="G13" s="495">
        <v>18473.5</v>
      </c>
      <c r="H13" s="495">
        <v>21242</v>
      </c>
      <c r="I13" s="495">
        <v>26059.3</v>
      </c>
      <c r="J13" s="495">
        <v>29784.9</v>
      </c>
      <c r="K13" s="495">
        <v>38710.5</v>
      </c>
      <c r="L13" s="495">
        <v>53956.7</v>
      </c>
      <c r="M13" s="495">
        <v>54397.599999999999</v>
      </c>
      <c r="N13" s="495">
        <v>65205.2</v>
      </c>
      <c r="O13" s="495">
        <v>82089.289999999994</v>
      </c>
      <c r="P13" s="495">
        <v>95596.71</v>
      </c>
      <c r="Q13" s="495">
        <v>111933.41</v>
      </c>
      <c r="R13" s="495">
        <v>160522.82999999999</v>
      </c>
      <c r="S13" s="495">
        <v>229353.23</v>
      </c>
      <c r="T13" s="495">
        <v>263563.38</v>
      </c>
      <c r="U13" s="495">
        <v>331308.96999999997</v>
      </c>
      <c r="V13" s="495">
        <f>+SUMIFS('Budget revenues - Monthly'!$B38:$GY38,'Budget revenues - Monthly'!$B$1:$GY$1,'Budget data - Annual'!V$2)</f>
        <v>450427</v>
      </c>
      <c r="W13" s="495">
        <f>+SUMIFS('Budget revenues - Monthly'!$B38:$GY38,'Budget revenues - Monthly'!$B$1:$GY$1,'Budget data - Annual'!W$2)</f>
        <v>650240.19999999995</v>
      </c>
      <c r="X13" s="495">
        <f>+SUMIFS('Budget revenues - Monthly'!$B38:$GY38,'Budget revenues - Monthly'!$B$1:$GY$1,'Budget data - Annual'!X$2)</f>
        <v>874229.2</v>
      </c>
      <c r="Y13" s="495">
        <f>+SUMIFS('Budget revenues - Monthly'!$B38:$GY38,'Budget revenues - Monthly'!$B$1:$GY$1,'Budget data - Annual'!Y$2)</f>
        <v>917589.8</v>
      </c>
      <c r="Z13" s="495">
        <f>+SUMIFS('Budget revenues - Monthly'!$B38:$GY38,'Budget revenues - Monthly'!$B$1:$GY$1,'Budget data - Annual'!Z$2)</f>
        <v>1018152.9</v>
      </c>
      <c r="AA13" s="495">
        <f>+SUMIFS('Budget revenues - Monthly'!$B38:$GY38,'Budget revenues - Monthly'!$B$1:$GY$1,'Budget data - Annual'!AA$2)</f>
        <v>1175932.3</v>
      </c>
      <c r="AB13" s="801">
        <v>1174330.04132054</v>
      </c>
    </row>
    <row r="14" spans="1:28">
      <c r="A14" s="19" t="s">
        <v>448</v>
      </c>
      <c r="B14" s="495" t="s">
        <v>407</v>
      </c>
      <c r="C14" s="495" t="s">
        <v>407</v>
      </c>
      <c r="D14" s="495">
        <v>6.1</v>
      </c>
      <c r="E14" s="495" t="s">
        <v>407</v>
      </c>
      <c r="F14" s="495">
        <v>54</v>
      </c>
      <c r="G14" s="495">
        <v>44.6</v>
      </c>
      <c r="H14" s="495">
        <v>78.400000000000006</v>
      </c>
      <c r="I14" s="495">
        <v>240.2</v>
      </c>
      <c r="J14" s="495">
        <v>299.3</v>
      </c>
      <c r="K14" s="495">
        <v>288.60000000000002</v>
      </c>
      <c r="L14" s="495">
        <v>1716.9</v>
      </c>
      <c r="M14" s="495">
        <v>3350.4</v>
      </c>
      <c r="N14" s="495">
        <v>4597.6000000000004</v>
      </c>
      <c r="O14" s="495">
        <v>5742.3</v>
      </c>
      <c r="P14" s="495">
        <v>6328.87</v>
      </c>
      <c r="Q14" s="495">
        <v>6910.02</v>
      </c>
      <c r="R14" s="495">
        <v>8257.85</v>
      </c>
      <c r="S14" s="495">
        <v>9199.25</v>
      </c>
      <c r="T14" s="495">
        <v>11154.57</v>
      </c>
      <c r="U14" s="495">
        <v>13812.1</v>
      </c>
      <c r="V14" s="495">
        <f>+SUMIFS('Budget revenues - Monthly'!$B39:$GY39,'Budget revenues - Monthly'!$B$1:$GY$1,'Budget data - Annual'!V$2)</f>
        <v>16917.900000000001</v>
      </c>
      <c r="W14" s="495">
        <f>+SUMIFS('Budget revenues - Monthly'!$B39:$GY39,'Budget revenues - Monthly'!$B$1:$GY$1,'Budget data - Annual'!W$2)</f>
        <v>21929.9</v>
      </c>
      <c r="X14" s="495">
        <f>+SUMIFS('Budget revenues - Monthly'!$B39:$GY39,'Budget revenues - Monthly'!$B$1:$GY$1,'Budget data - Annual'!X$2)</f>
        <v>43975.4</v>
      </c>
      <c r="Y14" s="495">
        <f>+SUMIFS('Budget revenues - Monthly'!$B39:$GY39,'Budget revenues - Monthly'!$B$1:$GY$1,'Budget data - Annual'!Y$2)</f>
        <v>78398.100000000006</v>
      </c>
      <c r="Z14" s="495">
        <f>+SUMIFS('Budget revenues - Monthly'!$B39:$GY39,'Budget revenues - Monthly'!$B$1:$GY$1,'Budget data - Annual'!Z$2)</f>
        <v>86610.1</v>
      </c>
      <c r="AA14" s="495">
        <f>+SUMIFS('Budget revenues - Monthly'!$B39:$GY39,'Budget revenues - Monthly'!$B$1:$GY$1,'Budget data - Annual'!AA$2)</f>
        <v>104623.3</v>
      </c>
      <c r="AB14" s="801">
        <v>63852.856500000002</v>
      </c>
    </row>
    <row r="15" spans="1:28">
      <c r="A15" s="19" t="s">
        <v>412</v>
      </c>
      <c r="B15" s="495">
        <v>2172.5</v>
      </c>
      <c r="C15" s="495">
        <v>3120.5</v>
      </c>
      <c r="D15" s="495">
        <v>14140.2</v>
      </c>
      <c r="E15" s="495">
        <v>19528.8</v>
      </c>
      <c r="F15" s="495">
        <v>28107.1</v>
      </c>
      <c r="G15" s="495">
        <v>37231</v>
      </c>
      <c r="H15" s="495">
        <v>63307.3</v>
      </c>
      <c r="I15" s="495">
        <v>76930.7</v>
      </c>
      <c r="J15" s="495">
        <v>93923.4</v>
      </c>
      <c r="K15" s="495">
        <v>124332.9</v>
      </c>
      <c r="L15" s="495">
        <v>166415.9</v>
      </c>
      <c r="M15" s="495">
        <v>178605.1</v>
      </c>
      <c r="N15" s="495">
        <v>190132.6</v>
      </c>
      <c r="O15" s="495">
        <v>244296.85</v>
      </c>
      <c r="P15" s="495">
        <v>270997.63</v>
      </c>
      <c r="Q15" s="495">
        <v>352721.01</v>
      </c>
      <c r="R15" s="495">
        <v>411776.73</v>
      </c>
      <c r="S15" s="495">
        <v>562018.13</v>
      </c>
      <c r="T15" s="495">
        <v>508808.2</v>
      </c>
      <c r="U15" s="495">
        <v>865325.83</v>
      </c>
      <c r="V15" s="495">
        <f>+SUMIFS('Budget revenues - Monthly'!$B40:$GY40,'Budget revenues - Monthly'!$B$1:$GY$1,'Budget data - Annual'!V$2)</f>
        <v>1428556.2</v>
      </c>
      <c r="W15" s="495">
        <f>+SUMIFS('Budget revenues - Monthly'!$B40:$GY40,'Budget revenues - Monthly'!$B$1:$GY$1,'Budget data - Annual'!W$2)</f>
        <v>1642812.7</v>
      </c>
      <c r="X15" s="495">
        <f>+SUMIFS('Budget revenues - Monthly'!$B40:$GY40,'Budget revenues - Monthly'!$B$1:$GY$1,'Budget data - Annual'!X$2)</f>
        <v>1921190.3</v>
      </c>
      <c r="Y15" s="495">
        <f>+SUMIFS('Budget revenues - Monthly'!$B40:$GY40,'Budget revenues - Monthly'!$B$1:$GY$1,'Budget data - Annual'!Y$2)</f>
        <v>1837689.8</v>
      </c>
      <c r="Z15" s="495">
        <f>+SUMIFS('Budget revenues - Monthly'!$B40:$GY40,'Budget revenues - Monthly'!$B$1:$GY$1,'Budget data - Annual'!Z$2)</f>
        <v>1653704.0999999999</v>
      </c>
      <c r="AA15" s="495">
        <f>+SUMIFS('Budget revenues - Monthly'!$B40:$GY40,'Budget revenues - Monthly'!$B$1:$GY$1,'Budget data - Annual'!AA$2)</f>
        <v>1780804.9</v>
      </c>
      <c r="AB15" s="801">
        <f>+SUM(AB16:AB18)</f>
        <v>1865360.7702869461</v>
      </c>
    </row>
    <row r="16" spans="1:28">
      <c r="A16" s="19" t="s">
        <v>413</v>
      </c>
      <c r="B16" s="495">
        <v>572.20000000000005</v>
      </c>
      <c r="C16" s="495">
        <v>93.1</v>
      </c>
      <c r="D16" s="495">
        <v>7139.9</v>
      </c>
      <c r="E16" s="495">
        <v>11343.2</v>
      </c>
      <c r="F16" s="495">
        <v>16254.2</v>
      </c>
      <c r="G16" s="495">
        <v>21528.3</v>
      </c>
      <c r="H16" s="495">
        <v>38133.800000000003</v>
      </c>
      <c r="I16" s="495">
        <v>46065.7</v>
      </c>
      <c r="J16" s="495">
        <v>60360.1</v>
      </c>
      <c r="K16" s="495">
        <v>76218.600000000006</v>
      </c>
      <c r="L16" s="495">
        <v>104193.8</v>
      </c>
      <c r="M16" s="495">
        <v>118688.2</v>
      </c>
      <c r="N16" s="495">
        <v>121870.6</v>
      </c>
      <c r="O16" s="495">
        <v>163080.29999999999</v>
      </c>
      <c r="P16" s="495">
        <v>181039.04</v>
      </c>
      <c r="Q16" s="495">
        <v>241282.63</v>
      </c>
      <c r="R16" s="495">
        <v>265051.24</v>
      </c>
      <c r="S16" s="495">
        <v>368049.46</v>
      </c>
      <c r="T16" s="495">
        <v>325956.38</v>
      </c>
      <c r="U16" s="495">
        <v>579119.57999999996</v>
      </c>
      <c r="V16" s="495">
        <f>+SUMIFS('Budget revenues - Monthly'!$B41:$GY41,'Budget revenues - Monthly'!$B$1:$GY$1,'Budget data - Annual'!V$2)</f>
        <v>1108325.8999999999</v>
      </c>
      <c r="W16" s="495">
        <f>+SUMIFS('Budget revenues - Monthly'!$B41:$GY41,'Budget revenues - Monthly'!$B$1:$GY$1,'Budget data - Annual'!W$2)</f>
        <v>1296450.8999999999</v>
      </c>
      <c r="X16" s="495">
        <f>+SUMIFS('Budget revenues - Monthly'!$B41:$GY41,'Budget revenues - Monthly'!$B$1:$GY$1,'Budget data - Annual'!X$2)</f>
        <v>1435091.6</v>
      </c>
      <c r="Y16" s="495">
        <f>+SUMIFS('Budget revenues - Monthly'!$B41:$GY41,'Budget revenues - Monthly'!$B$1:$GY$1,'Budget data - Annual'!Y$2)</f>
        <v>1371725.4</v>
      </c>
      <c r="Z16" s="495">
        <f>+SUMIFS('Budget revenues - Monthly'!$B41:$GY41,'Budget revenues - Monthly'!$B$1:$GY$1,'Budget data - Annual'!Z$2)</f>
        <v>1049588.7</v>
      </c>
      <c r="AA16" s="495">
        <f>+SUMIFS('Budget revenues - Monthly'!$B41:$GY41,'Budget revenues - Monthly'!$B$1:$GY$1,'Budget data - Annual'!AA$2)</f>
        <v>1143132.7</v>
      </c>
      <c r="AB16" s="801">
        <v>1273946.7521538557</v>
      </c>
    </row>
    <row r="17" spans="1:29">
      <c r="A17" s="19" t="s">
        <v>414</v>
      </c>
      <c r="B17" s="495">
        <v>1592.1</v>
      </c>
      <c r="C17" s="495">
        <v>3019.2</v>
      </c>
      <c r="D17" s="495">
        <v>6586.7</v>
      </c>
      <c r="E17" s="495">
        <v>5329.1</v>
      </c>
      <c r="F17" s="495">
        <v>8579.7000000000007</v>
      </c>
      <c r="G17" s="495">
        <v>11120.2</v>
      </c>
      <c r="H17" s="495">
        <v>20337.8</v>
      </c>
      <c r="I17" s="495">
        <v>24484.3</v>
      </c>
      <c r="J17" s="495">
        <v>26731.200000000001</v>
      </c>
      <c r="K17" s="495">
        <v>41011.9</v>
      </c>
      <c r="L17" s="495">
        <v>53330</v>
      </c>
      <c r="M17" s="495">
        <v>51321.3</v>
      </c>
      <c r="N17" s="495">
        <v>58575.3</v>
      </c>
      <c r="O17" s="495">
        <v>70283.149999999994</v>
      </c>
      <c r="P17" s="495">
        <v>78959.22</v>
      </c>
      <c r="Q17" s="495">
        <v>100131.75</v>
      </c>
      <c r="R17" s="495">
        <v>133757.76999999999</v>
      </c>
      <c r="S17" s="495">
        <v>178466.88</v>
      </c>
      <c r="T17" s="495">
        <v>166743.26</v>
      </c>
      <c r="U17" s="495">
        <v>268526.73</v>
      </c>
      <c r="V17" s="495">
        <f>+SUMIFS('Budget revenues - Monthly'!$B42:$GY42,'Budget revenues - Monthly'!$B$1:$GY$1,'Budget data - Annual'!V$2)</f>
        <v>293952.2</v>
      </c>
      <c r="W17" s="495">
        <f>+SUMIFS('Budget revenues - Monthly'!$B42:$GY42,'Budget revenues - Monthly'!$B$1:$GY$1,'Budget data - Annual'!W$2)</f>
        <v>312384.2</v>
      </c>
      <c r="X17" s="495">
        <f>+SUMIFS('Budget revenues - Monthly'!$B42:$GY42,'Budget revenues - Monthly'!$B$1:$GY$1,'Budget data - Annual'!X$2)</f>
        <v>449410.3</v>
      </c>
      <c r="Y17" s="495">
        <f>+SUMIFS('Budget revenues - Monthly'!$B42:$GY42,'Budget revenues - Monthly'!$B$1:$GY$1,'Budget data - Annual'!Y$2)</f>
        <v>454390.3</v>
      </c>
      <c r="Z17" s="495">
        <f>+SUMIFS('Budget revenues - Monthly'!$B42:$GY42,'Budget revenues - Monthly'!$B$1:$GY$1,'Budget data - Annual'!Z$2)</f>
        <v>592323.6</v>
      </c>
      <c r="AA17" s="495">
        <f>+SUMIFS('Budget revenues - Monthly'!$B42:$GY42,'Budget revenues - Monthly'!$B$1:$GY$1,'Budget data - Annual'!AA$2)</f>
        <v>626904.80000000005</v>
      </c>
      <c r="AB17" s="801">
        <v>547208.22544952307</v>
      </c>
    </row>
    <row r="18" spans="1:29">
      <c r="A18" s="19" t="s">
        <v>415</v>
      </c>
      <c r="B18" s="495">
        <v>8.1999999999999993</v>
      </c>
      <c r="C18" s="495">
        <v>8.1999999999999993</v>
      </c>
      <c r="D18" s="495">
        <v>413.6</v>
      </c>
      <c r="E18" s="495">
        <v>2856.5</v>
      </c>
      <c r="F18" s="495">
        <v>3273.2</v>
      </c>
      <c r="G18" s="495">
        <v>4582.5</v>
      </c>
      <c r="H18" s="495">
        <v>4835.7</v>
      </c>
      <c r="I18" s="495">
        <v>6380.7</v>
      </c>
      <c r="J18" s="495">
        <v>6832.1</v>
      </c>
      <c r="K18" s="495">
        <v>7102.4</v>
      </c>
      <c r="L18" s="495">
        <v>8892</v>
      </c>
      <c r="M18" s="495">
        <v>8595.6</v>
      </c>
      <c r="N18" s="495">
        <v>9686.7000000000007</v>
      </c>
      <c r="O18" s="495">
        <v>10933.4</v>
      </c>
      <c r="P18" s="495">
        <v>10999.37</v>
      </c>
      <c r="Q18" s="495">
        <v>11306.63</v>
      </c>
      <c r="R18" s="495">
        <v>12967.73</v>
      </c>
      <c r="S18" s="495">
        <v>15501.79</v>
      </c>
      <c r="T18" s="495">
        <v>16108.56</v>
      </c>
      <c r="U18" s="495">
        <v>17679.52</v>
      </c>
      <c r="V18" s="495">
        <f>+SUMIFS('Budget revenues - Monthly'!$B43:$GY43,'Budget revenues - Monthly'!$B$1:$GY$1,'Budget data - Annual'!V$2)</f>
        <v>26278.1</v>
      </c>
      <c r="W18" s="495">
        <f>+SUMIFS('Budget revenues - Monthly'!$B43:$GY43,'Budget revenues - Monthly'!$B$1:$GY$1,'Budget data - Annual'!W$2)</f>
        <v>33977.5</v>
      </c>
      <c r="X18" s="495">
        <f>+SUMIFS('Budget revenues - Monthly'!$B43:$GY43,'Budget revenues - Monthly'!$B$1:$GY$1,'Budget data - Annual'!X$2)</f>
        <v>36688.400000000001</v>
      </c>
      <c r="Y18" s="495">
        <f>+SUMIFS('Budget revenues - Monthly'!$B43:$GY43,'Budget revenues - Monthly'!$B$1:$GY$1,'Budget data - Annual'!Y$2)</f>
        <v>11574.1</v>
      </c>
      <c r="Z18" s="495">
        <f>+SUMIFS('Budget revenues - Monthly'!$B43:$GY43,'Budget revenues - Monthly'!$B$1:$GY$1,'Budget data - Annual'!Z$2)</f>
        <v>11791.8</v>
      </c>
      <c r="AA18" s="495">
        <f>+SUMIFS('Budget revenues - Monthly'!$B43:$GY43,'Budget revenues - Monthly'!$B$1:$GY$1,'Budget data - Annual'!AA$2)</f>
        <v>10767.4</v>
      </c>
      <c r="AB18" s="801">
        <v>44205.792683567335</v>
      </c>
    </row>
    <row r="19" spans="1:29">
      <c r="A19" s="19" t="s">
        <v>449</v>
      </c>
      <c r="B19" s="495">
        <v>294.7</v>
      </c>
      <c r="C19" s="495">
        <v>1449.1</v>
      </c>
      <c r="D19" s="495">
        <v>6578.8</v>
      </c>
      <c r="E19" s="495">
        <v>7541.1</v>
      </c>
      <c r="F19" s="495">
        <v>9571.5</v>
      </c>
      <c r="G19" s="495">
        <v>13917.4</v>
      </c>
      <c r="H19" s="495">
        <v>8790.6</v>
      </c>
      <c r="I19" s="495">
        <v>1509</v>
      </c>
      <c r="J19" s="495">
        <v>9013.4</v>
      </c>
      <c r="K19" s="495">
        <v>22306</v>
      </c>
      <c r="L19" s="495">
        <v>27018.7</v>
      </c>
      <c r="M19" s="495">
        <v>24592.5</v>
      </c>
      <c r="N19" s="495">
        <v>32646.7</v>
      </c>
      <c r="O19" s="495">
        <v>44719.3</v>
      </c>
      <c r="P19" s="495">
        <v>56974.3</v>
      </c>
      <c r="Q19" s="495">
        <v>72073.8</v>
      </c>
      <c r="R19" s="495">
        <v>102480.8</v>
      </c>
      <c r="S19" s="495">
        <v>140838.70000000001</v>
      </c>
      <c r="T19" s="495">
        <v>115987.5</v>
      </c>
      <c r="U19" s="495">
        <v>193321.65</v>
      </c>
      <c r="V19" s="495">
        <f>+SUMIFS('Budget revenues - Monthly'!$B44:$GY44,'Budget revenues - Monthly'!$B$1:$GY$1,'Budget data - Annual'!V$2)</f>
        <v>337422.6</v>
      </c>
      <c r="W19" s="495">
        <f>+SUMIFS('Budget revenues - Monthly'!$B44:$GY44,'Budget revenues - Monthly'!$B$1:$GY$1,'Budget data - Annual'!W$2)</f>
        <v>327369.8</v>
      </c>
      <c r="X19" s="495">
        <f>+SUMIFS('Budget revenues - Monthly'!$B44:$GY44,'Budget revenues - Monthly'!$B$1:$GY$1,'Budget data - Annual'!X$2)</f>
        <v>381427</v>
      </c>
      <c r="Y19" s="495">
        <f>+SUMIFS('Budget revenues - Monthly'!$B44:$GY44,'Budget revenues - Monthly'!$B$1:$GY$1,'Budget data - Annual'!Y$2)</f>
        <v>355328.9</v>
      </c>
      <c r="Z19" s="495">
        <f>+SUMIFS('Budget revenues - Monthly'!$B44:$GY44,'Budget revenues - Monthly'!$B$1:$GY$1,'Budget data - Annual'!Z$2)</f>
        <v>320594.90000000002</v>
      </c>
      <c r="AA19" s="495">
        <f>+SUMIFS('Budget revenues - Monthly'!$B44:$GY44,'Budget revenues - Monthly'!$B$1:$GY$1,'Budget data - Annual'!AA$2)</f>
        <v>328461.09999999998</v>
      </c>
      <c r="AB19" s="801">
        <f>+SUM(AB20:AB21)</f>
        <v>395788.55165939068</v>
      </c>
    </row>
    <row r="20" spans="1:29">
      <c r="A20" s="19" t="s">
        <v>416</v>
      </c>
      <c r="B20" s="495" t="s">
        <v>407</v>
      </c>
      <c r="C20" s="495" t="s">
        <v>407</v>
      </c>
      <c r="D20" s="495" t="s">
        <v>407</v>
      </c>
      <c r="E20" s="495" t="s">
        <v>407</v>
      </c>
      <c r="F20" s="495">
        <v>9571.5</v>
      </c>
      <c r="G20" s="495">
        <v>12874.6</v>
      </c>
      <c r="H20" s="495">
        <v>7231.6</v>
      </c>
      <c r="I20" s="495">
        <v>748.8</v>
      </c>
      <c r="J20" s="495">
        <v>5852</v>
      </c>
      <c r="K20" s="495">
        <v>17152.900000000001</v>
      </c>
      <c r="L20" s="495">
        <v>26441.3</v>
      </c>
      <c r="M20" s="495">
        <v>23767.26</v>
      </c>
      <c r="N20" s="495">
        <v>31058.6</v>
      </c>
      <c r="O20" s="495">
        <v>40783.300000000003</v>
      </c>
      <c r="P20" s="495">
        <v>53170</v>
      </c>
      <c r="Q20" s="495">
        <v>65233.599999999999</v>
      </c>
      <c r="R20" s="495">
        <v>96262.399999999994</v>
      </c>
      <c r="S20" s="495">
        <v>132056.29999999999</v>
      </c>
      <c r="T20" s="495">
        <v>111232.6</v>
      </c>
      <c r="U20" s="495">
        <v>193131.9</v>
      </c>
      <c r="V20" s="495">
        <f>+SUMIFS('Budget revenues - Monthly'!$B45:$GY45,'Budget revenues - Monthly'!$B$1:$GY$1,'Budget data - Annual'!V$2)</f>
        <v>337237.08519999997</v>
      </c>
      <c r="W20" s="495">
        <f>+SUMIFS('Budget revenues - Monthly'!$B45:$GY45,'Budget revenues - Monthly'!$B$1:$GY$1,'Budget data - Annual'!W$2)</f>
        <v>327174.55875999999</v>
      </c>
      <c r="X20" s="495">
        <f>+SUMIFS('Budget revenues - Monthly'!$B45:$GY45,'Budget revenues - Monthly'!$B$1:$GY$1,'Budget data - Annual'!X$2)</f>
        <v>381238.29269999993</v>
      </c>
      <c r="Y20" s="495">
        <f>+SUMIFS('Budget revenues - Monthly'!$B45:$GY45,'Budget revenues - Monthly'!$B$1:$GY$1,'Budget data - Annual'!Y$2)</f>
        <v>355137.3421197501</v>
      </c>
      <c r="Z20" s="495">
        <f>+SUMIFS('Budget revenues - Monthly'!$B45:$GY45,'Budget revenues - Monthly'!$B$1:$GY$1,'Budget data - Annual'!Z$2)</f>
        <v>320505.58680548007</v>
      </c>
      <c r="AA20" s="495">
        <f>+SUMIFS('Budget revenues - Monthly'!$B45:$GY45,'Budget revenues - Monthly'!$B$1:$GY$1,'Budget data - Annual'!AA$2)</f>
        <v>328344.75539191999</v>
      </c>
      <c r="AB20" s="801">
        <v>395788.55165939068</v>
      </c>
    </row>
    <row r="21" spans="1:29">
      <c r="A21" s="19" t="s">
        <v>417</v>
      </c>
      <c r="B21" s="495" t="s">
        <v>407</v>
      </c>
      <c r="C21" s="495" t="s">
        <v>407</v>
      </c>
      <c r="D21" s="495" t="s">
        <v>407</v>
      </c>
      <c r="E21" s="495" t="s">
        <v>407</v>
      </c>
      <c r="F21" s="495" t="s">
        <v>407</v>
      </c>
      <c r="G21" s="495">
        <v>1042.7</v>
      </c>
      <c r="H21" s="495">
        <v>1559</v>
      </c>
      <c r="I21" s="495">
        <v>760.2</v>
      </c>
      <c r="J21" s="495">
        <v>3161.4</v>
      </c>
      <c r="K21" s="495">
        <v>5153.1000000000004</v>
      </c>
      <c r="L21" s="495">
        <v>1027.3</v>
      </c>
      <c r="M21" s="495">
        <v>825.22</v>
      </c>
      <c r="N21" s="495">
        <v>1588.1</v>
      </c>
      <c r="O21" s="495">
        <v>3936</v>
      </c>
      <c r="P21" s="495">
        <v>3804.3</v>
      </c>
      <c r="Q21" s="495">
        <v>6840.2</v>
      </c>
      <c r="R21" s="495">
        <v>6218.4</v>
      </c>
      <c r="S21" s="495">
        <v>8782.4</v>
      </c>
      <c r="T21" s="495">
        <v>4754.8999999999996</v>
      </c>
      <c r="U21" s="495">
        <v>189.75</v>
      </c>
      <c r="V21" s="495">
        <f>+SUMIFS('Budget revenues - Monthly'!$B46:$GY46,'Budget revenues - Monthly'!$B$1:$GY$1,'Budget data - Annual'!V$2)</f>
        <v>185.49499999999998</v>
      </c>
      <c r="W21" s="495">
        <f>+SUMIFS('Budget revenues - Monthly'!$B46:$GY46,'Budget revenues - Monthly'!$B$1:$GY$1,'Budget data - Annual'!W$2)</f>
        <v>195.22071999999997</v>
      </c>
      <c r="X21" s="495">
        <f>+SUMIFS('Budget revenues - Monthly'!$B46:$GY46,'Budget revenues - Monthly'!$B$1:$GY$1,'Budget data - Annual'!X$2)</f>
        <v>188.72220000000002</v>
      </c>
      <c r="Y21" s="495">
        <f>+SUMIFS('Budget revenues - Monthly'!$B46:$GY46,'Budget revenues - Monthly'!$B$1:$GY$1,'Budget data - Annual'!Y$2)</f>
        <v>191.58000950000002</v>
      </c>
      <c r="Z21" s="495">
        <f>+SUMIFS('Budget revenues - Monthly'!$B46:$GY46,'Budget revenues - Monthly'!$B$1:$GY$1,'Budget data - Annual'!Z$2)</f>
        <v>-102.31603727</v>
      </c>
      <c r="AA21" s="495">
        <f>+SUMIFS('Budget revenues - Monthly'!$B46:$GY46,'Budget revenues - Monthly'!$B$1:$GY$1,'Budget data - Annual'!AA$2)</f>
        <v>27.087983370000003</v>
      </c>
      <c r="AB21" s="801">
        <v>0</v>
      </c>
    </row>
    <row r="22" spans="1:29">
      <c r="A22" s="19" t="s">
        <v>418</v>
      </c>
      <c r="B22" s="495">
        <v>92.7</v>
      </c>
      <c r="C22" s="495">
        <v>186.3</v>
      </c>
      <c r="D22" s="495">
        <v>651.4</v>
      </c>
      <c r="E22" s="495">
        <v>2067.1999999999998</v>
      </c>
      <c r="F22" s="495">
        <v>3475.3</v>
      </c>
      <c r="G22" s="495">
        <v>5674.5</v>
      </c>
      <c r="H22" s="495">
        <v>7932.7</v>
      </c>
      <c r="I22" s="495">
        <v>7784</v>
      </c>
      <c r="J22" s="495">
        <v>9167.2000000000007</v>
      </c>
      <c r="K22" s="495">
        <v>11545.7</v>
      </c>
      <c r="L22" s="495">
        <v>14590.5</v>
      </c>
      <c r="M22" s="495">
        <v>25799.7</v>
      </c>
      <c r="N22" s="495">
        <v>30802.400000000001</v>
      </c>
      <c r="O22" s="495">
        <v>62139.03</v>
      </c>
      <c r="P22" s="495">
        <v>83769.789999999994</v>
      </c>
      <c r="Q22" s="495">
        <v>107669.35</v>
      </c>
      <c r="R22" s="495">
        <v>170757.32</v>
      </c>
      <c r="S22" s="495">
        <v>194647.38</v>
      </c>
      <c r="T22" s="495">
        <v>200865.35</v>
      </c>
      <c r="U22" s="495">
        <v>309496.99</v>
      </c>
      <c r="V22" s="495">
        <f>+SUMIFS('Budget revenues - Monthly'!$B47:$GY47,'Budget revenues - Monthly'!$B$1:$GY$1,'Budget data - Annual'!V$2)</f>
        <v>571714.80000000005</v>
      </c>
      <c r="W22" s="495">
        <f>+SUMIFS('Budget revenues - Monthly'!$B47:$GY47,'Budget revenues - Monthly'!$B$1:$GY$1,'Budget data - Annual'!W$2)</f>
        <v>665567.4</v>
      </c>
      <c r="X22" s="495">
        <f>+SUMIFS('Budget revenues - Monthly'!$B47:$GY47,'Budget revenues - Monthly'!$B$1:$GY$1,'Budget data - Annual'!X$2)</f>
        <v>742766.6</v>
      </c>
      <c r="Y22" s="495">
        <f>+SUMIFS('Budget revenues - Monthly'!$B47:$GY47,'Budget revenues - Monthly'!$B$1:$GY$1,'Budget data - Annual'!Y$2)</f>
        <v>866987.9</v>
      </c>
      <c r="Z22" s="495">
        <f>+SUMIFS('Budget revenues - Monthly'!$B47:$GY47,'Budget revenues - Monthly'!$B$1:$GY$1,'Budget data - Annual'!Z$2)</f>
        <v>869086.2</v>
      </c>
      <c r="AA22" s="495">
        <f>+SUMIFS('Budget revenues - Monthly'!$B47:$GY47,'Budget revenues - Monthly'!$B$1:$GY$1,'Budget data - Annual'!AA$2)</f>
        <v>586001.69999999995</v>
      </c>
      <c r="AB22" s="801">
        <v>428201.23389549745</v>
      </c>
    </row>
    <row r="23" spans="1:29">
      <c r="A23" s="19" t="s">
        <v>419</v>
      </c>
      <c r="B23" s="495">
        <v>909.4</v>
      </c>
      <c r="C23" s="495">
        <v>1058.5999999999999</v>
      </c>
      <c r="D23" s="495">
        <v>2006.3</v>
      </c>
      <c r="E23" s="495">
        <v>14741</v>
      </c>
      <c r="F23" s="495">
        <v>30173.9</v>
      </c>
      <c r="G23" s="495">
        <v>34983.4</v>
      </c>
      <c r="H23" s="495">
        <v>42030.400000000001</v>
      </c>
      <c r="I23" s="495">
        <v>62829.9</v>
      </c>
      <c r="J23" s="495">
        <v>66626.7</v>
      </c>
      <c r="K23" s="495">
        <v>76862.3</v>
      </c>
      <c r="L23" s="495">
        <v>101748.2</v>
      </c>
      <c r="M23" s="495">
        <v>110569.4</v>
      </c>
      <c r="N23" s="495">
        <v>124257.9</v>
      </c>
      <c r="O23" s="495">
        <v>123173.8</v>
      </c>
      <c r="P23" s="495">
        <v>140378.21</v>
      </c>
      <c r="Q23" s="495">
        <v>225957.43</v>
      </c>
      <c r="R23" s="495">
        <v>353653.72</v>
      </c>
      <c r="S23" s="495">
        <v>260153.19</v>
      </c>
      <c r="T23" s="495">
        <v>352069.7</v>
      </c>
      <c r="U23" s="495">
        <v>390053.61</v>
      </c>
      <c r="V23" s="495">
        <f>+SUMIFS('Budget revenues - Monthly'!$B48:$GY48,'Budget revenues - Monthly'!$B$1:$GY$1,'Budget data - Annual'!V$2)</f>
        <v>504407.9</v>
      </c>
      <c r="W23" s="495">
        <f>+SUMIFS('Budget revenues - Monthly'!$B48:$GY48,'Budget revenues - Monthly'!$B$1:$GY$1,'Budget data - Annual'!W$2)</f>
        <v>648691.30000000005</v>
      </c>
      <c r="X23" s="495">
        <f>+SUMIFS('Budget revenues - Monthly'!$B48:$GY48,'Budget revenues - Monthly'!$B$1:$GY$1,'Budget data - Annual'!X$2)</f>
        <v>863879.6</v>
      </c>
      <c r="Y23" s="495">
        <f>+SUMIFS('Budget revenues - Monthly'!$B48:$GY48,'Budget revenues - Monthly'!$B$1:$GY$1,'Budget data - Annual'!Y$2)</f>
        <v>1094468</v>
      </c>
      <c r="Z23" s="495">
        <f>+SUMIFS('Budget revenues - Monthly'!$B48:$GY48,'Budget revenues - Monthly'!$B$1:$GY$1,'Budget data - Annual'!Z$2)</f>
        <v>753507.1</v>
      </c>
      <c r="AA23" s="495">
        <f>+SUMIFS('Budget revenues - Monthly'!$B48:$GY48,'Budget revenues - Monthly'!$B$1:$GY$1,'Budget data - Annual'!AA$2)</f>
        <v>783542.8</v>
      </c>
      <c r="AB23" s="801">
        <v>853331.92829461419</v>
      </c>
    </row>
    <row r="24" spans="1:29">
      <c r="A24" s="19" t="s">
        <v>450</v>
      </c>
      <c r="B24" s="495">
        <v>9.9</v>
      </c>
      <c r="C24" s="495">
        <v>11.6</v>
      </c>
      <c r="D24" s="495">
        <v>0</v>
      </c>
      <c r="E24" s="495">
        <v>672.7</v>
      </c>
      <c r="F24" s="495">
        <v>3854.5</v>
      </c>
      <c r="G24" s="495">
        <v>2581.8000000000002</v>
      </c>
      <c r="H24" s="495">
        <v>10488.3</v>
      </c>
      <c r="I24" s="495">
        <v>14613.9</v>
      </c>
      <c r="J24" s="495">
        <v>11744.8</v>
      </c>
      <c r="K24" s="495">
        <v>7469.8</v>
      </c>
      <c r="L24" s="495">
        <v>162.19999999999999</v>
      </c>
      <c r="M24" s="495">
        <v>458.6</v>
      </c>
      <c r="N24" s="495">
        <v>0</v>
      </c>
      <c r="O24" s="495">
        <v>769.04</v>
      </c>
      <c r="P24" s="495">
        <v>982.89</v>
      </c>
      <c r="Q24" s="495">
        <v>1626.61</v>
      </c>
      <c r="R24" s="495">
        <v>2521.21</v>
      </c>
      <c r="S24" s="495">
        <v>3201.63</v>
      </c>
      <c r="T24" s="495">
        <v>2308.58</v>
      </c>
      <c r="U24" s="495">
        <v>5686.58</v>
      </c>
      <c r="V24" s="495">
        <f>+SUMIFS('Budget revenues - Monthly'!$B49:$GY49,'Budget revenues - Monthly'!$B$1:$GY$1,'Budget data - Annual'!V$2)</f>
        <v>16786.2</v>
      </c>
      <c r="W24" s="495">
        <f>+SUMIFS('Budget revenues - Monthly'!$B49:$GY49,'Budget revenues - Monthly'!$B$1:$GY$1,'Budget data - Annual'!W$2)</f>
        <v>10426.4</v>
      </c>
      <c r="X24" s="495">
        <f>+SUMIFS('Budget revenues - Monthly'!$B49:$GY49,'Budget revenues - Monthly'!$B$1:$GY$1,'Budget data - Annual'!X$2)</f>
        <v>3393.7</v>
      </c>
      <c r="Y24" s="495">
        <f>+SUMIFS('Budget revenues - Monthly'!$B49:$GY49,'Budget revenues - Monthly'!$B$1:$GY$1,'Budget data - Annual'!Y$2)</f>
        <v>25116.3</v>
      </c>
      <c r="Z24" s="495">
        <f>+SUMIFS('Budget revenues - Monthly'!$B49:$GY49,'Budget revenues - Monthly'!$B$1:$GY$1,'Budget data - Annual'!Z$2)</f>
        <v>55137.9</v>
      </c>
      <c r="AA24" s="495">
        <f>+SUMIFS('Budget revenues - Monthly'!$B49:$GY49,'Budget revenues - Monthly'!$B$1:$GY$1,'Budget data - Annual'!AA$2)</f>
        <v>910.1</v>
      </c>
      <c r="AB24" s="801">
        <v>177700.7666</v>
      </c>
    </row>
    <row r="25" spans="1:29">
      <c r="A25" s="20" t="s">
        <v>451</v>
      </c>
      <c r="B25" s="495">
        <v>432.1</v>
      </c>
      <c r="C25" s="495">
        <v>615.20000000000005</v>
      </c>
      <c r="D25" s="495">
        <v>3026.9</v>
      </c>
      <c r="E25" s="495">
        <v>3265.3</v>
      </c>
      <c r="F25" s="495">
        <v>5084.8</v>
      </c>
      <c r="G25" s="495">
        <v>4409.3</v>
      </c>
      <c r="H25" s="495">
        <v>6038.6</v>
      </c>
      <c r="I25" s="495">
        <v>8550</v>
      </c>
      <c r="J25" s="495">
        <v>6890.6</v>
      </c>
      <c r="K25" s="495">
        <v>3067.6</v>
      </c>
      <c r="L25" s="495">
        <v>9176.4</v>
      </c>
      <c r="M25" s="495">
        <v>6841.7</v>
      </c>
      <c r="N25" s="495">
        <v>8662.2000000000007</v>
      </c>
      <c r="O25" s="495">
        <v>6051.76</v>
      </c>
      <c r="P25" s="495">
        <v>4290.7299999999996</v>
      </c>
      <c r="Q25" s="495">
        <v>4685.21</v>
      </c>
      <c r="R25" s="495">
        <v>22004.06</v>
      </c>
      <c r="S25" s="495">
        <v>16118.6</v>
      </c>
      <c r="T25" s="495">
        <v>19067.689999999999</v>
      </c>
      <c r="U25" s="495">
        <v>38487.61</v>
      </c>
      <c r="V25" s="495">
        <f>+SUMIFS('Budget revenues - Monthly'!$B50:$GY50,'Budget revenues - Monthly'!$B$1:$GY$1,'Budget data - Annual'!V$2)</f>
        <v>1541.8</v>
      </c>
      <c r="W25" s="495">
        <f>+SUMIFS('Budget revenues - Monthly'!$B50:$GY50,'Budget revenues - Monthly'!$B$1:$GY$1,'Budget data - Annual'!W$2)</f>
        <v>24681.7</v>
      </c>
      <c r="X25" s="495">
        <f>+SUMIFS('Budget revenues - Monthly'!$B50:$GY50,'Budget revenues - Monthly'!$B$1:$GY$1,'Budget data - Annual'!X$2)</f>
        <v>0</v>
      </c>
      <c r="Y25" s="495">
        <f>+SUMIFS('Budget revenues - Monthly'!$B50:$GY50,'Budget revenues - Monthly'!$B$1:$GY$1,'Budget data - Annual'!Y$2)</f>
        <v>0</v>
      </c>
      <c r="Z25" s="495">
        <f>+SUMIFS('Budget revenues - Monthly'!$B50:$GY50,'Budget revenues - Monthly'!$B$1:$GY$1,'Budget data - Annual'!Z$2)</f>
        <v>53439.6</v>
      </c>
      <c r="AA25" s="495">
        <f>+SUMIFS('Budget revenues - Monthly'!$B50:$GY50,'Budget revenues - Monthly'!$B$1:$GY$1,'Budget data - Annual'!AA$2)</f>
        <v>70789</v>
      </c>
      <c r="AB25" s="801">
        <v>145350.98819999999</v>
      </c>
    </row>
    <row r="26" spans="1:29">
      <c r="AB26" s="803"/>
    </row>
    <row r="27" spans="1:29">
      <c r="A27" s="16" t="s">
        <v>420</v>
      </c>
      <c r="B27" s="17" t="s">
        <v>421</v>
      </c>
      <c r="C27" s="17" t="s">
        <v>422</v>
      </c>
      <c r="D27" s="17" t="s">
        <v>423</v>
      </c>
      <c r="E27" s="17" t="s">
        <v>424</v>
      </c>
      <c r="F27" s="17" t="s">
        <v>425</v>
      </c>
      <c r="G27" s="17" t="s">
        <v>426</v>
      </c>
      <c r="H27" s="17" t="s">
        <v>427</v>
      </c>
      <c r="I27" s="17" t="s">
        <v>428</v>
      </c>
      <c r="J27" s="17" t="s">
        <v>429</v>
      </c>
      <c r="K27" s="17" t="s">
        <v>430</v>
      </c>
      <c r="L27" s="17" t="s">
        <v>431</v>
      </c>
      <c r="M27" s="17" t="s">
        <v>432</v>
      </c>
      <c r="N27" s="17" t="s">
        <v>433</v>
      </c>
      <c r="O27" s="17" t="s">
        <v>434</v>
      </c>
      <c r="P27" s="17" t="s">
        <v>435</v>
      </c>
      <c r="Q27" s="17" t="s">
        <v>436</v>
      </c>
      <c r="R27" s="17" t="s">
        <v>437</v>
      </c>
      <c r="S27" s="17" t="s">
        <v>438</v>
      </c>
      <c r="T27" s="17" t="s">
        <v>439</v>
      </c>
      <c r="U27" s="17" t="s">
        <v>440</v>
      </c>
      <c r="V27" s="17" t="s">
        <v>441</v>
      </c>
      <c r="W27" s="17" t="s">
        <v>442</v>
      </c>
      <c r="X27" s="17" t="s">
        <v>443</v>
      </c>
      <c r="Y27" s="17" t="s">
        <v>444</v>
      </c>
      <c r="Z27" s="17">
        <v>2015</v>
      </c>
      <c r="AA27" s="17">
        <v>2016</v>
      </c>
      <c r="AB27" s="800" t="s">
        <v>6819</v>
      </c>
    </row>
    <row r="28" spans="1:29">
      <c r="A28" s="19" t="s">
        <v>452</v>
      </c>
      <c r="B28" s="495">
        <f>+B29+B37+B40</f>
        <v>8692.7000000000007</v>
      </c>
      <c r="C28" s="495">
        <f>+C29+C37+C40</f>
        <v>12022.600000000002</v>
      </c>
      <c r="D28" s="495">
        <f>+D29+D37+D40</f>
        <v>57193</v>
      </c>
      <c r="E28" s="495">
        <f>+E29+E37+E40</f>
        <v>93708.400000000009</v>
      </c>
      <c r="F28" s="495">
        <v>132153.1</v>
      </c>
      <c r="G28" s="495">
        <v>162377.5</v>
      </c>
      <c r="H28" s="495">
        <v>287648.5</v>
      </c>
      <c r="I28" s="495">
        <v>342201.34</v>
      </c>
      <c r="J28" s="495">
        <v>361683.84</v>
      </c>
      <c r="K28" s="495">
        <v>434246.08</v>
      </c>
      <c r="L28" s="495">
        <v>562506.61</v>
      </c>
      <c r="M28" s="495">
        <v>550481.19999999995</v>
      </c>
      <c r="N28" s="495">
        <v>615771.25</v>
      </c>
      <c r="O28" s="495">
        <v>752486.40000000002</v>
      </c>
      <c r="P28" s="495">
        <v>764597.1</v>
      </c>
      <c r="Q28" s="495">
        <v>1237008</v>
      </c>
      <c r="R28" s="495">
        <v>1747310.5</v>
      </c>
      <c r="S28" s="495">
        <v>2466774.4</v>
      </c>
      <c r="T28" s="495">
        <v>2336629.7000000002</v>
      </c>
      <c r="U28" s="495">
        <v>3080685.1</v>
      </c>
      <c r="V28" s="495">
        <v>4997039.9000000004</v>
      </c>
      <c r="W28" s="495">
        <v>5993800.5</v>
      </c>
      <c r="X28" s="495">
        <v>6164685.2999999998</v>
      </c>
      <c r="Y28" s="495">
        <v>7144568</v>
      </c>
      <c r="Z28" s="495">
        <v>7136947.9000000004</v>
      </c>
      <c r="AA28" s="495">
        <f>+SUMIFS('Budget expenditures - Monthly'!$B20:$GY20,'Budget expenditures - Monthly'!$B$1:$GY$1,'Budget data - Annual'!AA$2)</f>
        <v>9519906.0999999996</v>
      </c>
      <c r="AB28" s="801">
        <f>+AB29+AB37+AB40</f>
        <v>8568880.3436500002</v>
      </c>
      <c r="AC28" s="65"/>
    </row>
    <row r="29" spans="1:29">
      <c r="A29" s="71" t="s">
        <v>4629</v>
      </c>
      <c r="B29" s="495">
        <f>+B30+B34+B35</f>
        <v>7399.1</v>
      </c>
      <c r="C29" s="495">
        <f>+C30+C34+C35</f>
        <v>10548.2</v>
      </c>
      <c r="D29" s="495">
        <f>+D30+D34+D35</f>
        <v>41519</v>
      </c>
      <c r="E29" s="495">
        <f>+E30+E34+E35</f>
        <v>72230</v>
      </c>
      <c r="F29" s="495">
        <v>101507.5</v>
      </c>
      <c r="G29" s="495">
        <v>129781.5</v>
      </c>
      <c r="H29" s="495">
        <v>192612.3</v>
      </c>
      <c r="I29" s="495">
        <v>222477.24</v>
      </c>
      <c r="J29" s="495">
        <v>247850.38</v>
      </c>
      <c r="K29" s="495">
        <v>318278.7</v>
      </c>
      <c r="L29" s="495">
        <v>439476.92</v>
      </c>
      <c r="M29" s="495">
        <v>415309.05</v>
      </c>
      <c r="N29" s="495">
        <v>434831.68</v>
      </c>
      <c r="O29" s="495">
        <v>538699.19999999995</v>
      </c>
      <c r="P29" s="495">
        <v>600288.80000000005</v>
      </c>
      <c r="Q29" s="495">
        <v>982349.6</v>
      </c>
      <c r="R29" s="495">
        <v>1367668</v>
      </c>
      <c r="S29" s="495">
        <v>1761190.6</v>
      </c>
      <c r="T29" s="495">
        <v>1788157.6</v>
      </c>
      <c r="U29" s="495">
        <v>2256282.6</v>
      </c>
      <c r="V29" s="495">
        <v>3236402.9</v>
      </c>
      <c r="W29" s="495">
        <v>4404111.5999999996</v>
      </c>
      <c r="X29" s="495">
        <v>4552606.5999999996</v>
      </c>
      <c r="Y29" s="495">
        <v>5293361.5999999996</v>
      </c>
      <c r="Z29" s="495">
        <v>5749877.2999999998</v>
      </c>
      <c r="AA29" s="495">
        <f>+SUMIFS('Budget expenditures - Monthly'!$B21:$GY21,'Budget expenditures - Monthly'!$B$1:$GY$1,'Budget data - Annual'!AA$2)</f>
        <v>6713719.4000000004</v>
      </c>
      <c r="AB29" s="801">
        <v>6947838.9482500004</v>
      </c>
    </row>
    <row r="30" spans="1:29">
      <c r="A30" s="72" t="s">
        <v>497</v>
      </c>
      <c r="B30" s="495">
        <f>+B31+B33</f>
        <v>4720.1000000000004</v>
      </c>
      <c r="C30" s="495">
        <f>+C31+C33</f>
        <v>8662.2000000000007</v>
      </c>
      <c r="D30" s="495">
        <f>+D31+D33</f>
        <v>29427.5</v>
      </c>
      <c r="E30" s="495">
        <f>+E31+E33</f>
        <v>51942.600000000006</v>
      </c>
      <c r="F30" s="495">
        <v>75360.3</v>
      </c>
      <c r="G30" s="495">
        <v>97403.9</v>
      </c>
      <c r="H30" s="495">
        <v>130757</v>
      </c>
      <c r="I30" s="495">
        <v>155560.25</v>
      </c>
      <c r="J30" s="495">
        <v>167540.85</v>
      </c>
      <c r="K30" s="495">
        <v>212698.62</v>
      </c>
      <c r="L30" s="495">
        <v>258692.68</v>
      </c>
      <c r="M30" s="495">
        <v>285799.2</v>
      </c>
      <c r="N30" s="495">
        <v>291816.65000000002</v>
      </c>
      <c r="O30" s="495">
        <v>356201</v>
      </c>
      <c r="P30" s="495">
        <v>386719.6</v>
      </c>
      <c r="Q30" s="495">
        <v>692488.2</v>
      </c>
      <c r="R30" s="495">
        <v>672733</v>
      </c>
      <c r="S30" s="495">
        <v>1054940</v>
      </c>
      <c r="T30" s="495">
        <v>970143.8</v>
      </c>
      <c r="U30" s="495">
        <v>1166323.3999999999</v>
      </c>
      <c r="V30" s="495">
        <v>1504504.7</v>
      </c>
      <c r="W30" s="495">
        <v>2052438.6</v>
      </c>
      <c r="X30" s="495">
        <v>2391174.1</v>
      </c>
      <c r="Y30" s="495">
        <v>2652480.7999999998</v>
      </c>
      <c r="Z30" s="495">
        <v>2821140.4</v>
      </c>
      <c r="AA30" s="495">
        <f>+SUMIFS('Budget expenditures - Monthly'!$B22:$GY22,'Budget expenditures - Monthly'!$B$1:$GY$1,'Budget data - Annual'!AA$2)</f>
        <v>3163447.5</v>
      </c>
      <c r="AB30" s="801">
        <f>+AB31+AB33</f>
        <v>3043149.9665000001</v>
      </c>
    </row>
    <row r="31" spans="1:29">
      <c r="A31" s="72" t="s">
        <v>453</v>
      </c>
      <c r="B31" s="495">
        <v>1852.3</v>
      </c>
      <c r="C31" s="495">
        <v>2923.5</v>
      </c>
      <c r="D31" s="495">
        <v>8618.2999999999993</v>
      </c>
      <c r="E31" s="495">
        <v>16109.3</v>
      </c>
      <c r="F31" s="495">
        <v>26758.2</v>
      </c>
      <c r="G31" s="495">
        <v>36714.9</v>
      </c>
      <c r="H31" s="495">
        <v>44758.3</v>
      </c>
      <c r="I31" s="495">
        <v>55949.97</v>
      </c>
      <c r="J31" s="495">
        <v>63510.1</v>
      </c>
      <c r="K31" s="495">
        <v>86113.72</v>
      </c>
      <c r="L31" s="495">
        <v>92060.38</v>
      </c>
      <c r="M31" s="495">
        <v>105034.1</v>
      </c>
      <c r="N31" s="495">
        <v>116945.9</v>
      </c>
      <c r="O31" s="495">
        <v>128844.9</v>
      </c>
      <c r="P31" s="495">
        <v>142749</v>
      </c>
      <c r="Q31" s="495">
        <v>196608.5</v>
      </c>
      <c r="R31" s="495">
        <v>296289.90000000002</v>
      </c>
      <c r="S31" s="495">
        <v>544450.30000000005</v>
      </c>
      <c r="T31" s="495">
        <v>575912.4</v>
      </c>
      <c r="U31" s="495">
        <v>648105.80000000005</v>
      </c>
      <c r="V31" s="495">
        <v>802464.7</v>
      </c>
      <c r="W31" s="495">
        <v>1197164.8</v>
      </c>
      <c r="X31" s="495">
        <v>1401530.8</v>
      </c>
      <c r="Y31" s="495">
        <v>1566920.68799617</v>
      </c>
      <c r="Z31" s="495">
        <v>1705759.3971045204</v>
      </c>
      <c r="AA31" s="495">
        <f>+SUMIFS('Budget expenditures - Monthly'!$B23:$GY23,'Budget expenditures - Monthly'!$B$1:$GY$1,'Budget data - Annual'!AA$2)</f>
        <v>1742082.3</v>
      </c>
      <c r="AB31" s="801">
        <v>1735717.9426</v>
      </c>
    </row>
    <row r="32" spans="1:29">
      <c r="A32" s="74" t="s">
        <v>6508</v>
      </c>
      <c r="B32" s="495">
        <v>236.6</v>
      </c>
      <c r="C32" s="495">
        <v>338.2</v>
      </c>
      <c r="D32" s="495">
        <v>35.6</v>
      </c>
      <c r="E32" s="495">
        <v>2394.8000000000002</v>
      </c>
      <c r="F32" s="495" t="s">
        <v>407</v>
      </c>
      <c r="G32" s="495">
        <v>6006.3</v>
      </c>
      <c r="H32" s="495">
        <v>9475.6</v>
      </c>
      <c r="I32" s="495">
        <v>11140.9</v>
      </c>
      <c r="J32" s="495">
        <v>12389.3</v>
      </c>
      <c r="K32" s="495">
        <v>20784</v>
      </c>
      <c r="L32" s="495">
        <v>21369.200000000001</v>
      </c>
      <c r="M32" s="495">
        <v>23360.9</v>
      </c>
      <c r="N32" s="495">
        <v>25494.2</v>
      </c>
      <c r="O32" s="495">
        <v>28186.7</v>
      </c>
      <c r="P32" s="495">
        <v>31532</v>
      </c>
      <c r="Q32" s="495">
        <v>40098</v>
      </c>
      <c r="R32" s="495">
        <v>65123.199999999997</v>
      </c>
      <c r="S32" s="495">
        <v>47451.7</v>
      </c>
      <c r="T32" s="495">
        <v>54761.7</v>
      </c>
      <c r="U32" s="495">
        <v>62125.4</v>
      </c>
      <c r="V32" s="495">
        <v>75938.2</v>
      </c>
      <c r="W32" s="495">
        <v>112826</v>
      </c>
      <c r="X32" s="495">
        <v>132430.79999999999</v>
      </c>
      <c r="Y32" s="495">
        <v>147319.78790301998</v>
      </c>
      <c r="Z32" s="495">
        <v>157695.67321401002</v>
      </c>
      <c r="AA32" s="495">
        <f>+SUMIFS('Budget expenditures - Monthly'!$B24:$GY24,'Budget expenditures - Monthly'!$B$1:$GY$1,'Budget data - Annual'!AA$2)</f>
        <v>160226.6</v>
      </c>
      <c r="AB32" s="801">
        <v>157768</v>
      </c>
    </row>
    <row r="33" spans="1:29">
      <c r="A33" s="72" t="s">
        <v>454</v>
      </c>
      <c r="B33" s="495">
        <v>2867.8</v>
      </c>
      <c r="C33" s="495">
        <v>5738.7</v>
      </c>
      <c r="D33" s="495">
        <v>20809.2</v>
      </c>
      <c r="E33" s="495">
        <v>35833.300000000003</v>
      </c>
      <c r="F33" s="495">
        <v>48602.1</v>
      </c>
      <c r="G33" s="495">
        <v>60689</v>
      </c>
      <c r="H33" s="495">
        <v>85998.7</v>
      </c>
      <c r="I33" s="495">
        <v>99610.28</v>
      </c>
      <c r="J33" s="495">
        <v>104030.75</v>
      </c>
      <c r="K33" s="495">
        <v>126584.9</v>
      </c>
      <c r="L33" s="495">
        <v>166632.29999999999</v>
      </c>
      <c r="M33" s="495">
        <v>180765.1</v>
      </c>
      <c r="N33" s="495">
        <v>174870.75</v>
      </c>
      <c r="O33" s="495">
        <v>227356.2</v>
      </c>
      <c r="P33" s="495">
        <v>243970.6</v>
      </c>
      <c r="Q33" s="495">
        <v>495879.7</v>
      </c>
      <c r="R33" s="495">
        <v>376443.1</v>
      </c>
      <c r="S33" s="495">
        <v>510489.8</v>
      </c>
      <c r="T33" s="495">
        <v>394231.4</v>
      </c>
      <c r="U33" s="495">
        <v>518217.6</v>
      </c>
      <c r="V33" s="495">
        <v>702039.9</v>
      </c>
      <c r="W33" s="495">
        <v>855273.8</v>
      </c>
      <c r="X33" s="495">
        <v>989643.3</v>
      </c>
      <c r="Y33" s="495">
        <v>1030701.0647641799</v>
      </c>
      <c r="Z33" s="495">
        <v>1115381.0228959101</v>
      </c>
      <c r="AA33" s="495">
        <f>+SUMIFS('Budget expenditures - Monthly'!$B25:$GY25,'Budget expenditures - Monthly'!$B$1:$GY$1,'Budget data - Annual'!AA$2)</f>
        <v>1421365.2</v>
      </c>
      <c r="AB33" s="801">
        <v>1307432.0238999999</v>
      </c>
    </row>
    <row r="34" spans="1:29">
      <c r="A34" s="72" t="s">
        <v>485</v>
      </c>
      <c r="B34" s="495">
        <v>11.5</v>
      </c>
      <c r="C34" s="495">
        <v>62</v>
      </c>
      <c r="D34" s="495">
        <v>2027.5</v>
      </c>
      <c r="E34" s="495">
        <v>1705.3</v>
      </c>
      <c r="F34" s="495">
        <v>1798.3</v>
      </c>
      <c r="G34" s="495">
        <v>3932.9</v>
      </c>
      <c r="H34" s="495">
        <v>18311.5</v>
      </c>
      <c r="I34" s="495">
        <v>11094.4</v>
      </c>
      <c r="J34" s="495">
        <v>15062.3</v>
      </c>
      <c r="K34" s="495">
        <v>18190.830000000002</v>
      </c>
      <c r="L34" s="495">
        <v>16513.64</v>
      </c>
      <c r="M34" s="495">
        <v>19581.900000000001</v>
      </c>
      <c r="N34" s="495">
        <v>17649.38</v>
      </c>
      <c r="O34" s="495">
        <v>22069.599999999999</v>
      </c>
      <c r="P34" s="495">
        <v>20682.8</v>
      </c>
      <c r="Q34" s="495">
        <v>18081.7</v>
      </c>
      <c r="R34" s="495">
        <v>18575.5</v>
      </c>
      <c r="S34" s="495">
        <v>19949</v>
      </c>
      <c r="T34" s="495">
        <v>29621.599999999999</v>
      </c>
      <c r="U34" s="495">
        <v>42327.8</v>
      </c>
      <c r="V34" s="495">
        <v>37321</v>
      </c>
      <c r="W34" s="495">
        <v>125913.4</v>
      </c>
      <c r="X34" s="495">
        <v>270442.09999999998</v>
      </c>
      <c r="Y34" s="495">
        <v>500351.2</v>
      </c>
      <c r="Z34" s="495">
        <v>731090.1</v>
      </c>
      <c r="AA34" s="495">
        <f>+SUMIFS('Budget expenditures - Monthly'!$B26:$GY26,'Budget expenditures - Monthly'!$B$1:$GY$1,'Budget data - Annual'!AA$2)</f>
        <v>987598.5</v>
      </c>
      <c r="AB34" s="801">
        <v>1345739.9622</v>
      </c>
    </row>
    <row r="35" spans="1:29">
      <c r="A35" s="72" t="s">
        <v>486</v>
      </c>
      <c r="B35" s="495">
        <v>2667.5</v>
      </c>
      <c r="C35" s="495">
        <v>1824</v>
      </c>
      <c r="D35" s="495">
        <v>10064</v>
      </c>
      <c r="E35" s="495">
        <v>18582.099999999999</v>
      </c>
      <c r="F35" s="495">
        <v>24348.9</v>
      </c>
      <c r="G35" s="495">
        <v>28444.7</v>
      </c>
      <c r="H35" s="495">
        <v>43543.8</v>
      </c>
      <c r="I35" s="495">
        <v>55822.59</v>
      </c>
      <c r="J35" s="495">
        <v>65247.23</v>
      </c>
      <c r="K35" s="495">
        <v>87389.25</v>
      </c>
      <c r="L35" s="495">
        <v>164270.6</v>
      </c>
      <c r="M35" s="495">
        <v>109927.95</v>
      </c>
      <c r="N35" s="495">
        <v>125365.65</v>
      </c>
      <c r="O35" s="495">
        <v>160428.6</v>
      </c>
      <c r="P35" s="495">
        <v>192886.3</v>
      </c>
      <c r="Q35" s="495">
        <v>271779.7</v>
      </c>
      <c r="R35" s="495">
        <v>676359.5</v>
      </c>
      <c r="S35" s="495">
        <v>686301.5</v>
      </c>
      <c r="T35" s="495">
        <v>788392.2</v>
      </c>
      <c r="U35" s="495">
        <v>1047631.4</v>
      </c>
      <c r="V35" s="495">
        <v>1694577.3</v>
      </c>
      <c r="W35" s="495">
        <v>2225759.6</v>
      </c>
      <c r="X35" s="495">
        <v>1890990.3</v>
      </c>
      <c r="Y35" s="495">
        <v>129873.9</v>
      </c>
      <c r="Z35" s="495">
        <v>138056</v>
      </c>
      <c r="AA35" s="495">
        <f>+SUMIFS('Budget expenditures - Monthly'!$B27:$GY27,'Budget expenditures - Monthly'!$B$1:$GY$1,'Budget data - Annual'!AA$2)</f>
        <v>224366</v>
      </c>
      <c r="AB35" s="801">
        <v>191006.57860000004</v>
      </c>
    </row>
    <row r="36" spans="1:29">
      <c r="A36" s="72" t="s">
        <v>6428</v>
      </c>
      <c r="B36" s="495"/>
      <c r="C36" s="495"/>
      <c r="D36" s="495"/>
      <c r="E36" s="495"/>
      <c r="F36" s="495"/>
      <c r="G36" s="495"/>
      <c r="H36" s="495"/>
      <c r="I36" s="495"/>
      <c r="J36" s="495"/>
      <c r="K36" s="495"/>
      <c r="L36" s="495"/>
      <c r="M36" s="495"/>
      <c r="N36" s="495"/>
      <c r="O36" s="495"/>
      <c r="P36" s="495"/>
      <c r="Q36" s="495"/>
      <c r="R36" s="495"/>
      <c r="S36" s="495"/>
      <c r="T36" s="495"/>
      <c r="U36" s="495"/>
      <c r="V36" s="495"/>
      <c r="W36" s="495">
        <v>0</v>
      </c>
      <c r="X36" s="495">
        <v>0</v>
      </c>
      <c r="Y36" s="495">
        <v>2010655.7</v>
      </c>
      <c r="Z36" s="495">
        <v>2059590.7</v>
      </c>
      <c r="AA36" s="495">
        <f>+SUMIFS('Budget expenditures - Monthly'!$B28:$GY28,'Budget expenditures - Monthly'!$B$1:$GY$1,'Budget data - Annual'!AA$2)</f>
        <v>2338307.4</v>
      </c>
      <c r="AB36" s="801">
        <v>2367942.4409499997</v>
      </c>
    </row>
    <row r="37" spans="1:29">
      <c r="A37" s="71" t="s">
        <v>4628</v>
      </c>
      <c r="B37" s="495">
        <v>1293.5999999999999</v>
      </c>
      <c r="C37" s="495">
        <v>1377.2</v>
      </c>
      <c r="D37" s="495">
        <v>8269.9</v>
      </c>
      <c r="E37" s="495">
        <v>10427.799999999999</v>
      </c>
      <c r="F37" s="495">
        <v>26659.4</v>
      </c>
      <c r="G37" s="495">
        <v>26312</v>
      </c>
      <c r="H37" s="495">
        <v>29411.5</v>
      </c>
      <c r="I37" s="495">
        <v>33967.800000000003</v>
      </c>
      <c r="J37" s="495">
        <v>28313.26</v>
      </c>
      <c r="K37" s="495">
        <v>52563.88</v>
      </c>
      <c r="L37" s="495">
        <v>59135.25</v>
      </c>
      <c r="M37" s="495">
        <v>68100.27</v>
      </c>
      <c r="N37" s="495">
        <v>90465.08</v>
      </c>
      <c r="O37" s="495">
        <v>104886.8</v>
      </c>
      <c r="P37" s="495">
        <v>89818.1</v>
      </c>
      <c r="Q37" s="495">
        <v>175671.5</v>
      </c>
      <c r="R37" s="495">
        <v>299498.3</v>
      </c>
      <c r="S37" s="495">
        <v>624389.80000000005</v>
      </c>
      <c r="T37" s="495">
        <v>460564.5</v>
      </c>
      <c r="U37" s="495">
        <v>591039.5</v>
      </c>
      <c r="V37" s="495">
        <v>1280919.6000000001</v>
      </c>
      <c r="W37" s="495">
        <v>1525357.6</v>
      </c>
      <c r="X37" s="495">
        <v>1490741.7</v>
      </c>
      <c r="Y37" s="495">
        <v>1771069.2</v>
      </c>
      <c r="Z37" s="495">
        <v>1337979</v>
      </c>
      <c r="AA37" s="495">
        <f>+SUMIFS('Budget expenditures - Monthly'!$B29:$GY29,'Budget expenditures - Monthly'!$B$1:$GY$1,'Budget data - Annual'!AA$2)</f>
        <v>2304564.4</v>
      </c>
      <c r="AB37" s="801">
        <v>1483884.8912</v>
      </c>
    </row>
    <row r="38" spans="1:29">
      <c r="A38" s="72" t="s">
        <v>4630</v>
      </c>
      <c r="B38" s="495">
        <v>1293.5999999999999</v>
      </c>
      <c r="C38" s="495">
        <v>1377.2</v>
      </c>
      <c r="D38" s="495">
        <v>8269.9</v>
      </c>
      <c r="E38" s="495">
        <v>10427.799999999999</v>
      </c>
      <c r="F38" s="495">
        <v>26659.4</v>
      </c>
      <c r="G38" s="495">
        <v>26312</v>
      </c>
      <c r="H38" s="495">
        <v>29411.5</v>
      </c>
      <c r="I38" s="495">
        <v>33967.800000000003</v>
      </c>
      <c r="J38" s="495">
        <v>28313.26</v>
      </c>
      <c r="K38" s="495">
        <v>43647.29</v>
      </c>
      <c r="L38" s="495">
        <v>48976.2</v>
      </c>
      <c r="M38" s="495">
        <v>52264.160000000003</v>
      </c>
      <c r="N38" s="495">
        <v>67192.179999999993</v>
      </c>
      <c r="O38" s="495">
        <v>82710.399999999994</v>
      </c>
      <c r="P38" s="495">
        <v>79399.8</v>
      </c>
      <c r="Q38" s="495">
        <v>166987.29999999999</v>
      </c>
      <c r="R38" s="495">
        <v>276182.3</v>
      </c>
      <c r="S38" s="495">
        <v>604207.30000000005</v>
      </c>
      <c r="T38" s="495">
        <v>433907.20000000001</v>
      </c>
      <c r="U38" s="495">
        <v>515587.9</v>
      </c>
      <c r="V38" s="495">
        <v>1110503.3999999999</v>
      </c>
      <c r="W38" s="495">
        <v>1427861.4</v>
      </c>
      <c r="X38" s="495">
        <v>1236618.3174372597</v>
      </c>
      <c r="Y38" s="495">
        <v>1517963.62473417</v>
      </c>
      <c r="Z38" s="495">
        <v>1131385.8</v>
      </c>
      <c r="AA38" s="495">
        <f>+SUMIFS('Budget expenditures - Monthly'!$B30:$GY30,'Budget expenditures - Monthly'!$B$1:$GY$1,'Budget data - Annual'!AA$2)</f>
        <v>1698954.7</v>
      </c>
      <c r="AB38" s="801">
        <v>0</v>
      </c>
    </row>
    <row r="39" spans="1:29">
      <c r="A39" s="72" t="s">
        <v>4631</v>
      </c>
      <c r="B39" s="495" t="s">
        <v>407</v>
      </c>
      <c r="C39" s="495" t="s">
        <v>407</v>
      </c>
      <c r="D39" s="495" t="s">
        <v>407</v>
      </c>
      <c r="E39" s="495" t="s">
        <v>407</v>
      </c>
      <c r="F39" s="495" t="s">
        <v>407</v>
      </c>
      <c r="G39" s="495" t="s">
        <v>407</v>
      </c>
      <c r="H39" s="495" t="s">
        <v>407</v>
      </c>
      <c r="I39" s="495" t="s">
        <v>407</v>
      </c>
      <c r="J39" s="495" t="s">
        <v>407</v>
      </c>
      <c r="K39" s="495">
        <v>8916.59</v>
      </c>
      <c r="L39" s="495">
        <v>10159.049999999999</v>
      </c>
      <c r="M39" s="495">
        <v>15836.11</v>
      </c>
      <c r="N39" s="495">
        <v>23272.9</v>
      </c>
      <c r="O39" s="495">
        <v>22176.400000000001</v>
      </c>
      <c r="P39" s="495">
        <v>10418.299999999999</v>
      </c>
      <c r="Q39" s="495">
        <v>8684.1</v>
      </c>
      <c r="R39" s="495">
        <v>23316</v>
      </c>
      <c r="S39" s="495">
        <v>20182.5</v>
      </c>
      <c r="T39" s="495">
        <v>26657.3</v>
      </c>
      <c r="U39" s="495">
        <v>29413.1</v>
      </c>
      <c r="V39" s="495">
        <v>170416.2</v>
      </c>
      <c r="W39" s="495">
        <v>97496.2</v>
      </c>
      <c r="X39" s="495">
        <v>254123.39839536996</v>
      </c>
      <c r="Y39" s="495">
        <v>253105.60412971006</v>
      </c>
      <c r="Z39" s="495">
        <v>206593.3</v>
      </c>
      <c r="AA39" s="495">
        <f>+SUMIFS('Budget expenditures - Monthly'!$B31:$GY31,'Budget expenditures - Monthly'!$B$1:$GY$1,'Budget data - Annual'!AA$2)</f>
        <v>605609.69999999995</v>
      </c>
      <c r="AB39" s="801">
        <v>0</v>
      </c>
    </row>
    <row r="40" spans="1:29">
      <c r="A40" s="73" t="s">
        <v>4627</v>
      </c>
      <c r="B40" s="495">
        <v>0</v>
      </c>
      <c r="C40" s="495">
        <v>97.2</v>
      </c>
      <c r="D40" s="495">
        <v>7404.1</v>
      </c>
      <c r="E40" s="495">
        <v>11050.6</v>
      </c>
      <c r="F40" s="495">
        <v>3986.2</v>
      </c>
      <c r="G40" s="495">
        <v>6284</v>
      </c>
      <c r="H40" s="495">
        <v>65624.7</v>
      </c>
      <c r="I40" s="495">
        <v>85756.29</v>
      </c>
      <c r="J40" s="495">
        <v>85520.2</v>
      </c>
      <c r="K40" s="495">
        <v>63403.5</v>
      </c>
      <c r="L40" s="495">
        <v>63894.44</v>
      </c>
      <c r="M40" s="495">
        <v>67071.88</v>
      </c>
      <c r="N40" s="495">
        <v>90474.48</v>
      </c>
      <c r="O40" s="495">
        <v>108900.4</v>
      </c>
      <c r="P40" s="495">
        <v>74490.3</v>
      </c>
      <c r="Q40" s="495">
        <v>78986.899999999994</v>
      </c>
      <c r="R40" s="495">
        <v>80144.2</v>
      </c>
      <c r="S40" s="495">
        <v>81194</v>
      </c>
      <c r="T40" s="495">
        <v>87907.6</v>
      </c>
      <c r="U40" s="495">
        <v>233363</v>
      </c>
      <c r="V40" s="495">
        <v>479717.4</v>
      </c>
      <c r="W40" s="495">
        <v>64331.4</v>
      </c>
      <c r="X40" s="495">
        <v>121337</v>
      </c>
      <c r="Y40" s="495">
        <v>80137.100000000006</v>
      </c>
      <c r="Z40" s="495">
        <v>49091.6</v>
      </c>
      <c r="AA40" s="495">
        <f>+SUMIFS('Budget expenditures - Monthly'!$B32:$GY32,'Budget expenditures - Monthly'!$B$1:$GY$1,'Budget data - Annual'!AA$2)</f>
        <v>501622.3</v>
      </c>
      <c r="AB40" s="801">
        <v>137156.5042</v>
      </c>
    </row>
    <row r="41" spans="1:29">
      <c r="T41" s="23"/>
      <c r="U41" s="23"/>
      <c r="V41" s="23"/>
      <c r="W41" s="23"/>
      <c r="X41" s="23"/>
      <c r="Y41" s="23"/>
      <c r="Z41" s="23"/>
      <c r="AA41" s="23"/>
      <c r="AB41" s="23"/>
      <c r="AC41" s="65"/>
    </row>
    <row r="42" spans="1:29">
      <c r="A42" s="26" t="s">
        <v>467</v>
      </c>
      <c r="B42" s="31" t="s">
        <v>421</v>
      </c>
      <c r="C42" s="31" t="s">
        <v>422</v>
      </c>
      <c r="D42" s="31" t="s">
        <v>423</v>
      </c>
      <c r="E42" s="31" t="s">
        <v>424</v>
      </c>
      <c r="F42" s="31" t="s">
        <v>425</v>
      </c>
      <c r="G42" s="31" t="s">
        <v>426</v>
      </c>
      <c r="H42" s="31" t="s">
        <v>427</v>
      </c>
      <c r="I42" s="31" t="s">
        <v>428</v>
      </c>
      <c r="J42" s="31" t="s">
        <v>429</v>
      </c>
      <c r="K42" s="31" t="s">
        <v>430</v>
      </c>
      <c r="L42" s="31" t="s">
        <v>431</v>
      </c>
      <c r="M42" s="31" t="s">
        <v>432</v>
      </c>
      <c r="N42" s="31" t="s">
        <v>433</v>
      </c>
      <c r="O42" s="31" t="s">
        <v>434</v>
      </c>
      <c r="P42" s="31" t="s">
        <v>435</v>
      </c>
      <c r="Q42" s="31" t="s">
        <v>436</v>
      </c>
      <c r="R42" s="31" t="s">
        <v>437</v>
      </c>
      <c r="S42" s="31" t="s">
        <v>438</v>
      </c>
      <c r="T42" s="31" t="s">
        <v>439</v>
      </c>
      <c r="U42" s="31" t="s">
        <v>440</v>
      </c>
      <c r="V42" s="31" t="s">
        <v>459</v>
      </c>
      <c r="W42" s="31" t="s">
        <v>442</v>
      </c>
      <c r="X42" s="31" t="s">
        <v>443</v>
      </c>
      <c r="Y42" s="31" t="s">
        <v>444</v>
      </c>
      <c r="Z42" s="31" t="s">
        <v>460</v>
      </c>
    </row>
    <row r="43" spans="1:29">
      <c r="A43" s="10" t="s">
        <v>461</v>
      </c>
      <c r="B43" s="300">
        <v>5193.5</v>
      </c>
      <c r="C43" s="300">
        <v>9394.5</v>
      </c>
      <c r="D43" s="300">
        <v>60862.7</v>
      </c>
      <c r="E43" s="300">
        <v>81476.600000000006</v>
      </c>
      <c r="F43" s="300">
        <v>125223.7</v>
      </c>
      <c r="G43" s="300">
        <v>170500.8</v>
      </c>
      <c r="H43" s="300">
        <v>221183.5</v>
      </c>
      <c r="I43" s="300">
        <v>277646.40000000002</v>
      </c>
      <c r="J43" s="300">
        <v>327388.79999999999</v>
      </c>
      <c r="K43" s="300">
        <v>309007.8</v>
      </c>
      <c r="L43" s="300">
        <v>297337.8</v>
      </c>
      <c r="M43" s="300">
        <v>353296.9</v>
      </c>
      <c r="N43" s="300">
        <v>490390.4</v>
      </c>
      <c r="O43" s="300">
        <v>588292.69999999995</v>
      </c>
      <c r="P43" s="300">
        <v>716329.8</v>
      </c>
      <c r="Q43" s="300">
        <v>881358.2</v>
      </c>
      <c r="R43" s="300">
        <v>1252796.6000000001</v>
      </c>
      <c r="S43" s="300">
        <v>1785107.7</v>
      </c>
      <c r="T43" s="300">
        <v>2146150.7999999998</v>
      </c>
      <c r="U43" s="300">
        <v>3845809.1</v>
      </c>
      <c r="V43" s="300">
        <v>8387871.2999999998</v>
      </c>
      <c r="W43" s="300">
        <v>9395798.5999999996</v>
      </c>
      <c r="X43" s="300">
        <v>6577869.7000000002</v>
      </c>
      <c r="Y43" s="300">
        <v>6042488.7000000002</v>
      </c>
      <c r="Z43" s="300">
        <v>4754641.4000000004</v>
      </c>
    </row>
    <row r="44" spans="1:29">
      <c r="A44" s="10" t="s">
        <v>462</v>
      </c>
      <c r="B44" s="300">
        <v>3426.3</v>
      </c>
      <c r="C44" s="300">
        <v>8314.7000000000007</v>
      </c>
      <c r="D44" s="300">
        <v>36862.699999999997</v>
      </c>
      <c r="E44" s="300">
        <v>51376.6</v>
      </c>
      <c r="F44" s="300">
        <v>82513.7</v>
      </c>
      <c r="G44" s="300">
        <v>88075.6</v>
      </c>
      <c r="H44" s="300">
        <v>107883.5</v>
      </c>
      <c r="I44" s="300">
        <v>178066.4</v>
      </c>
      <c r="J44" s="300">
        <v>181199.7</v>
      </c>
      <c r="K44" s="300">
        <v>140970.9</v>
      </c>
      <c r="L44" s="300">
        <v>96432.3</v>
      </c>
      <c r="M44" s="300">
        <v>143017.29999999999</v>
      </c>
      <c r="N44" s="300">
        <v>216260.9</v>
      </c>
      <c r="O44" s="300">
        <v>347779.8</v>
      </c>
      <c r="P44" s="300">
        <v>321835.5</v>
      </c>
      <c r="Q44" s="300">
        <v>417021.6</v>
      </c>
      <c r="R44" s="300">
        <v>778446.3</v>
      </c>
      <c r="S44" s="300">
        <v>950510.8</v>
      </c>
      <c r="T44" s="300">
        <v>843157.5</v>
      </c>
      <c r="U44" s="300">
        <v>1403324</v>
      </c>
      <c r="V44" s="300">
        <v>2426244.2999999998</v>
      </c>
      <c r="W44" s="300">
        <v>2929448.9</v>
      </c>
      <c r="X44" s="300">
        <v>2925672</v>
      </c>
      <c r="Y44" s="300">
        <v>4456907.0999999996</v>
      </c>
      <c r="Z44" s="300">
        <v>3389217.7</v>
      </c>
    </row>
    <row r="45" spans="1:29">
      <c r="A45" s="10" t="s">
        <v>463</v>
      </c>
      <c r="B45" s="300">
        <v>1767.2</v>
      </c>
      <c r="C45" s="300">
        <v>1079.8</v>
      </c>
      <c r="D45" s="300">
        <v>24000</v>
      </c>
      <c r="E45" s="300">
        <v>30100</v>
      </c>
      <c r="F45" s="300">
        <v>42710</v>
      </c>
      <c r="G45" s="300">
        <v>82425.2</v>
      </c>
      <c r="H45" s="300">
        <v>113300</v>
      </c>
      <c r="I45" s="300">
        <v>99580</v>
      </c>
      <c r="J45" s="300">
        <v>146189.1</v>
      </c>
      <c r="K45" s="300">
        <v>168036.9</v>
      </c>
      <c r="L45" s="300">
        <v>200905.5</v>
      </c>
      <c r="M45" s="300">
        <v>210279.6</v>
      </c>
      <c r="N45" s="300">
        <v>274129.5</v>
      </c>
      <c r="O45" s="300">
        <v>240513</v>
      </c>
      <c r="P45" s="300">
        <v>394494.2</v>
      </c>
      <c r="Q45" s="300">
        <v>464336.5</v>
      </c>
      <c r="R45" s="300">
        <v>474350.3</v>
      </c>
      <c r="S45" s="300">
        <v>834596.9</v>
      </c>
      <c r="T45" s="300">
        <v>1302993.3</v>
      </c>
      <c r="U45" s="300">
        <v>2442485.1</v>
      </c>
      <c r="V45" s="300">
        <v>5961627</v>
      </c>
      <c r="W45" s="300">
        <v>6466349.7000000002</v>
      </c>
      <c r="X45" s="300">
        <v>3652197.7</v>
      </c>
      <c r="Y45" s="300">
        <v>1585581.6</v>
      </c>
      <c r="Z45" s="300">
        <v>1365423.8</v>
      </c>
    </row>
    <row r="46" spans="1:29">
      <c r="A46" s="10" t="s">
        <v>464</v>
      </c>
      <c r="B46" s="300">
        <v>3409.6</v>
      </c>
      <c r="C46" s="300">
        <v>5513.5</v>
      </c>
      <c r="D46" s="300">
        <v>38200.800000000003</v>
      </c>
      <c r="E46" s="300">
        <v>40945.800000000003</v>
      </c>
      <c r="F46" s="300">
        <v>70999.8</v>
      </c>
      <c r="G46" s="300">
        <v>77491.8</v>
      </c>
      <c r="H46" s="300">
        <v>78205.5</v>
      </c>
      <c r="I46" s="300">
        <v>84074.3</v>
      </c>
      <c r="J46" s="300">
        <v>92657.5</v>
      </c>
      <c r="K46" s="300">
        <v>79417.600000000006</v>
      </c>
      <c r="L46" s="300">
        <v>92018.6</v>
      </c>
      <c r="M46" s="300">
        <v>121306.4</v>
      </c>
      <c r="N46" s="300">
        <v>169757.3</v>
      </c>
      <c r="O46" s="300">
        <v>186970.5</v>
      </c>
      <c r="P46" s="300">
        <v>201727.3</v>
      </c>
      <c r="Q46" s="300">
        <v>274966.40000000002</v>
      </c>
      <c r="R46" s="300">
        <v>389358.3</v>
      </c>
      <c r="S46" s="300">
        <v>586171.1</v>
      </c>
      <c r="T46" s="300">
        <v>417951.8</v>
      </c>
      <c r="U46" s="300">
        <v>463049.5</v>
      </c>
      <c r="V46" s="300">
        <v>745020.5</v>
      </c>
      <c r="W46" s="300">
        <v>1034140.6</v>
      </c>
      <c r="X46" s="300">
        <v>1845871.4</v>
      </c>
      <c r="Y46" s="300">
        <v>2582772.6</v>
      </c>
      <c r="Z46" s="300">
        <v>2359408.7000000002</v>
      </c>
    </row>
    <row r="47" spans="1:29">
      <c r="A47" s="10" t="s">
        <v>465</v>
      </c>
      <c r="B47" s="300">
        <v>1389.1</v>
      </c>
      <c r="C47" s="300">
        <v>3508</v>
      </c>
      <c r="D47" s="300">
        <v>22419.5</v>
      </c>
      <c r="E47" s="300">
        <v>34894.9</v>
      </c>
      <c r="F47" s="300">
        <v>48642.400000000001</v>
      </c>
      <c r="G47" s="300">
        <v>60615.6</v>
      </c>
      <c r="H47" s="300">
        <v>91086.399999999994</v>
      </c>
      <c r="I47" s="300">
        <v>125043.1</v>
      </c>
      <c r="J47" s="300">
        <v>192367.4</v>
      </c>
      <c r="K47" s="300">
        <v>217399.7</v>
      </c>
      <c r="L47" s="300">
        <v>193035.6</v>
      </c>
      <c r="M47" s="300">
        <v>209440.2</v>
      </c>
      <c r="N47" s="300">
        <v>277742.3</v>
      </c>
      <c r="O47" s="300">
        <v>338466.5</v>
      </c>
      <c r="P47" s="300">
        <v>409189.7</v>
      </c>
      <c r="Q47" s="300">
        <v>469649</v>
      </c>
      <c r="R47" s="300">
        <v>729686</v>
      </c>
      <c r="S47" s="300">
        <v>854740.1</v>
      </c>
      <c r="T47" s="300">
        <v>1042612.7</v>
      </c>
      <c r="U47" s="300">
        <v>1802318.6</v>
      </c>
      <c r="V47" s="300">
        <v>4262453</v>
      </c>
      <c r="W47" s="300">
        <v>4106407.6</v>
      </c>
      <c r="X47" s="300">
        <v>3788218.3</v>
      </c>
      <c r="Y47" s="300">
        <v>2764543.6</v>
      </c>
      <c r="Z47" s="300">
        <v>2194581.2000000002</v>
      </c>
    </row>
    <row r="48" spans="1:29">
      <c r="A48" s="12" t="s">
        <v>466</v>
      </c>
      <c r="B48" s="300">
        <v>394.8</v>
      </c>
      <c r="C48" s="300">
        <v>373</v>
      </c>
      <c r="D48" s="300">
        <v>242.4</v>
      </c>
      <c r="E48" s="300">
        <v>5635.9</v>
      </c>
      <c r="F48" s="300">
        <v>5581.5</v>
      </c>
      <c r="G48" s="300">
        <v>32393.4</v>
      </c>
      <c r="H48" s="300">
        <v>51891.6</v>
      </c>
      <c r="I48" s="300">
        <v>68529</v>
      </c>
      <c r="J48" s="300">
        <v>42363.9</v>
      </c>
      <c r="K48" s="300">
        <v>12190.5</v>
      </c>
      <c r="L48" s="300">
        <v>12283.6</v>
      </c>
      <c r="M48" s="300">
        <v>22550.3</v>
      </c>
      <c r="N48" s="300">
        <v>42890.8</v>
      </c>
      <c r="O48" s="300">
        <v>62855.7</v>
      </c>
      <c r="P48" s="300">
        <v>105412.8</v>
      </c>
      <c r="Q48" s="300">
        <v>136742.79999999999</v>
      </c>
      <c r="R48" s="300">
        <v>133752.29999999999</v>
      </c>
      <c r="S48" s="300">
        <v>344196.5</v>
      </c>
      <c r="T48" s="300">
        <v>685586.3</v>
      </c>
      <c r="U48" s="300">
        <v>1580441</v>
      </c>
      <c r="V48" s="300">
        <v>3380397.9</v>
      </c>
      <c r="W48" s="300">
        <v>4255250.4000000004</v>
      </c>
      <c r="X48" s="300">
        <v>943780</v>
      </c>
      <c r="Y48" s="300">
        <v>695172.4</v>
      </c>
      <c r="Z48" s="300">
        <v>200651.5</v>
      </c>
    </row>
    <row r="50" spans="22:28">
      <c r="V50" s="27"/>
      <c r="W50" s="27"/>
      <c r="X50" s="27"/>
      <c r="Y50" s="27"/>
      <c r="Z50" s="27"/>
      <c r="AA50" s="27"/>
      <c r="AB50" s="27"/>
    </row>
  </sheetData>
  <pageMargins left="0.7" right="0.7" top="0.75" bottom="0.75" header="0.3" footer="0.3"/>
  <pageSetup paperSize="9" orientation="portrait" horizontalDpi="1200" verticalDpi="0"/>
  <legacyDrawing r:id="rId1"/>
  <extLst>
    <ext xmlns:mx="http://schemas.microsoft.com/office/mac/excel/2008/main" uri="{64002731-A6B0-56B0-2670-7721B7C09600}">
      <mx:PLV Mode="0" OnePage="0" WScale="0"/>
    </ext>
  </extLst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 enableFormatConditionsCalculation="0">
    <tabColor rgb="FFFFC000"/>
  </sheetPr>
  <dimension ref="A1:P60"/>
  <sheetViews>
    <sheetView workbookViewId="0"/>
  </sheetViews>
  <sheetFormatPr baseColWidth="10" defaultColWidth="9.1640625" defaultRowHeight="14" x14ac:dyDescent="0"/>
  <cols>
    <col min="1" max="1" width="34.5" style="466" bestFit="1" customWidth="1"/>
    <col min="2" max="7" width="9.1640625" style="466" customWidth="1"/>
    <col min="8" max="8" width="6.5" style="466" bestFit="1" customWidth="1"/>
    <col min="9" max="9" width="33" style="466" bestFit="1" customWidth="1"/>
    <col min="10" max="16384" width="9.1640625" style="466"/>
  </cols>
  <sheetData>
    <row r="1" spans="1:15">
      <c r="B1" s="916" t="s">
        <v>6589</v>
      </c>
      <c r="C1" s="916"/>
      <c r="D1" s="916"/>
      <c r="E1" s="916"/>
      <c r="F1" s="916"/>
      <c r="G1" s="916"/>
      <c r="J1" s="916" t="s">
        <v>6500</v>
      </c>
      <c r="K1" s="916"/>
      <c r="L1" s="916"/>
      <c r="M1" s="916"/>
      <c r="N1" s="916"/>
      <c r="O1" s="916"/>
    </row>
    <row r="2" spans="1:15">
      <c r="B2" s="478">
        <v>2011</v>
      </c>
      <c r="C2" s="478">
        <v>2012</v>
      </c>
      <c r="D2" s="478">
        <v>2013</v>
      </c>
      <c r="E2" s="478">
        <v>2014</v>
      </c>
      <c r="F2" s="478">
        <v>2015</v>
      </c>
      <c r="G2" s="478" t="s">
        <v>83</v>
      </c>
      <c r="J2" s="478">
        <v>2011</v>
      </c>
      <c r="K2" s="478">
        <v>2012</v>
      </c>
      <c r="L2" s="478">
        <v>2013</v>
      </c>
      <c r="M2" s="478">
        <v>2014</v>
      </c>
      <c r="N2" s="478">
        <v>2015</v>
      </c>
      <c r="O2" s="478" t="s">
        <v>83</v>
      </c>
    </row>
    <row r="3" spans="1:15">
      <c r="A3" s="466" t="s">
        <v>6360</v>
      </c>
      <c r="B3" s="474">
        <v>2578</v>
      </c>
      <c r="C3" s="474">
        <v>5210</v>
      </c>
      <c r="D3" s="474">
        <v>8926.7000000000007</v>
      </c>
      <c r="E3" s="474">
        <v>11280.9</v>
      </c>
      <c r="F3" s="474">
        <v>14067.9</v>
      </c>
      <c r="G3" s="474">
        <v>14316.1</v>
      </c>
      <c r="I3" s="466" t="s">
        <v>6360</v>
      </c>
      <c r="J3" s="472">
        <f>+B3/J$55*1000</f>
        <v>2095.2855911647544</v>
      </c>
      <c r="K3" s="472">
        <f>+C3/J$57*1000</f>
        <v>3744.5150365306404</v>
      </c>
      <c r="L3" s="472">
        <f>+D3/K$57*1000</f>
        <v>6480.4595223160204</v>
      </c>
      <c r="M3" s="472">
        <f>+E3/L$57*1000</f>
        <v>6800.02025038785</v>
      </c>
      <c r="N3" s="472">
        <f>+F3/M$57*1000</f>
        <v>7453.9748368372102</v>
      </c>
      <c r="O3" s="472">
        <f>+G3/N$57*1000</f>
        <v>7183.907288941843</v>
      </c>
    </row>
    <row r="4" spans="1:15">
      <c r="A4" s="476" t="s">
        <v>4650</v>
      </c>
      <c r="B4" s="472"/>
      <c r="C4" s="472">
        <f>+C31-SUM(C8,C9,C11)-SUM(C19,C20,C22)</f>
        <v>-420.59278355016806</v>
      </c>
      <c r="D4" s="472">
        <f>+D31-SUM(D8,D9,D11)-SUM(D19,D20,D22)</f>
        <v>485.30721644983191</v>
      </c>
      <c r="E4" s="472">
        <f>+E31-SUM(E8,E9,E11)-SUM(E19,E20,E22)</f>
        <v>2328.1072164498319</v>
      </c>
      <c r="F4" s="472">
        <f>+F31-SUM(F8,F9,F11)-SUM(F19,F20,F22)</f>
        <v>3287.5757286370772</v>
      </c>
      <c r="G4" s="474">
        <v>3799.97572863708</v>
      </c>
      <c r="I4" s="476" t="s">
        <v>4650</v>
      </c>
      <c r="K4" s="472">
        <f t="shared" ref="K4:O5" si="0">+C4/J$57*1000</f>
        <v>-302.28714054892157</v>
      </c>
      <c r="L4" s="472">
        <f t="shared" si="0"/>
        <v>352.31538777947003</v>
      </c>
      <c r="M4" s="472">
        <f t="shared" si="0"/>
        <v>1403.3610985766161</v>
      </c>
      <c r="N4" s="472">
        <f t="shared" si="0"/>
        <v>1741.9449068771835</v>
      </c>
      <c r="O4" s="472">
        <f t="shared" si="0"/>
        <v>1906.8512608013364</v>
      </c>
    </row>
    <row r="5" spans="1:15">
      <c r="A5" s="476" t="s">
        <v>6348</v>
      </c>
      <c r="B5" s="472"/>
      <c r="C5" s="472">
        <f>+C3-C4</f>
        <v>5630.592783550168</v>
      </c>
      <c r="D5" s="472">
        <f>+D3-D4</f>
        <v>8441.392783550169</v>
      </c>
      <c r="E5" s="472">
        <f>+E3-E4</f>
        <v>8952.7927835501687</v>
      </c>
      <c r="F5" s="472">
        <f>+F3-F4</f>
        <v>10780.324271362922</v>
      </c>
      <c r="G5" s="474">
        <v>10516.12427136292</v>
      </c>
      <c r="I5" s="476" t="s">
        <v>6348</v>
      </c>
      <c r="K5" s="472">
        <f t="shared" si="0"/>
        <v>4046.8021770795622</v>
      </c>
      <c r="L5" s="472">
        <f t="shared" si="0"/>
        <v>6128.1441345365502</v>
      </c>
      <c r="M5" s="472">
        <f t="shared" si="0"/>
        <v>5396.6591518112355</v>
      </c>
      <c r="N5" s="472">
        <f t="shared" si="0"/>
        <v>5712.0299299600265</v>
      </c>
      <c r="O5" s="472">
        <f t="shared" si="0"/>
        <v>5277.0560281405069</v>
      </c>
    </row>
    <row r="6" spans="1:15">
      <c r="A6" s="466" t="s">
        <v>6359</v>
      </c>
      <c r="B6" s="472"/>
      <c r="C6" s="472"/>
      <c r="D6" s="472"/>
      <c r="E6" s="472"/>
      <c r="F6" s="472"/>
      <c r="G6" s="472"/>
      <c r="I6" s="466" t="s">
        <v>6359</v>
      </c>
      <c r="K6" s="472"/>
      <c r="L6" s="472"/>
      <c r="M6" s="472"/>
      <c r="N6" s="472"/>
      <c r="O6" s="472"/>
    </row>
    <row r="7" spans="1:15">
      <c r="A7" s="476" t="s">
        <v>6361</v>
      </c>
      <c r="B7" s="472"/>
      <c r="C7" s="472"/>
      <c r="D7" s="472"/>
      <c r="E7" s="472"/>
      <c r="F7" s="472"/>
      <c r="G7" s="472"/>
      <c r="I7" s="476" t="s">
        <v>6361</v>
      </c>
    </row>
    <row r="8" spans="1:15">
      <c r="A8" s="479" t="s">
        <v>6356</v>
      </c>
      <c r="B8" s="472"/>
      <c r="C8" s="474">
        <v>881.6</v>
      </c>
      <c r="D8" s="474">
        <v>2648.7</v>
      </c>
      <c r="E8" s="474">
        <v>2588.6999999999998</v>
      </c>
      <c r="F8" s="474">
        <v>2545.5</v>
      </c>
      <c r="G8" s="474">
        <v>1326.1</v>
      </c>
      <c r="I8" s="479" t="s">
        <v>6356</v>
      </c>
      <c r="K8" s="472">
        <f t="shared" ref="K8:O11" si="1">+C8/K$56*1000</f>
        <v>648.59774579904479</v>
      </c>
      <c r="L8" s="472">
        <f t="shared" si="1"/>
        <v>1738.0748099890723</v>
      </c>
      <c r="M8" s="472">
        <f t="shared" si="1"/>
        <v>1423.9750413354495</v>
      </c>
      <c r="N8" s="472">
        <f t="shared" si="1"/>
        <v>1291.9292276885726</v>
      </c>
      <c r="O8" s="472">
        <f t="shared" si="1"/>
        <v>618.07668047303571</v>
      </c>
    </row>
    <row r="9" spans="1:15">
      <c r="A9" s="479" t="s">
        <v>6352</v>
      </c>
      <c r="B9" s="472"/>
      <c r="C9" s="474"/>
      <c r="D9" s="474"/>
      <c r="E9" s="474"/>
      <c r="F9" s="474">
        <v>164.3</v>
      </c>
      <c r="G9" s="474">
        <v>530.1</v>
      </c>
      <c r="I9" s="479" t="s">
        <v>6352</v>
      </c>
      <c r="K9" s="472">
        <f t="shared" si="1"/>
        <v>0</v>
      </c>
      <c r="L9" s="472">
        <f t="shared" si="1"/>
        <v>0</v>
      </c>
      <c r="M9" s="472">
        <f t="shared" si="1"/>
        <v>0</v>
      </c>
      <c r="N9" s="472">
        <f t="shared" si="1"/>
        <v>83.387928544188767</v>
      </c>
      <c r="O9" s="472">
        <f t="shared" si="1"/>
        <v>247.07220294001678</v>
      </c>
    </row>
    <row r="10" spans="1:15">
      <c r="A10" s="479" t="s">
        <v>6351</v>
      </c>
      <c r="B10" s="472"/>
      <c r="C10" s="474"/>
      <c r="D10" s="474">
        <v>103.8</v>
      </c>
      <c r="E10" s="474">
        <v>1249.0999999999999</v>
      </c>
      <c r="F10" s="474">
        <v>0</v>
      </c>
      <c r="G10" s="474">
        <v>0</v>
      </c>
      <c r="I10" s="479" t="s">
        <v>6351</v>
      </c>
      <c r="K10" s="472">
        <f t="shared" si="1"/>
        <v>0</v>
      </c>
      <c r="L10" s="472">
        <f t="shared" si="1"/>
        <v>68.113476526924785</v>
      </c>
      <c r="M10" s="472">
        <f t="shared" si="1"/>
        <v>687.09669878012517</v>
      </c>
      <c r="N10" s="472">
        <f t="shared" si="1"/>
        <v>0</v>
      </c>
      <c r="O10" s="472">
        <f t="shared" si="1"/>
        <v>0</v>
      </c>
    </row>
    <row r="11" spans="1:15">
      <c r="A11" s="479" t="s">
        <v>6350</v>
      </c>
      <c r="B11" s="472"/>
      <c r="C11" s="474">
        <v>8.4</v>
      </c>
      <c r="D11" s="474">
        <v>0</v>
      </c>
      <c r="E11" s="474">
        <v>0</v>
      </c>
      <c r="F11" s="474">
        <v>175</v>
      </c>
      <c r="G11" s="474">
        <v>0</v>
      </c>
      <c r="I11" s="479" t="s">
        <v>6350</v>
      </c>
      <c r="K11" s="472">
        <f t="shared" si="1"/>
        <v>6.1799240752177589</v>
      </c>
      <c r="L11" s="472">
        <f t="shared" si="1"/>
        <v>0</v>
      </c>
      <c r="M11" s="472">
        <f t="shared" si="1"/>
        <v>0</v>
      </c>
      <c r="N11" s="472">
        <f t="shared" si="1"/>
        <v>88.818548358082964</v>
      </c>
      <c r="O11" s="472">
        <f t="shared" si="1"/>
        <v>0</v>
      </c>
    </row>
    <row r="12" spans="1:15">
      <c r="A12" s="466" t="s">
        <v>6362</v>
      </c>
      <c r="B12" s="472"/>
      <c r="C12" s="472"/>
      <c r="D12" s="472"/>
      <c r="E12" s="472"/>
      <c r="F12" s="472"/>
      <c r="G12" s="472"/>
      <c r="I12" s="466" t="s">
        <v>6362</v>
      </c>
    </row>
    <row r="13" spans="1:15">
      <c r="A13" s="479" t="s">
        <v>6357</v>
      </c>
      <c r="B13" s="472"/>
      <c r="C13" s="474">
        <v>363</v>
      </c>
      <c r="D13" s="474">
        <v>321.10000000000002</v>
      </c>
      <c r="E13" s="474">
        <v>369</v>
      </c>
      <c r="F13" s="474">
        <v>505.1</v>
      </c>
      <c r="G13" s="474">
        <v>1013.5</v>
      </c>
      <c r="I13" s="479" t="s">
        <v>6357</v>
      </c>
      <c r="K13" s="472">
        <f t="shared" ref="K13:O17" si="2">+C13/K$56*1000</f>
        <v>267.06100467905316</v>
      </c>
      <c r="L13" s="472">
        <f t="shared" si="2"/>
        <v>210.70556178030398</v>
      </c>
      <c r="M13" s="472">
        <f t="shared" si="2"/>
        <v>202.97708898396141</v>
      </c>
      <c r="N13" s="472">
        <f t="shared" si="2"/>
        <v>256.35570728952979</v>
      </c>
      <c r="O13" s="472">
        <f t="shared" si="2"/>
        <v>472.37818841672703</v>
      </c>
    </row>
    <row r="14" spans="1:15">
      <c r="A14" s="479" t="s">
        <v>6355</v>
      </c>
      <c r="B14" s="472"/>
      <c r="C14" s="474">
        <v>2088.1999999999998</v>
      </c>
      <c r="D14" s="474">
        <v>0</v>
      </c>
      <c r="E14" s="474">
        <v>0</v>
      </c>
      <c r="F14" s="474">
        <v>314.89999999999998</v>
      </c>
      <c r="G14" s="474">
        <v>1021.2</v>
      </c>
      <c r="I14" s="479" t="s">
        <v>6355</v>
      </c>
      <c r="K14" s="472">
        <f t="shared" si="2"/>
        <v>1536.2996968892528</v>
      </c>
      <c r="L14" s="472">
        <f t="shared" si="2"/>
        <v>0</v>
      </c>
      <c r="M14" s="472">
        <f t="shared" si="2"/>
        <v>0</v>
      </c>
      <c r="N14" s="472">
        <f t="shared" si="2"/>
        <v>159.82263358834473</v>
      </c>
      <c r="O14" s="472">
        <f t="shared" si="2"/>
        <v>475.96705082502382</v>
      </c>
    </row>
    <row r="15" spans="1:15">
      <c r="A15" s="479" t="s">
        <v>6354</v>
      </c>
      <c r="B15" s="472"/>
      <c r="C15" s="474">
        <v>807.4</v>
      </c>
      <c r="D15" s="474">
        <v>200.8</v>
      </c>
      <c r="E15" s="474">
        <v>0</v>
      </c>
      <c r="F15" s="474">
        <v>0</v>
      </c>
      <c r="G15" s="474">
        <v>188.7</v>
      </c>
      <c r="I15" s="479" t="s">
        <v>6354</v>
      </c>
      <c r="K15" s="472">
        <f t="shared" si="2"/>
        <v>594.00841646795459</v>
      </c>
      <c r="L15" s="472">
        <f t="shared" si="2"/>
        <v>131.76479852222062</v>
      </c>
      <c r="M15" s="472">
        <f t="shared" si="2"/>
        <v>0</v>
      </c>
      <c r="N15" s="472">
        <f t="shared" si="2"/>
        <v>0</v>
      </c>
      <c r="O15" s="472">
        <f t="shared" si="2"/>
        <v>87.950433304623957</v>
      </c>
    </row>
    <row r="16" spans="1:15">
      <c r="A16" s="479" t="s">
        <v>6353</v>
      </c>
      <c r="B16" s="472"/>
      <c r="C16" s="474"/>
      <c r="D16" s="474"/>
      <c r="E16" s="474"/>
      <c r="F16" s="474">
        <v>261</v>
      </c>
      <c r="G16" s="474">
        <v>662.7</v>
      </c>
      <c r="I16" s="479" t="s">
        <v>6353</v>
      </c>
      <c r="K16" s="472">
        <f t="shared" si="2"/>
        <v>0</v>
      </c>
      <c r="L16" s="472">
        <f t="shared" si="2"/>
        <v>0</v>
      </c>
      <c r="M16" s="472">
        <f t="shared" si="2"/>
        <v>0</v>
      </c>
      <c r="N16" s="472">
        <f t="shared" si="2"/>
        <v>132.46652069405519</v>
      </c>
      <c r="O16" s="472">
        <f t="shared" si="2"/>
        <v>308.87521012704985</v>
      </c>
    </row>
    <row r="17" spans="1:15">
      <c r="A17" s="477" t="s">
        <v>6358</v>
      </c>
      <c r="B17" s="472"/>
      <c r="I17" s="477" t="s">
        <v>6358</v>
      </c>
      <c r="K17" s="472">
        <f t="shared" si="2"/>
        <v>0</v>
      </c>
      <c r="L17" s="472">
        <f t="shared" si="2"/>
        <v>0</v>
      </c>
      <c r="M17" s="472">
        <f t="shared" si="2"/>
        <v>0</v>
      </c>
      <c r="N17" s="472">
        <f t="shared" si="2"/>
        <v>0</v>
      </c>
      <c r="O17" s="472">
        <f t="shared" si="2"/>
        <v>0</v>
      </c>
    </row>
    <row r="18" spans="1:15">
      <c r="A18" s="476" t="s">
        <v>6361</v>
      </c>
      <c r="I18" s="476" t="s">
        <v>6361</v>
      </c>
    </row>
    <row r="19" spans="1:15">
      <c r="A19" s="479" t="s">
        <v>6356</v>
      </c>
      <c r="B19" s="472"/>
      <c r="C19" s="474">
        <v>-87.9</v>
      </c>
      <c r="D19" s="474">
        <v>-1838.6</v>
      </c>
      <c r="E19" s="474">
        <v>-1405.2</v>
      </c>
      <c r="F19" s="474">
        <v>-2079.4</v>
      </c>
      <c r="G19" s="474">
        <v>-1062.2</v>
      </c>
      <c r="I19" s="479" t="s">
        <v>6356</v>
      </c>
      <c r="K19" s="472">
        <f t="shared" ref="K19:O21" si="3">+C19/K$56*1000</f>
        <v>-64.668491215671565</v>
      </c>
      <c r="L19" s="472">
        <f t="shared" si="3"/>
        <v>-1206.4878414489779</v>
      </c>
      <c r="M19" s="472">
        <f t="shared" si="3"/>
        <v>-772.96315837469547</v>
      </c>
      <c r="N19" s="472">
        <f t="shared" si="3"/>
        <v>-1055.3673683188442</v>
      </c>
      <c r="O19" s="472">
        <f t="shared" si="3"/>
        <v>-495.07657793413659</v>
      </c>
    </row>
    <row r="20" spans="1:15">
      <c r="A20" s="479" t="s">
        <v>6352</v>
      </c>
      <c r="B20" s="472"/>
      <c r="C20" s="474"/>
      <c r="D20" s="474"/>
      <c r="E20" s="474"/>
      <c r="F20" s="474">
        <v>0</v>
      </c>
      <c r="G20" s="474">
        <v>-251.2</v>
      </c>
      <c r="I20" s="479" t="s">
        <v>6352</v>
      </c>
      <c r="K20" s="472">
        <f t="shared" si="3"/>
        <v>0</v>
      </c>
      <c r="L20" s="472">
        <f t="shared" si="3"/>
        <v>0</v>
      </c>
      <c r="M20" s="472">
        <f t="shared" si="3"/>
        <v>0</v>
      </c>
      <c r="N20" s="472">
        <f t="shared" si="3"/>
        <v>0</v>
      </c>
      <c r="O20" s="472">
        <f t="shared" si="3"/>
        <v>-117.08080999534468</v>
      </c>
    </row>
    <row r="21" spans="1:15">
      <c r="A21" s="479" t="s">
        <v>6351</v>
      </c>
      <c r="B21" s="472"/>
      <c r="C21" s="474"/>
      <c r="D21" s="474">
        <v>0</v>
      </c>
      <c r="E21" s="474">
        <v>-191.1</v>
      </c>
      <c r="F21" s="474">
        <v>-1613.1</v>
      </c>
      <c r="G21" s="474">
        <v>-42.1</v>
      </c>
      <c r="I21" s="479" t="s">
        <v>6351</v>
      </c>
      <c r="K21" s="472">
        <f t="shared" si="3"/>
        <v>0</v>
      </c>
      <c r="L21" s="472">
        <f t="shared" si="3"/>
        <v>0</v>
      </c>
      <c r="M21" s="472">
        <f t="shared" si="3"/>
        <v>-105.11902901039302</v>
      </c>
      <c r="N21" s="472">
        <f t="shared" si="3"/>
        <v>-818.70400203670647</v>
      </c>
      <c r="O21" s="472">
        <f t="shared" si="3"/>
        <v>-19.62222173886947</v>
      </c>
    </row>
    <row r="22" spans="1:15">
      <c r="A22" s="479" t="s">
        <v>6350</v>
      </c>
      <c r="B22" s="472"/>
      <c r="C22" s="474" t="s">
        <v>407</v>
      </c>
      <c r="D22" s="474">
        <v>-25.3</v>
      </c>
      <c r="E22" s="474">
        <v>-233.8</v>
      </c>
      <c r="F22" s="474">
        <v>-293</v>
      </c>
      <c r="G22" s="474">
        <v>0</v>
      </c>
      <c r="I22" s="479" t="s">
        <v>6350</v>
      </c>
      <c r="K22" s="472"/>
      <c r="L22" s="472">
        <f>+D22/L$56*1000</f>
        <v>-16.601839654443133</v>
      </c>
      <c r="M22" s="472">
        <f>+E22/M$56*1000</f>
        <v>-128.60716369769699</v>
      </c>
      <c r="N22" s="472">
        <f>+F22/N$56*1000</f>
        <v>-148.70762667953318</v>
      </c>
      <c r="O22" s="472">
        <f>+G22/O$56*1000</f>
        <v>0</v>
      </c>
    </row>
    <row r="23" spans="1:15">
      <c r="A23" s="476" t="s">
        <v>6362</v>
      </c>
      <c r="I23" s="476" t="s">
        <v>6362</v>
      </c>
    </row>
    <row r="24" spans="1:15">
      <c r="A24" s="479" t="s">
        <v>6357</v>
      </c>
      <c r="B24" s="472"/>
      <c r="C24" s="474">
        <v>-463.29999999999995</v>
      </c>
      <c r="D24" s="474">
        <v>-98.4</v>
      </c>
      <c r="E24" s="474">
        <v>-226.4</v>
      </c>
      <c r="F24" s="474">
        <v>-126.4</v>
      </c>
      <c r="G24" s="474">
        <v>-89</v>
      </c>
      <c r="I24" s="479" t="s">
        <v>6357</v>
      </c>
      <c r="K24" s="472">
        <f t="shared" ref="K24:O25" si="4">+C24/K$56*1000</f>
        <v>-340.85224095814135</v>
      </c>
      <c r="L24" s="472">
        <f t="shared" si="4"/>
        <v>-64.570000869454717</v>
      </c>
      <c r="M24" s="472">
        <f t="shared" si="4"/>
        <v>-124.53662044978013</v>
      </c>
      <c r="N24" s="472">
        <f t="shared" si="4"/>
        <v>-64.152368642638223</v>
      </c>
      <c r="O24" s="472">
        <f t="shared" si="4"/>
        <v>-41.481656407586293</v>
      </c>
    </row>
    <row r="25" spans="1:15">
      <c r="A25" s="479" t="s">
        <v>6355</v>
      </c>
      <c r="B25" s="472"/>
      <c r="C25" s="474">
        <v>-375.4</v>
      </c>
      <c r="D25" s="474">
        <v>0</v>
      </c>
      <c r="E25" s="474">
        <v>0</v>
      </c>
      <c r="F25" s="474">
        <v>0</v>
      </c>
      <c r="G25" s="474">
        <v>0</v>
      </c>
      <c r="I25" s="479" t="s">
        <v>6355</v>
      </c>
      <c r="K25" s="472">
        <f t="shared" si="4"/>
        <v>-276.18374974246984</v>
      </c>
      <c r="L25" s="472">
        <f t="shared" si="4"/>
        <v>0</v>
      </c>
      <c r="M25" s="472">
        <f t="shared" si="4"/>
        <v>0</v>
      </c>
      <c r="N25" s="472">
        <f t="shared" si="4"/>
        <v>0</v>
      </c>
      <c r="O25" s="472">
        <f t="shared" si="4"/>
        <v>0</v>
      </c>
    </row>
    <row r="26" spans="1:15">
      <c r="A26" s="479" t="s">
        <v>6354</v>
      </c>
      <c r="B26" s="472"/>
      <c r="C26" s="474" t="s">
        <v>407</v>
      </c>
      <c r="D26" s="474">
        <v>0</v>
      </c>
      <c r="E26" s="474">
        <v>-21.8</v>
      </c>
      <c r="F26" s="474">
        <v>-23.1</v>
      </c>
      <c r="G26" s="474">
        <v>-20.399999999999999</v>
      </c>
      <c r="I26" s="479" t="s">
        <v>6354</v>
      </c>
      <c r="K26" s="472"/>
      <c r="L26" s="472">
        <f t="shared" ref="L26:O27" si="5">+D26/L$56*1000</f>
        <v>0</v>
      </c>
      <c r="M26" s="472">
        <f t="shared" si="5"/>
        <v>-11.991600378998264</v>
      </c>
      <c r="N26" s="472">
        <f t="shared" si="5"/>
        <v>-11.724048383266952</v>
      </c>
      <c r="O26" s="472">
        <f t="shared" si="5"/>
        <v>-9.5081549518512389</v>
      </c>
    </row>
    <row r="27" spans="1:15">
      <c r="A27" s="479" t="s">
        <v>6353</v>
      </c>
      <c r="B27" s="472"/>
      <c r="C27" s="474"/>
      <c r="D27" s="474"/>
      <c r="E27" s="474"/>
      <c r="F27" s="474">
        <v>0</v>
      </c>
      <c r="G27" s="474">
        <v>-332.4</v>
      </c>
      <c r="I27" s="479" t="s">
        <v>6353</v>
      </c>
      <c r="K27" s="472">
        <f>+C27/K$56*1000</f>
        <v>0</v>
      </c>
      <c r="L27" s="472">
        <f t="shared" si="5"/>
        <v>0</v>
      </c>
      <c r="M27" s="472">
        <f t="shared" si="5"/>
        <v>0</v>
      </c>
      <c r="N27" s="472">
        <f t="shared" si="5"/>
        <v>0</v>
      </c>
      <c r="O27" s="472">
        <f t="shared" si="5"/>
        <v>-154.92699539192901</v>
      </c>
    </row>
    <row r="28" spans="1:15">
      <c r="C28" s="481"/>
      <c r="D28" s="481"/>
      <c r="E28" s="481"/>
      <c r="F28" s="481"/>
      <c r="G28" s="481"/>
    </row>
    <row r="30" spans="1:15">
      <c r="A30" s="466" t="s">
        <v>6349</v>
      </c>
      <c r="B30" s="474">
        <v>5210</v>
      </c>
      <c r="C30" s="474">
        <v>8926.7000000000007</v>
      </c>
      <c r="D30" s="474">
        <v>11280.9</v>
      </c>
      <c r="E30" s="474">
        <v>14067.9</v>
      </c>
      <c r="F30" s="474">
        <v>14316.08136653357</v>
      </c>
      <c r="G30" s="474">
        <v>19355</v>
      </c>
      <c r="I30" s="466" t="s">
        <v>6364</v>
      </c>
      <c r="J30" s="472">
        <f t="shared" ref="J30:O35" si="6">+B30/J$57*1000</f>
        <v>3744.5150365306404</v>
      </c>
      <c r="K30" s="472">
        <f t="shared" si="6"/>
        <v>6480.4595223160204</v>
      </c>
      <c r="L30" s="472">
        <f t="shared" si="6"/>
        <v>6800.02025038785</v>
      </c>
      <c r="M30" s="472">
        <f t="shared" si="6"/>
        <v>7453.9748368372102</v>
      </c>
      <c r="N30" s="472">
        <f t="shared" si="6"/>
        <v>7183.8979385534485</v>
      </c>
      <c r="O30" s="472">
        <f t="shared" si="6"/>
        <v>7780.6542905152801</v>
      </c>
    </row>
    <row r="31" spans="1:15">
      <c r="A31" s="476" t="s">
        <v>6363</v>
      </c>
      <c r="B31" s="472">
        <f t="shared" ref="B31:G31" si="7">+SUM(B32:B35)</f>
        <v>-420.59278355016806</v>
      </c>
      <c r="C31" s="472">
        <f t="shared" si="7"/>
        <v>381.50721644983196</v>
      </c>
      <c r="D31" s="472">
        <f t="shared" si="7"/>
        <v>1270.1072164498319</v>
      </c>
      <c r="E31" s="536">
        <f t="shared" si="7"/>
        <v>3277.8072164498317</v>
      </c>
      <c r="F31" s="536">
        <f t="shared" si="7"/>
        <v>3799.9757286370773</v>
      </c>
      <c r="G31" s="472">
        <f t="shared" si="7"/>
        <v>4300.6757286370776</v>
      </c>
      <c r="I31" s="476" t="s">
        <v>6363</v>
      </c>
      <c r="J31" s="472">
        <f t="shared" si="6"/>
        <v>-302.28714054892157</v>
      </c>
      <c r="K31" s="472">
        <f t="shared" si="6"/>
        <v>276.96036314366921</v>
      </c>
      <c r="L31" s="472">
        <f t="shared" si="6"/>
        <v>765.60866526807274</v>
      </c>
      <c r="M31" s="472">
        <f t="shared" si="6"/>
        <v>1736.7689926300632</v>
      </c>
      <c r="N31" s="472">
        <f t="shared" si="6"/>
        <v>1906.851260801335</v>
      </c>
      <c r="O31" s="472">
        <f t="shared" si="6"/>
        <v>1728.8592642797728</v>
      </c>
    </row>
    <row r="32" spans="1:15">
      <c r="A32" s="479" t="s">
        <v>6356</v>
      </c>
      <c r="B32" s="472">
        <f t="shared" ref="B32:D35" si="8">+C32-SUM(C8,C19)</f>
        <v>176.83204999999998</v>
      </c>
      <c r="C32" s="472">
        <f t="shared" si="8"/>
        <v>970.53205000000003</v>
      </c>
      <c r="D32" s="472">
        <f t="shared" si="8"/>
        <v>1780.6320499999999</v>
      </c>
      <c r="E32" s="580">
        <v>2964.1320499999997</v>
      </c>
      <c r="F32" s="580">
        <v>3333.2018499999999</v>
      </c>
      <c r="G32" s="472">
        <f>+F32+SUM(G8,G19)</f>
        <v>3597.10185</v>
      </c>
      <c r="I32" s="479" t="s">
        <v>6356</v>
      </c>
      <c r="J32" s="472">
        <f t="shared" si="6"/>
        <v>127.0921823734238</v>
      </c>
      <c r="K32" s="472">
        <f t="shared" si="6"/>
        <v>704.57096857017575</v>
      </c>
      <c r="L32" s="472">
        <f t="shared" si="6"/>
        <v>1073.3482256282416</v>
      </c>
      <c r="M32" s="472">
        <f t="shared" si="6"/>
        <v>1570.5660200714174</v>
      </c>
      <c r="N32" s="472">
        <f t="shared" si="6"/>
        <v>1672.6212492040036</v>
      </c>
      <c r="O32" s="472">
        <f t="shared" si="6"/>
        <v>1446.0245901639344</v>
      </c>
    </row>
    <row r="33" spans="1:16">
      <c r="A33" s="479" t="s">
        <v>6352</v>
      </c>
      <c r="B33" s="472">
        <f t="shared" si="8"/>
        <v>0</v>
      </c>
      <c r="C33" s="472">
        <f t="shared" si="8"/>
        <v>0</v>
      </c>
      <c r="D33" s="472">
        <f t="shared" si="8"/>
        <v>0</v>
      </c>
      <c r="E33" s="580">
        <v>0</v>
      </c>
      <c r="F33" s="580">
        <v>164.34214220300001</v>
      </c>
      <c r="G33" s="472">
        <f>+F33+SUM(G9,G20)</f>
        <v>443.24214220300007</v>
      </c>
      <c r="I33" s="479" t="s">
        <v>6352</v>
      </c>
      <c r="J33" s="472">
        <f t="shared" si="6"/>
        <v>0</v>
      </c>
      <c r="K33" s="472">
        <f t="shared" si="6"/>
        <v>0</v>
      </c>
      <c r="L33" s="472">
        <f t="shared" si="6"/>
        <v>0</v>
      </c>
      <c r="M33" s="472">
        <f t="shared" si="6"/>
        <v>0</v>
      </c>
      <c r="N33" s="472">
        <f t="shared" si="6"/>
        <v>82.467900702876392</v>
      </c>
      <c r="O33" s="472">
        <f t="shared" si="6"/>
        <v>178.1820653820179</v>
      </c>
    </row>
    <row r="34" spans="1:16">
      <c r="A34" s="479" t="s">
        <v>6351</v>
      </c>
      <c r="B34" s="472">
        <f t="shared" si="8"/>
        <v>-1161.8</v>
      </c>
      <c r="C34" s="472">
        <f t="shared" si="8"/>
        <v>-1161.8</v>
      </c>
      <c r="D34" s="472">
        <f t="shared" si="8"/>
        <v>-1058</v>
      </c>
      <c r="E34" s="580">
        <v>0</v>
      </c>
      <c r="F34" s="580">
        <v>260.99894669121113</v>
      </c>
      <c r="G34" s="472">
        <f>+F34+SUM(G10,G21)</f>
        <v>218.89894669121114</v>
      </c>
      <c r="I34" s="479" t="s">
        <v>6351</v>
      </c>
      <c r="J34" s="472">
        <f t="shared" si="6"/>
        <v>-835.00529163940462</v>
      </c>
      <c r="K34" s="472">
        <f t="shared" si="6"/>
        <v>-843.42454356332712</v>
      </c>
      <c r="L34" s="472">
        <f t="shared" si="6"/>
        <v>-637.75243330854323</v>
      </c>
      <c r="M34" s="472">
        <f t="shared" si="6"/>
        <v>0</v>
      </c>
      <c r="N34" s="472">
        <f t="shared" si="6"/>
        <v>130.97088142309255</v>
      </c>
      <c r="O34" s="472">
        <f t="shared" si="6"/>
        <v>87.996746513161852</v>
      </c>
    </row>
    <row r="35" spans="1:16">
      <c r="A35" s="479" t="s">
        <v>6350</v>
      </c>
      <c r="B35" s="472">
        <f t="shared" si="8"/>
        <v>564.37516644983191</v>
      </c>
      <c r="C35" s="472">
        <f t="shared" si="8"/>
        <v>572.77516644983189</v>
      </c>
      <c r="D35" s="472">
        <f t="shared" si="8"/>
        <v>547.47516644983193</v>
      </c>
      <c r="E35" s="580">
        <v>313.67516644983198</v>
      </c>
      <c r="F35" s="580">
        <v>41.432789742866206</v>
      </c>
      <c r="G35" s="472">
        <f>+F35+SUM(G11,G22)</f>
        <v>41.432789742866206</v>
      </c>
      <c r="I35" s="479" t="s">
        <v>6350</v>
      </c>
      <c r="J35" s="472">
        <f t="shared" si="6"/>
        <v>405.62596871705927</v>
      </c>
      <c r="K35" s="472">
        <f t="shared" si="6"/>
        <v>415.81393813682052</v>
      </c>
      <c r="L35" s="472">
        <f t="shared" si="6"/>
        <v>330.01287294837431</v>
      </c>
      <c r="M35" s="472">
        <f t="shared" si="6"/>
        <v>166.20297255864563</v>
      </c>
      <c r="N35" s="472">
        <f t="shared" si="6"/>
        <v>20.79122947136241</v>
      </c>
      <c r="O35" s="472">
        <f t="shared" si="6"/>
        <v>16.655862220658715</v>
      </c>
    </row>
    <row r="36" spans="1:16">
      <c r="A36" s="476" t="s">
        <v>6348</v>
      </c>
      <c r="B36" s="472">
        <f>+B30-B31</f>
        <v>5630.592783550168</v>
      </c>
      <c r="C36" s="472">
        <f>+C30-C31</f>
        <v>8545.1927835501683</v>
      </c>
      <c r="D36" s="472">
        <f>+D30-D31</f>
        <v>10010.792783550169</v>
      </c>
      <c r="E36" s="536">
        <f>+E30-E31</f>
        <v>10790.092783550168</v>
      </c>
      <c r="F36" s="580">
        <v>10516.105637896491</v>
      </c>
      <c r="G36" s="472">
        <f>+G30-G31</f>
        <v>15054.324271362922</v>
      </c>
      <c r="I36" s="476" t="s">
        <v>6348</v>
      </c>
      <c r="J36" s="472">
        <f>+SUM(J37:J40)</f>
        <v>3592.5234892832445</v>
      </c>
      <c r="K36" s="472">
        <f>+SUM(K37:K40)</f>
        <v>5372.8566166188948</v>
      </c>
      <c r="L36" s="472">
        <f>+SUM(L37:L40)</f>
        <v>5650.7569760519636</v>
      </c>
      <c r="M36" s="472">
        <f>+E36/M$57*1000</f>
        <v>5717.2058442071466</v>
      </c>
      <c r="N36" s="472">
        <f>+F36/N$57*1000</f>
        <v>5277.0466777521124</v>
      </c>
      <c r="O36" s="472">
        <f>+SUM(O37:O40)</f>
        <v>6416.3007536741707</v>
      </c>
      <c r="P36" s="472"/>
    </row>
    <row r="37" spans="1:16">
      <c r="A37" s="479" t="s">
        <v>6357</v>
      </c>
      <c r="B37" s="472">
        <f t="shared" ref="B37:E39" si="9">+J37*J$57/1000</f>
        <v>1837.8585288861748</v>
      </c>
      <c r="C37" s="472">
        <f t="shared" si="9"/>
        <v>1717.8667014765799</v>
      </c>
      <c r="D37" s="472">
        <f t="shared" si="9"/>
        <v>2311.323951805713</v>
      </c>
      <c r="E37" s="536">
        <f t="shared" si="9"/>
        <v>2777.5132966383799</v>
      </c>
      <c r="F37" s="580">
        <v>3315.7984424329152</v>
      </c>
      <c r="G37" s="472">
        <f>+O37*O$57/1000</f>
        <v>5210.9443845796413</v>
      </c>
      <c r="I37" s="479" t="s">
        <v>6357</v>
      </c>
      <c r="J37" s="472">
        <f t="shared" ref="J37:M39" si="10">+K37-K13-K24</f>
        <v>1320.8999801209911</v>
      </c>
      <c r="K37" s="472">
        <f t="shared" si="10"/>
        <v>1247.1087438419029</v>
      </c>
      <c r="L37" s="472">
        <f t="shared" si="10"/>
        <v>1393.244304752752</v>
      </c>
      <c r="M37" s="472">
        <f t="shared" si="10"/>
        <v>1471.6847732869333</v>
      </c>
      <c r="N37" s="472">
        <f>+F37/N$57*1000</f>
        <v>1663.8881119338248</v>
      </c>
      <c r="O37" s="472">
        <f>+N37+O13+O24</f>
        <v>2094.7846439429654</v>
      </c>
    </row>
    <row r="38" spans="1:16">
      <c r="A38" s="479" t="s">
        <v>6355</v>
      </c>
      <c r="B38" s="472">
        <f t="shared" si="9"/>
        <v>1136.0627935662733</v>
      </c>
      <c r="C38" s="472">
        <f t="shared" si="9"/>
        <v>2860.5062184516187</v>
      </c>
      <c r="D38" s="472">
        <f t="shared" si="9"/>
        <v>3445.0164677496346</v>
      </c>
      <c r="E38" s="536">
        <f t="shared" si="9"/>
        <v>3919.2151843922625</v>
      </c>
      <c r="F38" s="580">
        <v>4456.7927769282305</v>
      </c>
      <c r="G38" s="472">
        <f>+O38*O$57/1000</f>
        <v>6747.3447236732773</v>
      </c>
      <c r="I38" s="479" t="s">
        <v>6355</v>
      </c>
      <c r="J38" s="472">
        <f t="shared" si="10"/>
        <v>816.50752647829472</v>
      </c>
      <c r="K38" s="472">
        <f t="shared" si="10"/>
        <v>2076.6234736250776</v>
      </c>
      <c r="L38" s="472">
        <f t="shared" si="10"/>
        <v>2076.6234736250776</v>
      </c>
      <c r="M38" s="472">
        <f t="shared" si="10"/>
        <v>2076.6234736250776</v>
      </c>
      <c r="N38" s="472">
        <f>+F38/N$57*1000</f>
        <v>2236.4461072134222</v>
      </c>
      <c r="O38" s="472">
        <f>+N38+O14+O25</f>
        <v>2712.413158038446</v>
      </c>
    </row>
    <row r="39" spans="1:16">
      <c r="A39" s="479" t="s">
        <v>6354</v>
      </c>
      <c r="B39" s="472">
        <f t="shared" si="9"/>
        <v>938.69351704903431</v>
      </c>
      <c r="C39" s="472">
        <f t="shared" si="9"/>
        <v>1747.5576724254402</v>
      </c>
      <c r="D39" s="472">
        <f t="shared" si="9"/>
        <v>2323.2415279199795</v>
      </c>
      <c r="E39" s="536">
        <f t="shared" si="9"/>
        <v>2620.3986952209948</v>
      </c>
      <c r="F39" s="580">
        <v>2743.5144185353465</v>
      </c>
      <c r="G39" s="472">
        <f>+O39*O$57/1000</f>
        <v>3619.8138205610817</v>
      </c>
      <c r="I39" s="479" t="s">
        <v>6354</v>
      </c>
      <c r="J39" s="472">
        <f t="shared" si="10"/>
        <v>674.6548923769559</v>
      </c>
      <c r="K39" s="472">
        <f t="shared" si="10"/>
        <v>1268.6633088449105</v>
      </c>
      <c r="L39" s="472">
        <f t="shared" si="10"/>
        <v>1400.4281073671311</v>
      </c>
      <c r="M39" s="472">
        <f t="shared" si="10"/>
        <v>1388.4365069881328</v>
      </c>
      <c r="N39" s="472">
        <f>+F39/N$57*1000</f>
        <v>1376.7124586048658</v>
      </c>
      <c r="O39" s="472">
        <f>+N39+O15+O26</f>
        <v>1455.1547369576383</v>
      </c>
    </row>
    <row r="40" spans="1:16">
      <c r="A40" s="479" t="s">
        <v>6353</v>
      </c>
      <c r="B40" s="472">
        <f>+J40*J$57/1000</f>
        <v>1085.9089203356209</v>
      </c>
      <c r="C40" s="472">
        <f>+K40*K$57/1000</f>
        <v>1075.0691352754013</v>
      </c>
      <c r="D40" s="472">
        <f>+L40*L$57/1000</f>
        <v>1294.7466609591497</v>
      </c>
      <c r="E40" s="536">
        <f>+E36-SUM(E37:E39)</f>
        <v>1472.9656072985308</v>
      </c>
      <c r="F40" s="536">
        <f>+F36-SUM(F37:F39)</f>
        <v>0</v>
      </c>
      <c r="G40" s="472">
        <f>+O40*O$57/1000</f>
        <v>382.95850001079185</v>
      </c>
      <c r="I40" s="479" t="s">
        <v>6353</v>
      </c>
      <c r="J40" s="472">
        <f>+K40-K16-K27</f>
        <v>780.46109030700302</v>
      </c>
      <c r="K40" s="472">
        <f>+L40-L16-L27</f>
        <v>780.46109030700302</v>
      </c>
      <c r="L40" s="472">
        <f>+M40-M16-M27</f>
        <v>780.46109030700302</v>
      </c>
      <c r="M40" s="472">
        <f>+E40/M$57*1000</f>
        <v>780.46109030700302</v>
      </c>
      <c r="N40" s="472">
        <f>+F40/N$57*1000</f>
        <v>0</v>
      </c>
      <c r="O40" s="472">
        <f>+N40+O16+O27</f>
        <v>153.94821473512084</v>
      </c>
    </row>
    <row r="41" spans="1:16">
      <c r="B41" s="472">
        <f t="shared" ref="B41:G41" si="11">+B36-SUM(B37:B40)</f>
        <v>632.06902371306478</v>
      </c>
      <c r="C41" s="472">
        <f t="shared" si="11"/>
        <v>1144.1930559211278</v>
      </c>
      <c r="D41" s="472">
        <f t="shared" si="11"/>
        <v>636.46417511569234</v>
      </c>
      <c r="E41" s="472">
        <f t="shared" si="11"/>
        <v>0</v>
      </c>
      <c r="F41" s="472">
        <f t="shared" si="11"/>
        <v>0</v>
      </c>
      <c r="G41" s="472">
        <f t="shared" si="11"/>
        <v>-906.73715746187008</v>
      </c>
      <c r="J41" s="472"/>
    </row>
    <row r="42" spans="1:16">
      <c r="A42" s="476"/>
      <c r="B42" s="472"/>
      <c r="C42" s="472"/>
      <c r="D42" s="472"/>
      <c r="E42" s="472"/>
      <c r="F42" s="472"/>
      <c r="G42" s="472"/>
    </row>
    <row r="43" spans="1:16">
      <c r="A43" s="466" t="s">
        <v>6347</v>
      </c>
      <c r="B43" s="474">
        <v>4515.5</v>
      </c>
      <c r="C43" s="474">
        <v>7463.6</v>
      </c>
      <c r="D43" s="474">
        <v>8759.2999999999993</v>
      </c>
      <c r="E43" s="474">
        <v>11871.6</v>
      </c>
      <c r="F43" s="474">
        <v>12124.2</v>
      </c>
      <c r="G43" s="474">
        <v>15787</v>
      </c>
      <c r="I43" s="466" t="s">
        <v>6347</v>
      </c>
      <c r="J43" s="472">
        <f t="shared" ref="J43:O43" si="12">+B43/J$57*1000</f>
        <v>3245.3661511428227</v>
      </c>
      <c r="K43" s="472">
        <f t="shared" si="12"/>
        <v>5418.3021374928976</v>
      </c>
      <c r="L43" s="472">
        <f t="shared" si="12"/>
        <v>5280.0235246498323</v>
      </c>
      <c r="M43" s="472">
        <f t="shared" si="12"/>
        <v>6290.249978532448</v>
      </c>
      <c r="N43" s="472">
        <f t="shared" si="12"/>
        <v>6083.9983481945992</v>
      </c>
      <c r="O43" s="472">
        <f t="shared" si="12"/>
        <v>6346.3285602875085</v>
      </c>
    </row>
    <row r="44" spans="1:16">
      <c r="A44" s="466" t="s">
        <v>6346</v>
      </c>
      <c r="B44" s="475">
        <v>0.41699999999999998</v>
      </c>
      <c r="C44" s="475">
        <v>0.53300000000000003</v>
      </c>
      <c r="D44" s="475">
        <v>0.53300000000000003</v>
      </c>
      <c r="E44" s="475">
        <v>0.54100000000000004</v>
      </c>
      <c r="F44" s="475">
        <v>0.52300000000000002</v>
      </c>
      <c r="G44" s="475">
        <v>0.65200000000000002</v>
      </c>
      <c r="I44" s="466" t="s">
        <v>6346</v>
      </c>
    </row>
    <row r="45" spans="1:16">
      <c r="A45" s="466" t="s">
        <v>6345</v>
      </c>
      <c r="B45" s="472"/>
      <c r="C45" s="472">
        <f>+SUM(C8:C27)</f>
        <v>3221.9999999999995</v>
      </c>
      <c r="D45" s="472">
        <f>+SUM(D8:D27)</f>
        <v>1312.1000000000001</v>
      </c>
      <c r="E45" s="472">
        <f>+SUM(E8:E27)</f>
        <v>2128.4999999999991</v>
      </c>
      <c r="F45" s="472">
        <f>+SUM(F8:F27)</f>
        <v>-169.19999999999982</v>
      </c>
      <c r="G45" s="472">
        <f>+SUM(G8:G27)</f>
        <v>2944.9999999999995</v>
      </c>
      <c r="I45" s="466" t="s">
        <v>6345</v>
      </c>
      <c r="K45" s="472">
        <f>+SUM(K8:K27)</f>
        <v>2370.4423059942401</v>
      </c>
      <c r="L45" s="472">
        <f>+SUM(L8:L27)</f>
        <v>860.99896484564579</v>
      </c>
      <c r="M45" s="472">
        <f>+SUM(M8:M27)</f>
        <v>1170.8312571879724</v>
      </c>
      <c r="N45" s="472">
        <f>+SUM(N8:N27)</f>
        <v>-85.874847898214824</v>
      </c>
      <c r="O45" s="472">
        <f>+SUM(O8:O27)</f>
        <v>1372.6233496667596</v>
      </c>
    </row>
    <row r="46" spans="1:16">
      <c r="A46" s="466" t="s">
        <v>6344</v>
      </c>
      <c r="B46" s="474">
        <v>-769.9</v>
      </c>
      <c r="C46" s="474">
        <v>-1136.5999999999999</v>
      </c>
      <c r="D46" s="474">
        <v>-224.6</v>
      </c>
      <c r="E46" s="474">
        <v>-868</v>
      </c>
      <c r="F46" s="474">
        <v>-1157</v>
      </c>
      <c r="G46" s="474">
        <v>-4346.2</v>
      </c>
      <c r="I46" s="466" t="s">
        <v>6344</v>
      </c>
      <c r="J46" s="472">
        <f t="shared" ref="J46:O46" si="13">+B46/J$56*1000</f>
        <v>-608.36852429732846</v>
      </c>
      <c r="K46" s="472">
        <f t="shared" si="13"/>
        <v>-836.20258379672669</v>
      </c>
      <c r="L46" s="472">
        <f t="shared" si="13"/>
        <v>-147.38233938292203</v>
      </c>
      <c r="M46" s="472">
        <f t="shared" si="13"/>
        <v>-477.46372151240791</v>
      </c>
      <c r="N46" s="472">
        <f t="shared" si="13"/>
        <v>-587.21748828744001</v>
      </c>
      <c r="O46" s="472">
        <f t="shared" si="13"/>
        <v>-2025.7030907713656</v>
      </c>
    </row>
    <row r="47" spans="1:16">
      <c r="A47" s="466" t="s">
        <v>6590</v>
      </c>
      <c r="C47" s="472">
        <f>+C45+C46</f>
        <v>2085.3999999999996</v>
      </c>
      <c r="D47" s="472">
        <f>+D45+D46</f>
        <v>1087.5000000000002</v>
      </c>
      <c r="E47" s="472">
        <f>+E45+E46</f>
        <v>1260.4999999999991</v>
      </c>
      <c r="F47" s="472">
        <f>+F45+F46</f>
        <v>-1326.1999999999998</v>
      </c>
      <c r="G47" s="472">
        <f>+G45+G46</f>
        <v>-1401.2000000000003</v>
      </c>
      <c r="I47" s="466" t="s">
        <v>6590</v>
      </c>
      <c r="J47" s="472"/>
      <c r="K47" s="472">
        <f t="shared" ref="K47:O48" si="14">+C47/K$56*1000</f>
        <v>1534.2397221975134</v>
      </c>
      <c r="L47" s="472">
        <f t="shared" si="14"/>
        <v>713.61662546272373</v>
      </c>
      <c r="M47" s="472">
        <f t="shared" si="14"/>
        <v>693.36753567556423</v>
      </c>
      <c r="N47" s="472">
        <f t="shared" si="14"/>
        <v>-673.09233618565497</v>
      </c>
      <c r="O47" s="472">
        <f t="shared" si="14"/>
        <v>-653.07974110460589</v>
      </c>
    </row>
    <row r="48" spans="1:16">
      <c r="A48" s="466" t="s">
        <v>2</v>
      </c>
      <c r="B48" s="470">
        <f>+'Macro for fiscal'!I29/1000</f>
        <v>13165.983167415345</v>
      </c>
      <c r="C48" s="470">
        <f>+'Macro for fiscal'!J29/1000</f>
        <v>16634.258264537213</v>
      </c>
      <c r="D48" s="470">
        <f>+'Macro for fiscal'!K29/1000</f>
        <v>19014.641214253927</v>
      </c>
      <c r="E48" s="470">
        <f>+'Macro for fiscal'!L29/1000</f>
        <v>22180.867678710107</v>
      </c>
      <c r="F48" s="470">
        <f>+'Macro for fiscal'!M29/1000</f>
        <v>23185.69569051572</v>
      </c>
      <c r="G48" s="470">
        <f>+'Macro for fiscal'!N29/1000</f>
        <v>24168.824377583926</v>
      </c>
      <c r="I48" s="466" t="s">
        <v>2</v>
      </c>
      <c r="J48" s="472">
        <f>+B48/J$56*1000</f>
        <v>10403.649500563632</v>
      </c>
      <c r="K48" s="472">
        <f t="shared" si="14"/>
        <v>12237.911086000417</v>
      </c>
      <c r="L48" s="472">
        <f t="shared" si="14"/>
        <v>12477.392273747415</v>
      </c>
      <c r="M48" s="472">
        <f t="shared" si="14"/>
        <v>12201.105562501396</v>
      </c>
      <c r="N48" s="472">
        <f t="shared" si="14"/>
        <v>11767.541908022095</v>
      </c>
      <c r="O48" s="472">
        <f t="shared" si="14"/>
        <v>11264.751332654292</v>
      </c>
    </row>
    <row r="49" spans="1:15">
      <c r="A49" s="466" t="s">
        <v>6343</v>
      </c>
      <c r="B49" s="473">
        <f t="shared" ref="B49:G49" si="15">+B46/B48</f>
        <v>-5.8476453312308274E-2</v>
      </c>
      <c r="C49" s="473">
        <f t="shared" si="15"/>
        <v>-6.832886576151892E-2</v>
      </c>
      <c r="D49" s="473">
        <f t="shared" si="15"/>
        <v>-1.1811950458030905E-2</v>
      </c>
      <c r="E49" s="473">
        <f t="shared" si="15"/>
        <v>-3.9132824404030583E-2</v>
      </c>
      <c r="F49" s="473">
        <f t="shared" si="15"/>
        <v>-4.9901457150292858E-2</v>
      </c>
      <c r="G49" s="473">
        <f t="shared" si="15"/>
        <v>-0.1798267028673107</v>
      </c>
      <c r="I49" s="466" t="s">
        <v>6343</v>
      </c>
    </row>
    <row r="50" spans="1:15">
      <c r="A50" s="466" t="s">
        <v>6342</v>
      </c>
      <c r="C50" s="469">
        <f>+C36/C30</f>
        <v>0.95726223392184884</v>
      </c>
      <c r="D50" s="469">
        <f>+D36/D30</f>
        <v>0.88741082569211405</v>
      </c>
      <c r="E50" s="469">
        <f>+E36/E30</f>
        <v>0.76700095846218475</v>
      </c>
      <c r="F50" s="469">
        <f>+F36/F30</f>
        <v>0.73456593104309886</v>
      </c>
      <c r="G50" s="469">
        <f>+G36/G30</f>
        <v>0.77780027235148141</v>
      </c>
      <c r="I50" s="466" t="s">
        <v>6342</v>
      </c>
    </row>
    <row r="51" spans="1:15">
      <c r="A51" s="477" t="s">
        <v>6591</v>
      </c>
      <c r="B51" s="472"/>
      <c r="C51" s="472">
        <f>+C30-SUM(C4:C27)</f>
        <v>494.69999999999891</v>
      </c>
      <c r="D51" s="472">
        <f>+D30-SUM(D4:D27)</f>
        <v>1042.0999999999985</v>
      </c>
      <c r="E51" s="472">
        <f>+E30-SUM(E4:E27)</f>
        <v>658.49999999999636</v>
      </c>
      <c r="F51" s="472">
        <f>+F30-SUM(F4:F27)</f>
        <v>417.38136653356923</v>
      </c>
      <c r="G51" s="472">
        <f>+G30-SUM(G4:G27)</f>
        <v>2093.8999999999978</v>
      </c>
      <c r="I51" s="476" t="s">
        <v>6591</v>
      </c>
      <c r="K51" s="472">
        <f>+K30-SUM(K4:K27)</f>
        <v>365.50217979113768</v>
      </c>
      <c r="L51" s="472">
        <f>+L30-SUM(L4:L27)</f>
        <v>-541.43823677381715</v>
      </c>
      <c r="M51" s="472">
        <f>+M30-SUM(M4:M27)</f>
        <v>-516.87667073861485</v>
      </c>
      <c r="N51" s="472">
        <f>+N30-SUM(N4:N27)</f>
        <v>-184.20205038554741</v>
      </c>
      <c r="O51" s="472">
        <f>+O30-SUM(O4:O27)</f>
        <v>-775.87634809332303</v>
      </c>
    </row>
    <row r="52" spans="1:15">
      <c r="A52" s="466" t="s">
        <v>6341</v>
      </c>
      <c r="C52" s="469">
        <f>+C51/C5</f>
        <v>8.7859310558786957E-2</v>
      </c>
      <c r="D52" s="469">
        <f>+D51/D5</f>
        <v>0.12345119184961394</v>
      </c>
      <c r="E52" s="469">
        <f>+E51/E5</f>
        <v>7.3552467472487698E-2</v>
      </c>
      <c r="F52" s="469">
        <f>+F51/F5</f>
        <v>3.8716958416762079E-2</v>
      </c>
      <c r="G52" s="469">
        <f>+G51/G5</f>
        <v>0.19911328032724193</v>
      </c>
      <c r="I52" s="466" t="s">
        <v>6341</v>
      </c>
    </row>
    <row r="54" spans="1:15">
      <c r="A54" s="466" t="s">
        <v>6585</v>
      </c>
      <c r="D54" s="472"/>
    </row>
    <row r="55" spans="1:15">
      <c r="A55" s="476" t="s">
        <v>6586</v>
      </c>
      <c r="D55" s="472"/>
      <c r="J55" s="472">
        <f>+'Macro for fiscal'!H107</f>
        <v>1230.3812</v>
      </c>
      <c r="K55" s="472">
        <f>+'Macro for fiscal'!I107</f>
        <v>1391.368428</v>
      </c>
      <c r="L55" s="472">
        <f>+'Macro for fiscal'!J107</f>
        <v>1377.479478</v>
      </c>
      <c r="M55" s="472">
        <f>+'Macro for fiscal'!K107</f>
        <v>1658.9509419999999</v>
      </c>
      <c r="N55" s="472">
        <f>+'Macro for fiscal'!L107</f>
        <v>1887.3017829999999</v>
      </c>
      <c r="O55" s="472">
        <f>+'Macro for fiscal'!M107</f>
        <v>1992.80133</v>
      </c>
    </row>
    <row r="56" spans="1:15">
      <c r="A56" s="476" t="s">
        <v>6587</v>
      </c>
      <c r="D56" s="472"/>
      <c r="I56" s="472"/>
      <c r="J56" s="472">
        <f>+'Macro for fiscal'!I44</f>
        <v>1265.5158333334914</v>
      </c>
      <c r="K56" s="472">
        <f>+'Macro for fiscal'!J44</f>
        <v>1359.2400000001639</v>
      </c>
      <c r="L56" s="472">
        <f>+'Macro for fiscal'!K44</f>
        <v>1523.9275000002176</v>
      </c>
      <c r="M56" s="472">
        <f>+'Macro for fiscal'!L44</f>
        <v>1817.9391666670181</v>
      </c>
      <c r="N56" s="472">
        <f>+'Macro for fiscal'!M44</f>
        <v>1970.3091666671453</v>
      </c>
      <c r="O56" s="472">
        <f>+'Macro for fiscal'!N44</f>
        <v>2145.5266666671346</v>
      </c>
    </row>
    <row r="57" spans="1:15">
      <c r="A57" s="476" t="s">
        <v>6588</v>
      </c>
      <c r="H57" s="472"/>
      <c r="J57" s="535">
        <f>+'Macro for fiscal'!I107</f>
        <v>1391.368428</v>
      </c>
      <c r="K57" s="535">
        <f>+'Macro for fiscal'!J107</f>
        <v>1377.479478</v>
      </c>
      <c r="L57" s="535">
        <f>+'Macro for fiscal'!K107</f>
        <v>1658.9509419999999</v>
      </c>
      <c r="M57" s="536">
        <f>+'Macro for fiscal'!L107</f>
        <v>1887.3017829999999</v>
      </c>
      <c r="N57" s="536">
        <f>+'Macro for fiscal'!M107</f>
        <v>1992.80133</v>
      </c>
      <c r="O57" s="535">
        <f>+'Macro for fiscal'!N107</f>
        <v>2487.58</v>
      </c>
    </row>
    <row r="58" spans="1:15">
      <c r="A58" s="466" t="s">
        <v>6592</v>
      </c>
      <c r="K58" s="581">
        <f>(K57/J57-1)</f>
        <v>-9.9822230550138391E-3</v>
      </c>
      <c r="L58" s="581">
        <f>(L57/K57-1)</f>
        <v>0.20433804531787003</v>
      </c>
      <c r="M58" s="581">
        <f>(M57/L57-1)</f>
        <v>0.13764773581833856</v>
      </c>
      <c r="N58" s="581">
        <f>(N57/M57-1)</f>
        <v>5.5899670074121E-2</v>
      </c>
      <c r="O58" s="581">
        <f>(O57/N57-1)</f>
        <v>0.24828298865095588</v>
      </c>
    </row>
    <row r="59" spans="1:15">
      <c r="K59" s="472"/>
      <c r="L59" s="472"/>
      <c r="M59" s="472"/>
      <c r="N59" s="472"/>
      <c r="O59" s="472"/>
    </row>
    <row r="60" spans="1:15">
      <c r="B60" s="469"/>
      <c r="C60" s="469"/>
      <c r="D60" s="469"/>
      <c r="E60" s="469"/>
      <c r="F60" s="469"/>
      <c r="G60" s="469"/>
    </row>
  </sheetData>
  <mergeCells count="2">
    <mergeCell ref="J1:O1"/>
    <mergeCell ref="B1:G1"/>
  </mergeCells>
  <pageMargins left="0.7" right="0.7" top="0.75" bottom="0.75" header="0.3" footer="0.3"/>
  <extLst>
    <ext xmlns:mx="http://schemas.microsoft.com/office/mac/excel/2008/main" uri="{64002731-A6B0-56B0-2670-7721B7C09600}">
      <mx:PLV Mode="0" OnePage="0" WScale="0"/>
    </ext>
  </extLst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unka80" enableFormatConditionsCalculation="0">
    <tabColor rgb="FFFFC000"/>
  </sheetPr>
  <dimension ref="A2:AA62"/>
  <sheetViews>
    <sheetView topLeftCell="L43" workbookViewId="0">
      <selection activeCell="E19" activeCellId="2" sqref="B19 D19 E19"/>
    </sheetView>
  </sheetViews>
  <sheetFormatPr baseColWidth="10" defaultColWidth="9.1640625" defaultRowHeight="14" x14ac:dyDescent="0"/>
  <cols>
    <col min="1" max="1" width="66.1640625" style="18" customWidth="1"/>
    <col min="2" max="27" width="11.6640625" style="18" customWidth="1"/>
    <col min="28" max="16384" width="9.1640625" style="18"/>
  </cols>
  <sheetData>
    <row r="2" spans="1:11">
      <c r="A2" s="40" t="s">
        <v>541</v>
      </c>
      <c r="B2" s="50" t="s">
        <v>500</v>
      </c>
      <c r="C2" s="50" t="s">
        <v>474</v>
      </c>
      <c r="D2" s="50" t="s">
        <v>471</v>
      </c>
      <c r="E2" s="50" t="s">
        <v>539</v>
      </c>
      <c r="F2" s="50" t="s">
        <v>519</v>
      </c>
      <c r="G2" s="50" t="s">
        <v>520</v>
      </c>
      <c r="H2" s="50" t="s">
        <v>521</v>
      </c>
      <c r="I2" s="50" t="s">
        <v>522</v>
      </c>
      <c r="J2" s="50" t="s">
        <v>523</v>
      </c>
      <c r="K2" s="50" t="s">
        <v>524</v>
      </c>
    </row>
    <row r="3" spans="1:11">
      <c r="A3" s="19" t="s">
        <v>500</v>
      </c>
      <c r="B3" s="41">
        <f>+B28</f>
        <v>202133.52859999999</v>
      </c>
      <c r="C3" s="41">
        <f>+C28</f>
        <v>1792.1626000000001</v>
      </c>
      <c r="D3" s="41">
        <f>+SUM(P28:R28)</f>
        <v>9690.2001</v>
      </c>
      <c r="E3" s="41">
        <f>+F3-SUM(B3:D3)</f>
        <v>686898.94319999998</v>
      </c>
      <c r="F3" s="41">
        <f t="shared" ref="F3:K3" si="0">+V28</f>
        <v>900514.8345</v>
      </c>
      <c r="G3" s="41">
        <f t="shared" si="0"/>
        <v>369739.99050000001</v>
      </c>
      <c r="H3" s="41">
        <f t="shared" si="0"/>
        <v>329861.11619999999</v>
      </c>
      <c r="I3" s="41">
        <f t="shared" si="0"/>
        <v>146277.4271</v>
      </c>
      <c r="J3" s="41">
        <f t="shared" si="0"/>
        <v>845878.53370000003</v>
      </c>
      <c r="K3" s="41">
        <f t="shared" si="0"/>
        <v>1746393.3681999999</v>
      </c>
    </row>
    <row r="4" spans="1:11">
      <c r="A4" s="19" t="s">
        <v>474</v>
      </c>
      <c r="B4" s="41">
        <f>+B29</f>
        <v>11636.2788</v>
      </c>
      <c r="C4" s="41">
        <f>+C29</f>
        <v>169186.1409</v>
      </c>
      <c r="D4" s="41">
        <f>+SUM(P29:R29)</f>
        <v>5635.7996999999996</v>
      </c>
      <c r="E4" s="41">
        <f>+F4-SUM(B4:D4)</f>
        <v>164115.5295</v>
      </c>
      <c r="F4" s="41">
        <f t="shared" ref="F4:K4" si="1">+V29</f>
        <v>350573.74890000001</v>
      </c>
      <c r="G4" s="41">
        <f t="shared" si="1"/>
        <v>49209.851900000001</v>
      </c>
      <c r="H4" s="41">
        <f t="shared" si="1"/>
        <v>895366.74129999999</v>
      </c>
      <c r="I4" s="41">
        <f t="shared" si="1"/>
        <v>2824962.0060000001</v>
      </c>
      <c r="J4" s="41">
        <f t="shared" si="1"/>
        <v>3769538.5992999999</v>
      </c>
      <c r="K4" s="41">
        <f t="shared" si="1"/>
        <v>4120112.3481999999</v>
      </c>
    </row>
    <row r="5" spans="1:11">
      <c r="A5" s="19" t="s">
        <v>471</v>
      </c>
      <c r="B5" s="41">
        <f>+SUM(B42:B44)</f>
        <v>974.8252</v>
      </c>
      <c r="C5" s="41">
        <f>+SUM(C42:C44)</f>
        <v>26473.6633</v>
      </c>
      <c r="D5" s="41">
        <f>+SUM(P42:R44)</f>
        <v>33470.796999999999</v>
      </c>
      <c r="E5" s="41">
        <f>+F5-SUM(B5:D5)</f>
        <v>125552.32990000001</v>
      </c>
      <c r="F5" s="41">
        <f t="shared" ref="F5:K5" si="2">+SUM(V42:V44)</f>
        <v>186471.61540000001</v>
      </c>
      <c r="G5" s="41">
        <f t="shared" si="2"/>
        <v>1389550.2751000002</v>
      </c>
      <c r="H5" s="41">
        <f t="shared" si="2"/>
        <v>3015.6911</v>
      </c>
      <c r="I5" s="41">
        <f t="shared" si="2"/>
        <v>6838.9588999999996</v>
      </c>
      <c r="J5" s="41">
        <f t="shared" si="2"/>
        <v>1399404.9251999999</v>
      </c>
      <c r="K5" s="41">
        <f t="shared" si="2"/>
        <v>1585876.5405000001</v>
      </c>
    </row>
    <row r="6" spans="1:11">
      <c r="A6" s="19" t="s">
        <v>539</v>
      </c>
      <c r="B6" s="41">
        <f>+B7-SUM(B3:B5)</f>
        <v>165089.98760000002</v>
      </c>
      <c r="C6" s="41">
        <f t="shared" ref="C6:K6" si="3">+C7-SUM(C3:C5)</f>
        <v>863725.05099999998</v>
      </c>
      <c r="D6" s="41">
        <f t="shared" si="3"/>
        <v>327758.92019999999</v>
      </c>
      <c r="E6" s="41">
        <f t="shared" si="3"/>
        <v>2932020.0546999997</v>
      </c>
      <c r="F6" s="41">
        <f t="shared" si="3"/>
        <v>4288594.0134999994</v>
      </c>
      <c r="G6" s="41">
        <f t="shared" si="3"/>
        <v>3462733.0974999997</v>
      </c>
      <c r="H6" s="41">
        <f t="shared" si="3"/>
        <v>1369635.8453000002</v>
      </c>
      <c r="I6" s="41">
        <f t="shared" si="3"/>
        <v>1346519.4386999998</v>
      </c>
      <c r="J6" s="41">
        <f t="shared" si="3"/>
        <v>6178888.3814000003</v>
      </c>
      <c r="K6" s="41">
        <f t="shared" si="3"/>
        <v>10467482.395000001</v>
      </c>
    </row>
    <row r="7" spans="1:11">
      <c r="A7" s="19" t="s">
        <v>525</v>
      </c>
      <c r="B7" s="41">
        <f>+B48</f>
        <v>379834.6202</v>
      </c>
      <c r="C7" s="41">
        <f>+C48</f>
        <v>1061177.0178</v>
      </c>
      <c r="D7" s="41">
        <f>+SUM(P48:R48)</f>
        <v>376555.717</v>
      </c>
      <c r="E7" s="41">
        <f>+F7-SUM(B7:D7)</f>
        <v>3908586.8572999998</v>
      </c>
      <c r="F7" s="41">
        <f>+V48</f>
        <v>5726154.2122999998</v>
      </c>
      <c r="G7" s="41">
        <f t="shared" ref="G7:K21" si="4">+W48</f>
        <v>5271233.2149999999</v>
      </c>
      <c r="H7" s="41">
        <f t="shared" si="4"/>
        <v>2597879.3939</v>
      </c>
      <c r="I7" s="41">
        <f t="shared" si="4"/>
        <v>4324597.8306999998</v>
      </c>
      <c r="J7" s="41">
        <f t="shared" si="4"/>
        <v>12193710.4396</v>
      </c>
      <c r="K7" s="41">
        <f t="shared" si="4"/>
        <v>17919864.651900001</v>
      </c>
    </row>
    <row r="8" spans="1:11">
      <c r="A8" s="19" t="s">
        <v>526</v>
      </c>
      <c r="B8" s="41">
        <f t="shared" ref="B8:C21" si="5">+B49</f>
        <v>212119.17540000001</v>
      </c>
      <c r="C8" s="41">
        <f t="shared" si="5"/>
        <v>835616.6764</v>
      </c>
      <c r="D8" s="41">
        <f t="shared" ref="D8:D21" si="6">+SUM(P49:R49)</f>
        <v>209772.36290000001</v>
      </c>
      <c r="E8" s="41">
        <f t="shared" ref="E8:E21" si="7">+F8-SUM(B8:D8)</f>
        <v>1791319.8932</v>
      </c>
      <c r="F8" s="41">
        <f t="shared" ref="F8:F21" si="8">+V49</f>
        <v>3048828.1079000002</v>
      </c>
      <c r="G8" s="41">
        <f t="shared" si="4"/>
        <v>975772.54469999997</v>
      </c>
      <c r="H8" s="41">
        <f t="shared" si="4"/>
        <v>1283940.6092999999</v>
      </c>
      <c r="I8" s="41">
        <f t="shared" si="4"/>
        <v>6022.6940999999997</v>
      </c>
      <c r="J8" s="41">
        <f t="shared" si="4"/>
        <v>2265735.8481000001</v>
      </c>
      <c r="K8" s="41">
        <f t="shared" si="4"/>
        <v>5314563.9560000002</v>
      </c>
    </row>
    <row r="9" spans="1:11">
      <c r="A9" s="19" t="s">
        <v>527</v>
      </c>
      <c r="B9" s="41">
        <f t="shared" si="5"/>
        <v>591953.79559999995</v>
      </c>
      <c r="C9" s="41">
        <f t="shared" si="5"/>
        <v>1896793.6942</v>
      </c>
      <c r="D9" s="41">
        <f t="shared" si="6"/>
        <v>586328.07990000001</v>
      </c>
      <c r="E9" s="41">
        <f t="shared" si="7"/>
        <v>5699906.7505000001</v>
      </c>
      <c r="F9" s="41">
        <f t="shared" si="8"/>
        <v>8774982.3202</v>
      </c>
      <c r="G9" s="41">
        <f t="shared" si="4"/>
        <v>6247005.7597000003</v>
      </c>
      <c r="H9" s="41">
        <f t="shared" si="4"/>
        <v>3881820.0032000002</v>
      </c>
      <c r="I9" s="41">
        <f t="shared" si="4"/>
        <v>4330620.5247999998</v>
      </c>
      <c r="J9" s="41">
        <f t="shared" si="4"/>
        <v>14459446.287699999</v>
      </c>
      <c r="K9" s="41">
        <f t="shared" si="4"/>
        <v>23234428.607900001</v>
      </c>
    </row>
    <row r="10" spans="1:11">
      <c r="A10" s="19" t="s">
        <v>528</v>
      </c>
      <c r="B10" s="41">
        <f t="shared" si="5"/>
        <v>9741.7106000000003</v>
      </c>
      <c r="C10" s="41">
        <f t="shared" si="5"/>
        <v>121160.7141</v>
      </c>
      <c r="D10" s="41">
        <f t="shared" si="6"/>
        <v>27124.927799999998</v>
      </c>
      <c r="E10" s="41">
        <f t="shared" si="7"/>
        <v>228628.50599999996</v>
      </c>
      <c r="F10" s="41">
        <f t="shared" si="8"/>
        <v>386655.85849999997</v>
      </c>
      <c r="G10" s="41">
        <f t="shared" si="4"/>
        <v>387085.48910000001</v>
      </c>
      <c r="H10" s="41">
        <f t="shared" si="4"/>
        <v>224430.88750000001</v>
      </c>
      <c r="I10" s="41">
        <f t="shared" si="4"/>
        <v>189.7311</v>
      </c>
      <c r="J10" s="41">
        <f t="shared" si="4"/>
        <v>611706.10770000005</v>
      </c>
      <c r="K10" s="41">
        <f t="shared" si="4"/>
        <v>998361.96629999997</v>
      </c>
    </row>
    <row r="11" spans="1:11">
      <c r="A11" s="19" t="s">
        <v>529</v>
      </c>
      <c r="B11" s="41">
        <f t="shared" si="5"/>
        <v>601695.50619999995</v>
      </c>
      <c r="C11" s="41">
        <f t="shared" si="5"/>
        <v>2017954.4083</v>
      </c>
      <c r="D11" s="41">
        <f t="shared" si="6"/>
        <v>613453.00749999995</v>
      </c>
      <c r="E11" s="41">
        <f t="shared" si="7"/>
        <v>5928535.2566999998</v>
      </c>
      <c r="F11" s="41">
        <f t="shared" si="8"/>
        <v>9161638.1787</v>
      </c>
      <c r="G11" s="41">
        <f t="shared" si="4"/>
        <v>6634091.2488000002</v>
      </c>
      <c r="H11" s="41">
        <f t="shared" si="4"/>
        <v>4106250.8908000002</v>
      </c>
      <c r="I11" s="41">
        <f t="shared" si="4"/>
        <v>4330810.2559000002</v>
      </c>
      <c r="J11" s="41">
        <f t="shared" si="4"/>
        <v>15071152.395500001</v>
      </c>
      <c r="K11" s="41">
        <f t="shared" si="4"/>
        <v>24232790.574200001</v>
      </c>
    </row>
    <row r="12" spans="1:11">
      <c r="A12" s="19" t="s">
        <v>530</v>
      </c>
      <c r="B12" s="41">
        <f t="shared" si="5"/>
        <v>0</v>
      </c>
      <c r="C12" s="41">
        <f t="shared" si="5"/>
        <v>0</v>
      </c>
      <c r="D12" s="41">
        <f t="shared" si="6"/>
        <v>0</v>
      </c>
      <c r="E12" s="41">
        <f t="shared" si="7"/>
        <v>0</v>
      </c>
      <c r="F12" s="41">
        <f t="shared" si="8"/>
        <v>0</v>
      </c>
      <c r="G12" s="41">
        <f t="shared" si="4"/>
        <v>0</v>
      </c>
      <c r="H12" s="41">
        <f t="shared" si="4"/>
        <v>0</v>
      </c>
      <c r="I12" s="41">
        <f t="shared" si="4"/>
        <v>0</v>
      </c>
      <c r="J12" s="41">
        <f t="shared" si="4"/>
        <v>0</v>
      </c>
      <c r="K12" s="41">
        <f t="shared" si="4"/>
        <v>0</v>
      </c>
    </row>
    <row r="13" spans="1:11">
      <c r="A13" s="19" t="s">
        <v>531</v>
      </c>
      <c r="B13" s="41">
        <f t="shared" si="5"/>
        <v>0</v>
      </c>
      <c r="C13" s="41">
        <f t="shared" si="5"/>
        <v>0</v>
      </c>
      <c r="D13" s="41">
        <f t="shared" si="6"/>
        <v>0</v>
      </c>
      <c r="E13" s="41">
        <f t="shared" si="7"/>
        <v>0</v>
      </c>
      <c r="F13" s="41">
        <f t="shared" si="8"/>
        <v>0</v>
      </c>
      <c r="G13" s="41">
        <f t="shared" si="4"/>
        <v>214597.08840000001</v>
      </c>
      <c r="H13" s="41">
        <f t="shared" si="4"/>
        <v>0</v>
      </c>
      <c r="I13" s="41">
        <f t="shared" si="4"/>
        <v>0</v>
      </c>
      <c r="J13" s="41">
        <f t="shared" si="4"/>
        <v>214597.08840000001</v>
      </c>
      <c r="K13" s="41">
        <f t="shared" si="4"/>
        <v>214597.08840000001</v>
      </c>
    </row>
    <row r="14" spans="1:11">
      <c r="A14" s="19" t="s">
        <v>532</v>
      </c>
      <c r="B14" s="41">
        <f t="shared" si="5"/>
        <v>0</v>
      </c>
      <c r="C14" s="41">
        <f t="shared" si="5"/>
        <v>0</v>
      </c>
      <c r="D14" s="41">
        <f t="shared" si="6"/>
        <v>0</v>
      </c>
      <c r="E14" s="41">
        <f t="shared" si="7"/>
        <v>0</v>
      </c>
      <c r="F14" s="41">
        <f t="shared" si="8"/>
        <v>0</v>
      </c>
      <c r="G14" s="41">
        <f t="shared" si="4"/>
        <v>-223465.9749</v>
      </c>
      <c r="H14" s="41">
        <f t="shared" si="4"/>
        <v>0</v>
      </c>
      <c r="I14" s="41">
        <f t="shared" si="4"/>
        <v>223465.9749</v>
      </c>
      <c r="J14" s="41">
        <f t="shared" si="4"/>
        <v>0</v>
      </c>
      <c r="K14" s="41">
        <f t="shared" si="4"/>
        <v>0</v>
      </c>
    </row>
    <row r="15" spans="1:11">
      <c r="A15" s="19" t="s">
        <v>533</v>
      </c>
      <c r="B15" s="41">
        <f t="shared" si="5"/>
        <v>601695.50619999995</v>
      </c>
      <c r="C15" s="41">
        <f t="shared" si="5"/>
        <v>2017954.4083</v>
      </c>
      <c r="D15" s="41">
        <f t="shared" si="6"/>
        <v>613453.00749999995</v>
      </c>
      <c r="E15" s="41">
        <f t="shared" si="7"/>
        <v>5928535.2566999998</v>
      </c>
      <c r="F15" s="41">
        <f t="shared" si="8"/>
        <v>9161638.1787</v>
      </c>
      <c r="G15" s="41">
        <f t="shared" si="4"/>
        <v>6625222.3623000002</v>
      </c>
      <c r="H15" s="41">
        <f t="shared" si="4"/>
        <v>4106250.8908000002</v>
      </c>
      <c r="I15" s="41">
        <f t="shared" si="4"/>
        <v>4554276.2308</v>
      </c>
      <c r="J15" s="41">
        <f t="shared" si="4"/>
        <v>15285749.4838</v>
      </c>
      <c r="K15" s="41">
        <f t="shared" si="4"/>
        <v>24447387.662599999</v>
      </c>
    </row>
    <row r="16" spans="1:11">
      <c r="A16" s="19" t="s">
        <v>10</v>
      </c>
      <c r="B16" s="41">
        <f t="shared" si="5"/>
        <v>45229.375899999999</v>
      </c>
      <c r="C16" s="41">
        <f t="shared" si="5"/>
        <v>260129.7102</v>
      </c>
      <c r="D16" s="41">
        <f t="shared" si="6"/>
        <v>762995.55740000005</v>
      </c>
      <c r="E16" s="41">
        <f t="shared" si="7"/>
        <v>1130845.7869999998</v>
      </c>
      <c r="F16" s="41">
        <f t="shared" si="8"/>
        <v>2199200.4304999998</v>
      </c>
      <c r="G16" s="41">
        <f t="shared" si="4"/>
        <v>0</v>
      </c>
      <c r="H16" s="41">
        <f t="shared" si="4"/>
        <v>0</v>
      </c>
      <c r="I16" s="41">
        <f t="shared" si="4"/>
        <v>0</v>
      </c>
      <c r="J16" s="41">
        <f t="shared" si="4"/>
        <v>0</v>
      </c>
      <c r="K16" s="41">
        <f t="shared" si="4"/>
        <v>0</v>
      </c>
    </row>
    <row r="17" spans="1:27">
      <c r="A17" s="19" t="s">
        <v>534</v>
      </c>
      <c r="B17" s="41">
        <f t="shared" si="5"/>
        <v>184.28290000000001</v>
      </c>
      <c r="C17" s="41">
        <f t="shared" si="5"/>
        <v>3655.9252000000001</v>
      </c>
      <c r="D17" s="41">
        <f t="shared" si="6"/>
        <v>1329.9452000000001</v>
      </c>
      <c r="E17" s="41">
        <f t="shared" si="7"/>
        <v>13787.790599999998</v>
      </c>
      <c r="F17" s="41">
        <f t="shared" si="8"/>
        <v>18957.943899999998</v>
      </c>
      <c r="G17" s="41">
        <f t="shared" si="4"/>
        <v>0</v>
      </c>
      <c r="H17" s="41">
        <f t="shared" si="4"/>
        <v>0</v>
      </c>
      <c r="I17" s="41">
        <f t="shared" si="4"/>
        <v>0</v>
      </c>
      <c r="J17" s="41">
        <f t="shared" si="4"/>
        <v>0</v>
      </c>
      <c r="K17" s="41">
        <f t="shared" si="4"/>
        <v>0</v>
      </c>
    </row>
    <row r="18" spans="1:27">
      <c r="A18" s="19" t="s">
        <v>535</v>
      </c>
      <c r="B18" s="41">
        <f t="shared" si="5"/>
        <v>7357.3254999999999</v>
      </c>
      <c r="C18" s="41">
        <f t="shared" si="5"/>
        <v>132341.34349999999</v>
      </c>
      <c r="D18" s="41">
        <f t="shared" si="6"/>
        <v>196317.0048</v>
      </c>
      <c r="E18" s="41">
        <f t="shared" si="7"/>
        <v>350076.17850000004</v>
      </c>
      <c r="F18" s="41">
        <f t="shared" si="8"/>
        <v>686091.85230000003</v>
      </c>
      <c r="G18" s="41">
        <f t="shared" si="4"/>
        <v>0</v>
      </c>
      <c r="H18" s="41">
        <f t="shared" si="4"/>
        <v>0</v>
      </c>
      <c r="I18" s="41">
        <f t="shared" si="4"/>
        <v>0</v>
      </c>
      <c r="J18" s="41">
        <f t="shared" si="4"/>
        <v>0</v>
      </c>
      <c r="K18" s="41">
        <f t="shared" si="4"/>
        <v>0</v>
      </c>
    </row>
    <row r="19" spans="1:27">
      <c r="A19" s="19" t="s">
        <v>536</v>
      </c>
      <c r="B19" s="41">
        <f t="shared" si="5"/>
        <v>1091926.8777000001</v>
      </c>
      <c r="C19" s="41">
        <f t="shared" si="5"/>
        <v>1706030.9609999999</v>
      </c>
      <c r="D19" s="41">
        <f t="shared" si="6"/>
        <v>11781.0257</v>
      </c>
      <c r="E19" s="41">
        <f t="shared" si="7"/>
        <v>3044237.3819999993</v>
      </c>
      <c r="F19" s="41">
        <f t="shared" si="8"/>
        <v>5853976.2463999996</v>
      </c>
      <c r="G19" s="41">
        <f t="shared" si="4"/>
        <v>0</v>
      </c>
      <c r="H19" s="41">
        <f t="shared" si="4"/>
        <v>0</v>
      </c>
      <c r="I19" s="41">
        <f t="shared" si="4"/>
        <v>0</v>
      </c>
      <c r="J19" s="41">
        <f t="shared" si="4"/>
        <v>0</v>
      </c>
      <c r="K19" s="41">
        <f t="shared" si="4"/>
        <v>0</v>
      </c>
    </row>
    <row r="20" spans="1:27">
      <c r="A20" s="19" t="s">
        <v>537</v>
      </c>
      <c r="B20" s="41">
        <f t="shared" si="5"/>
        <v>1144697.8621</v>
      </c>
      <c r="C20" s="41">
        <f t="shared" si="5"/>
        <v>2102157.94</v>
      </c>
      <c r="D20" s="41">
        <f t="shared" si="6"/>
        <v>972423.53310000012</v>
      </c>
      <c r="E20" s="41">
        <f t="shared" si="7"/>
        <v>4538947.1380000003</v>
      </c>
      <c r="F20" s="41">
        <f t="shared" si="8"/>
        <v>8758226.4732000008</v>
      </c>
      <c r="G20" s="41">
        <f t="shared" si="4"/>
        <v>0</v>
      </c>
      <c r="H20" s="41">
        <f t="shared" si="4"/>
        <v>0</v>
      </c>
      <c r="I20" s="41">
        <f t="shared" si="4"/>
        <v>0</v>
      </c>
      <c r="J20" s="41">
        <f t="shared" si="4"/>
        <v>0</v>
      </c>
      <c r="K20" s="41">
        <f t="shared" si="4"/>
        <v>0</v>
      </c>
    </row>
    <row r="21" spans="1:27">
      <c r="A21" s="20" t="s">
        <v>538</v>
      </c>
      <c r="B21" s="41">
        <f t="shared" si="5"/>
        <v>1746393.3681999999</v>
      </c>
      <c r="C21" s="41">
        <f t="shared" si="5"/>
        <v>4120112.3481999999</v>
      </c>
      <c r="D21" s="41">
        <f t="shared" si="6"/>
        <v>1585876.5405000001</v>
      </c>
      <c r="E21" s="41">
        <f t="shared" si="7"/>
        <v>10467482.395000001</v>
      </c>
      <c r="F21" s="41">
        <f t="shared" si="8"/>
        <v>17919864.651900001</v>
      </c>
      <c r="G21" s="41">
        <f t="shared" si="4"/>
        <v>0</v>
      </c>
      <c r="H21" s="41">
        <f t="shared" si="4"/>
        <v>0</v>
      </c>
      <c r="I21" s="41">
        <f t="shared" si="4"/>
        <v>0</v>
      </c>
      <c r="J21" s="41">
        <f t="shared" si="4"/>
        <v>0</v>
      </c>
      <c r="K21" s="41">
        <f t="shared" si="4"/>
        <v>0</v>
      </c>
    </row>
    <row r="26" spans="1:27">
      <c r="A26" s="917" t="s">
        <v>499</v>
      </c>
      <c r="B26" s="918" t="s">
        <v>440</v>
      </c>
      <c r="C26" s="918" t="s">
        <v>440</v>
      </c>
      <c r="D26" s="918" t="s">
        <v>440</v>
      </c>
      <c r="E26" s="918" t="s">
        <v>440</v>
      </c>
      <c r="F26" s="918" t="s">
        <v>440</v>
      </c>
      <c r="G26" s="918" t="s">
        <v>440</v>
      </c>
      <c r="H26" s="918" t="s">
        <v>440</v>
      </c>
      <c r="I26" s="918" t="s">
        <v>440</v>
      </c>
      <c r="J26" s="918" t="s">
        <v>440</v>
      </c>
      <c r="K26" s="918" t="s">
        <v>440</v>
      </c>
      <c r="L26" s="918" t="s">
        <v>440</v>
      </c>
      <c r="M26" s="918" t="s">
        <v>440</v>
      </c>
      <c r="N26" s="918" t="s">
        <v>440</v>
      </c>
      <c r="O26" s="918" t="s">
        <v>440</v>
      </c>
      <c r="P26" s="918" t="s">
        <v>440</v>
      </c>
      <c r="Q26" s="918" t="s">
        <v>440</v>
      </c>
      <c r="R26" s="918" t="s">
        <v>440</v>
      </c>
      <c r="S26" s="918" t="s">
        <v>440</v>
      </c>
      <c r="T26" s="918" t="s">
        <v>440</v>
      </c>
      <c r="U26" s="918" t="s">
        <v>440</v>
      </c>
      <c r="V26" s="918" t="s">
        <v>440</v>
      </c>
      <c r="W26" s="918" t="s">
        <v>440</v>
      </c>
      <c r="X26" s="918" t="s">
        <v>440</v>
      </c>
      <c r="Y26" s="918" t="s">
        <v>440</v>
      </c>
      <c r="Z26" s="918" t="s">
        <v>440</v>
      </c>
      <c r="AA26" s="918" t="s">
        <v>440</v>
      </c>
    </row>
    <row r="27" spans="1:27">
      <c r="A27" s="918" t="s">
        <v>499</v>
      </c>
      <c r="B27" s="50" t="s">
        <v>500</v>
      </c>
      <c r="C27" s="50" t="s">
        <v>474</v>
      </c>
      <c r="D27" s="50" t="s">
        <v>501</v>
      </c>
      <c r="E27" s="50" t="s">
        <v>502</v>
      </c>
      <c r="F27" s="50" t="s">
        <v>503</v>
      </c>
      <c r="G27" s="50" t="s">
        <v>504</v>
      </c>
      <c r="H27" s="50" t="s">
        <v>505</v>
      </c>
      <c r="I27" s="50" t="s">
        <v>506</v>
      </c>
      <c r="J27" s="50" t="s">
        <v>507</v>
      </c>
      <c r="K27" s="50" t="s">
        <v>508</v>
      </c>
      <c r="L27" s="50" t="s">
        <v>509</v>
      </c>
      <c r="M27" s="50" t="s">
        <v>510</v>
      </c>
      <c r="N27" s="50" t="s">
        <v>511</v>
      </c>
      <c r="O27" s="50" t="s">
        <v>512</v>
      </c>
      <c r="P27" s="50" t="s">
        <v>513</v>
      </c>
      <c r="Q27" s="50" t="s">
        <v>514</v>
      </c>
      <c r="R27" s="50" t="s">
        <v>515</v>
      </c>
      <c r="S27" s="50" t="s">
        <v>516</v>
      </c>
      <c r="T27" s="50" t="s">
        <v>517</v>
      </c>
      <c r="U27" s="50" t="s">
        <v>518</v>
      </c>
      <c r="V27" s="50" t="s">
        <v>519</v>
      </c>
      <c r="W27" s="50" t="s">
        <v>520</v>
      </c>
      <c r="X27" s="50" t="s">
        <v>521</v>
      </c>
      <c r="Y27" s="50" t="s">
        <v>522</v>
      </c>
      <c r="Z27" s="50" t="s">
        <v>523</v>
      </c>
      <c r="AA27" s="50" t="s">
        <v>524</v>
      </c>
    </row>
    <row r="28" spans="1:27">
      <c r="A28" s="19" t="s">
        <v>500</v>
      </c>
      <c r="B28" s="45">
        <v>202133.52859999999</v>
      </c>
      <c r="C28" s="45">
        <v>1792.1626000000001</v>
      </c>
      <c r="D28" s="45">
        <v>676765.43570000003</v>
      </c>
      <c r="E28" s="45">
        <v>541.50699999999995</v>
      </c>
      <c r="F28" s="45">
        <v>229.8152</v>
      </c>
      <c r="G28" s="45">
        <v>229.90219999999999</v>
      </c>
      <c r="H28" s="45">
        <v>28.254999999999999</v>
      </c>
      <c r="I28" s="45">
        <v>193.2911</v>
      </c>
      <c r="J28" s="45">
        <v>8478.6641999999993</v>
      </c>
      <c r="K28" s="45">
        <v>103.9853</v>
      </c>
      <c r="L28" s="45">
        <v>0</v>
      </c>
      <c r="M28" s="45">
        <v>27.130600000000001</v>
      </c>
      <c r="N28" s="45">
        <v>8.9771000000000001</v>
      </c>
      <c r="O28" s="45">
        <v>34.533200000000001</v>
      </c>
      <c r="P28" s="45">
        <v>1951.4867999999999</v>
      </c>
      <c r="Q28" s="45">
        <v>5953.2453999999998</v>
      </c>
      <c r="R28" s="45">
        <v>1785.4679000000001</v>
      </c>
      <c r="S28" s="45">
        <v>55.097200000000001</v>
      </c>
      <c r="T28" s="45">
        <v>202.3494</v>
      </c>
      <c r="U28" s="45">
        <v>0</v>
      </c>
      <c r="V28" s="45">
        <v>900514.8345</v>
      </c>
      <c r="W28" s="45">
        <v>369739.99050000001</v>
      </c>
      <c r="X28" s="45">
        <v>329861.11619999999</v>
      </c>
      <c r="Y28" s="45">
        <v>146277.4271</v>
      </c>
      <c r="Z28" s="45">
        <v>845878.53370000003</v>
      </c>
      <c r="AA28" s="45">
        <v>1746393.3681999999</v>
      </c>
    </row>
    <row r="29" spans="1:27">
      <c r="A29" s="19" t="s">
        <v>474</v>
      </c>
      <c r="B29" s="45">
        <v>11636.2788</v>
      </c>
      <c r="C29" s="45">
        <v>169186.1409</v>
      </c>
      <c r="D29" s="45">
        <v>18263.4254</v>
      </c>
      <c r="E29" s="45">
        <v>61663.940600000002</v>
      </c>
      <c r="F29" s="45">
        <v>2606.4303</v>
      </c>
      <c r="G29" s="45">
        <v>46871.998800000001</v>
      </c>
      <c r="H29" s="45">
        <v>8828.7867000000006</v>
      </c>
      <c r="I29" s="45">
        <v>2088.4252999999999</v>
      </c>
      <c r="J29" s="45">
        <v>2638.6714000000002</v>
      </c>
      <c r="K29" s="45">
        <v>4025.2193000000002</v>
      </c>
      <c r="L29" s="45">
        <v>2308.0142999999998</v>
      </c>
      <c r="M29" s="45">
        <v>10678.720600000001</v>
      </c>
      <c r="N29" s="45">
        <v>2734.7871</v>
      </c>
      <c r="O29" s="45">
        <v>863.54560000000004</v>
      </c>
      <c r="P29" s="45">
        <v>2108.0246999999999</v>
      </c>
      <c r="Q29" s="45">
        <v>2414.0859</v>
      </c>
      <c r="R29" s="45">
        <v>1113.6891000000001</v>
      </c>
      <c r="S29" s="45">
        <v>227.13239999999999</v>
      </c>
      <c r="T29" s="45">
        <v>316.43180000000001</v>
      </c>
      <c r="U29" s="45">
        <v>0</v>
      </c>
      <c r="V29" s="45">
        <v>350573.74890000001</v>
      </c>
      <c r="W29" s="45">
        <v>49209.851900000001</v>
      </c>
      <c r="X29" s="45">
        <v>895366.74129999999</v>
      </c>
      <c r="Y29" s="45">
        <v>2824962.0060000001</v>
      </c>
      <c r="Z29" s="45">
        <v>3769538.5992999999</v>
      </c>
      <c r="AA29" s="45">
        <v>4120112.3481999999</v>
      </c>
    </row>
    <row r="30" spans="1:27">
      <c r="A30" s="19" t="s">
        <v>501</v>
      </c>
      <c r="B30" s="45">
        <v>9629.0108</v>
      </c>
      <c r="C30" s="45">
        <v>85353.515799999994</v>
      </c>
      <c r="D30" s="45">
        <v>226164.05230000001</v>
      </c>
      <c r="E30" s="45">
        <v>6424.2259000000004</v>
      </c>
      <c r="F30" s="45">
        <v>1510.8920000000001</v>
      </c>
      <c r="G30" s="45">
        <v>212723.402</v>
      </c>
      <c r="H30" s="45">
        <v>29903.0746</v>
      </c>
      <c r="I30" s="45">
        <v>11397.8979</v>
      </c>
      <c r="J30" s="45">
        <v>37317.639600000002</v>
      </c>
      <c r="K30" s="45">
        <v>7620.6472999999996</v>
      </c>
      <c r="L30" s="45">
        <v>3018.6257000000001</v>
      </c>
      <c r="M30" s="45">
        <v>14354.608200000001</v>
      </c>
      <c r="N30" s="45">
        <v>13986.9476</v>
      </c>
      <c r="O30" s="45">
        <v>5525.6211000000003</v>
      </c>
      <c r="P30" s="45">
        <v>10719.7891</v>
      </c>
      <c r="Q30" s="45">
        <v>26973.396000000001</v>
      </c>
      <c r="R30" s="45">
        <v>11717.144</v>
      </c>
      <c r="S30" s="45">
        <v>1976.9926</v>
      </c>
      <c r="T30" s="45">
        <v>3349.4857999999999</v>
      </c>
      <c r="U30" s="45">
        <v>0</v>
      </c>
      <c r="V30" s="45">
        <v>719666.96829999995</v>
      </c>
      <c r="W30" s="45">
        <v>1063374.6063000001</v>
      </c>
      <c r="X30" s="45">
        <v>177921.30410000001</v>
      </c>
      <c r="Y30" s="45">
        <v>320157.22019999998</v>
      </c>
      <c r="Z30" s="45">
        <v>1561453.1306</v>
      </c>
      <c r="AA30" s="45">
        <v>2281120.0987999998</v>
      </c>
    </row>
    <row r="31" spans="1:27">
      <c r="A31" s="19" t="s">
        <v>502</v>
      </c>
      <c r="B31" s="45">
        <v>131.84</v>
      </c>
      <c r="C31" s="45">
        <v>71502.252699999997</v>
      </c>
      <c r="D31" s="45">
        <v>32042.513900000002</v>
      </c>
      <c r="E31" s="45">
        <v>273572.0368</v>
      </c>
      <c r="F31" s="45">
        <v>11257.1032</v>
      </c>
      <c r="G31" s="45">
        <v>11337.3634</v>
      </c>
      <c r="H31" s="45">
        <v>56911.466399999998</v>
      </c>
      <c r="I31" s="45">
        <v>4673.6984000000002</v>
      </c>
      <c r="J31" s="45">
        <v>9380.1628000000001</v>
      </c>
      <c r="K31" s="45">
        <v>6265.1035000000002</v>
      </c>
      <c r="L31" s="45">
        <v>63.5441</v>
      </c>
      <c r="M31" s="45">
        <v>8798.7430999999997</v>
      </c>
      <c r="N31" s="45">
        <v>5892.6737999999996</v>
      </c>
      <c r="O31" s="45">
        <v>6373.7942000000003</v>
      </c>
      <c r="P31" s="45">
        <v>18270.095799999999</v>
      </c>
      <c r="Q31" s="45">
        <v>40701.124000000003</v>
      </c>
      <c r="R31" s="45">
        <v>19904.448400000001</v>
      </c>
      <c r="S31" s="45">
        <v>7953.2313000000004</v>
      </c>
      <c r="T31" s="45">
        <v>3749.8069999999998</v>
      </c>
      <c r="U31" s="45">
        <v>0</v>
      </c>
      <c r="V31" s="45">
        <v>588781.00269999995</v>
      </c>
      <c r="W31" s="45">
        <v>43759.835899999998</v>
      </c>
      <c r="X31" s="45">
        <v>2974.6903000000002</v>
      </c>
      <c r="Y31" s="45">
        <v>1243.8647000000001</v>
      </c>
      <c r="Z31" s="45">
        <v>47978.390899999999</v>
      </c>
      <c r="AA31" s="45">
        <v>636759.39359999995</v>
      </c>
    </row>
    <row r="32" spans="1:27">
      <c r="A32" s="19" t="s">
        <v>503</v>
      </c>
      <c r="B32" s="45">
        <v>377.02749999999997</v>
      </c>
      <c r="C32" s="45">
        <v>9136.4339999999993</v>
      </c>
      <c r="D32" s="45">
        <v>3055.1241</v>
      </c>
      <c r="E32" s="45">
        <v>20106.3213</v>
      </c>
      <c r="F32" s="45">
        <v>31881.039100000002</v>
      </c>
      <c r="G32" s="45">
        <v>7139.4035999999996</v>
      </c>
      <c r="H32" s="45">
        <v>4625.8634000000002</v>
      </c>
      <c r="I32" s="45">
        <v>1145.4333999999999</v>
      </c>
      <c r="J32" s="45">
        <v>2300.3072000000002</v>
      </c>
      <c r="K32" s="45">
        <v>849.99099999999999</v>
      </c>
      <c r="L32" s="45">
        <v>633.37559999999996</v>
      </c>
      <c r="M32" s="45">
        <v>673.28890000000001</v>
      </c>
      <c r="N32" s="45">
        <v>541.54830000000004</v>
      </c>
      <c r="O32" s="45">
        <v>507.16079999999999</v>
      </c>
      <c r="P32" s="45">
        <v>2183.2889</v>
      </c>
      <c r="Q32" s="45">
        <v>2932.5241999999998</v>
      </c>
      <c r="R32" s="45">
        <v>3072.2629999999999</v>
      </c>
      <c r="S32" s="45">
        <v>609.86800000000005</v>
      </c>
      <c r="T32" s="45">
        <v>293.22899999999998</v>
      </c>
      <c r="U32" s="45">
        <v>0</v>
      </c>
      <c r="V32" s="45">
        <v>92063.491500000004</v>
      </c>
      <c r="W32" s="45">
        <v>15164.986800000001</v>
      </c>
      <c r="X32" s="45">
        <v>-449.59039999999999</v>
      </c>
      <c r="Y32" s="45">
        <v>504.03750000000002</v>
      </c>
      <c r="Z32" s="45">
        <v>15219.433800000001</v>
      </c>
      <c r="AA32" s="45">
        <v>107282.9253</v>
      </c>
    </row>
    <row r="33" spans="1:27">
      <c r="A33" s="19" t="s">
        <v>504</v>
      </c>
      <c r="B33" s="45">
        <v>1470.5757000000001</v>
      </c>
      <c r="C33" s="45">
        <v>263062.96250000002</v>
      </c>
      <c r="D33" s="45">
        <v>10077.9077</v>
      </c>
      <c r="E33" s="45">
        <v>1976.9380000000001</v>
      </c>
      <c r="F33" s="45">
        <v>623.19129999999996</v>
      </c>
      <c r="G33" s="45">
        <v>80510.607399999994</v>
      </c>
      <c r="H33" s="45">
        <v>10856.8534</v>
      </c>
      <c r="I33" s="45">
        <v>2368.0675000000001</v>
      </c>
      <c r="J33" s="45">
        <v>3629.7620000000002</v>
      </c>
      <c r="K33" s="45">
        <v>2313.7024999999999</v>
      </c>
      <c r="L33" s="45">
        <v>868.79420000000005</v>
      </c>
      <c r="M33" s="45">
        <v>18787.4051</v>
      </c>
      <c r="N33" s="45">
        <v>3657.8869</v>
      </c>
      <c r="O33" s="45">
        <v>689.89380000000006</v>
      </c>
      <c r="P33" s="45">
        <v>1976.7918</v>
      </c>
      <c r="Q33" s="45">
        <v>2535.7487999999998</v>
      </c>
      <c r="R33" s="45">
        <v>1262.4070999999999</v>
      </c>
      <c r="S33" s="45">
        <v>69.6721</v>
      </c>
      <c r="T33" s="45">
        <v>289.7543</v>
      </c>
      <c r="U33" s="45">
        <v>0</v>
      </c>
      <c r="V33" s="45">
        <v>407028.92210000003</v>
      </c>
      <c r="W33" s="45">
        <v>19722.587299999999</v>
      </c>
      <c r="X33" s="45">
        <v>874167.52590000001</v>
      </c>
      <c r="Y33" s="45">
        <v>18119.4228</v>
      </c>
      <c r="Z33" s="45">
        <v>912009.53590000002</v>
      </c>
      <c r="AA33" s="45">
        <v>1319038.4579</v>
      </c>
    </row>
    <row r="34" spans="1:27">
      <c r="A34" s="19" t="s">
        <v>505</v>
      </c>
      <c r="B34" s="45">
        <v>58910.018900000003</v>
      </c>
      <c r="C34" s="45">
        <v>130458.9979</v>
      </c>
      <c r="D34" s="45">
        <v>190225.50399999999</v>
      </c>
      <c r="E34" s="45">
        <v>22737.638500000001</v>
      </c>
      <c r="F34" s="45">
        <v>2173.7894000000001</v>
      </c>
      <c r="G34" s="45">
        <v>105132.6884</v>
      </c>
      <c r="H34" s="45">
        <v>37966.529699999999</v>
      </c>
      <c r="I34" s="45">
        <v>56026.924099999997</v>
      </c>
      <c r="J34" s="45">
        <v>15760.0998</v>
      </c>
      <c r="K34" s="45">
        <v>12302.7318</v>
      </c>
      <c r="L34" s="45">
        <v>4869.3158000000003</v>
      </c>
      <c r="M34" s="45">
        <v>10627.516600000001</v>
      </c>
      <c r="N34" s="45">
        <v>12644.703100000001</v>
      </c>
      <c r="O34" s="45">
        <v>6075.2</v>
      </c>
      <c r="P34" s="45">
        <v>15260.504300000001</v>
      </c>
      <c r="Q34" s="45">
        <v>11841.726000000001</v>
      </c>
      <c r="R34" s="45">
        <v>10458.091899999999</v>
      </c>
      <c r="S34" s="45">
        <v>1476.5492999999999</v>
      </c>
      <c r="T34" s="45">
        <v>2682.9045000000001</v>
      </c>
      <c r="U34" s="45">
        <v>0</v>
      </c>
      <c r="V34" s="45">
        <v>707631.43400000001</v>
      </c>
      <c r="W34" s="45">
        <v>533596.22499999998</v>
      </c>
      <c r="X34" s="45">
        <v>206840.32990000001</v>
      </c>
      <c r="Y34" s="45">
        <v>557547.90110000002</v>
      </c>
      <c r="Z34" s="45">
        <v>1297984.4561000001</v>
      </c>
      <c r="AA34" s="45">
        <v>2005615.89</v>
      </c>
    </row>
    <row r="35" spans="1:27">
      <c r="A35" s="19" t="s">
        <v>506</v>
      </c>
      <c r="B35" s="45">
        <v>32591.5216</v>
      </c>
      <c r="C35" s="45">
        <v>103265.4817</v>
      </c>
      <c r="D35" s="45">
        <v>18781.2736</v>
      </c>
      <c r="E35" s="45">
        <v>6634.4787999999999</v>
      </c>
      <c r="F35" s="45">
        <v>745.91250000000002</v>
      </c>
      <c r="G35" s="45">
        <v>23134.7052</v>
      </c>
      <c r="H35" s="45">
        <v>227712.97990000001</v>
      </c>
      <c r="I35" s="45">
        <v>149841.71950000001</v>
      </c>
      <c r="J35" s="45">
        <v>3858.5005999999998</v>
      </c>
      <c r="K35" s="45">
        <v>9190.6880999999994</v>
      </c>
      <c r="L35" s="45">
        <v>3062.5925999999999</v>
      </c>
      <c r="M35" s="45">
        <v>1628.7199000000001</v>
      </c>
      <c r="N35" s="45">
        <v>10681.6929</v>
      </c>
      <c r="O35" s="45">
        <v>20340.069500000001</v>
      </c>
      <c r="P35" s="45">
        <v>6836.9795999999997</v>
      </c>
      <c r="Q35" s="45">
        <v>1432.5196000000001</v>
      </c>
      <c r="R35" s="45">
        <v>1214.2322999999999</v>
      </c>
      <c r="S35" s="45">
        <v>332.87209999999999</v>
      </c>
      <c r="T35" s="45">
        <v>1831.2357</v>
      </c>
      <c r="U35" s="45">
        <v>0</v>
      </c>
      <c r="V35" s="45">
        <v>623118.17579999997</v>
      </c>
      <c r="W35" s="45">
        <v>572379.60290000006</v>
      </c>
      <c r="X35" s="45">
        <v>12037.436100000001</v>
      </c>
      <c r="Y35" s="45">
        <v>259665.73250000001</v>
      </c>
      <c r="Z35" s="45">
        <v>844082.77150000003</v>
      </c>
      <c r="AA35" s="45">
        <v>1467200.9472000001</v>
      </c>
    </row>
    <row r="36" spans="1:27">
      <c r="A36" s="19" t="s">
        <v>507</v>
      </c>
      <c r="B36" s="45">
        <v>403.1626</v>
      </c>
      <c r="C36" s="45">
        <v>35305.709799999997</v>
      </c>
      <c r="D36" s="45">
        <v>2629.0686999999998</v>
      </c>
      <c r="E36" s="45">
        <v>331.03129999999999</v>
      </c>
      <c r="F36" s="45">
        <v>104.24720000000001</v>
      </c>
      <c r="G36" s="45">
        <v>3585.6489000000001</v>
      </c>
      <c r="H36" s="45">
        <v>15221.9498</v>
      </c>
      <c r="I36" s="45">
        <v>3553.5891000000001</v>
      </c>
      <c r="J36" s="45">
        <v>1047.0509</v>
      </c>
      <c r="K36" s="45">
        <v>2399.6986999999999</v>
      </c>
      <c r="L36" s="45">
        <v>2482.6077</v>
      </c>
      <c r="M36" s="45">
        <v>631.60550000000001</v>
      </c>
      <c r="N36" s="45">
        <v>2183.8762000000002</v>
      </c>
      <c r="O36" s="45">
        <v>2775.7069999999999</v>
      </c>
      <c r="P36" s="45">
        <v>5613.2790000000005</v>
      </c>
      <c r="Q36" s="45">
        <v>421.7054</v>
      </c>
      <c r="R36" s="45">
        <v>1572.0498</v>
      </c>
      <c r="S36" s="45">
        <v>636.05889999999999</v>
      </c>
      <c r="T36" s="45">
        <v>515.05420000000004</v>
      </c>
      <c r="U36" s="45">
        <v>0</v>
      </c>
      <c r="V36" s="45">
        <v>81413.1005</v>
      </c>
      <c r="W36" s="45">
        <v>45631.360099999998</v>
      </c>
      <c r="X36" s="45">
        <v>1176.7533000000001</v>
      </c>
      <c r="Y36" s="45">
        <v>107228.46279999999</v>
      </c>
      <c r="Z36" s="45">
        <v>154036.57620000001</v>
      </c>
      <c r="AA36" s="45">
        <v>235449.67670000001</v>
      </c>
    </row>
    <row r="37" spans="1:27">
      <c r="A37" s="19" t="s">
        <v>508</v>
      </c>
      <c r="B37" s="45">
        <v>4633.8460999999998</v>
      </c>
      <c r="C37" s="45">
        <v>18624.9715</v>
      </c>
      <c r="D37" s="45">
        <v>9753.7793999999994</v>
      </c>
      <c r="E37" s="45">
        <v>481.0204</v>
      </c>
      <c r="F37" s="45">
        <v>529.31299999999999</v>
      </c>
      <c r="G37" s="45">
        <v>19787.859899999999</v>
      </c>
      <c r="H37" s="45">
        <v>38299.991600000001</v>
      </c>
      <c r="I37" s="45">
        <v>11316.216899999999</v>
      </c>
      <c r="J37" s="45">
        <v>2958.9915999999998</v>
      </c>
      <c r="K37" s="45">
        <v>43932.571300000003</v>
      </c>
      <c r="L37" s="45">
        <v>14483.636200000001</v>
      </c>
      <c r="M37" s="45">
        <v>15404.231400000001</v>
      </c>
      <c r="N37" s="45">
        <v>11102.401099999999</v>
      </c>
      <c r="O37" s="45">
        <v>3996.3746999999998</v>
      </c>
      <c r="P37" s="45">
        <v>47625.540999999997</v>
      </c>
      <c r="Q37" s="45">
        <v>10268.5568</v>
      </c>
      <c r="R37" s="45">
        <v>6788.5219999999999</v>
      </c>
      <c r="S37" s="45">
        <v>645.15830000000005</v>
      </c>
      <c r="T37" s="45">
        <v>2045.9314999999999</v>
      </c>
      <c r="U37" s="45">
        <v>0</v>
      </c>
      <c r="V37" s="45">
        <v>262678.91480000003</v>
      </c>
      <c r="W37" s="45">
        <v>188788.4319</v>
      </c>
      <c r="X37" s="45">
        <v>13989.9686</v>
      </c>
      <c r="Y37" s="45">
        <v>19507.352900000002</v>
      </c>
      <c r="Z37" s="45">
        <v>222285.75349999999</v>
      </c>
      <c r="AA37" s="45">
        <v>484964.66830000002</v>
      </c>
    </row>
    <row r="38" spans="1:27">
      <c r="A38" s="19" t="s">
        <v>509</v>
      </c>
      <c r="B38" s="45">
        <v>27503.876700000001</v>
      </c>
      <c r="C38" s="45">
        <v>81348.4473</v>
      </c>
      <c r="D38" s="45">
        <v>19079.011200000001</v>
      </c>
      <c r="E38" s="45">
        <v>441.28910000000002</v>
      </c>
      <c r="F38" s="45">
        <v>7032.5262000000002</v>
      </c>
      <c r="G38" s="45">
        <v>14322.4341</v>
      </c>
      <c r="H38" s="45">
        <v>55267.646699999998</v>
      </c>
      <c r="I38" s="45">
        <v>22916.684300000001</v>
      </c>
      <c r="J38" s="45">
        <v>1235.1826000000001</v>
      </c>
      <c r="K38" s="45">
        <v>2518.7062999999998</v>
      </c>
      <c r="L38" s="45">
        <v>13982.679700000001</v>
      </c>
      <c r="M38" s="45">
        <v>5697.6896999999999</v>
      </c>
      <c r="N38" s="45">
        <v>18307.937900000001</v>
      </c>
      <c r="O38" s="45">
        <v>1359.7729999999999</v>
      </c>
      <c r="P38" s="45">
        <v>1121.6224</v>
      </c>
      <c r="Q38" s="45">
        <v>300.5967</v>
      </c>
      <c r="R38" s="45">
        <v>1998.42</v>
      </c>
      <c r="S38" s="45">
        <v>1081.9132999999999</v>
      </c>
      <c r="T38" s="45">
        <v>495.44720000000001</v>
      </c>
      <c r="U38" s="45">
        <v>0</v>
      </c>
      <c r="V38" s="45">
        <v>276011.88449999999</v>
      </c>
      <c r="W38" s="45">
        <v>75183.810700000002</v>
      </c>
      <c r="X38" s="45">
        <v>0</v>
      </c>
      <c r="Y38" s="45">
        <v>19080.822</v>
      </c>
      <c r="Z38" s="45">
        <v>94264.632700000002</v>
      </c>
      <c r="AA38" s="45">
        <v>370276.5172</v>
      </c>
    </row>
    <row r="39" spans="1:27">
      <c r="A39" s="19" t="s">
        <v>510</v>
      </c>
      <c r="B39" s="45">
        <v>1914.0336</v>
      </c>
      <c r="C39" s="45">
        <v>10019.5101</v>
      </c>
      <c r="D39" s="45">
        <v>8990.3863000000001</v>
      </c>
      <c r="E39" s="45">
        <v>136.3914</v>
      </c>
      <c r="F39" s="45">
        <v>238.85659999999999</v>
      </c>
      <c r="G39" s="45">
        <v>7029.0078000000003</v>
      </c>
      <c r="H39" s="45">
        <v>21159.5334</v>
      </c>
      <c r="I39" s="45">
        <v>3177.6860000000001</v>
      </c>
      <c r="J39" s="45">
        <v>8385.0457000000006</v>
      </c>
      <c r="K39" s="45">
        <v>28705.799800000001</v>
      </c>
      <c r="L39" s="45">
        <v>16232.5548</v>
      </c>
      <c r="M39" s="45">
        <v>71153.547999999995</v>
      </c>
      <c r="N39" s="45">
        <v>7659.7987999999996</v>
      </c>
      <c r="O39" s="45">
        <v>3150.8984999999998</v>
      </c>
      <c r="P39" s="45">
        <v>2138.4119999999998</v>
      </c>
      <c r="Q39" s="45">
        <v>3539.4731000000002</v>
      </c>
      <c r="R39" s="45">
        <v>5756.9966000000004</v>
      </c>
      <c r="S39" s="45">
        <v>1533.8707999999999</v>
      </c>
      <c r="T39" s="45">
        <v>3343.8110000000001</v>
      </c>
      <c r="U39" s="45">
        <v>0</v>
      </c>
      <c r="V39" s="45">
        <v>204265.614</v>
      </c>
      <c r="W39" s="45">
        <v>699442.37769999995</v>
      </c>
      <c r="X39" s="45">
        <v>652.64499999999998</v>
      </c>
      <c r="Y39" s="45">
        <v>1012.7381</v>
      </c>
      <c r="Z39" s="45">
        <v>701107.76080000005</v>
      </c>
      <c r="AA39" s="45">
        <v>905373.37479999999</v>
      </c>
    </row>
    <row r="40" spans="1:27">
      <c r="A40" s="19" t="s">
        <v>511</v>
      </c>
      <c r="B40" s="45">
        <v>14366.345300000001</v>
      </c>
      <c r="C40" s="45">
        <v>35199.846299999997</v>
      </c>
      <c r="D40" s="45">
        <v>6284.5949000000001</v>
      </c>
      <c r="E40" s="45">
        <v>307.97379999999998</v>
      </c>
      <c r="F40" s="45">
        <v>1253.4695999999999</v>
      </c>
      <c r="G40" s="45">
        <v>11242.383400000001</v>
      </c>
      <c r="H40" s="45">
        <v>19687.7392</v>
      </c>
      <c r="I40" s="45">
        <v>3714.9216999999999</v>
      </c>
      <c r="J40" s="45">
        <v>4167.3734999999997</v>
      </c>
      <c r="K40" s="45">
        <v>9440.4922000000006</v>
      </c>
      <c r="L40" s="45">
        <v>19131.983899999999</v>
      </c>
      <c r="M40" s="45">
        <v>7017.7668999999996</v>
      </c>
      <c r="N40" s="45">
        <v>12220.858200000001</v>
      </c>
      <c r="O40" s="45">
        <v>1574.0345</v>
      </c>
      <c r="P40" s="45">
        <v>27713.273399999998</v>
      </c>
      <c r="Q40" s="45">
        <v>9837.8812999999991</v>
      </c>
      <c r="R40" s="45">
        <v>2587.0875999999998</v>
      </c>
      <c r="S40" s="45">
        <v>647.40700000000004</v>
      </c>
      <c r="T40" s="45">
        <v>1406.4629</v>
      </c>
      <c r="U40" s="45">
        <v>0</v>
      </c>
      <c r="V40" s="45">
        <v>187801.89569999999</v>
      </c>
      <c r="W40" s="45">
        <v>28457.4925</v>
      </c>
      <c r="X40" s="45">
        <v>80012.017999999996</v>
      </c>
      <c r="Y40" s="45">
        <v>35640.501499999998</v>
      </c>
      <c r="Z40" s="45">
        <v>144110.01209999999</v>
      </c>
      <c r="AA40" s="45">
        <v>331911.90779999999</v>
      </c>
    </row>
    <row r="41" spans="1:27">
      <c r="A41" s="19" t="s">
        <v>512</v>
      </c>
      <c r="B41" s="45">
        <v>12989.588900000001</v>
      </c>
      <c r="C41" s="45">
        <v>14676.342199999999</v>
      </c>
      <c r="D41" s="45">
        <v>5364.9769999999999</v>
      </c>
      <c r="E41" s="45">
        <v>213.63059999999999</v>
      </c>
      <c r="F41" s="45">
        <v>209.374</v>
      </c>
      <c r="G41" s="45">
        <v>4175.7812999999996</v>
      </c>
      <c r="H41" s="45">
        <v>18284.563099999999</v>
      </c>
      <c r="I41" s="45">
        <v>20910.077399999998</v>
      </c>
      <c r="J41" s="45">
        <v>2417.8530999999998</v>
      </c>
      <c r="K41" s="45">
        <v>3198.5767999999998</v>
      </c>
      <c r="L41" s="45">
        <v>4502.6985000000004</v>
      </c>
      <c r="M41" s="45">
        <v>3395.7031999999999</v>
      </c>
      <c r="N41" s="45">
        <v>3325.3762999999999</v>
      </c>
      <c r="O41" s="45">
        <v>7747.3144000000002</v>
      </c>
      <c r="P41" s="45">
        <v>6624.7105000000001</v>
      </c>
      <c r="Q41" s="45">
        <v>714.11940000000004</v>
      </c>
      <c r="R41" s="45">
        <v>518.67849999999999</v>
      </c>
      <c r="S41" s="45">
        <v>1151.3344999999999</v>
      </c>
      <c r="T41" s="45">
        <v>1257.3653999999999</v>
      </c>
      <c r="U41" s="45">
        <v>0</v>
      </c>
      <c r="V41" s="45">
        <v>111678.06540000001</v>
      </c>
      <c r="W41" s="45">
        <v>59330.535799999998</v>
      </c>
      <c r="X41" s="45">
        <v>150.2423</v>
      </c>
      <c r="Y41" s="45">
        <v>5887.5379000000003</v>
      </c>
      <c r="Z41" s="45">
        <v>65368.315999999999</v>
      </c>
      <c r="AA41" s="45">
        <v>177046.38140000001</v>
      </c>
    </row>
    <row r="42" spans="1:27">
      <c r="A42" s="19" t="s">
        <v>513</v>
      </c>
      <c r="B42" s="45">
        <v>630.73820000000001</v>
      </c>
      <c r="C42" s="45">
        <v>13595.7937</v>
      </c>
      <c r="D42" s="45">
        <v>4556.6593000000003</v>
      </c>
      <c r="E42" s="45">
        <v>663.00630000000001</v>
      </c>
      <c r="F42" s="45">
        <v>728.15369999999996</v>
      </c>
      <c r="G42" s="45">
        <v>39461.8243</v>
      </c>
      <c r="H42" s="45">
        <v>7671.5316000000003</v>
      </c>
      <c r="I42" s="45">
        <v>9704.5072999999993</v>
      </c>
      <c r="J42" s="45">
        <v>5774.6167999999998</v>
      </c>
      <c r="K42" s="45">
        <v>5246.9557999999997</v>
      </c>
      <c r="L42" s="45">
        <v>927.66369999999995</v>
      </c>
      <c r="M42" s="45">
        <v>2750.2212</v>
      </c>
      <c r="N42" s="45">
        <v>6536.6174000000001</v>
      </c>
      <c r="O42" s="45">
        <v>4272.7066999999997</v>
      </c>
      <c r="P42" s="45">
        <v>5357.1767</v>
      </c>
      <c r="Q42" s="45">
        <v>5867.5042999999996</v>
      </c>
      <c r="R42" s="45">
        <v>9123.5295999999998</v>
      </c>
      <c r="S42" s="45">
        <v>36.0002</v>
      </c>
      <c r="T42" s="45">
        <v>241.21010000000001</v>
      </c>
      <c r="U42" s="45">
        <v>0</v>
      </c>
      <c r="V42" s="45">
        <v>123146.41680000001</v>
      </c>
      <c r="W42" s="45">
        <v>591954.89879999997</v>
      </c>
      <c r="X42" s="45">
        <v>0</v>
      </c>
      <c r="Y42" s="45">
        <v>0</v>
      </c>
      <c r="Z42" s="45">
        <v>591954.89879999997</v>
      </c>
      <c r="AA42" s="45">
        <v>715101.31559999997</v>
      </c>
    </row>
    <row r="43" spans="1:27">
      <c r="A43" s="19" t="s">
        <v>514</v>
      </c>
      <c r="B43" s="45">
        <v>159.5711</v>
      </c>
      <c r="C43" s="45">
        <v>7971.1043</v>
      </c>
      <c r="D43" s="45">
        <v>474.34019999999998</v>
      </c>
      <c r="E43" s="45">
        <v>444.685</v>
      </c>
      <c r="F43" s="45">
        <v>74.004300000000001</v>
      </c>
      <c r="G43" s="45">
        <v>2560.7887000000001</v>
      </c>
      <c r="H43" s="45">
        <v>2524.4679000000001</v>
      </c>
      <c r="I43" s="45">
        <v>749.97540000000004</v>
      </c>
      <c r="J43" s="45">
        <v>1032.2710999999999</v>
      </c>
      <c r="K43" s="45">
        <v>3999.8818999999999</v>
      </c>
      <c r="L43" s="45">
        <v>1679.8521000000001</v>
      </c>
      <c r="M43" s="45">
        <v>3505.9169000000002</v>
      </c>
      <c r="N43" s="45">
        <v>1369.2357999999999</v>
      </c>
      <c r="O43" s="45">
        <v>471.67360000000002</v>
      </c>
      <c r="P43" s="45">
        <v>9048.6839</v>
      </c>
      <c r="Q43" s="45">
        <v>917.75540000000001</v>
      </c>
      <c r="R43" s="45">
        <v>1180.3695</v>
      </c>
      <c r="S43" s="45">
        <v>867.72929999999997</v>
      </c>
      <c r="T43" s="45">
        <v>1730.9617000000001</v>
      </c>
      <c r="U43" s="45">
        <v>0</v>
      </c>
      <c r="V43" s="45">
        <v>40763.268300000003</v>
      </c>
      <c r="W43" s="45">
        <v>518071.31030000001</v>
      </c>
      <c r="X43" s="45">
        <v>4.2416</v>
      </c>
      <c r="Y43" s="45">
        <v>5516.0069999999996</v>
      </c>
      <c r="Z43" s="45">
        <v>523591.55900000001</v>
      </c>
      <c r="AA43" s="45">
        <v>564354.82720000006</v>
      </c>
    </row>
    <row r="44" spans="1:27">
      <c r="A44" s="19" t="s">
        <v>515</v>
      </c>
      <c r="B44" s="45">
        <v>184.51589999999999</v>
      </c>
      <c r="C44" s="45">
        <v>4906.7653</v>
      </c>
      <c r="D44" s="45">
        <v>1488.7677000000001</v>
      </c>
      <c r="E44" s="45">
        <v>118.5312</v>
      </c>
      <c r="F44" s="45">
        <v>7.7028999999999996</v>
      </c>
      <c r="G44" s="45">
        <v>4366.9312</v>
      </c>
      <c r="H44" s="45">
        <v>2051.5101</v>
      </c>
      <c r="I44" s="45">
        <v>4378.5041000000001</v>
      </c>
      <c r="J44" s="45">
        <v>278.84160000000003</v>
      </c>
      <c r="K44" s="45">
        <v>829.63019999999995</v>
      </c>
      <c r="L44" s="45">
        <v>177.71430000000001</v>
      </c>
      <c r="M44" s="45">
        <v>88.456000000000003</v>
      </c>
      <c r="N44" s="45">
        <v>1095.4485999999999</v>
      </c>
      <c r="O44" s="45">
        <v>60.444699999999997</v>
      </c>
      <c r="P44" s="45">
        <v>1925.3046999999999</v>
      </c>
      <c r="Q44" s="45">
        <v>24.204000000000001</v>
      </c>
      <c r="R44" s="45">
        <v>26.268899999999999</v>
      </c>
      <c r="S44" s="45">
        <v>9.9876000000000005</v>
      </c>
      <c r="T44" s="45">
        <v>542.40110000000004</v>
      </c>
      <c r="U44" s="45">
        <v>0</v>
      </c>
      <c r="V44" s="45">
        <v>22561.9303</v>
      </c>
      <c r="W44" s="45">
        <v>279524.06599999999</v>
      </c>
      <c r="X44" s="45">
        <v>3011.4495000000002</v>
      </c>
      <c r="Y44" s="45">
        <v>1322.9519</v>
      </c>
      <c r="Z44" s="45">
        <v>283858.46740000002</v>
      </c>
      <c r="AA44" s="45">
        <v>306420.39769999997</v>
      </c>
    </row>
    <row r="45" spans="1:27">
      <c r="A45" s="19" t="s">
        <v>516</v>
      </c>
      <c r="B45" s="45">
        <v>25.652899999999999</v>
      </c>
      <c r="C45" s="45">
        <v>2976.7249999999999</v>
      </c>
      <c r="D45" s="45">
        <v>203.10659999999999</v>
      </c>
      <c r="E45" s="45">
        <v>233.4401</v>
      </c>
      <c r="F45" s="45">
        <v>26.4543</v>
      </c>
      <c r="G45" s="45">
        <v>183.51730000000001</v>
      </c>
      <c r="H45" s="45">
        <v>660.66700000000003</v>
      </c>
      <c r="I45" s="45">
        <v>75.622200000000007</v>
      </c>
      <c r="J45" s="45">
        <v>85.104399999999998</v>
      </c>
      <c r="K45" s="45">
        <v>221.17519999999999</v>
      </c>
      <c r="L45" s="45">
        <v>23.513400000000001</v>
      </c>
      <c r="M45" s="45">
        <v>423.33780000000002</v>
      </c>
      <c r="N45" s="45">
        <v>1850.8159000000001</v>
      </c>
      <c r="O45" s="45">
        <v>802.76769999999999</v>
      </c>
      <c r="P45" s="45">
        <v>1900.4003</v>
      </c>
      <c r="Q45" s="45">
        <v>162.1497</v>
      </c>
      <c r="R45" s="45">
        <v>26.267800000000001</v>
      </c>
      <c r="S45" s="45">
        <v>236.13550000000001</v>
      </c>
      <c r="T45" s="45">
        <v>149.9393</v>
      </c>
      <c r="U45" s="45">
        <v>0</v>
      </c>
      <c r="V45" s="45">
        <v>10266.7925</v>
      </c>
      <c r="W45" s="45">
        <v>47876.777699999999</v>
      </c>
      <c r="X45" s="45">
        <v>85.801900000000003</v>
      </c>
      <c r="Y45" s="45">
        <v>419.2944</v>
      </c>
      <c r="Z45" s="45">
        <v>48381.874000000003</v>
      </c>
      <c r="AA45" s="45">
        <v>58648.666400000002</v>
      </c>
    </row>
    <row r="46" spans="1:27">
      <c r="A46" s="19" t="s">
        <v>517</v>
      </c>
      <c r="B46" s="45">
        <v>143.4871</v>
      </c>
      <c r="C46" s="45">
        <v>2793.8542000000002</v>
      </c>
      <c r="D46" s="45">
        <v>1409.7835</v>
      </c>
      <c r="E46" s="45">
        <v>228.6677</v>
      </c>
      <c r="F46" s="45">
        <v>127.1493</v>
      </c>
      <c r="G46" s="45">
        <v>856.26649999999995</v>
      </c>
      <c r="H46" s="45">
        <v>1272.6623999999999</v>
      </c>
      <c r="I46" s="45">
        <v>4834.8914000000004</v>
      </c>
      <c r="J46" s="45">
        <v>141.4162</v>
      </c>
      <c r="K46" s="45">
        <v>718.9751</v>
      </c>
      <c r="L46" s="45">
        <v>541.00300000000004</v>
      </c>
      <c r="M46" s="45">
        <v>222.31299999999999</v>
      </c>
      <c r="N46" s="45">
        <v>159.38489999999999</v>
      </c>
      <c r="O46" s="45">
        <v>173.17500000000001</v>
      </c>
      <c r="P46" s="45">
        <v>621.07039999999995</v>
      </c>
      <c r="Q46" s="45">
        <v>361.66890000000001</v>
      </c>
      <c r="R46" s="45">
        <v>253.36279999999999</v>
      </c>
      <c r="S46" s="45">
        <v>83.061800000000005</v>
      </c>
      <c r="T46" s="45">
        <v>1245.5587</v>
      </c>
      <c r="U46" s="45">
        <v>0</v>
      </c>
      <c r="V46" s="45">
        <v>16187.751899999999</v>
      </c>
      <c r="W46" s="45">
        <v>69920.679799999998</v>
      </c>
      <c r="X46" s="45">
        <v>76.720200000000006</v>
      </c>
      <c r="Y46" s="45">
        <v>504.55029999999999</v>
      </c>
      <c r="Z46" s="45">
        <v>70501.950299999997</v>
      </c>
      <c r="AA46" s="45">
        <v>86689.7022</v>
      </c>
    </row>
    <row r="47" spans="1:27">
      <c r="A47" s="19" t="s">
        <v>518</v>
      </c>
      <c r="B47" s="45">
        <v>0</v>
      </c>
      <c r="C47" s="45">
        <v>0</v>
      </c>
      <c r="D47" s="45">
        <v>0</v>
      </c>
      <c r="E47" s="45">
        <v>0</v>
      </c>
      <c r="F47" s="45">
        <v>0</v>
      </c>
      <c r="G47" s="45">
        <v>0</v>
      </c>
      <c r="H47" s="45">
        <v>0</v>
      </c>
      <c r="I47" s="45">
        <v>0</v>
      </c>
      <c r="J47" s="45">
        <v>0</v>
      </c>
      <c r="K47" s="45">
        <v>0</v>
      </c>
      <c r="L47" s="45">
        <v>0</v>
      </c>
      <c r="M47" s="45">
        <v>0</v>
      </c>
      <c r="N47" s="45">
        <v>0</v>
      </c>
      <c r="O47" s="45">
        <v>0</v>
      </c>
      <c r="P47" s="45">
        <v>0</v>
      </c>
      <c r="Q47" s="45">
        <v>0</v>
      </c>
      <c r="R47" s="45">
        <v>0</v>
      </c>
      <c r="S47" s="45">
        <v>0</v>
      </c>
      <c r="T47" s="45">
        <v>0</v>
      </c>
      <c r="U47" s="45">
        <v>0</v>
      </c>
      <c r="V47" s="45">
        <v>0</v>
      </c>
      <c r="W47" s="45">
        <v>103.78700000000001</v>
      </c>
      <c r="X47" s="45">
        <v>0</v>
      </c>
      <c r="Y47" s="45">
        <v>0</v>
      </c>
      <c r="Z47" s="45">
        <v>103.78700000000001</v>
      </c>
      <c r="AA47" s="45">
        <v>103.78700000000001</v>
      </c>
    </row>
    <row r="48" spans="1:27">
      <c r="A48" s="19" t="s">
        <v>525</v>
      </c>
      <c r="B48" s="45">
        <v>379834.6202</v>
      </c>
      <c r="C48" s="45">
        <v>1061177.0178</v>
      </c>
      <c r="D48" s="45">
        <v>1235609.7115</v>
      </c>
      <c r="E48" s="45">
        <v>397256.75390000001</v>
      </c>
      <c r="F48" s="45">
        <v>61359.424200000001</v>
      </c>
      <c r="G48" s="45">
        <v>594652.51430000004</v>
      </c>
      <c r="H48" s="45">
        <v>558936.07209999999</v>
      </c>
      <c r="I48" s="45">
        <v>313068.13290000003</v>
      </c>
      <c r="J48" s="45">
        <v>110887.55499999999</v>
      </c>
      <c r="K48" s="45">
        <v>143884.53219999999</v>
      </c>
      <c r="L48" s="45">
        <v>88990.169699999999</v>
      </c>
      <c r="M48" s="45">
        <v>175866.9227</v>
      </c>
      <c r="N48" s="45">
        <v>115960.96799999999</v>
      </c>
      <c r="O48" s="45">
        <v>66794.687999999995</v>
      </c>
      <c r="P48" s="45">
        <v>168996.43530000001</v>
      </c>
      <c r="Q48" s="45">
        <v>127199.9849</v>
      </c>
      <c r="R48" s="45">
        <v>80359.296799999996</v>
      </c>
      <c r="S48" s="45">
        <v>19630.072100000001</v>
      </c>
      <c r="T48" s="45">
        <v>25689.3406</v>
      </c>
      <c r="U48" s="45">
        <v>0</v>
      </c>
      <c r="V48" s="45">
        <v>5726154.2122999998</v>
      </c>
      <c r="W48" s="45">
        <v>5271233.2149999999</v>
      </c>
      <c r="X48" s="45">
        <v>2597879.3939</v>
      </c>
      <c r="Y48" s="45">
        <v>4324597.8306999998</v>
      </c>
      <c r="Z48" s="45">
        <v>12193710.4396</v>
      </c>
      <c r="AA48" s="45">
        <v>17919864.651900001</v>
      </c>
    </row>
    <row r="49" spans="1:27">
      <c r="A49" s="19" t="s">
        <v>526</v>
      </c>
      <c r="B49" s="45">
        <v>212119.17540000001</v>
      </c>
      <c r="C49" s="45">
        <v>835616.6764</v>
      </c>
      <c r="D49" s="45">
        <v>320008.71730000002</v>
      </c>
      <c r="E49" s="45">
        <v>71880.164199999999</v>
      </c>
      <c r="F49" s="45">
        <v>12884.417100000001</v>
      </c>
      <c r="G49" s="45">
        <v>413619.4178</v>
      </c>
      <c r="H49" s="45">
        <v>219146.75200000001</v>
      </c>
      <c r="I49" s="45">
        <v>419524.48340000003</v>
      </c>
      <c r="J49" s="45">
        <v>61430.548499999997</v>
      </c>
      <c r="K49" s="45">
        <v>76525.433199999999</v>
      </c>
      <c r="L49" s="45">
        <v>38359.255299999997</v>
      </c>
      <c r="M49" s="45">
        <v>36627.275800000003</v>
      </c>
      <c r="N49" s="45">
        <v>74886.735499999995</v>
      </c>
      <c r="O49" s="45">
        <v>25530.0743</v>
      </c>
      <c r="P49" s="45">
        <v>107974.7545</v>
      </c>
      <c r="Q49" s="45">
        <v>49786.373500000002</v>
      </c>
      <c r="R49" s="45">
        <v>52011.234900000003</v>
      </c>
      <c r="S49" s="45">
        <v>6092.6049999999996</v>
      </c>
      <c r="T49" s="45">
        <v>14804.0139</v>
      </c>
      <c r="U49" s="45">
        <v>0</v>
      </c>
      <c r="V49" s="45">
        <v>3048828.1079000002</v>
      </c>
      <c r="W49" s="45">
        <v>975772.54469999997</v>
      </c>
      <c r="X49" s="45">
        <v>1283940.6092999999</v>
      </c>
      <c r="Y49" s="45">
        <v>6022.6940999999997</v>
      </c>
      <c r="Z49" s="45">
        <v>2265735.8481000001</v>
      </c>
      <c r="AA49" s="45">
        <v>5314563.9560000002</v>
      </c>
    </row>
    <row r="50" spans="1:27">
      <c r="A50" s="19" t="s">
        <v>527</v>
      </c>
      <c r="B50" s="45">
        <v>591953.79559999995</v>
      </c>
      <c r="C50" s="45">
        <v>1896793.6942</v>
      </c>
      <c r="D50" s="45">
        <v>1555618.4288000001</v>
      </c>
      <c r="E50" s="45">
        <v>469136.91800000001</v>
      </c>
      <c r="F50" s="45">
        <v>74243.841400000005</v>
      </c>
      <c r="G50" s="45">
        <v>1008271.9322</v>
      </c>
      <c r="H50" s="45">
        <v>778082.82409999997</v>
      </c>
      <c r="I50" s="45">
        <v>732592.61629999999</v>
      </c>
      <c r="J50" s="45">
        <v>172318.1035</v>
      </c>
      <c r="K50" s="45">
        <v>220409.96539999999</v>
      </c>
      <c r="L50" s="45">
        <v>127349.4249</v>
      </c>
      <c r="M50" s="45">
        <v>212494.1985</v>
      </c>
      <c r="N50" s="45">
        <v>190847.70360000001</v>
      </c>
      <c r="O50" s="45">
        <v>92324.762199999997</v>
      </c>
      <c r="P50" s="45">
        <v>276971.18979999999</v>
      </c>
      <c r="Q50" s="45">
        <v>176986.3584</v>
      </c>
      <c r="R50" s="45">
        <v>132370.53169999999</v>
      </c>
      <c r="S50" s="45">
        <v>25722.677100000001</v>
      </c>
      <c r="T50" s="45">
        <v>40493.354500000001</v>
      </c>
      <c r="U50" s="45">
        <v>0</v>
      </c>
      <c r="V50" s="45">
        <v>8774982.3202</v>
      </c>
      <c r="W50" s="45">
        <v>6247005.7597000003</v>
      </c>
      <c r="X50" s="45">
        <v>3881820.0032000002</v>
      </c>
      <c r="Y50" s="45">
        <v>4330620.5247999998</v>
      </c>
      <c r="Z50" s="45">
        <v>14459446.287699999</v>
      </c>
      <c r="AA50" s="45">
        <v>23234428.607900001</v>
      </c>
    </row>
    <row r="51" spans="1:27">
      <c r="A51" s="19" t="s">
        <v>528</v>
      </c>
      <c r="B51" s="45">
        <v>9741.7106000000003</v>
      </c>
      <c r="C51" s="45">
        <v>121160.7141</v>
      </c>
      <c r="D51" s="45">
        <v>60686.4058</v>
      </c>
      <c r="E51" s="45">
        <v>-22589.124400000001</v>
      </c>
      <c r="F51" s="45">
        <v>1828.4362000000001</v>
      </c>
      <c r="G51" s="45">
        <v>60535.780400000003</v>
      </c>
      <c r="H51" s="45">
        <v>28525.816900000002</v>
      </c>
      <c r="I51" s="45">
        <v>56702.167200000004</v>
      </c>
      <c r="J51" s="45">
        <v>10500.561600000001</v>
      </c>
      <c r="K51" s="45">
        <v>8863.4727999999996</v>
      </c>
      <c r="L51" s="45">
        <v>3319.8923</v>
      </c>
      <c r="M51" s="45">
        <v>5181.6048000000001</v>
      </c>
      <c r="N51" s="45">
        <v>8736.9511999999995</v>
      </c>
      <c r="O51" s="45">
        <v>3590.2028</v>
      </c>
      <c r="P51" s="45">
        <v>12779.804899999999</v>
      </c>
      <c r="Q51" s="45">
        <v>7523.1451999999999</v>
      </c>
      <c r="R51" s="45">
        <v>6821.9777000000004</v>
      </c>
      <c r="S51" s="45">
        <v>888.90239999999994</v>
      </c>
      <c r="T51" s="45">
        <v>1857.4363000000001</v>
      </c>
      <c r="U51" s="45">
        <v>0</v>
      </c>
      <c r="V51" s="45">
        <v>386655.85849999997</v>
      </c>
      <c r="W51" s="45">
        <v>387085.48910000001</v>
      </c>
      <c r="X51" s="45">
        <v>224430.88750000001</v>
      </c>
      <c r="Y51" s="45">
        <v>189.7311</v>
      </c>
      <c r="Z51" s="45">
        <v>611706.10770000005</v>
      </c>
      <c r="AA51" s="45">
        <v>998361.96629999997</v>
      </c>
    </row>
    <row r="52" spans="1:27">
      <c r="A52" s="19" t="s">
        <v>529</v>
      </c>
      <c r="B52" s="45">
        <v>601695.50619999995</v>
      </c>
      <c r="C52" s="45">
        <v>2017954.4083</v>
      </c>
      <c r="D52" s="45">
        <v>1616304.8345000001</v>
      </c>
      <c r="E52" s="45">
        <v>446547.79359999998</v>
      </c>
      <c r="F52" s="45">
        <v>76072.277499999997</v>
      </c>
      <c r="G52" s="45">
        <v>1068807.7124999999</v>
      </c>
      <c r="H52" s="45">
        <v>806608.64110000001</v>
      </c>
      <c r="I52" s="45">
        <v>789294.78350000002</v>
      </c>
      <c r="J52" s="45">
        <v>182818.66510000001</v>
      </c>
      <c r="K52" s="45">
        <v>229273.4382</v>
      </c>
      <c r="L52" s="45">
        <v>130669.3172</v>
      </c>
      <c r="M52" s="45">
        <v>217675.8033</v>
      </c>
      <c r="N52" s="45">
        <v>199584.65479999999</v>
      </c>
      <c r="O52" s="45">
        <v>95914.964999999997</v>
      </c>
      <c r="P52" s="45">
        <v>289750.99469999998</v>
      </c>
      <c r="Q52" s="45">
        <v>184509.50349999999</v>
      </c>
      <c r="R52" s="45">
        <v>139192.50930000001</v>
      </c>
      <c r="S52" s="45">
        <v>26611.5795</v>
      </c>
      <c r="T52" s="45">
        <v>42350.790800000002</v>
      </c>
      <c r="U52" s="45">
        <v>0</v>
      </c>
      <c r="V52" s="45">
        <v>9161638.1787</v>
      </c>
      <c r="W52" s="45">
        <v>6634091.2488000002</v>
      </c>
      <c r="X52" s="45">
        <v>4106250.8908000002</v>
      </c>
      <c r="Y52" s="45">
        <v>4330810.2559000002</v>
      </c>
      <c r="Z52" s="45">
        <v>15071152.395500001</v>
      </c>
      <c r="AA52" s="45">
        <v>24232790.574200001</v>
      </c>
    </row>
    <row r="53" spans="1:27">
      <c r="A53" s="19" t="s">
        <v>530</v>
      </c>
      <c r="B53" s="45">
        <v>0</v>
      </c>
      <c r="C53" s="45">
        <v>0</v>
      </c>
      <c r="D53" s="45">
        <v>0</v>
      </c>
      <c r="E53" s="45">
        <v>0</v>
      </c>
      <c r="F53" s="45">
        <v>0</v>
      </c>
      <c r="G53" s="45">
        <v>0</v>
      </c>
      <c r="H53" s="45">
        <v>0</v>
      </c>
      <c r="I53" s="45">
        <v>0</v>
      </c>
      <c r="J53" s="45">
        <v>0</v>
      </c>
      <c r="K53" s="45">
        <v>0</v>
      </c>
      <c r="L53" s="45">
        <v>0</v>
      </c>
      <c r="M53" s="45">
        <v>0</v>
      </c>
      <c r="N53" s="45">
        <v>0</v>
      </c>
      <c r="O53" s="45">
        <v>0</v>
      </c>
      <c r="P53" s="45">
        <v>0</v>
      </c>
      <c r="Q53" s="45">
        <v>0</v>
      </c>
      <c r="R53" s="45">
        <v>0</v>
      </c>
      <c r="S53" s="45">
        <v>0</v>
      </c>
      <c r="T53" s="45">
        <v>0</v>
      </c>
      <c r="U53" s="45">
        <v>0</v>
      </c>
      <c r="V53" s="45">
        <v>0</v>
      </c>
      <c r="W53" s="45">
        <v>0</v>
      </c>
      <c r="X53" s="45">
        <v>0</v>
      </c>
      <c r="Y53" s="45">
        <v>0</v>
      </c>
      <c r="Z53" s="45">
        <v>0</v>
      </c>
      <c r="AA53" s="45">
        <v>0</v>
      </c>
    </row>
    <row r="54" spans="1:27">
      <c r="A54" s="19" t="s">
        <v>531</v>
      </c>
      <c r="B54" s="45">
        <v>0</v>
      </c>
      <c r="C54" s="45">
        <v>0</v>
      </c>
      <c r="D54" s="45">
        <v>0</v>
      </c>
      <c r="E54" s="45">
        <v>0</v>
      </c>
      <c r="F54" s="45">
        <v>0</v>
      </c>
      <c r="G54" s="45">
        <v>0</v>
      </c>
      <c r="H54" s="45">
        <v>0</v>
      </c>
      <c r="I54" s="45">
        <v>0</v>
      </c>
      <c r="J54" s="45">
        <v>0</v>
      </c>
      <c r="K54" s="45">
        <v>0</v>
      </c>
      <c r="L54" s="45">
        <v>0</v>
      </c>
      <c r="M54" s="45">
        <v>0</v>
      </c>
      <c r="N54" s="45">
        <v>0</v>
      </c>
      <c r="O54" s="45">
        <v>0</v>
      </c>
      <c r="P54" s="45">
        <v>0</v>
      </c>
      <c r="Q54" s="45">
        <v>0</v>
      </c>
      <c r="R54" s="45">
        <v>0</v>
      </c>
      <c r="S54" s="45">
        <v>0</v>
      </c>
      <c r="T54" s="45">
        <v>0</v>
      </c>
      <c r="U54" s="45">
        <v>0</v>
      </c>
      <c r="V54" s="45">
        <v>0</v>
      </c>
      <c r="W54" s="45">
        <v>214597.08840000001</v>
      </c>
      <c r="X54" s="45">
        <v>0</v>
      </c>
      <c r="Y54" s="45">
        <v>0</v>
      </c>
      <c r="Z54" s="45">
        <v>214597.08840000001</v>
      </c>
      <c r="AA54" s="45">
        <v>214597.08840000001</v>
      </c>
    </row>
    <row r="55" spans="1:27">
      <c r="A55" s="19" t="s">
        <v>532</v>
      </c>
      <c r="B55" s="45">
        <v>0</v>
      </c>
      <c r="C55" s="45">
        <v>0</v>
      </c>
      <c r="D55" s="45">
        <v>0</v>
      </c>
      <c r="E55" s="45">
        <v>0</v>
      </c>
      <c r="F55" s="45">
        <v>0</v>
      </c>
      <c r="G55" s="45">
        <v>0</v>
      </c>
      <c r="H55" s="45">
        <v>0</v>
      </c>
      <c r="I55" s="45">
        <v>0</v>
      </c>
      <c r="J55" s="45">
        <v>0</v>
      </c>
      <c r="K55" s="45">
        <v>0</v>
      </c>
      <c r="L55" s="45">
        <v>0</v>
      </c>
      <c r="M55" s="45">
        <v>0</v>
      </c>
      <c r="N55" s="45">
        <v>0</v>
      </c>
      <c r="O55" s="45">
        <v>0</v>
      </c>
      <c r="P55" s="45">
        <v>0</v>
      </c>
      <c r="Q55" s="45">
        <v>0</v>
      </c>
      <c r="R55" s="45">
        <v>0</v>
      </c>
      <c r="S55" s="45">
        <v>0</v>
      </c>
      <c r="T55" s="45">
        <v>0</v>
      </c>
      <c r="U55" s="45">
        <v>0</v>
      </c>
      <c r="V55" s="45">
        <v>0</v>
      </c>
      <c r="W55" s="45">
        <v>-223465.9749</v>
      </c>
      <c r="X55" s="45">
        <v>0</v>
      </c>
      <c r="Y55" s="45">
        <v>223465.9749</v>
      </c>
      <c r="Z55" s="45">
        <v>0</v>
      </c>
      <c r="AA55" s="45">
        <v>0</v>
      </c>
    </row>
    <row r="56" spans="1:27">
      <c r="A56" s="19" t="s">
        <v>533</v>
      </c>
      <c r="B56" s="45">
        <v>601695.50619999995</v>
      </c>
      <c r="C56" s="45">
        <v>2017954.4083</v>
      </c>
      <c r="D56" s="45">
        <v>1616304.8345000001</v>
      </c>
      <c r="E56" s="45">
        <v>446547.79359999998</v>
      </c>
      <c r="F56" s="45">
        <v>76072.277499999997</v>
      </c>
      <c r="G56" s="45">
        <v>1068807.7124999999</v>
      </c>
      <c r="H56" s="45">
        <v>806608.64110000001</v>
      </c>
      <c r="I56" s="45">
        <v>789294.78350000002</v>
      </c>
      <c r="J56" s="45">
        <v>182818.66510000001</v>
      </c>
      <c r="K56" s="45">
        <v>229273.4382</v>
      </c>
      <c r="L56" s="45">
        <v>130669.3172</v>
      </c>
      <c r="M56" s="45">
        <v>217675.8033</v>
      </c>
      <c r="N56" s="45">
        <v>199584.65479999999</v>
      </c>
      <c r="O56" s="45">
        <v>95914.964999999997</v>
      </c>
      <c r="P56" s="45">
        <v>289750.99469999998</v>
      </c>
      <c r="Q56" s="45">
        <v>184509.50349999999</v>
      </c>
      <c r="R56" s="45">
        <v>139192.50930000001</v>
      </c>
      <c r="S56" s="45">
        <v>26611.5795</v>
      </c>
      <c r="T56" s="45">
        <v>42350.790800000002</v>
      </c>
      <c r="U56" s="45">
        <v>0</v>
      </c>
      <c r="V56" s="45">
        <v>9161638.1787</v>
      </c>
      <c r="W56" s="45">
        <v>6625222.3623000002</v>
      </c>
      <c r="X56" s="45">
        <v>4106250.8908000002</v>
      </c>
      <c r="Y56" s="45">
        <v>4554276.2308</v>
      </c>
      <c r="Z56" s="45">
        <v>15285749.4838</v>
      </c>
      <c r="AA56" s="45">
        <v>24447387.662599999</v>
      </c>
    </row>
    <row r="57" spans="1:27">
      <c r="A57" s="19" t="s">
        <v>10</v>
      </c>
      <c r="B57" s="45">
        <v>45229.375899999999</v>
      </c>
      <c r="C57" s="45">
        <v>260129.7102</v>
      </c>
      <c r="D57" s="45">
        <v>126481.9942</v>
      </c>
      <c r="E57" s="45">
        <v>86102.068599999999</v>
      </c>
      <c r="F57" s="45">
        <v>20892.809000000001</v>
      </c>
      <c r="G57" s="45">
        <v>103221.3747</v>
      </c>
      <c r="H57" s="45">
        <v>256856.30249999999</v>
      </c>
      <c r="I57" s="45">
        <v>145868.3351</v>
      </c>
      <c r="J57" s="45">
        <v>30538.962299999999</v>
      </c>
      <c r="K57" s="45">
        <v>67861.078299999994</v>
      </c>
      <c r="L57" s="45">
        <v>91878.6</v>
      </c>
      <c r="M57" s="45">
        <v>13823.171899999999</v>
      </c>
      <c r="N57" s="45">
        <v>98412.284700000004</v>
      </c>
      <c r="O57" s="45">
        <v>40930.763899999998</v>
      </c>
      <c r="P57" s="45">
        <v>307008.49829999998</v>
      </c>
      <c r="Q57" s="45">
        <v>321082.7905</v>
      </c>
      <c r="R57" s="45">
        <v>134904.26860000001</v>
      </c>
      <c r="S57" s="45">
        <v>25030.083299999998</v>
      </c>
      <c r="T57" s="45">
        <v>22947.958500000001</v>
      </c>
      <c r="U57" s="45">
        <v>0</v>
      </c>
      <c r="V57" s="45">
        <v>2199200.4304999998</v>
      </c>
      <c r="W57" s="45">
        <v>0</v>
      </c>
      <c r="X57" s="45">
        <v>0</v>
      </c>
      <c r="Y57" s="45">
        <v>0</v>
      </c>
      <c r="Z57" s="45">
        <v>0</v>
      </c>
      <c r="AA57" s="45">
        <v>0</v>
      </c>
    </row>
    <row r="58" spans="1:27">
      <c r="A58" s="19" t="s">
        <v>534</v>
      </c>
      <c r="B58" s="45">
        <v>184.28290000000001</v>
      </c>
      <c r="C58" s="45">
        <v>3655.9252000000001</v>
      </c>
      <c r="D58" s="45">
        <v>1746.2213999999999</v>
      </c>
      <c r="E58" s="45">
        <v>1480.0232000000001</v>
      </c>
      <c r="F58" s="45">
        <v>223.95089999999999</v>
      </c>
      <c r="G58" s="45">
        <v>870.93610000000001</v>
      </c>
      <c r="H58" s="45">
        <v>3686.1529</v>
      </c>
      <c r="I58" s="45">
        <v>1255.9141</v>
      </c>
      <c r="J58" s="45">
        <v>953.61109999999996</v>
      </c>
      <c r="K58" s="45">
        <v>228.9102</v>
      </c>
      <c r="L58" s="45">
        <v>776.40599999999995</v>
      </c>
      <c r="M58" s="45">
        <v>1363.9748999999999</v>
      </c>
      <c r="N58" s="45">
        <v>519.29280000000006</v>
      </c>
      <c r="O58" s="45">
        <v>279.49360000000001</v>
      </c>
      <c r="P58" s="45">
        <v>859.3931</v>
      </c>
      <c r="Q58" s="45">
        <v>320.54340000000002</v>
      </c>
      <c r="R58" s="45">
        <v>150.0087</v>
      </c>
      <c r="S58" s="45">
        <v>83.850800000000007</v>
      </c>
      <c r="T58" s="45">
        <v>319.05250000000001</v>
      </c>
      <c r="U58" s="45">
        <v>0</v>
      </c>
      <c r="V58" s="45">
        <v>18957.943899999998</v>
      </c>
      <c r="W58" s="45">
        <v>0</v>
      </c>
      <c r="X58" s="45">
        <v>0</v>
      </c>
      <c r="Y58" s="45">
        <v>0</v>
      </c>
      <c r="Z58" s="45">
        <v>0</v>
      </c>
      <c r="AA58" s="45">
        <v>0</v>
      </c>
    </row>
    <row r="59" spans="1:27">
      <c r="A59" s="19" t="s">
        <v>535</v>
      </c>
      <c r="B59" s="45">
        <v>7357.3254999999999</v>
      </c>
      <c r="C59" s="45">
        <v>132341.34349999999</v>
      </c>
      <c r="D59" s="45">
        <v>33234.881600000001</v>
      </c>
      <c r="E59" s="45">
        <v>62357.245199999998</v>
      </c>
      <c r="F59" s="45">
        <v>11037.1126</v>
      </c>
      <c r="G59" s="45">
        <v>24997.867200000001</v>
      </c>
      <c r="H59" s="45">
        <v>93663.703399999999</v>
      </c>
      <c r="I59" s="45">
        <v>44069.519200000002</v>
      </c>
      <c r="J59" s="45">
        <v>7999.2884999999997</v>
      </c>
      <c r="K59" s="45">
        <v>24767.596399999999</v>
      </c>
      <c r="L59" s="45">
        <v>23642.2</v>
      </c>
      <c r="M59" s="45">
        <v>4606.8073999999997</v>
      </c>
      <c r="N59" s="45">
        <v>7730.9503999999997</v>
      </c>
      <c r="O59" s="45">
        <v>7835.4175999999998</v>
      </c>
      <c r="P59" s="45">
        <v>117482.4296</v>
      </c>
      <c r="Q59" s="45">
        <v>51396.996400000004</v>
      </c>
      <c r="R59" s="45">
        <v>27437.578799999999</v>
      </c>
      <c r="S59" s="45">
        <v>2254.8454000000002</v>
      </c>
      <c r="T59" s="45">
        <v>1878.7436</v>
      </c>
      <c r="U59" s="45">
        <v>0</v>
      </c>
      <c r="V59" s="45">
        <v>686091.85230000003</v>
      </c>
      <c r="W59" s="45">
        <v>0</v>
      </c>
      <c r="X59" s="45">
        <v>0</v>
      </c>
      <c r="Y59" s="45">
        <v>0</v>
      </c>
      <c r="Z59" s="45">
        <v>0</v>
      </c>
      <c r="AA59" s="45">
        <v>0</v>
      </c>
    </row>
    <row r="60" spans="1:27">
      <c r="A60" s="19" t="s">
        <v>536</v>
      </c>
      <c r="B60" s="45">
        <v>1091926.8777000001</v>
      </c>
      <c r="C60" s="45">
        <v>1706030.9609999999</v>
      </c>
      <c r="D60" s="45">
        <v>503352.16710000002</v>
      </c>
      <c r="E60" s="45">
        <v>40272.262999999999</v>
      </c>
      <c r="F60" s="45">
        <v>-943.22469999999998</v>
      </c>
      <c r="G60" s="45">
        <v>121140.5673</v>
      </c>
      <c r="H60" s="45">
        <v>844801.09019999998</v>
      </c>
      <c r="I60" s="45">
        <v>486712.39529999997</v>
      </c>
      <c r="J60" s="45">
        <v>13139.1497</v>
      </c>
      <c r="K60" s="45">
        <v>162833.6453</v>
      </c>
      <c r="L60" s="45">
        <v>123309.99400000001</v>
      </c>
      <c r="M60" s="45">
        <v>667903.61730000004</v>
      </c>
      <c r="N60" s="45">
        <v>25664.7251</v>
      </c>
      <c r="O60" s="45">
        <v>32085.741300000002</v>
      </c>
      <c r="P60" s="45">
        <v>0</v>
      </c>
      <c r="Q60" s="45">
        <v>7044.9934000000003</v>
      </c>
      <c r="R60" s="45">
        <v>4736.0322999999999</v>
      </c>
      <c r="S60" s="45">
        <v>4668.3073000000004</v>
      </c>
      <c r="T60" s="45">
        <v>19193.1567</v>
      </c>
      <c r="U60" s="45">
        <v>103.78700000000001</v>
      </c>
      <c r="V60" s="45">
        <v>5853976.2463999996</v>
      </c>
      <c r="W60" s="45">
        <v>0</v>
      </c>
      <c r="X60" s="45">
        <v>0</v>
      </c>
      <c r="Y60" s="45">
        <v>0</v>
      </c>
      <c r="Z60" s="45">
        <v>0</v>
      </c>
      <c r="AA60" s="45">
        <v>0</v>
      </c>
    </row>
    <row r="61" spans="1:27">
      <c r="A61" s="19" t="s">
        <v>537</v>
      </c>
      <c r="B61" s="45">
        <v>1144697.8621</v>
      </c>
      <c r="C61" s="45">
        <v>2102157.94</v>
      </c>
      <c r="D61" s="45">
        <v>664815.26430000004</v>
      </c>
      <c r="E61" s="45">
        <v>190211.6</v>
      </c>
      <c r="F61" s="45">
        <v>31210.647799999999</v>
      </c>
      <c r="G61" s="45">
        <v>250230.74540000001</v>
      </c>
      <c r="H61" s="45">
        <v>1199007.2490000001</v>
      </c>
      <c r="I61" s="45">
        <v>677906.16370000003</v>
      </c>
      <c r="J61" s="45">
        <v>52631.011599999998</v>
      </c>
      <c r="K61" s="45">
        <v>255691.23009999999</v>
      </c>
      <c r="L61" s="45">
        <v>239607.2</v>
      </c>
      <c r="M61" s="45">
        <v>687697.57149999996</v>
      </c>
      <c r="N61" s="45">
        <v>132327.253</v>
      </c>
      <c r="O61" s="45">
        <v>81131.416400000002</v>
      </c>
      <c r="P61" s="45">
        <v>425350.321</v>
      </c>
      <c r="Q61" s="45">
        <v>379845.32370000001</v>
      </c>
      <c r="R61" s="45">
        <v>167227.8884</v>
      </c>
      <c r="S61" s="45">
        <v>32037.086899999998</v>
      </c>
      <c r="T61" s="45">
        <v>44338.911399999997</v>
      </c>
      <c r="U61" s="45">
        <v>103.78700000000001</v>
      </c>
      <c r="V61" s="45">
        <v>8758226.4732000008</v>
      </c>
      <c r="W61" s="45">
        <v>0</v>
      </c>
      <c r="X61" s="45">
        <v>0</v>
      </c>
      <c r="Y61" s="45">
        <v>0</v>
      </c>
      <c r="Z61" s="45">
        <v>0</v>
      </c>
      <c r="AA61" s="45">
        <v>0</v>
      </c>
    </row>
    <row r="62" spans="1:27">
      <c r="A62" s="20" t="s">
        <v>538</v>
      </c>
      <c r="B62" s="45">
        <v>1746393.3681999999</v>
      </c>
      <c r="C62" s="45">
        <v>4120112.3481999999</v>
      </c>
      <c r="D62" s="45">
        <v>2281120.0987999998</v>
      </c>
      <c r="E62" s="45">
        <v>636759.39359999995</v>
      </c>
      <c r="F62" s="45">
        <v>107282.9253</v>
      </c>
      <c r="G62" s="45">
        <v>1319038.4579</v>
      </c>
      <c r="H62" s="45">
        <v>2005615.89</v>
      </c>
      <c r="I62" s="45">
        <v>1467200.9472000001</v>
      </c>
      <c r="J62" s="45">
        <v>235449.67670000001</v>
      </c>
      <c r="K62" s="45">
        <v>484964.66830000002</v>
      </c>
      <c r="L62" s="45">
        <v>370276.5172</v>
      </c>
      <c r="M62" s="45">
        <v>905373.37479999999</v>
      </c>
      <c r="N62" s="45">
        <v>331911.90779999999</v>
      </c>
      <c r="O62" s="45">
        <v>177046.38140000001</v>
      </c>
      <c r="P62" s="45">
        <v>715101.31559999997</v>
      </c>
      <c r="Q62" s="45">
        <v>564354.82720000006</v>
      </c>
      <c r="R62" s="45">
        <v>306420.39769999997</v>
      </c>
      <c r="S62" s="45">
        <v>58648.666400000002</v>
      </c>
      <c r="T62" s="45">
        <v>86689.7022</v>
      </c>
      <c r="U62" s="45">
        <v>103.78700000000001</v>
      </c>
      <c r="V62" s="45">
        <v>17919864.651900001</v>
      </c>
      <c r="W62" s="45">
        <v>0</v>
      </c>
      <c r="X62" s="45">
        <v>0</v>
      </c>
      <c r="Y62" s="45">
        <v>0</v>
      </c>
      <c r="Z62" s="45">
        <v>0</v>
      </c>
      <c r="AA62" s="45">
        <v>0</v>
      </c>
    </row>
  </sheetData>
  <mergeCells count="2">
    <mergeCell ref="A26:A27"/>
    <mergeCell ref="B26:AA26"/>
  </mergeCells>
  <pageMargins left="0.7" right="0.7" top="0.75" bottom="0.75" header="0.3" footer="0.3"/>
  <extLst>
    <ext xmlns:mx="http://schemas.microsoft.com/office/mac/excel/2008/main" uri="{64002731-A6B0-56B0-2670-7721B7C09600}">
      <mx:PLV Mode="0" OnePage="0" WScale="0"/>
    </ext>
  </extLst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unka81" enableFormatConditionsCalculation="0">
    <tabColor rgb="FFFFC000"/>
  </sheetPr>
  <dimension ref="A2:AA62"/>
  <sheetViews>
    <sheetView workbookViewId="0"/>
  </sheetViews>
  <sheetFormatPr baseColWidth="10" defaultColWidth="9.1640625" defaultRowHeight="14" x14ac:dyDescent="0"/>
  <cols>
    <col min="1" max="1" width="66.1640625" style="18" customWidth="1"/>
    <col min="2" max="27" width="11.6640625" style="18" customWidth="1"/>
    <col min="28" max="16384" width="9.1640625" style="18"/>
  </cols>
  <sheetData>
    <row r="2" spans="1:11">
      <c r="A2" s="40" t="s">
        <v>542</v>
      </c>
      <c r="B2" s="50" t="s">
        <v>500</v>
      </c>
      <c r="C2" s="50" t="s">
        <v>474</v>
      </c>
      <c r="D2" s="50" t="s">
        <v>471</v>
      </c>
      <c r="E2" s="50" t="s">
        <v>539</v>
      </c>
      <c r="F2" s="50" t="s">
        <v>519</v>
      </c>
      <c r="G2" s="50" t="s">
        <v>520</v>
      </c>
      <c r="H2" s="50" t="s">
        <v>521</v>
      </c>
      <c r="I2" s="50" t="s">
        <v>522</v>
      </c>
      <c r="J2" s="50" t="s">
        <v>523</v>
      </c>
      <c r="K2" s="50" t="s">
        <v>524</v>
      </c>
    </row>
    <row r="3" spans="1:11">
      <c r="A3" s="19" t="s">
        <v>500</v>
      </c>
      <c r="B3" s="41">
        <f>+B28</f>
        <v>173537.9</v>
      </c>
      <c r="C3" s="41">
        <f>+C28</f>
        <v>2338.6</v>
      </c>
      <c r="D3" s="41">
        <f>+SUM(P28:R28)</f>
        <v>14219</v>
      </c>
      <c r="E3" s="41">
        <f>+F3-SUM(B3:D3)</f>
        <v>717631.1</v>
      </c>
      <c r="F3" s="41">
        <f t="shared" ref="F3:K3" si="0">+V28</f>
        <v>907726.6</v>
      </c>
      <c r="G3" s="41">
        <f t="shared" si="0"/>
        <v>478554.7</v>
      </c>
      <c r="H3" s="41">
        <f t="shared" si="0"/>
        <v>458987.8</v>
      </c>
      <c r="I3" s="41">
        <f t="shared" si="0"/>
        <v>202035.6</v>
      </c>
      <c r="J3" s="41">
        <f t="shared" si="0"/>
        <v>1139578.1000000001</v>
      </c>
      <c r="K3" s="41">
        <f t="shared" si="0"/>
        <v>2047304.7</v>
      </c>
    </row>
    <row r="4" spans="1:11">
      <c r="A4" s="19" t="s">
        <v>474</v>
      </c>
      <c r="B4" s="41">
        <f>+B29</f>
        <v>33193</v>
      </c>
      <c r="C4" s="41">
        <f>+C29</f>
        <v>50771.5</v>
      </c>
      <c r="D4" s="41">
        <f>+SUM(P29:R29)</f>
        <v>16794.2</v>
      </c>
      <c r="E4" s="41">
        <f>+F4-SUM(B4:D4)</f>
        <v>209654.7</v>
      </c>
      <c r="F4" s="41">
        <f t="shared" ref="F4:K4" si="1">+V29</f>
        <v>310413.40000000002</v>
      </c>
      <c r="G4" s="41">
        <f t="shared" si="1"/>
        <v>75146.2</v>
      </c>
      <c r="H4" s="41">
        <f t="shared" si="1"/>
        <v>899383.1</v>
      </c>
      <c r="I4" s="41">
        <f t="shared" si="1"/>
        <v>4401366</v>
      </c>
      <c r="J4" s="41">
        <f t="shared" si="1"/>
        <v>5375895.2999999998</v>
      </c>
      <c r="K4" s="41">
        <f t="shared" si="1"/>
        <v>5686308.7999999998</v>
      </c>
    </row>
    <row r="5" spans="1:11">
      <c r="A5" s="19" t="s">
        <v>471</v>
      </c>
      <c r="B5" s="41">
        <f>+SUM(B42:B44)</f>
        <v>264.5</v>
      </c>
      <c r="C5" s="41">
        <f>+SUM(C42:C44)</f>
        <v>29326.1</v>
      </c>
      <c r="D5" s="41">
        <f>+SUM(P42:R44)</f>
        <v>25371.600000000002</v>
      </c>
      <c r="E5" s="41">
        <f>+F5-SUM(B5:D5)</f>
        <v>119061.49999999999</v>
      </c>
      <c r="F5" s="41">
        <f t="shared" ref="F5:K5" si="2">+SUM(V42:V44)</f>
        <v>174023.69999999998</v>
      </c>
      <c r="G5" s="41">
        <f t="shared" si="2"/>
        <v>1835200.5</v>
      </c>
      <c r="H5" s="41">
        <f t="shared" si="2"/>
        <v>2161.6</v>
      </c>
      <c r="I5" s="41">
        <f t="shared" si="2"/>
        <v>8690.4</v>
      </c>
      <c r="J5" s="41">
        <f t="shared" si="2"/>
        <v>1846052.5999999999</v>
      </c>
      <c r="K5" s="41">
        <f t="shared" si="2"/>
        <v>2020076.4</v>
      </c>
    </row>
    <row r="6" spans="1:11">
      <c r="A6" s="19" t="s">
        <v>539</v>
      </c>
      <c r="B6" s="41">
        <f>+B7-SUM(B3:B5)</f>
        <v>297204.09999999998</v>
      </c>
      <c r="C6" s="41">
        <f t="shared" ref="C6:K6" si="3">+C7-SUM(C3:C5)</f>
        <v>1082793.5</v>
      </c>
      <c r="D6" s="41">
        <f t="shared" si="3"/>
        <v>494002.39999999997</v>
      </c>
      <c r="E6" s="41">
        <f t="shared" si="3"/>
        <v>3735377.8</v>
      </c>
      <c r="F6" s="41">
        <f t="shared" si="3"/>
        <v>5609377.7999999998</v>
      </c>
      <c r="G6" s="41">
        <f t="shared" si="3"/>
        <v>4204526.8000000007</v>
      </c>
      <c r="H6" s="41">
        <f t="shared" si="3"/>
        <v>2464089.2999999998</v>
      </c>
      <c r="I6" s="41">
        <f t="shared" si="3"/>
        <v>2073605.9000000004</v>
      </c>
      <c r="J6" s="41">
        <f t="shared" si="3"/>
        <v>8742221.8999999985</v>
      </c>
      <c r="K6" s="41">
        <f t="shared" si="3"/>
        <v>14351599.499999998</v>
      </c>
    </row>
    <row r="7" spans="1:11">
      <c r="A7" s="19" t="s">
        <v>525</v>
      </c>
      <c r="B7" s="41">
        <f>+B48</f>
        <v>504199.5</v>
      </c>
      <c r="C7" s="41">
        <f>+C48</f>
        <v>1165229.7</v>
      </c>
      <c r="D7" s="41">
        <f>+SUM(P48:R48)</f>
        <v>550387.19999999995</v>
      </c>
      <c r="E7" s="41">
        <f>+F7-SUM(B7:D7)</f>
        <v>4781725.0999999996</v>
      </c>
      <c r="F7" s="41">
        <f>+V48</f>
        <v>7001541.5</v>
      </c>
      <c r="G7" s="41">
        <f t="shared" ref="G7:K21" si="4">+W48</f>
        <v>6593428.2000000002</v>
      </c>
      <c r="H7" s="41">
        <f t="shared" si="4"/>
        <v>3824621.8</v>
      </c>
      <c r="I7" s="41">
        <f t="shared" si="4"/>
        <v>6685697.9000000004</v>
      </c>
      <c r="J7" s="41">
        <f t="shared" si="4"/>
        <v>17103747.899999999</v>
      </c>
      <c r="K7" s="41">
        <f t="shared" si="4"/>
        <v>24105289.399999999</v>
      </c>
    </row>
    <row r="8" spans="1:11">
      <c r="A8" s="19" t="s">
        <v>526</v>
      </c>
      <c r="B8" s="41">
        <f t="shared" ref="B8:C21" si="5">+B49</f>
        <v>169224.7</v>
      </c>
      <c r="C8" s="41">
        <f t="shared" si="5"/>
        <v>1733911.3</v>
      </c>
      <c r="D8" s="41">
        <f t="shared" ref="D8:D21" si="6">+SUM(P49:R49)</f>
        <v>224212.3</v>
      </c>
      <c r="E8" s="41">
        <f t="shared" ref="E8:E21" si="7">+F8-SUM(B8:D8)</f>
        <v>2751706.9000000004</v>
      </c>
      <c r="F8" s="41">
        <f t="shared" ref="F8:F21" si="8">+V49</f>
        <v>4879055.2</v>
      </c>
      <c r="G8" s="41">
        <f t="shared" si="4"/>
        <v>1334033.8999999999</v>
      </c>
      <c r="H8" s="41">
        <f t="shared" si="4"/>
        <v>3281361.9</v>
      </c>
      <c r="I8" s="41">
        <f t="shared" si="4"/>
        <v>21496.799999999999</v>
      </c>
      <c r="J8" s="41">
        <f t="shared" si="4"/>
        <v>4636892.5999999996</v>
      </c>
      <c r="K8" s="41">
        <f t="shared" si="4"/>
        <v>9515947.6999999993</v>
      </c>
    </row>
    <row r="9" spans="1:11">
      <c r="A9" s="19" t="s">
        <v>527</v>
      </c>
      <c r="B9" s="41">
        <f t="shared" si="5"/>
        <v>673424.2</v>
      </c>
      <c r="C9" s="41">
        <f t="shared" si="5"/>
        <v>2899141</v>
      </c>
      <c r="D9" s="41">
        <f t="shared" si="6"/>
        <v>774599.5</v>
      </c>
      <c r="E9" s="41">
        <f t="shared" si="7"/>
        <v>7533431.9999999991</v>
      </c>
      <c r="F9" s="41">
        <f t="shared" si="8"/>
        <v>11880596.699999999</v>
      </c>
      <c r="G9" s="41">
        <f t="shared" si="4"/>
        <v>7927462.0999999996</v>
      </c>
      <c r="H9" s="41">
        <f t="shared" si="4"/>
        <v>7105983.5999999996</v>
      </c>
      <c r="I9" s="41">
        <f t="shared" si="4"/>
        <v>6707194.7000000002</v>
      </c>
      <c r="J9" s="41">
        <f t="shared" si="4"/>
        <v>21740640.5</v>
      </c>
      <c r="K9" s="41">
        <f t="shared" si="4"/>
        <v>33621237.100000001</v>
      </c>
    </row>
    <row r="10" spans="1:11">
      <c r="A10" s="19" t="s">
        <v>528</v>
      </c>
      <c r="B10" s="41">
        <f t="shared" si="5"/>
        <v>16013.7</v>
      </c>
      <c r="C10" s="41">
        <f t="shared" si="5"/>
        <v>250928.2</v>
      </c>
      <c r="D10" s="41">
        <f t="shared" si="6"/>
        <v>33842.699999999997</v>
      </c>
      <c r="E10" s="41">
        <f t="shared" si="7"/>
        <v>406467.99999999994</v>
      </c>
      <c r="F10" s="41">
        <f t="shared" si="8"/>
        <v>707252.6</v>
      </c>
      <c r="G10" s="41">
        <f t="shared" si="4"/>
        <v>394570.7</v>
      </c>
      <c r="H10" s="41">
        <f t="shared" si="4"/>
        <v>554314.5</v>
      </c>
      <c r="I10" s="41">
        <f t="shared" si="4"/>
        <v>185.5</v>
      </c>
      <c r="J10" s="41">
        <f t="shared" si="4"/>
        <v>949070.6</v>
      </c>
      <c r="K10" s="41">
        <f t="shared" si="4"/>
        <v>1656323.2</v>
      </c>
    </row>
    <row r="11" spans="1:11">
      <c r="A11" s="19" t="s">
        <v>529</v>
      </c>
      <c r="B11" s="41">
        <f t="shared" si="5"/>
        <v>689437.9</v>
      </c>
      <c r="C11" s="41">
        <f t="shared" si="5"/>
        <v>3150069.2</v>
      </c>
      <c r="D11" s="41">
        <f t="shared" si="6"/>
        <v>808442.3</v>
      </c>
      <c r="E11" s="41">
        <f t="shared" si="7"/>
        <v>7939899.7999999989</v>
      </c>
      <c r="F11" s="41">
        <f t="shared" si="8"/>
        <v>12587849.199999999</v>
      </c>
      <c r="G11" s="41">
        <f t="shared" si="4"/>
        <v>8322032.7999999998</v>
      </c>
      <c r="H11" s="41">
        <f t="shared" si="4"/>
        <v>7660298.0999999996</v>
      </c>
      <c r="I11" s="41">
        <f t="shared" si="4"/>
        <v>6707380.2000000002</v>
      </c>
      <c r="J11" s="41">
        <f t="shared" si="4"/>
        <v>22689711.100000001</v>
      </c>
      <c r="K11" s="41">
        <f t="shared" si="4"/>
        <v>35277560.299999997</v>
      </c>
    </row>
    <row r="12" spans="1:11">
      <c r="A12" s="19" t="s">
        <v>530</v>
      </c>
      <c r="B12" s="41">
        <f t="shared" si="5"/>
        <v>0</v>
      </c>
      <c r="C12" s="41">
        <f t="shared" si="5"/>
        <v>0</v>
      </c>
      <c r="D12" s="41">
        <f t="shared" si="6"/>
        <v>0</v>
      </c>
      <c r="E12" s="41">
        <f t="shared" si="7"/>
        <v>0</v>
      </c>
      <c r="F12" s="41">
        <f t="shared" si="8"/>
        <v>0</v>
      </c>
      <c r="G12" s="41">
        <f t="shared" si="4"/>
        <v>0</v>
      </c>
      <c r="H12" s="41">
        <f t="shared" si="4"/>
        <v>0</v>
      </c>
      <c r="I12" s="41">
        <f t="shared" si="4"/>
        <v>0</v>
      </c>
      <c r="J12" s="41">
        <f t="shared" si="4"/>
        <v>0</v>
      </c>
      <c r="K12" s="41">
        <f t="shared" si="4"/>
        <v>0</v>
      </c>
    </row>
    <row r="13" spans="1:11">
      <c r="A13" s="19" t="s">
        <v>531</v>
      </c>
      <c r="B13" s="41">
        <f t="shared" si="5"/>
        <v>0</v>
      </c>
      <c r="C13" s="41">
        <f t="shared" si="5"/>
        <v>0</v>
      </c>
      <c r="D13" s="41">
        <f t="shared" si="6"/>
        <v>0</v>
      </c>
      <c r="E13" s="41">
        <f t="shared" si="7"/>
        <v>0</v>
      </c>
      <c r="F13" s="41">
        <f t="shared" si="8"/>
        <v>0</v>
      </c>
      <c r="G13" s="41">
        <f t="shared" si="4"/>
        <v>291008.40000000002</v>
      </c>
      <c r="H13" s="41">
        <f t="shared" si="4"/>
        <v>0</v>
      </c>
      <c r="I13" s="41">
        <f t="shared" si="4"/>
        <v>0</v>
      </c>
      <c r="J13" s="41">
        <f t="shared" si="4"/>
        <v>291008.40000000002</v>
      </c>
      <c r="K13" s="41">
        <f t="shared" si="4"/>
        <v>291008.40000000002</v>
      </c>
    </row>
    <row r="14" spans="1:11">
      <c r="A14" s="19" t="s">
        <v>532</v>
      </c>
      <c r="B14" s="41">
        <f t="shared" si="5"/>
        <v>0</v>
      </c>
      <c r="C14" s="41">
        <f t="shared" si="5"/>
        <v>0</v>
      </c>
      <c r="D14" s="41">
        <f t="shared" si="6"/>
        <v>0</v>
      </c>
      <c r="E14" s="41">
        <f t="shared" si="7"/>
        <v>0</v>
      </c>
      <c r="F14" s="41">
        <f t="shared" si="8"/>
        <v>0</v>
      </c>
      <c r="G14" s="41">
        <f t="shared" si="4"/>
        <v>-215900.79999999999</v>
      </c>
      <c r="H14" s="41">
        <f t="shared" si="4"/>
        <v>0</v>
      </c>
      <c r="I14" s="41">
        <f t="shared" si="4"/>
        <v>215900.79999999999</v>
      </c>
      <c r="J14" s="41">
        <f t="shared" si="4"/>
        <v>0</v>
      </c>
      <c r="K14" s="41">
        <f t="shared" si="4"/>
        <v>0</v>
      </c>
    </row>
    <row r="15" spans="1:11">
      <c r="A15" s="19" t="s">
        <v>533</v>
      </c>
      <c r="B15" s="41">
        <f t="shared" si="5"/>
        <v>689437.9</v>
      </c>
      <c r="C15" s="41">
        <f t="shared" si="5"/>
        <v>3150069.2</v>
      </c>
      <c r="D15" s="41">
        <f t="shared" si="6"/>
        <v>808442.3</v>
      </c>
      <c r="E15" s="41">
        <f t="shared" si="7"/>
        <v>7939899.7999999989</v>
      </c>
      <c r="F15" s="41">
        <f t="shared" si="8"/>
        <v>12587849.199999999</v>
      </c>
      <c r="G15" s="41">
        <f t="shared" si="4"/>
        <v>8397140.4000000004</v>
      </c>
      <c r="H15" s="41">
        <f t="shared" si="4"/>
        <v>7660298.0999999996</v>
      </c>
      <c r="I15" s="41">
        <f t="shared" si="4"/>
        <v>6923281</v>
      </c>
      <c r="J15" s="41">
        <f t="shared" si="4"/>
        <v>22980719.5</v>
      </c>
      <c r="K15" s="41">
        <f t="shared" si="4"/>
        <v>35568568.700000003</v>
      </c>
    </row>
    <row r="16" spans="1:11">
      <c r="A16" s="19" t="s">
        <v>10</v>
      </c>
      <c r="B16" s="41">
        <f t="shared" si="5"/>
        <v>158292</v>
      </c>
      <c r="C16" s="41">
        <f t="shared" si="5"/>
        <v>591250.19999999995</v>
      </c>
      <c r="D16" s="41">
        <f t="shared" si="6"/>
        <v>936610.5</v>
      </c>
      <c r="E16" s="41">
        <f t="shared" si="7"/>
        <v>1463972.8</v>
      </c>
      <c r="F16" s="41">
        <f t="shared" si="8"/>
        <v>3150125.5</v>
      </c>
      <c r="G16" s="41" t="str">
        <f t="shared" si="4"/>
        <v>-</v>
      </c>
      <c r="H16" s="41" t="str">
        <f t="shared" si="4"/>
        <v>-</v>
      </c>
      <c r="I16" s="41" t="str">
        <f t="shared" si="4"/>
        <v>-</v>
      </c>
      <c r="J16" s="41" t="str">
        <f t="shared" si="4"/>
        <v>-</v>
      </c>
      <c r="K16" s="41" t="str">
        <f t="shared" si="4"/>
        <v>-</v>
      </c>
    </row>
    <row r="17" spans="1:27">
      <c r="A17" s="19" t="s">
        <v>534</v>
      </c>
      <c r="B17" s="41">
        <f t="shared" si="5"/>
        <v>-9942</v>
      </c>
      <c r="C17" s="41">
        <f t="shared" si="5"/>
        <v>25667.7</v>
      </c>
      <c r="D17" s="41">
        <f t="shared" si="6"/>
        <v>756.6</v>
      </c>
      <c r="E17" s="41">
        <f t="shared" si="7"/>
        <v>15955.400000000001</v>
      </c>
      <c r="F17" s="41">
        <f t="shared" si="8"/>
        <v>32437.7</v>
      </c>
      <c r="G17" s="41" t="str">
        <f t="shared" si="4"/>
        <v>-</v>
      </c>
      <c r="H17" s="41" t="str">
        <f t="shared" si="4"/>
        <v>-</v>
      </c>
      <c r="I17" s="41" t="str">
        <f t="shared" si="4"/>
        <v>-</v>
      </c>
      <c r="J17" s="41" t="str">
        <f t="shared" si="4"/>
        <v>-</v>
      </c>
      <c r="K17" s="41" t="str">
        <f t="shared" si="4"/>
        <v>-</v>
      </c>
    </row>
    <row r="18" spans="1:27">
      <c r="A18" s="19" t="s">
        <v>535</v>
      </c>
      <c r="B18" s="41">
        <f t="shared" si="5"/>
        <v>11545</v>
      </c>
      <c r="C18" s="41">
        <f t="shared" si="5"/>
        <v>155295</v>
      </c>
      <c r="D18" s="41">
        <f t="shared" si="6"/>
        <v>241060.1</v>
      </c>
      <c r="E18" s="41">
        <f t="shared" si="7"/>
        <v>390549.70000000007</v>
      </c>
      <c r="F18" s="41">
        <f t="shared" si="8"/>
        <v>798449.8</v>
      </c>
      <c r="G18" s="41" t="str">
        <f t="shared" si="4"/>
        <v>-</v>
      </c>
      <c r="H18" s="41" t="str">
        <f t="shared" si="4"/>
        <v>-</v>
      </c>
      <c r="I18" s="41" t="str">
        <f t="shared" si="4"/>
        <v>-</v>
      </c>
      <c r="J18" s="41" t="str">
        <f t="shared" si="4"/>
        <v>-</v>
      </c>
      <c r="K18" s="41" t="str">
        <f t="shared" si="4"/>
        <v>-</v>
      </c>
    </row>
    <row r="19" spans="1:27">
      <c r="A19" s="19" t="s">
        <v>536</v>
      </c>
      <c r="B19" s="41">
        <f t="shared" si="5"/>
        <v>1197971.8</v>
      </c>
      <c r="C19" s="41">
        <f t="shared" si="5"/>
        <v>1764026.7</v>
      </c>
      <c r="D19" s="41">
        <f t="shared" si="6"/>
        <v>33206.800000000003</v>
      </c>
      <c r="E19" s="41">
        <f t="shared" si="7"/>
        <v>4541221.8</v>
      </c>
      <c r="F19" s="41">
        <f t="shared" si="8"/>
        <v>7536427.0999999996</v>
      </c>
      <c r="G19" s="41" t="str">
        <f t="shared" si="4"/>
        <v>-</v>
      </c>
      <c r="H19" s="41" t="str">
        <f t="shared" si="4"/>
        <v>-</v>
      </c>
      <c r="I19" s="41" t="str">
        <f t="shared" si="4"/>
        <v>-</v>
      </c>
      <c r="J19" s="41" t="str">
        <f t="shared" si="4"/>
        <v>-</v>
      </c>
      <c r="K19" s="41" t="str">
        <f t="shared" si="4"/>
        <v>-</v>
      </c>
    </row>
    <row r="20" spans="1:27">
      <c r="A20" s="19" t="s">
        <v>537</v>
      </c>
      <c r="B20" s="41">
        <f t="shared" si="5"/>
        <v>1357866.8</v>
      </c>
      <c r="C20" s="41">
        <f t="shared" si="5"/>
        <v>2536239.6</v>
      </c>
      <c r="D20" s="41">
        <f t="shared" si="6"/>
        <v>1211634.1000000001</v>
      </c>
      <c r="E20" s="41">
        <f t="shared" si="7"/>
        <v>6411699.6999999993</v>
      </c>
      <c r="F20" s="41">
        <f t="shared" si="8"/>
        <v>11517440.199999999</v>
      </c>
      <c r="G20" s="41" t="str">
        <f t="shared" si="4"/>
        <v>-</v>
      </c>
      <c r="H20" s="41" t="str">
        <f t="shared" si="4"/>
        <v>-</v>
      </c>
      <c r="I20" s="41" t="str">
        <f t="shared" si="4"/>
        <v>-</v>
      </c>
      <c r="J20" s="41" t="str">
        <f t="shared" si="4"/>
        <v>-</v>
      </c>
      <c r="K20" s="41" t="str">
        <f t="shared" si="4"/>
        <v>-</v>
      </c>
    </row>
    <row r="21" spans="1:27">
      <c r="A21" s="20" t="s">
        <v>538</v>
      </c>
      <c r="B21" s="41">
        <f t="shared" si="5"/>
        <v>2047304.7</v>
      </c>
      <c r="C21" s="41">
        <f t="shared" si="5"/>
        <v>5686308.7999999998</v>
      </c>
      <c r="D21" s="41">
        <f t="shared" si="6"/>
        <v>2020076.4</v>
      </c>
      <c r="E21" s="41">
        <f t="shared" si="7"/>
        <v>14351599.499999998</v>
      </c>
      <c r="F21" s="41">
        <f t="shared" si="8"/>
        <v>24105289.399999999</v>
      </c>
      <c r="G21" s="41" t="str">
        <f t="shared" si="4"/>
        <v>-</v>
      </c>
      <c r="H21" s="41" t="str">
        <f t="shared" si="4"/>
        <v>-</v>
      </c>
      <c r="I21" s="41" t="str">
        <f t="shared" si="4"/>
        <v>-</v>
      </c>
      <c r="J21" s="41" t="str">
        <f t="shared" si="4"/>
        <v>-</v>
      </c>
      <c r="K21" s="41" t="str">
        <f t="shared" si="4"/>
        <v>-</v>
      </c>
    </row>
    <row r="26" spans="1:27">
      <c r="A26" s="917" t="s">
        <v>499</v>
      </c>
      <c r="B26" s="918" t="s">
        <v>441</v>
      </c>
      <c r="C26" s="918" t="s">
        <v>441</v>
      </c>
      <c r="D26" s="918" t="s">
        <v>441</v>
      </c>
      <c r="E26" s="918" t="s">
        <v>441</v>
      </c>
      <c r="F26" s="918" t="s">
        <v>441</v>
      </c>
      <c r="G26" s="918" t="s">
        <v>441</v>
      </c>
      <c r="H26" s="918" t="s">
        <v>441</v>
      </c>
      <c r="I26" s="918" t="s">
        <v>441</v>
      </c>
      <c r="J26" s="918" t="s">
        <v>441</v>
      </c>
      <c r="K26" s="918" t="s">
        <v>441</v>
      </c>
      <c r="L26" s="918" t="s">
        <v>441</v>
      </c>
      <c r="M26" s="918" t="s">
        <v>441</v>
      </c>
      <c r="N26" s="918" t="s">
        <v>441</v>
      </c>
      <c r="O26" s="918" t="s">
        <v>441</v>
      </c>
      <c r="P26" s="918" t="s">
        <v>441</v>
      </c>
      <c r="Q26" s="918" t="s">
        <v>441</v>
      </c>
      <c r="R26" s="918" t="s">
        <v>441</v>
      </c>
      <c r="S26" s="918" t="s">
        <v>441</v>
      </c>
      <c r="T26" s="918" t="s">
        <v>441</v>
      </c>
      <c r="U26" s="918" t="s">
        <v>441</v>
      </c>
      <c r="V26" s="918" t="s">
        <v>441</v>
      </c>
      <c r="W26" s="918" t="s">
        <v>441</v>
      </c>
      <c r="X26" s="918" t="s">
        <v>441</v>
      </c>
      <c r="Y26" s="918" t="s">
        <v>441</v>
      </c>
      <c r="Z26" s="918" t="s">
        <v>441</v>
      </c>
      <c r="AA26" s="918" t="s">
        <v>441</v>
      </c>
    </row>
    <row r="27" spans="1:27">
      <c r="A27" s="918" t="s">
        <v>499</v>
      </c>
      <c r="B27" s="50" t="s">
        <v>500</v>
      </c>
      <c r="C27" s="50" t="s">
        <v>474</v>
      </c>
      <c r="D27" s="50" t="s">
        <v>501</v>
      </c>
      <c r="E27" s="50" t="s">
        <v>502</v>
      </c>
      <c r="F27" s="50" t="s">
        <v>503</v>
      </c>
      <c r="G27" s="50" t="s">
        <v>504</v>
      </c>
      <c r="H27" s="50" t="s">
        <v>505</v>
      </c>
      <c r="I27" s="50" t="s">
        <v>506</v>
      </c>
      <c r="J27" s="50" t="s">
        <v>507</v>
      </c>
      <c r="K27" s="50" t="s">
        <v>508</v>
      </c>
      <c r="L27" s="50" t="s">
        <v>509</v>
      </c>
      <c r="M27" s="50" t="s">
        <v>510</v>
      </c>
      <c r="N27" s="50" t="s">
        <v>511</v>
      </c>
      <c r="O27" s="50" t="s">
        <v>512</v>
      </c>
      <c r="P27" s="50" t="s">
        <v>513</v>
      </c>
      <c r="Q27" s="50" t="s">
        <v>514</v>
      </c>
      <c r="R27" s="50" t="s">
        <v>515</v>
      </c>
      <c r="S27" s="50" t="s">
        <v>516</v>
      </c>
      <c r="T27" s="50" t="s">
        <v>517</v>
      </c>
      <c r="U27" s="50" t="s">
        <v>518</v>
      </c>
      <c r="V27" s="50" t="s">
        <v>519</v>
      </c>
      <c r="W27" s="50" t="s">
        <v>520</v>
      </c>
      <c r="X27" s="50" t="s">
        <v>521</v>
      </c>
      <c r="Y27" s="50" t="s">
        <v>522</v>
      </c>
      <c r="Z27" s="50" t="s">
        <v>523</v>
      </c>
      <c r="AA27" s="50" t="s">
        <v>524</v>
      </c>
    </row>
    <row r="28" spans="1:27">
      <c r="A28" s="19" t="s">
        <v>500</v>
      </c>
      <c r="B28" s="45">
        <v>173537.9</v>
      </c>
      <c r="C28" s="45">
        <v>2338.6</v>
      </c>
      <c r="D28" s="45">
        <v>686285.8</v>
      </c>
      <c r="E28" s="45">
        <v>566.29999999999995</v>
      </c>
      <c r="F28" s="45">
        <v>941.6</v>
      </c>
      <c r="G28" s="45">
        <v>5057.5</v>
      </c>
      <c r="H28" s="45">
        <v>47.5</v>
      </c>
      <c r="I28" s="45">
        <v>393.7</v>
      </c>
      <c r="J28" s="45">
        <v>23158.9</v>
      </c>
      <c r="K28" s="45">
        <v>107.9</v>
      </c>
      <c r="L28" s="45">
        <v>6.4</v>
      </c>
      <c r="M28" s="45">
        <v>9.4</v>
      </c>
      <c r="N28" s="45">
        <v>479.9</v>
      </c>
      <c r="O28" s="45">
        <v>223.9</v>
      </c>
      <c r="P28" s="45">
        <v>3278.6</v>
      </c>
      <c r="Q28" s="45">
        <v>7405.1</v>
      </c>
      <c r="R28" s="45">
        <v>3535.3</v>
      </c>
      <c r="S28" s="45">
        <v>163.6</v>
      </c>
      <c r="T28" s="45">
        <v>188.8</v>
      </c>
      <c r="U28" s="45">
        <v>0</v>
      </c>
      <c r="V28" s="45">
        <v>907726.6</v>
      </c>
      <c r="W28" s="45">
        <v>478554.7</v>
      </c>
      <c r="X28" s="45">
        <v>458987.8</v>
      </c>
      <c r="Y28" s="45">
        <v>202035.6</v>
      </c>
      <c r="Z28" s="45">
        <v>1139578.1000000001</v>
      </c>
      <c r="AA28" s="45">
        <v>2047304.7</v>
      </c>
    </row>
    <row r="29" spans="1:27">
      <c r="A29" s="19" t="s">
        <v>474</v>
      </c>
      <c r="B29" s="45">
        <v>33193</v>
      </c>
      <c r="C29" s="45">
        <v>50771.5</v>
      </c>
      <c r="D29" s="45">
        <v>67716.600000000006</v>
      </c>
      <c r="E29" s="45">
        <v>55683.8</v>
      </c>
      <c r="F29" s="45">
        <v>2635.1</v>
      </c>
      <c r="G29" s="45">
        <v>47259.3</v>
      </c>
      <c r="H29" s="45">
        <v>5170</v>
      </c>
      <c r="I29" s="45">
        <v>1770.7</v>
      </c>
      <c r="J29" s="45">
        <v>4787.8</v>
      </c>
      <c r="K29" s="45">
        <v>2994.7</v>
      </c>
      <c r="L29" s="45">
        <v>1348.3</v>
      </c>
      <c r="M29" s="45">
        <v>8739.7999999999993</v>
      </c>
      <c r="N29" s="45">
        <v>7803.9</v>
      </c>
      <c r="O29" s="45">
        <v>1191.5999999999999</v>
      </c>
      <c r="P29" s="45">
        <v>11065.9</v>
      </c>
      <c r="Q29" s="45">
        <v>4163.8999999999996</v>
      </c>
      <c r="R29" s="45">
        <v>1564.4</v>
      </c>
      <c r="S29" s="45">
        <v>485.7</v>
      </c>
      <c r="T29" s="45">
        <v>2067.3000000000002</v>
      </c>
      <c r="U29" s="45">
        <v>0</v>
      </c>
      <c r="V29" s="45">
        <v>310413.40000000002</v>
      </c>
      <c r="W29" s="45">
        <v>75146.2</v>
      </c>
      <c r="X29" s="45">
        <v>899383.1</v>
      </c>
      <c r="Y29" s="45">
        <v>4401366</v>
      </c>
      <c r="Z29" s="45">
        <v>5375895.2999999998</v>
      </c>
      <c r="AA29" s="45">
        <v>5686308.7999999998</v>
      </c>
    </row>
    <row r="30" spans="1:27">
      <c r="A30" s="19" t="s">
        <v>501</v>
      </c>
      <c r="B30" s="45">
        <v>22151.7</v>
      </c>
      <c r="C30" s="45">
        <v>89630.7</v>
      </c>
      <c r="D30" s="45">
        <v>353262.3</v>
      </c>
      <c r="E30" s="45">
        <v>6119.6</v>
      </c>
      <c r="F30" s="45">
        <v>1867.5</v>
      </c>
      <c r="G30" s="45">
        <v>253431.9</v>
      </c>
      <c r="H30" s="45">
        <v>27214</v>
      </c>
      <c r="I30" s="45">
        <v>11795.7</v>
      </c>
      <c r="J30" s="45">
        <v>62110</v>
      </c>
      <c r="K30" s="45">
        <v>8745.1</v>
      </c>
      <c r="L30" s="45">
        <v>4757.6000000000004</v>
      </c>
      <c r="M30" s="45">
        <v>4307.7</v>
      </c>
      <c r="N30" s="45">
        <v>15882.9</v>
      </c>
      <c r="O30" s="45">
        <v>8321.9</v>
      </c>
      <c r="P30" s="45">
        <v>20682.7</v>
      </c>
      <c r="Q30" s="45">
        <v>34956</v>
      </c>
      <c r="R30" s="45">
        <v>19367.5</v>
      </c>
      <c r="S30" s="45">
        <v>2814</v>
      </c>
      <c r="T30" s="45">
        <v>4532.7</v>
      </c>
      <c r="U30" s="45">
        <v>0</v>
      </c>
      <c r="V30" s="45">
        <v>951951.6</v>
      </c>
      <c r="W30" s="45">
        <v>1364185.6</v>
      </c>
      <c r="X30" s="45">
        <v>214900.6</v>
      </c>
      <c r="Y30" s="45">
        <v>573149.30000000005</v>
      </c>
      <c r="Z30" s="45">
        <v>2152235.4</v>
      </c>
      <c r="AA30" s="45">
        <v>3104187</v>
      </c>
    </row>
    <row r="31" spans="1:27">
      <c r="A31" s="19" t="s">
        <v>502</v>
      </c>
      <c r="B31" s="45">
        <v>313.39999999999998</v>
      </c>
      <c r="C31" s="45">
        <v>46919</v>
      </c>
      <c r="D31" s="45">
        <v>39607</v>
      </c>
      <c r="E31" s="45">
        <v>282612.09999999998</v>
      </c>
      <c r="F31" s="45">
        <v>19996.599999999999</v>
      </c>
      <c r="G31" s="45">
        <v>18682.7</v>
      </c>
      <c r="H31" s="45">
        <v>37886.800000000003</v>
      </c>
      <c r="I31" s="45">
        <v>6163</v>
      </c>
      <c r="J31" s="45">
        <v>8840</v>
      </c>
      <c r="K31" s="45">
        <v>7359.2</v>
      </c>
      <c r="L31" s="45">
        <v>3030.4</v>
      </c>
      <c r="M31" s="45">
        <v>2292.5</v>
      </c>
      <c r="N31" s="45">
        <v>7371.9</v>
      </c>
      <c r="O31" s="45">
        <v>8682.7999999999993</v>
      </c>
      <c r="P31" s="45">
        <v>32319.4</v>
      </c>
      <c r="Q31" s="45">
        <v>63322.7</v>
      </c>
      <c r="R31" s="45">
        <v>23139.3</v>
      </c>
      <c r="S31" s="45">
        <v>11685.4</v>
      </c>
      <c r="T31" s="45">
        <v>4581.8999999999996</v>
      </c>
      <c r="U31" s="45">
        <v>0</v>
      </c>
      <c r="V31" s="45">
        <v>624806.1</v>
      </c>
      <c r="W31" s="45">
        <v>48505.1</v>
      </c>
      <c r="X31" s="45">
        <v>2994.3</v>
      </c>
      <c r="Y31" s="45">
        <v>1071.2</v>
      </c>
      <c r="Z31" s="45">
        <v>52570.7</v>
      </c>
      <c r="AA31" s="45">
        <v>677376.7</v>
      </c>
    </row>
    <row r="32" spans="1:27">
      <c r="A32" s="19" t="s">
        <v>503</v>
      </c>
      <c r="B32" s="45">
        <v>8363.9</v>
      </c>
      <c r="C32" s="45">
        <v>10742.8</v>
      </c>
      <c r="D32" s="45">
        <v>3701.9</v>
      </c>
      <c r="E32" s="45">
        <v>23507.7</v>
      </c>
      <c r="F32" s="45">
        <v>37634.5</v>
      </c>
      <c r="G32" s="45">
        <v>6408</v>
      </c>
      <c r="H32" s="45">
        <v>3459.2</v>
      </c>
      <c r="I32" s="45">
        <v>960.8</v>
      </c>
      <c r="J32" s="45">
        <v>2149.6999999999998</v>
      </c>
      <c r="K32" s="45">
        <v>974.9</v>
      </c>
      <c r="L32" s="45">
        <v>268.2</v>
      </c>
      <c r="M32" s="45">
        <v>199.2</v>
      </c>
      <c r="N32" s="45">
        <v>1146.5</v>
      </c>
      <c r="O32" s="45">
        <v>1068.3</v>
      </c>
      <c r="P32" s="45">
        <v>3767.3</v>
      </c>
      <c r="Q32" s="45">
        <v>5089.3</v>
      </c>
      <c r="R32" s="45">
        <v>3679.5</v>
      </c>
      <c r="S32" s="45">
        <v>1044</v>
      </c>
      <c r="T32" s="45">
        <v>407.8</v>
      </c>
      <c r="U32" s="45">
        <v>0</v>
      </c>
      <c r="V32" s="45">
        <v>114573.7</v>
      </c>
      <c r="W32" s="45">
        <v>16435.2</v>
      </c>
      <c r="X32" s="45">
        <v>-11.9</v>
      </c>
      <c r="Y32" s="45">
        <v>9859</v>
      </c>
      <c r="Z32" s="45">
        <v>26282.2</v>
      </c>
      <c r="AA32" s="45">
        <v>140855.79999999999</v>
      </c>
    </row>
    <row r="33" spans="1:27">
      <c r="A33" s="19" t="s">
        <v>504</v>
      </c>
      <c r="B33" s="45">
        <v>1999.3</v>
      </c>
      <c r="C33" s="45">
        <v>114531.3</v>
      </c>
      <c r="D33" s="45">
        <v>14567.9</v>
      </c>
      <c r="E33" s="45">
        <v>2480.4</v>
      </c>
      <c r="F33" s="45">
        <v>1018.7</v>
      </c>
      <c r="G33" s="45">
        <v>170135.5</v>
      </c>
      <c r="H33" s="45">
        <v>8315.9</v>
      </c>
      <c r="I33" s="45">
        <v>4283.1000000000004</v>
      </c>
      <c r="J33" s="45">
        <v>3629.7</v>
      </c>
      <c r="K33" s="45">
        <v>3095.1</v>
      </c>
      <c r="L33" s="45">
        <v>4495.8999999999996</v>
      </c>
      <c r="M33" s="45">
        <v>35959.9</v>
      </c>
      <c r="N33" s="45">
        <v>4870.3</v>
      </c>
      <c r="O33" s="45">
        <v>1175.5</v>
      </c>
      <c r="P33" s="45">
        <v>6784.6</v>
      </c>
      <c r="Q33" s="45">
        <v>6060.4</v>
      </c>
      <c r="R33" s="45">
        <v>2104.3000000000002</v>
      </c>
      <c r="S33" s="45">
        <v>781.9</v>
      </c>
      <c r="T33" s="45">
        <v>678.4</v>
      </c>
      <c r="U33" s="45">
        <v>0</v>
      </c>
      <c r="V33" s="45">
        <v>386968.2</v>
      </c>
      <c r="W33" s="45">
        <v>28973.4</v>
      </c>
      <c r="X33" s="45">
        <v>1670730.5</v>
      </c>
      <c r="Y33" s="45">
        <v>30839.7</v>
      </c>
      <c r="Z33" s="45">
        <v>1730543.5</v>
      </c>
      <c r="AA33" s="45">
        <v>2117511.7000000002</v>
      </c>
    </row>
    <row r="34" spans="1:27">
      <c r="A34" s="19" t="s">
        <v>505</v>
      </c>
      <c r="B34" s="45">
        <v>50503.4</v>
      </c>
      <c r="C34" s="45">
        <v>243350.39999999999</v>
      </c>
      <c r="D34" s="45">
        <v>235815.7</v>
      </c>
      <c r="E34" s="45">
        <v>19913</v>
      </c>
      <c r="F34" s="45">
        <v>2318.1</v>
      </c>
      <c r="G34" s="45">
        <v>157833.79999999999</v>
      </c>
      <c r="H34" s="45">
        <v>28072.1</v>
      </c>
      <c r="I34" s="45">
        <v>78081.899999999994</v>
      </c>
      <c r="J34" s="45">
        <v>22351</v>
      </c>
      <c r="K34" s="45">
        <v>10925</v>
      </c>
      <c r="L34" s="45">
        <v>9443.2000000000007</v>
      </c>
      <c r="M34" s="45">
        <v>5507.6</v>
      </c>
      <c r="N34" s="45">
        <v>14428.9</v>
      </c>
      <c r="O34" s="45">
        <v>8478.2999999999993</v>
      </c>
      <c r="P34" s="45">
        <v>12115.1</v>
      </c>
      <c r="Q34" s="45">
        <v>11608.1</v>
      </c>
      <c r="R34" s="45">
        <v>13794.6</v>
      </c>
      <c r="S34" s="45">
        <v>1518.4</v>
      </c>
      <c r="T34" s="45">
        <v>4783.7</v>
      </c>
      <c r="U34" s="45">
        <v>0</v>
      </c>
      <c r="V34" s="45">
        <v>930842.1</v>
      </c>
      <c r="W34" s="45">
        <v>564397.30000000005</v>
      </c>
      <c r="X34" s="45">
        <v>463139.5</v>
      </c>
      <c r="Y34" s="45">
        <v>771295.3</v>
      </c>
      <c r="Z34" s="45">
        <v>1798832.2</v>
      </c>
      <c r="AA34" s="45">
        <v>2729674.3</v>
      </c>
    </row>
    <row r="35" spans="1:27">
      <c r="A35" s="19" t="s">
        <v>506</v>
      </c>
      <c r="B35" s="45">
        <v>30810.3</v>
      </c>
      <c r="C35" s="45">
        <v>339520.3</v>
      </c>
      <c r="D35" s="45">
        <v>26207.200000000001</v>
      </c>
      <c r="E35" s="45">
        <v>5577</v>
      </c>
      <c r="F35" s="45">
        <v>874.3</v>
      </c>
      <c r="G35" s="45">
        <v>33579.5</v>
      </c>
      <c r="H35" s="45">
        <v>156722.29999999999</v>
      </c>
      <c r="I35" s="45">
        <v>188947.3</v>
      </c>
      <c r="J35" s="45">
        <v>3569.2</v>
      </c>
      <c r="K35" s="45">
        <v>5390.7</v>
      </c>
      <c r="L35" s="45">
        <v>5130.3999999999996</v>
      </c>
      <c r="M35" s="45">
        <v>1817.6</v>
      </c>
      <c r="N35" s="45">
        <v>25342.400000000001</v>
      </c>
      <c r="O35" s="45">
        <v>28224.3</v>
      </c>
      <c r="P35" s="45">
        <v>15047.6</v>
      </c>
      <c r="Q35" s="45">
        <v>2618.8000000000002</v>
      </c>
      <c r="R35" s="45">
        <v>1530.2</v>
      </c>
      <c r="S35" s="45">
        <v>442.8</v>
      </c>
      <c r="T35" s="45">
        <v>2188.1999999999998</v>
      </c>
      <c r="U35" s="45">
        <v>0</v>
      </c>
      <c r="V35" s="45">
        <v>873540.4</v>
      </c>
      <c r="W35" s="45">
        <v>663316.4</v>
      </c>
      <c r="X35" s="45">
        <v>17314.2</v>
      </c>
      <c r="Y35" s="45">
        <v>454775.7</v>
      </c>
      <c r="Z35" s="45">
        <v>1135406.3</v>
      </c>
      <c r="AA35" s="45">
        <v>2008946.8</v>
      </c>
    </row>
    <row r="36" spans="1:27">
      <c r="A36" s="19" t="s">
        <v>507</v>
      </c>
      <c r="B36" s="45">
        <v>1201.4000000000001</v>
      </c>
      <c r="C36" s="45">
        <v>38064.1</v>
      </c>
      <c r="D36" s="45">
        <v>3407.5</v>
      </c>
      <c r="E36" s="45">
        <v>395.6</v>
      </c>
      <c r="F36" s="45">
        <v>176.6</v>
      </c>
      <c r="G36" s="45">
        <v>6299.5</v>
      </c>
      <c r="H36" s="45">
        <v>25563.5</v>
      </c>
      <c r="I36" s="45">
        <v>5514.8</v>
      </c>
      <c r="J36" s="45">
        <v>29146</v>
      </c>
      <c r="K36" s="45">
        <v>3394.1</v>
      </c>
      <c r="L36" s="45">
        <v>24682</v>
      </c>
      <c r="M36" s="45">
        <v>190.8</v>
      </c>
      <c r="N36" s="45">
        <v>33365.1</v>
      </c>
      <c r="O36" s="45">
        <v>5066.1000000000004</v>
      </c>
      <c r="P36" s="45">
        <v>5081.3999999999996</v>
      </c>
      <c r="Q36" s="45">
        <v>843.3</v>
      </c>
      <c r="R36" s="45">
        <v>1135.5</v>
      </c>
      <c r="S36" s="45">
        <v>2650.8</v>
      </c>
      <c r="T36" s="45">
        <v>14160.2</v>
      </c>
      <c r="U36" s="45">
        <v>0</v>
      </c>
      <c r="V36" s="45">
        <v>200338.3</v>
      </c>
      <c r="W36" s="45">
        <v>104599.8</v>
      </c>
      <c r="X36" s="45">
        <v>1728.8</v>
      </c>
      <c r="Y36" s="45">
        <v>63985.9</v>
      </c>
      <c r="Z36" s="45">
        <v>170314.5</v>
      </c>
      <c r="AA36" s="45">
        <v>370652.9</v>
      </c>
    </row>
    <row r="37" spans="1:27">
      <c r="A37" s="19" t="s">
        <v>508</v>
      </c>
      <c r="B37" s="45">
        <v>3961.4</v>
      </c>
      <c r="C37" s="45">
        <v>22835.4</v>
      </c>
      <c r="D37" s="45">
        <v>9465.4</v>
      </c>
      <c r="E37" s="45">
        <v>503</v>
      </c>
      <c r="F37" s="45">
        <v>493.1</v>
      </c>
      <c r="G37" s="45">
        <v>29257.200000000001</v>
      </c>
      <c r="H37" s="45">
        <v>40119.1</v>
      </c>
      <c r="I37" s="45">
        <v>10697.2</v>
      </c>
      <c r="J37" s="45">
        <v>2343</v>
      </c>
      <c r="K37" s="45">
        <v>72649.899999999994</v>
      </c>
      <c r="L37" s="45">
        <v>21168.7</v>
      </c>
      <c r="M37" s="45">
        <v>6091</v>
      </c>
      <c r="N37" s="45">
        <v>27438.400000000001</v>
      </c>
      <c r="O37" s="45">
        <v>6597.4</v>
      </c>
      <c r="P37" s="45">
        <v>28418.1</v>
      </c>
      <c r="Q37" s="45">
        <v>6964.4</v>
      </c>
      <c r="R37" s="45">
        <v>3165.7</v>
      </c>
      <c r="S37" s="45">
        <v>558.9</v>
      </c>
      <c r="T37" s="45">
        <v>3420.6</v>
      </c>
      <c r="U37" s="45">
        <v>0</v>
      </c>
      <c r="V37" s="45">
        <v>296147.7</v>
      </c>
      <c r="W37" s="45">
        <v>229942</v>
      </c>
      <c r="X37" s="45">
        <v>7959.1</v>
      </c>
      <c r="Y37" s="45">
        <v>29787.9</v>
      </c>
      <c r="Z37" s="45">
        <v>267689</v>
      </c>
      <c r="AA37" s="45">
        <v>563836.80000000005</v>
      </c>
    </row>
    <row r="38" spans="1:27">
      <c r="A38" s="19" t="s">
        <v>509</v>
      </c>
      <c r="B38" s="45">
        <v>144418.1</v>
      </c>
      <c r="C38" s="45">
        <v>100211.8</v>
      </c>
      <c r="D38" s="45">
        <v>64056.5</v>
      </c>
      <c r="E38" s="45">
        <v>445.4</v>
      </c>
      <c r="F38" s="45">
        <v>7559.2</v>
      </c>
      <c r="G38" s="45">
        <v>16578</v>
      </c>
      <c r="H38" s="45">
        <v>31946.3</v>
      </c>
      <c r="I38" s="45">
        <v>84881.1</v>
      </c>
      <c r="J38" s="45">
        <v>1151.8</v>
      </c>
      <c r="K38" s="45">
        <v>12743.5</v>
      </c>
      <c r="L38" s="45">
        <v>19637.099999999999</v>
      </c>
      <c r="M38" s="45">
        <v>3414.3</v>
      </c>
      <c r="N38" s="45">
        <v>13711.3</v>
      </c>
      <c r="O38" s="45">
        <v>2210.6</v>
      </c>
      <c r="P38" s="45">
        <v>5520</v>
      </c>
      <c r="Q38" s="45">
        <v>161.5</v>
      </c>
      <c r="R38" s="45">
        <v>705.8</v>
      </c>
      <c r="S38" s="45">
        <v>1170.2</v>
      </c>
      <c r="T38" s="45">
        <v>18078.099999999999</v>
      </c>
      <c r="U38" s="45">
        <v>0</v>
      </c>
      <c r="V38" s="45">
        <v>528600.6</v>
      </c>
      <c r="W38" s="45">
        <v>58108.1</v>
      </c>
      <c r="X38" s="45">
        <v>0</v>
      </c>
      <c r="Y38" s="45">
        <v>16541.7</v>
      </c>
      <c r="Z38" s="45">
        <v>74649.8</v>
      </c>
      <c r="AA38" s="45">
        <v>603250.4</v>
      </c>
    </row>
    <row r="39" spans="1:27">
      <c r="A39" s="19" t="s">
        <v>510</v>
      </c>
      <c r="B39" s="45">
        <v>5083.1000000000004</v>
      </c>
      <c r="C39" s="45">
        <v>13153.6</v>
      </c>
      <c r="D39" s="45">
        <v>10716</v>
      </c>
      <c r="E39" s="45">
        <v>131.6</v>
      </c>
      <c r="F39" s="45">
        <v>268.39999999999998</v>
      </c>
      <c r="G39" s="45">
        <v>12051.3</v>
      </c>
      <c r="H39" s="45">
        <v>36262.1</v>
      </c>
      <c r="I39" s="45">
        <v>24684.6</v>
      </c>
      <c r="J39" s="45">
        <v>6800.5</v>
      </c>
      <c r="K39" s="45">
        <v>28200.9</v>
      </c>
      <c r="L39" s="45">
        <v>22395.4</v>
      </c>
      <c r="M39" s="45">
        <v>1454.5</v>
      </c>
      <c r="N39" s="45">
        <v>5587.6</v>
      </c>
      <c r="O39" s="45">
        <v>7137.9</v>
      </c>
      <c r="P39" s="45">
        <v>4449.2</v>
      </c>
      <c r="Q39" s="45">
        <v>2119.6999999999998</v>
      </c>
      <c r="R39" s="45">
        <v>3613.6</v>
      </c>
      <c r="S39" s="45">
        <v>1263.8</v>
      </c>
      <c r="T39" s="45">
        <v>3357.7</v>
      </c>
      <c r="U39" s="45">
        <v>0</v>
      </c>
      <c r="V39" s="45">
        <v>188731.5</v>
      </c>
      <c r="W39" s="45">
        <v>814256.8</v>
      </c>
      <c r="X39" s="45">
        <v>380.6</v>
      </c>
      <c r="Y39" s="45">
        <v>706.1</v>
      </c>
      <c r="Z39" s="45">
        <v>815343.4</v>
      </c>
      <c r="AA39" s="45">
        <v>1004074.9</v>
      </c>
    </row>
    <row r="40" spans="1:27">
      <c r="A40" s="19" t="s">
        <v>511</v>
      </c>
      <c r="B40" s="45">
        <v>24086.7</v>
      </c>
      <c r="C40" s="45">
        <v>33888</v>
      </c>
      <c r="D40" s="45">
        <v>8294.6</v>
      </c>
      <c r="E40" s="45">
        <v>378.4</v>
      </c>
      <c r="F40" s="45">
        <v>1317</v>
      </c>
      <c r="G40" s="45">
        <v>18280.3</v>
      </c>
      <c r="H40" s="45">
        <v>16138.4</v>
      </c>
      <c r="I40" s="45">
        <v>4913.6000000000004</v>
      </c>
      <c r="J40" s="45">
        <v>3737.4</v>
      </c>
      <c r="K40" s="45">
        <v>9254.6</v>
      </c>
      <c r="L40" s="45">
        <v>15772.1</v>
      </c>
      <c r="M40" s="45">
        <v>2849.3</v>
      </c>
      <c r="N40" s="45">
        <v>15757.9</v>
      </c>
      <c r="O40" s="45">
        <v>2309.9</v>
      </c>
      <c r="P40" s="45">
        <v>132125.9</v>
      </c>
      <c r="Q40" s="45">
        <v>10187.700000000001</v>
      </c>
      <c r="R40" s="45">
        <v>2866.9</v>
      </c>
      <c r="S40" s="45">
        <v>931.3</v>
      </c>
      <c r="T40" s="45">
        <v>3503.7</v>
      </c>
      <c r="U40" s="45">
        <v>0</v>
      </c>
      <c r="V40" s="45">
        <v>306593.5</v>
      </c>
      <c r="W40" s="45">
        <v>31542.7</v>
      </c>
      <c r="X40" s="45">
        <v>84491.8</v>
      </c>
      <c r="Y40" s="45">
        <v>103949.7</v>
      </c>
      <c r="Z40" s="45">
        <v>219984.1</v>
      </c>
      <c r="AA40" s="45">
        <v>526577.6</v>
      </c>
    </row>
    <row r="41" spans="1:27">
      <c r="A41" s="19" t="s">
        <v>512</v>
      </c>
      <c r="B41" s="45">
        <v>3923.8</v>
      </c>
      <c r="C41" s="45">
        <v>26657.200000000001</v>
      </c>
      <c r="D41" s="45">
        <v>10249.799999999999</v>
      </c>
      <c r="E41" s="45">
        <v>234</v>
      </c>
      <c r="F41" s="45">
        <v>347.5</v>
      </c>
      <c r="G41" s="45">
        <v>7460.7</v>
      </c>
      <c r="H41" s="45">
        <v>28195</v>
      </c>
      <c r="I41" s="45">
        <v>16063.3</v>
      </c>
      <c r="J41" s="45">
        <v>3025.9</v>
      </c>
      <c r="K41" s="45">
        <v>2751.1</v>
      </c>
      <c r="L41" s="45">
        <v>6944.2</v>
      </c>
      <c r="M41" s="45">
        <v>463.2</v>
      </c>
      <c r="N41" s="45">
        <v>19489.7</v>
      </c>
      <c r="O41" s="45">
        <v>22936.799999999999</v>
      </c>
      <c r="P41" s="45">
        <v>2396</v>
      </c>
      <c r="Q41" s="45">
        <v>505.8</v>
      </c>
      <c r="R41" s="45">
        <v>794.8</v>
      </c>
      <c r="S41" s="45">
        <v>2103.5</v>
      </c>
      <c r="T41" s="45">
        <v>2996.1</v>
      </c>
      <c r="U41" s="45">
        <v>0</v>
      </c>
      <c r="V41" s="45">
        <v>157538.6</v>
      </c>
      <c r="W41" s="45">
        <v>70305.899999999994</v>
      </c>
      <c r="X41" s="45">
        <v>355.3</v>
      </c>
      <c r="Y41" s="45">
        <v>3651.5</v>
      </c>
      <c r="Z41" s="45">
        <v>74312.7</v>
      </c>
      <c r="AA41" s="45">
        <v>231851.3</v>
      </c>
    </row>
    <row r="42" spans="1:27">
      <c r="A42" s="19" t="s">
        <v>513</v>
      </c>
      <c r="B42" s="45">
        <v>0</v>
      </c>
      <c r="C42" s="45">
        <v>17798.599999999999</v>
      </c>
      <c r="D42" s="45">
        <v>4268.3999999999996</v>
      </c>
      <c r="E42" s="45">
        <v>748.4</v>
      </c>
      <c r="F42" s="45">
        <v>707.8</v>
      </c>
      <c r="G42" s="45">
        <v>52906.2</v>
      </c>
      <c r="H42" s="45">
        <v>4008.4</v>
      </c>
      <c r="I42" s="45">
        <v>6172.5</v>
      </c>
      <c r="J42" s="45">
        <v>3332.5</v>
      </c>
      <c r="K42" s="45">
        <v>4325.6000000000004</v>
      </c>
      <c r="L42" s="45">
        <v>0</v>
      </c>
      <c r="M42" s="45">
        <v>1106.0999999999999</v>
      </c>
      <c r="N42" s="45">
        <v>8281.5</v>
      </c>
      <c r="O42" s="45">
        <v>5010.5</v>
      </c>
      <c r="P42" s="45">
        <v>0</v>
      </c>
      <c r="Q42" s="45">
        <v>2735.8</v>
      </c>
      <c r="R42" s="45">
        <v>4375.5</v>
      </c>
      <c r="S42" s="45">
        <v>26.1</v>
      </c>
      <c r="T42" s="45">
        <v>529.1</v>
      </c>
      <c r="U42" s="45">
        <v>0</v>
      </c>
      <c r="V42" s="45">
        <v>116332.9</v>
      </c>
      <c r="W42" s="45">
        <v>818915.9</v>
      </c>
      <c r="X42" s="45">
        <v>0</v>
      </c>
      <c r="Y42" s="45">
        <v>0</v>
      </c>
      <c r="Z42" s="45">
        <v>818915.9</v>
      </c>
      <c r="AA42" s="45">
        <v>935248.9</v>
      </c>
    </row>
    <row r="43" spans="1:27">
      <c r="A43" s="19" t="s">
        <v>514</v>
      </c>
      <c r="B43" s="45">
        <v>144.30000000000001</v>
      </c>
      <c r="C43" s="45">
        <v>6835.1</v>
      </c>
      <c r="D43" s="45">
        <v>341.1</v>
      </c>
      <c r="E43" s="45">
        <v>479</v>
      </c>
      <c r="F43" s="45">
        <v>83.9</v>
      </c>
      <c r="G43" s="45">
        <v>526.5</v>
      </c>
      <c r="H43" s="45">
        <v>412.3</v>
      </c>
      <c r="I43" s="45">
        <v>301</v>
      </c>
      <c r="J43" s="45">
        <v>122.6</v>
      </c>
      <c r="K43" s="45">
        <v>1874.5</v>
      </c>
      <c r="L43" s="45">
        <v>270</v>
      </c>
      <c r="M43" s="45">
        <v>254.7</v>
      </c>
      <c r="N43" s="45">
        <v>328.4</v>
      </c>
      <c r="O43" s="45">
        <v>121.9</v>
      </c>
      <c r="P43" s="45">
        <v>1089.9000000000001</v>
      </c>
      <c r="Q43" s="45">
        <v>1469.4</v>
      </c>
      <c r="R43" s="45">
        <v>218.6</v>
      </c>
      <c r="S43" s="45">
        <v>194.9</v>
      </c>
      <c r="T43" s="45">
        <v>625.5</v>
      </c>
      <c r="U43" s="45">
        <v>0</v>
      </c>
      <c r="V43" s="45">
        <v>15693.4</v>
      </c>
      <c r="W43" s="45">
        <v>695850.1</v>
      </c>
      <c r="X43" s="45">
        <v>6.5</v>
      </c>
      <c r="Y43" s="45">
        <v>6158.3</v>
      </c>
      <c r="Z43" s="45">
        <v>702015</v>
      </c>
      <c r="AA43" s="45">
        <v>717708.4</v>
      </c>
    </row>
    <row r="44" spans="1:27">
      <c r="A44" s="19" t="s">
        <v>515</v>
      </c>
      <c r="B44" s="45">
        <v>120.2</v>
      </c>
      <c r="C44" s="45">
        <v>4692.3999999999996</v>
      </c>
      <c r="D44" s="45">
        <v>3025.2</v>
      </c>
      <c r="E44" s="45">
        <v>126</v>
      </c>
      <c r="F44" s="45">
        <v>8.4</v>
      </c>
      <c r="G44" s="45">
        <v>6169.2</v>
      </c>
      <c r="H44" s="45">
        <v>7445.6</v>
      </c>
      <c r="I44" s="45">
        <v>1707.3</v>
      </c>
      <c r="J44" s="45">
        <v>261.10000000000002</v>
      </c>
      <c r="K44" s="45">
        <v>713.8</v>
      </c>
      <c r="L44" s="45">
        <v>229.4</v>
      </c>
      <c r="M44" s="45">
        <v>11.2</v>
      </c>
      <c r="N44" s="45">
        <v>713.8</v>
      </c>
      <c r="O44" s="45">
        <v>110.4</v>
      </c>
      <c r="P44" s="45">
        <v>2431.1999999999998</v>
      </c>
      <c r="Q44" s="45">
        <v>13.2</v>
      </c>
      <c r="R44" s="45">
        <v>13038</v>
      </c>
      <c r="S44" s="45">
        <v>13.2</v>
      </c>
      <c r="T44" s="45">
        <v>1167.8</v>
      </c>
      <c r="U44" s="45">
        <v>0</v>
      </c>
      <c r="V44" s="45">
        <v>41997.4</v>
      </c>
      <c r="W44" s="45">
        <v>320434.5</v>
      </c>
      <c r="X44" s="45">
        <v>2155.1</v>
      </c>
      <c r="Y44" s="45">
        <v>2532.1</v>
      </c>
      <c r="Z44" s="45">
        <v>325121.7</v>
      </c>
      <c r="AA44" s="45">
        <v>367119.1</v>
      </c>
    </row>
    <row r="45" spans="1:27">
      <c r="A45" s="19" t="s">
        <v>516</v>
      </c>
      <c r="B45" s="45">
        <v>10.6</v>
      </c>
      <c r="C45" s="45">
        <v>1215</v>
      </c>
      <c r="D45" s="45">
        <v>185.4</v>
      </c>
      <c r="E45" s="45">
        <v>249.7</v>
      </c>
      <c r="F45" s="45">
        <v>25.8</v>
      </c>
      <c r="G45" s="45">
        <v>233.4</v>
      </c>
      <c r="H45" s="45">
        <v>425</v>
      </c>
      <c r="I45" s="45">
        <v>123.8</v>
      </c>
      <c r="J45" s="45">
        <v>98.7</v>
      </c>
      <c r="K45" s="45">
        <v>246</v>
      </c>
      <c r="L45" s="45">
        <v>41.2</v>
      </c>
      <c r="M45" s="45">
        <v>86.2</v>
      </c>
      <c r="N45" s="45">
        <v>1679.9</v>
      </c>
      <c r="O45" s="45">
        <v>1014</v>
      </c>
      <c r="P45" s="45">
        <v>2329</v>
      </c>
      <c r="Q45" s="45">
        <v>611.4</v>
      </c>
      <c r="R45" s="45">
        <v>14.4</v>
      </c>
      <c r="S45" s="45">
        <v>3469.7</v>
      </c>
      <c r="T45" s="45">
        <v>110.6</v>
      </c>
      <c r="U45" s="45">
        <v>0</v>
      </c>
      <c r="V45" s="45">
        <v>12169.8</v>
      </c>
      <c r="W45" s="45">
        <v>67088.600000000006</v>
      </c>
      <c r="X45" s="45">
        <v>62.9</v>
      </c>
      <c r="Y45" s="45">
        <v>195.7</v>
      </c>
      <c r="Z45" s="45">
        <v>67347.199999999997</v>
      </c>
      <c r="AA45" s="45">
        <v>79517</v>
      </c>
    </row>
    <row r="46" spans="1:27">
      <c r="A46" s="19" t="s">
        <v>517</v>
      </c>
      <c r="B46" s="45">
        <v>377</v>
      </c>
      <c r="C46" s="45">
        <v>2074</v>
      </c>
      <c r="D46" s="45">
        <v>480.2</v>
      </c>
      <c r="E46" s="45">
        <v>147.6</v>
      </c>
      <c r="F46" s="45">
        <v>93.6</v>
      </c>
      <c r="G46" s="45">
        <v>644.9</v>
      </c>
      <c r="H46" s="45">
        <v>497.6</v>
      </c>
      <c r="I46" s="45">
        <v>5222.7</v>
      </c>
      <c r="J46" s="45">
        <v>93.6</v>
      </c>
      <c r="K46" s="45">
        <v>420.7</v>
      </c>
      <c r="L46" s="45">
        <v>37.9</v>
      </c>
      <c r="M46" s="45">
        <v>30.9</v>
      </c>
      <c r="N46" s="45">
        <v>111</v>
      </c>
      <c r="O46" s="45">
        <v>348.6</v>
      </c>
      <c r="P46" s="45">
        <v>1834.2</v>
      </c>
      <c r="Q46" s="45">
        <v>124.1</v>
      </c>
      <c r="R46" s="45">
        <v>46.3</v>
      </c>
      <c r="S46" s="45">
        <v>47.8</v>
      </c>
      <c r="T46" s="45">
        <v>23942.9</v>
      </c>
      <c r="U46" s="45">
        <v>0</v>
      </c>
      <c r="V46" s="45">
        <v>36575.599999999999</v>
      </c>
      <c r="W46" s="45">
        <v>138966.79999999999</v>
      </c>
      <c r="X46" s="45">
        <v>43.6</v>
      </c>
      <c r="Y46" s="45">
        <v>13797.1</v>
      </c>
      <c r="Z46" s="45">
        <v>152807.6</v>
      </c>
      <c r="AA46" s="45">
        <v>189383.2</v>
      </c>
    </row>
    <row r="47" spans="1:27">
      <c r="A47" s="19" t="s">
        <v>518</v>
      </c>
      <c r="B47" s="45">
        <v>0</v>
      </c>
      <c r="C47" s="45">
        <v>0</v>
      </c>
      <c r="D47" s="45">
        <v>0</v>
      </c>
      <c r="E47" s="45">
        <v>0</v>
      </c>
      <c r="F47" s="45">
        <v>0</v>
      </c>
      <c r="G47" s="45">
        <v>0</v>
      </c>
      <c r="H47" s="45">
        <v>0</v>
      </c>
      <c r="I47" s="45">
        <v>0</v>
      </c>
      <c r="J47" s="45">
        <v>0</v>
      </c>
      <c r="K47" s="45">
        <v>0</v>
      </c>
      <c r="L47" s="45">
        <v>0</v>
      </c>
      <c r="M47" s="45">
        <v>0</v>
      </c>
      <c r="N47" s="45">
        <v>0</v>
      </c>
      <c r="O47" s="45">
        <v>0</v>
      </c>
      <c r="P47" s="45">
        <v>0</v>
      </c>
      <c r="Q47" s="45">
        <v>0</v>
      </c>
      <c r="R47" s="45">
        <v>0</v>
      </c>
      <c r="S47" s="45">
        <v>0</v>
      </c>
      <c r="T47" s="45">
        <v>0</v>
      </c>
      <c r="U47" s="45">
        <v>0</v>
      </c>
      <c r="V47" s="45">
        <v>0</v>
      </c>
      <c r="W47" s="45">
        <v>3903.2</v>
      </c>
      <c r="X47" s="45">
        <v>0</v>
      </c>
      <c r="Y47" s="45">
        <v>0</v>
      </c>
      <c r="Z47" s="45">
        <v>3903.2</v>
      </c>
      <c r="AA47" s="45">
        <v>3903.2</v>
      </c>
    </row>
    <row r="48" spans="1:27">
      <c r="A48" s="19" t="s">
        <v>525</v>
      </c>
      <c r="B48" s="45">
        <v>504199.5</v>
      </c>
      <c r="C48" s="45">
        <v>1165229.7</v>
      </c>
      <c r="D48" s="45">
        <v>1541654.5</v>
      </c>
      <c r="E48" s="45">
        <v>400298.7</v>
      </c>
      <c r="F48" s="45">
        <v>78367.5</v>
      </c>
      <c r="G48" s="45">
        <v>842795.3</v>
      </c>
      <c r="H48" s="45">
        <v>457901.2</v>
      </c>
      <c r="I48" s="45">
        <v>452678</v>
      </c>
      <c r="J48" s="45">
        <v>180709.2</v>
      </c>
      <c r="K48" s="45">
        <v>176167.2</v>
      </c>
      <c r="L48" s="45">
        <v>139658.5</v>
      </c>
      <c r="M48" s="45">
        <v>74786</v>
      </c>
      <c r="N48" s="45">
        <v>203791.3</v>
      </c>
      <c r="O48" s="45">
        <v>110230.6</v>
      </c>
      <c r="P48" s="45">
        <v>290736.2</v>
      </c>
      <c r="Q48" s="45">
        <v>160960.79999999999</v>
      </c>
      <c r="R48" s="45">
        <v>98690.2</v>
      </c>
      <c r="S48" s="45">
        <v>31366</v>
      </c>
      <c r="T48" s="45">
        <v>91321.1</v>
      </c>
      <c r="U48" s="45">
        <v>0</v>
      </c>
      <c r="V48" s="45">
        <v>7001541.5</v>
      </c>
      <c r="W48" s="45">
        <v>6593428.2000000002</v>
      </c>
      <c r="X48" s="45">
        <v>3824621.8</v>
      </c>
      <c r="Y48" s="45">
        <v>6685697.9000000004</v>
      </c>
      <c r="Z48" s="45">
        <v>17103747.899999999</v>
      </c>
      <c r="AA48" s="45">
        <v>24105289.399999999</v>
      </c>
    </row>
    <row r="49" spans="1:27">
      <c r="A49" s="19" t="s">
        <v>526</v>
      </c>
      <c r="B49" s="45">
        <v>169224.7</v>
      </c>
      <c r="C49" s="45">
        <v>1733911.3</v>
      </c>
      <c r="D49" s="45">
        <v>501059.9</v>
      </c>
      <c r="E49" s="45">
        <v>72384.100000000006</v>
      </c>
      <c r="F49" s="45">
        <v>14356.2</v>
      </c>
      <c r="G49" s="45">
        <v>754669.4</v>
      </c>
      <c r="H49" s="45">
        <v>266570.2</v>
      </c>
      <c r="I49" s="45">
        <v>693523.9</v>
      </c>
      <c r="J49" s="45">
        <v>79886.600000000006</v>
      </c>
      <c r="K49" s="45">
        <v>86000.2</v>
      </c>
      <c r="L49" s="45">
        <v>72430.5</v>
      </c>
      <c r="M49" s="45">
        <v>37579.199999999997</v>
      </c>
      <c r="N49" s="45">
        <v>91033</v>
      </c>
      <c r="O49" s="45">
        <v>43100.5</v>
      </c>
      <c r="P49" s="45">
        <v>114266.5</v>
      </c>
      <c r="Q49" s="45">
        <v>44863.1</v>
      </c>
      <c r="R49" s="45">
        <v>65082.7</v>
      </c>
      <c r="S49" s="45">
        <v>7133.8</v>
      </c>
      <c r="T49" s="45">
        <v>31979.1</v>
      </c>
      <c r="U49" s="45">
        <v>0</v>
      </c>
      <c r="V49" s="45">
        <v>4879055.2</v>
      </c>
      <c r="W49" s="45">
        <v>1334033.8999999999</v>
      </c>
      <c r="X49" s="45">
        <v>3281361.9</v>
      </c>
      <c r="Y49" s="45">
        <v>21496.799999999999</v>
      </c>
      <c r="Z49" s="45">
        <v>4636892.5999999996</v>
      </c>
      <c r="AA49" s="45">
        <v>9515947.6999999993</v>
      </c>
    </row>
    <row r="50" spans="1:27">
      <c r="A50" s="19" t="s">
        <v>527</v>
      </c>
      <c r="B50" s="45">
        <v>673424.2</v>
      </c>
      <c r="C50" s="45">
        <v>2899141</v>
      </c>
      <c r="D50" s="45">
        <v>2042714.5</v>
      </c>
      <c r="E50" s="45">
        <v>472682.8</v>
      </c>
      <c r="F50" s="45">
        <v>92723.8</v>
      </c>
      <c r="G50" s="45">
        <v>1597464.7</v>
      </c>
      <c r="H50" s="45">
        <v>724471.4</v>
      </c>
      <c r="I50" s="45">
        <v>1146201.8</v>
      </c>
      <c r="J50" s="45">
        <v>260595.8</v>
      </c>
      <c r="K50" s="45">
        <v>262167.40000000002</v>
      </c>
      <c r="L50" s="45">
        <v>212089</v>
      </c>
      <c r="M50" s="45">
        <v>112365.2</v>
      </c>
      <c r="N50" s="45">
        <v>294824.40000000002</v>
      </c>
      <c r="O50" s="45">
        <v>153331.1</v>
      </c>
      <c r="P50" s="45">
        <v>405002.7</v>
      </c>
      <c r="Q50" s="45">
        <v>205824</v>
      </c>
      <c r="R50" s="45">
        <v>163772.79999999999</v>
      </c>
      <c r="S50" s="45">
        <v>38499.9</v>
      </c>
      <c r="T50" s="45">
        <v>123300.2</v>
      </c>
      <c r="U50" s="45">
        <v>0</v>
      </c>
      <c r="V50" s="45">
        <v>11880596.699999999</v>
      </c>
      <c r="W50" s="45">
        <v>7927462.0999999996</v>
      </c>
      <c r="X50" s="45">
        <v>7105983.5999999996</v>
      </c>
      <c r="Y50" s="45">
        <v>6707194.7000000002</v>
      </c>
      <c r="Z50" s="45">
        <v>21740640.5</v>
      </c>
      <c r="AA50" s="45">
        <v>33621237.100000001</v>
      </c>
    </row>
    <row r="51" spans="1:27">
      <c r="A51" s="19" t="s">
        <v>528</v>
      </c>
      <c r="B51" s="45">
        <v>16013.7</v>
      </c>
      <c r="C51" s="45">
        <v>250928.2</v>
      </c>
      <c r="D51" s="45">
        <v>130095</v>
      </c>
      <c r="E51" s="45">
        <v>-7700.2</v>
      </c>
      <c r="F51" s="45">
        <v>3137.7</v>
      </c>
      <c r="G51" s="45">
        <v>117218.7</v>
      </c>
      <c r="H51" s="45">
        <v>31942.5</v>
      </c>
      <c r="I51" s="45">
        <v>59847.8</v>
      </c>
      <c r="J51" s="45">
        <v>15752.5</v>
      </c>
      <c r="K51" s="45">
        <v>11409.5</v>
      </c>
      <c r="L51" s="45">
        <v>10063.4</v>
      </c>
      <c r="M51" s="45">
        <v>7551.4</v>
      </c>
      <c r="N51" s="45">
        <v>15578.8</v>
      </c>
      <c r="O51" s="45">
        <v>7327.4</v>
      </c>
      <c r="P51" s="45">
        <v>14919.8</v>
      </c>
      <c r="Q51" s="45">
        <v>8737</v>
      </c>
      <c r="R51" s="45">
        <v>10185.9</v>
      </c>
      <c r="S51" s="45">
        <v>1490.7</v>
      </c>
      <c r="T51" s="45">
        <v>2752.7</v>
      </c>
      <c r="U51" s="45">
        <v>0</v>
      </c>
      <c r="V51" s="45">
        <v>707252.6</v>
      </c>
      <c r="W51" s="45">
        <v>394570.7</v>
      </c>
      <c r="X51" s="45">
        <v>554314.5</v>
      </c>
      <c r="Y51" s="45">
        <v>185.5</v>
      </c>
      <c r="Z51" s="45">
        <v>949070.6</v>
      </c>
      <c r="AA51" s="45">
        <v>1656323.2</v>
      </c>
    </row>
    <row r="52" spans="1:27">
      <c r="A52" s="19" t="s">
        <v>529</v>
      </c>
      <c r="B52" s="45">
        <v>689437.9</v>
      </c>
      <c r="C52" s="45">
        <v>3150069.2</v>
      </c>
      <c r="D52" s="45">
        <v>2172809.5</v>
      </c>
      <c r="E52" s="45">
        <v>464982.6</v>
      </c>
      <c r="F52" s="45">
        <v>95861.5</v>
      </c>
      <c r="G52" s="45">
        <v>1714683.4</v>
      </c>
      <c r="H52" s="45">
        <v>756413.9</v>
      </c>
      <c r="I52" s="45">
        <v>1206049.7</v>
      </c>
      <c r="J52" s="45">
        <v>276348.3</v>
      </c>
      <c r="K52" s="45">
        <v>273576.90000000002</v>
      </c>
      <c r="L52" s="45">
        <v>222152.4</v>
      </c>
      <c r="M52" s="45">
        <v>119916.6</v>
      </c>
      <c r="N52" s="45">
        <v>310403.09999999998</v>
      </c>
      <c r="O52" s="45">
        <v>160658.5</v>
      </c>
      <c r="P52" s="45">
        <v>419922.5</v>
      </c>
      <c r="Q52" s="45">
        <v>214561</v>
      </c>
      <c r="R52" s="45">
        <v>173958.8</v>
      </c>
      <c r="S52" s="45">
        <v>39990.6</v>
      </c>
      <c r="T52" s="45">
        <v>126052.9</v>
      </c>
      <c r="U52" s="45">
        <v>0</v>
      </c>
      <c r="V52" s="45">
        <v>12587849.199999999</v>
      </c>
      <c r="W52" s="45">
        <v>8322032.7999999998</v>
      </c>
      <c r="X52" s="45">
        <v>7660298.0999999996</v>
      </c>
      <c r="Y52" s="45">
        <v>6707380.2000000002</v>
      </c>
      <c r="Z52" s="45">
        <v>22689711.100000001</v>
      </c>
      <c r="AA52" s="45">
        <v>35277560.299999997</v>
      </c>
    </row>
    <row r="53" spans="1:27">
      <c r="A53" s="19" t="s">
        <v>530</v>
      </c>
      <c r="B53" s="45">
        <v>0</v>
      </c>
      <c r="C53" s="45">
        <v>0</v>
      </c>
      <c r="D53" s="45">
        <v>0</v>
      </c>
      <c r="E53" s="45">
        <v>0</v>
      </c>
      <c r="F53" s="45">
        <v>0</v>
      </c>
      <c r="G53" s="45">
        <v>0</v>
      </c>
      <c r="H53" s="45">
        <v>0</v>
      </c>
      <c r="I53" s="45">
        <v>0</v>
      </c>
      <c r="J53" s="45">
        <v>0</v>
      </c>
      <c r="K53" s="45">
        <v>0</v>
      </c>
      <c r="L53" s="45">
        <v>0</v>
      </c>
      <c r="M53" s="45">
        <v>0</v>
      </c>
      <c r="N53" s="45">
        <v>0</v>
      </c>
      <c r="O53" s="45">
        <v>0</v>
      </c>
      <c r="P53" s="45">
        <v>0</v>
      </c>
      <c r="Q53" s="45">
        <v>0</v>
      </c>
      <c r="R53" s="45">
        <v>0</v>
      </c>
      <c r="S53" s="45">
        <v>0</v>
      </c>
      <c r="T53" s="45">
        <v>0</v>
      </c>
      <c r="U53" s="45">
        <v>0</v>
      </c>
      <c r="V53" s="45">
        <v>0</v>
      </c>
      <c r="W53" s="45">
        <v>0</v>
      </c>
      <c r="X53" s="45">
        <v>0</v>
      </c>
      <c r="Y53" s="45">
        <v>0</v>
      </c>
      <c r="Z53" s="45">
        <v>0</v>
      </c>
      <c r="AA53" s="45">
        <v>0</v>
      </c>
    </row>
    <row r="54" spans="1:27">
      <c r="A54" s="19" t="s">
        <v>531</v>
      </c>
      <c r="B54" s="45">
        <v>0</v>
      </c>
      <c r="C54" s="45">
        <v>0</v>
      </c>
      <c r="D54" s="45">
        <v>0</v>
      </c>
      <c r="E54" s="45">
        <v>0</v>
      </c>
      <c r="F54" s="45">
        <v>0</v>
      </c>
      <c r="G54" s="45">
        <v>0</v>
      </c>
      <c r="H54" s="45">
        <v>0</v>
      </c>
      <c r="I54" s="45">
        <v>0</v>
      </c>
      <c r="J54" s="45">
        <v>0</v>
      </c>
      <c r="K54" s="45">
        <v>0</v>
      </c>
      <c r="L54" s="45">
        <v>0</v>
      </c>
      <c r="M54" s="45">
        <v>0</v>
      </c>
      <c r="N54" s="45">
        <v>0</v>
      </c>
      <c r="O54" s="45">
        <v>0</v>
      </c>
      <c r="P54" s="45">
        <v>0</v>
      </c>
      <c r="Q54" s="45">
        <v>0</v>
      </c>
      <c r="R54" s="45">
        <v>0</v>
      </c>
      <c r="S54" s="45">
        <v>0</v>
      </c>
      <c r="T54" s="45">
        <v>0</v>
      </c>
      <c r="U54" s="45">
        <v>0</v>
      </c>
      <c r="V54" s="45">
        <v>0</v>
      </c>
      <c r="W54" s="45">
        <v>291008.40000000002</v>
      </c>
      <c r="X54" s="45">
        <v>0</v>
      </c>
      <c r="Y54" s="45">
        <v>0</v>
      </c>
      <c r="Z54" s="45">
        <v>291008.40000000002</v>
      </c>
      <c r="AA54" s="45">
        <v>291008.40000000002</v>
      </c>
    </row>
    <row r="55" spans="1:27">
      <c r="A55" s="19" t="s">
        <v>532</v>
      </c>
      <c r="B55" s="45">
        <v>0</v>
      </c>
      <c r="C55" s="45">
        <v>0</v>
      </c>
      <c r="D55" s="45">
        <v>0</v>
      </c>
      <c r="E55" s="45">
        <v>0</v>
      </c>
      <c r="F55" s="45">
        <v>0</v>
      </c>
      <c r="G55" s="45">
        <v>0</v>
      </c>
      <c r="H55" s="45">
        <v>0</v>
      </c>
      <c r="I55" s="45">
        <v>0</v>
      </c>
      <c r="J55" s="45">
        <v>0</v>
      </c>
      <c r="K55" s="45">
        <v>0</v>
      </c>
      <c r="L55" s="45">
        <v>0</v>
      </c>
      <c r="M55" s="45">
        <v>0</v>
      </c>
      <c r="N55" s="45">
        <v>0</v>
      </c>
      <c r="O55" s="45">
        <v>0</v>
      </c>
      <c r="P55" s="45">
        <v>0</v>
      </c>
      <c r="Q55" s="45">
        <v>0</v>
      </c>
      <c r="R55" s="45">
        <v>0</v>
      </c>
      <c r="S55" s="45">
        <v>0</v>
      </c>
      <c r="T55" s="45">
        <v>0</v>
      </c>
      <c r="U55" s="45">
        <v>0</v>
      </c>
      <c r="V55" s="45">
        <v>0</v>
      </c>
      <c r="W55" s="45">
        <v>-215900.79999999999</v>
      </c>
      <c r="X55" s="45">
        <v>0</v>
      </c>
      <c r="Y55" s="45">
        <v>215900.79999999999</v>
      </c>
      <c r="Z55" s="45">
        <v>0</v>
      </c>
      <c r="AA55" s="45">
        <v>0</v>
      </c>
    </row>
    <row r="56" spans="1:27">
      <c r="A56" s="19" t="s">
        <v>533</v>
      </c>
      <c r="B56" s="45">
        <v>689437.9</v>
      </c>
      <c r="C56" s="45">
        <v>3150069.2</v>
      </c>
      <c r="D56" s="45">
        <v>2172809.5</v>
      </c>
      <c r="E56" s="45">
        <v>464982.6</v>
      </c>
      <c r="F56" s="45">
        <v>95861.5</v>
      </c>
      <c r="G56" s="45">
        <v>1714683.4</v>
      </c>
      <c r="H56" s="45">
        <v>756413.9</v>
      </c>
      <c r="I56" s="45">
        <v>1206049.7</v>
      </c>
      <c r="J56" s="45">
        <v>276348.3</v>
      </c>
      <c r="K56" s="45">
        <v>273576.90000000002</v>
      </c>
      <c r="L56" s="45">
        <v>222152.4</v>
      </c>
      <c r="M56" s="45">
        <v>119916.6</v>
      </c>
      <c r="N56" s="45">
        <v>310403.09999999998</v>
      </c>
      <c r="O56" s="45">
        <v>160658.5</v>
      </c>
      <c r="P56" s="45">
        <v>419922.5</v>
      </c>
      <c r="Q56" s="45">
        <v>214561</v>
      </c>
      <c r="R56" s="45">
        <v>173958.8</v>
      </c>
      <c r="S56" s="45">
        <v>39990.6</v>
      </c>
      <c r="T56" s="45">
        <v>126052.9</v>
      </c>
      <c r="U56" s="45">
        <v>0</v>
      </c>
      <c r="V56" s="45">
        <v>12587849.199999999</v>
      </c>
      <c r="W56" s="45">
        <v>8397140.4000000004</v>
      </c>
      <c r="X56" s="45">
        <v>7660298.0999999996</v>
      </c>
      <c r="Y56" s="45">
        <v>6923281</v>
      </c>
      <c r="Z56" s="45">
        <v>22980719.5</v>
      </c>
      <c r="AA56" s="45">
        <v>35568568.700000003</v>
      </c>
    </row>
    <row r="57" spans="1:27">
      <c r="A57" s="19" t="s">
        <v>10</v>
      </c>
      <c r="B57" s="45">
        <v>158292</v>
      </c>
      <c r="C57" s="45">
        <v>591250.19999999995</v>
      </c>
      <c r="D57" s="45">
        <v>150905.60000000001</v>
      </c>
      <c r="E57" s="45">
        <v>114424.2</v>
      </c>
      <c r="F57" s="45">
        <v>32720.799999999999</v>
      </c>
      <c r="G57" s="45">
        <v>104359.7</v>
      </c>
      <c r="H57" s="45">
        <v>266173</v>
      </c>
      <c r="I57" s="45">
        <v>236948.4</v>
      </c>
      <c r="J57" s="45">
        <v>56779.7</v>
      </c>
      <c r="K57" s="45">
        <v>82955.8</v>
      </c>
      <c r="L57" s="45">
        <v>133324.4</v>
      </c>
      <c r="M57" s="45">
        <v>13755.3</v>
      </c>
      <c r="N57" s="45">
        <v>158434.6</v>
      </c>
      <c r="O57" s="45">
        <v>37290.300000000003</v>
      </c>
      <c r="P57" s="45">
        <v>363098.3</v>
      </c>
      <c r="Q57" s="45">
        <v>406972.4</v>
      </c>
      <c r="R57" s="45">
        <v>166539.79999999999</v>
      </c>
      <c r="S57" s="45">
        <v>34162.400000000001</v>
      </c>
      <c r="T57" s="45">
        <v>41738.699999999997</v>
      </c>
      <c r="U57" s="45">
        <v>0</v>
      </c>
      <c r="V57" s="45">
        <v>3150125.5</v>
      </c>
      <c r="W57" s="45" t="s">
        <v>407</v>
      </c>
      <c r="X57" s="45" t="s">
        <v>407</v>
      </c>
      <c r="Y57" s="45" t="s">
        <v>407</v>
      </c>
      <c r="Z57" s="45" t="s">
        <v>407</v>
      </c>
      <c r="AA57" s="45" t="s">
        <v>407</v>
      </c>
    </row>
    <row r="58" spans="1:27">
      <c r="A58" s="19" t="s">
        <v>534</v>
      </c>
      <c r="B58" s="45">
        <v>-9942</v>
      </c>
      <c r="C58" s="45">
        <v>25667.7</v>
      </c>
      <c r="D58" s="45">
        <v>2267.3000000000002</v>
      </c>
      <c r="E58" s="45">
        <v>1645.3</v>
      </c>
      <c r="F58" s="45">
        <v>196.1</v>
      </c>
      <c r="G58" s="45">
        <v>1238.7</v>
      </c>
      <c r="H58" s="45">
        <v>1984.6</v>
      </c>
      <c r="I58" s="45">
        <v>2173.3000000000002</v>
      </c>
      <c r="J58" s="45">
        <v>1459.8</v>
      </c>
      <c r="K58" s="45">
        <v>305.60000000000002</v>
      </c>
      <c r="L58" s="45">
        <v>1175.0999999999999</v>
      </c>
      <c r="M58" s="45">
        <v>1116.9000000000001</v>
      </c>
      <c r="N58" s="45">
        <v>766.3</v>
      </c>
      <c r="O58" s="45">
        <v>1146.3</v>
      </c>
      <c r="P58" s="45">
        <v>0</v>
      </c>
      <c r="Q58" s="45">
        <v>447.1</v>
      </c>
      <c r="R58" s="45">
        <v>309.5</v>
      </c>
      <c r="S58" s="45">
        <v>109.5</v>
      </c>
      <c r="T58" s="45">
        <v>370.4</v>
      </c>
      <c r="U58" s="45">
        <v>0</v>
      </c>
      <c r="V58" s="45">
        <v>32437.7</v>
      </c>
      <c r="W58" s="45" t="s">
        <v>407</v>
      </c>
      <c r="X58" s="45" t="s">
        <v>407</v>
      </c>
      <c r="Y58" s="45" t="s">
        <v>407</v>
      </c>
      <c r="Z58" s="45" t="s">
        <v>407</v>
      </c>
      <c r="AA58" s="45" t="s">
        <v>407</v>
      </c>
    </row>
    <row r="59" spans="1:27">
      <c r="A59" s="19" t="s">
        <v>535</v>
      </c>
      <c r="B59" s="45">
        <v>11545</v>
      </c>
      <c r="C59" s="45">
        <v>155295</v>
      </c>
      <c r="D59" s="45">
        <v>40630.199999999997</v>
      </c>
      <c r="E59" s="45">
        <v>85973.9</v>
      </c>
      <c r="F59" s="45">
        <v>13752.7</v>
      </c>
      <c r="G59" s="45">
        <v>23189.5</v>
      </c>
      <c r="H59" s="45">
        <v>53568.2</v>
      </c>
      <c r="I59" s="45">
        <v>66769.8</v>
      </c>
      <c r="J59" s="45">
        <v>7708.7</v>
      </c>
      <c r="K59" s="45">
        <v>36353.199999999997</v>
      </c>
      <c r="L59" s="45">
        <v>26413.4</v>
      </c>
      <c r="M59" s="45">
        <v>5379.6</v>
      </c>
      <c r="N59" s="45">
        <v>15351.3</v>
      </c>
      <c r="O59" s="45">
        <v>8251.2000000000007</v>
      </c>
      <c r="P59" s="45">
        <v>152228</v>
      </c>
      <c r="Q59" s="45">
        <v>56115.5</v>
      </c>
      <c r="R59" s="45">
        <v>32716.6</v>
      </c>
      <c r="S59" s="45">
        <v>4339.7</v>
      </c>
      <c r="T59" s="45">
        <v>2868.3</v>
      </c>
      <c r="U59" s="45">
        <v>0</v>
      </c>
      <c r="V59" s="45">
        <v>798449.8</v>
      </c>
      <c r="W59" s="45" t="s">
        <v>407</v>
      </c>
      <c r="X59" s="45" t="s">
        <v>407</v>
      </c>
      <c r="Y59" s="45" t="s">
        <v>407</v>
      </c>
      <c r="Z59" s="45" t="s">
        <v>407</v>
      </c>
      <c r="AA59" s="45" t="s">
        <v>407</v>
      </c>
    </row>
    <row r="60" spans="1:27">
      <c r="A60" s="19" t="s">
        <v>536</v>
      </c>
      <c r="B60" s="45">
        <v>1197971.8</v>
      </c>
      <c r="C60" s="45">
        <v>1764026.7</v>
      </c>
      <c r="D60" s="45">
        <v>737574.5</v>
      </c>
      <c r="E60" s="45">
        <v>10350.6</v>
      </c>
      <c r="F60" s="45">
        <v>-1675.2</v>
      </c>
      <c r="G60" s="45">
        <v>274040.40000000002</v>
      </c>
      <c r="H60" s="45">
        <v>1651534.6</v>
      </c>
      <c r="I60" s="45">
        <v>497005.6</v>
      </c>
      <c r="J60" s="45">
        <v>28356.3</v>
      </c>
      <c r="K60" s="45">
        <v>170645.2</v>
      </c>
      <c r="L60" s="45">
        <v>220185.2</v>
      </c>
      <c r="M60" s="45">
        <v>863906.4</v>
      </c>
      <c r="N60" s="45">
        <v>41622.300000000003</v>
      </c>
      <c r="O60" s="45">
        <v>24504.9</v>
      </c>
      <c r="P60" s="45">
        <v>0</v>
      </c>
      <c r="Q60" s="45">
        <v>39612.400000000001</v>
      </c>
      <c r="R60" s="45">
        <v>-6405.6</v>
      </c>
      <c r="S60" s="45">
        <v>914.8</v>
      </c>
      <c r="T60" s="45">
        <v>18352.900000000001</v>
      </c>
      <c r="U60" s="45">
        <v>3903.2</v>
      </c>
      <c r="V60" s="45">
        <v>7536427.0999999996</v>
      </c>
      <c r="W60" s="45" t="s">
        <v>407</v>
      </c>
      <c r="X60" s="45" t="s">
        <v>407</v>
      </c>
      <c r="Y60" s="45" t="s">
        <v>407</v>
      </c>
      <c r="Z60" s="45" t="s">
        <v>407</v>
      </c>
      <c r="AA60" s="45" t="s">
        <v>407</v>
      </c>
    </row>
    <row r="61" spans="1:27">
      <c r="A61" s="19" t="s">
        <v>537</v>
      </c>
      <c r="B61" s="45">
        <v>1357866.8</v>
      </c>
      <c r="C61" s="45">
        <v>2536239.6</v>
      </c>
      <c r="D61" s="45">
        <v>931377.5</v>
      </c>
      <c r="E61" s="45">
        <v>212394.1</v>
      </c>
      <c r="F61" s="45">
        <v>44994.400000000001</v>
      </c>
      <c r="G61" s="45">
        <v>402828.3</v>
      </c>
      <c r="H61" s="45">
        <v>1973260.4</v>
      </c>
      <c r="I61" s="45">
        <v>802897.1</v>
      </c>
      <c r="J61" s="45">
        <v>94304.6</v>
      </c>
      <c r="K61" s="45">
        <v>290259.90000000002</v>
      </c>
      <c r="L61" s="45">
        <v>381098</v>
      </c>
      <c r="M61" s="45">
        <v>884158.2</v>
      </c>
      <c r="N61" s="45">
        <v>216174.5</v>
      </c>
      <c r="O61" s="45">
        <v>71192.800000000003</v>
      </c>
      <c r="P61" s="45">
        <v>515326.4</v>
      </c>
      <c r="Q61" s="45">
        <v>503147.4</v>
      </c>
      <c r="R61" s="45">
        <v>193160.3</v>
      </c>
      <c r="S61" s="45">
        <v>39526.400000000001</v>
      </c>
      <c r="T61" s="45">
        <v>63330.3</v>
      </c>
      <c r="U61" s="45">
        <v>3903.2</v>
      </c>
      <c r="V61" s="45">
        <v>11517440.199999999</v>
      </c>
      <c r="W61" s="45" t="s">
        <v>407</v>
      </c>
      <c r="X61" s="45" t="s">
        <v>407</v>
      </c>
      <c r="Y61" s="45" t="s">
        <v>407</v>
      </c>
      <c r="Z61" s="45" t="s">
        <v>407</v>
      </c>
      <c r="AA61" s="45" t="s">
        <v>407</v>
      </c>
    </row>
    <row r="62" spans="1:27">
      <c r="A62" s="20" t="s">
        <v>538</v>
      </c>
      <c r="B62" s="45">
        <v>2047304.7</v>
      </c>
      <c r="C62" s="45">
        <v>5686308.7999999998</v>
      </c>
      <c r="D62" s="45">
        <v>3104187</v>
      </c>
      <c r="E62" s="45">
        <v>677376.7</v>
      </c>
      <c r="F62" s="45">
        <v>140855.79999999999</v>
      </c>
      <c r="G62" s="45">
        <v>2117511.7000000002</v>
      </c>
      <c r="H62" s="45">
        <v>2729674.3</v>
      </c>
      <c r="I62" s="45">
        <v>2008946.8</v>
      </c>
      <c r="J62" s="45">
        <v>370652.9</v>
      </c>
      <c r="K62" s="45">
        <v>563836.80000000005</v>
      </c>
      <c r="L62" s="45">
        <v>603250.4</v>
      </c>
      <c r="M62" s="45">
        <v>1004074.9</v>
      </c>
      <c r="N62" s="45">
        <v>526577.6</v>
      </c>
      <c r="O62" s="45">
        <v>231851.3</v>
      </c>
      <c r="P62" s="45">
        <v>935248.9</v>
      </c>
      <c r="Q62" s="45">
        <v>717708.4</v>
      </c>
      <c r="R62" s="45">
        <v>367119.1</v>
      </c>
      <c r="S62" s="45">
        <v>79517</v>
      </c>
      <c r="T62" s="45">
        <v>189383.2</v>
      </c>
      <c r="U62" s="45">
        <v>3903.2</v>
      </c>
      <c r="V62" s="45">
        <v>24105289.399999999</v>
      </c>
      <c r="W62" s="45" t="s">
        <v>407</v>
      </c>
      <c r="X62" s="45" t="s">
        <v>407</v>
      </c>
      <c r="Y62" s="45" t="s">
        <v>407</v>
      </c>
      <c r="Z62" s="45" t="s">
        <v>407</v>
      </c>
      <c r="AA62" s="45" t="s">
        <v>407</v>
      </c>
    </row>
  </sheetData>
  <mergeCells count="2">
    <mergeCell ref="A26:A27"/>
    <mergeCell ref="B26:AA26"/>
  </mergeCells>
  <pageMargins left="0.7" right="0.7" top="0.75" bottom="0.75" header="0.3" footer="0.3"/>
  <extLst>
    <ext xmlns:mx="http://schemas.microsoft.com/office/mac/excel/2008/main" uri="{64002731-A6B0-56B0-2670-7721B7C09600}">
      <mx:PLV Mode="0" OnePage="0" WScale="0"/>
    </ext>
  </extLst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unka82" enableFormatConditionsCalculation="0">
    <tabColor rgb="FFFFC000"/>
  </sheetPr>
  <dimension ref="A2:AA62"/>
  <sheetViews>
    <sheetView workbookViewId="0"/>
  </sheetViews>
  <sheetFormatPr baseColWidth="10" defaultColWidth="9.1640625" defaultRowHeight="14" x14ac:dyDescent="0"/>
  <cols>
    <col min="1" max="1" width="66.1640625" style="18" customWidth="1"/>
    <col min="2" max="27" width="11.6640625" style="18" customWidth="1"/>
    <col min="28" max="16384" width="9.1640625" style="18"/>
  </cols>
  <sheetData>
    <row r="2" spans="1:11">
      <c r="A2" s="40" t="s">
        <v>543</v>
      </c>
      <c r="B2" s="50" t="s">
        <v>500</v>
      </c>
      <c r="C2" s="50" t="s">
        <v>474</v>
      </c>
      <c r="D2" s="50" t="s">
        <v>471</v>
      </c>
      <c r="E2" s="50" t="s">
        <v>539</v>
      </c>
      <c r="F2" s="50" t="s">
        <v>519</v>
      </c>
      <c r="G2" s="50" t="s">
        <v>520</v>
      </c>
      <c r="H2" s="50" t="s">
        <v>521</v>
      </c>
      <c r="I2" s="50" t="s">
        <v>522</v>
      </c>
      <c r="J2" s="50" t="s">
        <v>523</v>
      </c>
      <c r="K2" s="50" t="s">
        <v>524</v>
      </c>
    </row>
    <row r="3" spans="1:11">
      <c r="A3" s="19" t="s">
        <v>500</v>
      </c>
      <c r="B3" s="41">
        <f>+B28</f>
        <v>201113.7</v>
      </c>
      <c r="C3" s="41">
        <f>+C28</f>
        <v>3125.7</v>
      </c>
      <c r="D3" s="41">
        <f>+SUM(P28:R28)</f>
        <v>12522.8</v>
      </c>
      <c r="E3" s="41">
        <f>+F3-SUM(B3:D3)</f>
        <v>1010403.1000000001</v>
      </c>
      <c r="F3" s="41">
        <f t="shared" ref="F3:K3" si="0">+V28</f>
        <v>1227165.3</v>
      </c>
      <c r="G3" s="41">
        <f t="shared" si="0"/>
        <v>535409</v>
      </c>
      <c r="H3" s="41">
        <f t="shared" si="0"/>
        <v>669156.30000000005</v>
      </c>
      <c r="I3" s="41">
        <f t="shared" si="0"/>
        <v>203069.6</v>
      </c>
      <c r="J3" s="41">
        <f t="shared" si="0"/>
        <v>1407634.9</v>
      </c>
      <c r="K3" s="41">
        <f t="shared" si="0"/>
        <v>2634800.2000000002</v>
      </c>
    </row>
    <row r="4" spans="1:11">
      <c r="A4" s="19" t="s">
        <v>474</v>
      </c>
      <c r="B4" s="41">
        <f>+B29</f>
        <v>29619.9</v>
      </c>
      <c r="C4" s="41">
        <f>+C29</f>
        <v>82069.7</v>
      </c>
      <c r="D4" s="41">
        <f>+SUM(P29:R29)</f>
        <v>8936.5</v>
      </c>
      <c r="E4" s="41">
        <f>+F4-SUM(B4:D4)</f>
        <v>261469.1</v>
      </c>
      <c r="F4" s="41">
        <f t="shared" ref="F4:K4" si="1">+V29</f>
        <v>382095.2</v>
      </c>
      <c r="G4" s="41">
        <f t="shared" si="1"/>
        <v>98651.199999999997</v>
      </c>
      <c r="H4" s="41">
        <f t="shared" si="1"/>
        <v>1282766.3999999999</v>
      </c>
      <c r="I4" s="41">
        <f t="shared" si="1"/>
        <v>4023512</v>
      </c>
      <c r="J4" s="41">
        <f t="shared" si="1"/>
        <v>5404929.5</v>
      </c>
      <c r="K4" s="41">
        <f t="shared" si="1"/>
        <v>5787024.7999999998</v>
      </c>
    </row>
    <row r="5" spans="1:11">
      <c r="A5" s="19" t="s">
        <v>471</v>
      </c>
      <c r="B5" s="41">
        <f>+SUM(B42:B44)</f>
        <v>333</v>
      </c>
      <c r="C5" s="41">
        <f>+SUM(C42:C44)</f>
        <v>31924.9</v>
      </c>
      <c r="D5" s="41">
        <f>+SUM(P42:R44)</f>
        <v>16964.900000000001</v>
      </c>
      <c r="E5" s="41">
        <f>+F5-SUM(B5:D5)</f>
        <v>116885.49999999999</v>
      </c>
      <c r="F5" s="41">
        <f t="shared" ref="F5:K5" si="2">+SUM(V42:V44)</f>
        <v>166108.29999999999</v>
      </c>
      <c r="G5" s="41">
        <f t="shared" si="2"/>
        <v>2490233.9000000004</v>
      </c>
      <c r="H5" s="41">
        <f t="shared" si="2"/>
        <v>3386.7</v>
      </c>
      <c r="I5" s="41">
        <f t="shared" si="2"/>
        <v>9855.4</v>
      </c>
      <c r="J5" s="41">
        <f t="shared" si="2"/>
        <v>2503476</v>
      </c>
      <c r="K5" s="41">
        <f t="shared" si="2"/>
        <v>2669584.4</v>
      </c>
    </row>
    <row r="6" spans="1:11">
      <c r="A6" s="19" t="s">
        <v>539</v>
      </c>
      <c r="B6" s="41">
        <f>+B7-SUM(B3:B5)</f>
        <v>334021.59999999998</v>
      </c>
      <c r="C6" s="41">
        <f t="shared" ref="C6:K6" si="3">+C7-SUM(C3:C5)</f>
        <v>1249024.2</v>
      </c>
      <c r="D6" s="41">
        <f t="shared" si="3"/>
        <v>542355.60000000009</v>
      </c>
      <c r="E6" s="41">
        <f t="shared" si="3"/>
        <v>5151341.8</v>
      </c>
      <c r="F6" s="41">
        <f t="shared" si="3"/>
        <v>7276743.2000000002</v>
      </c>
      <c r="G6" s="41">
        <f t="shared" si="3"/>
        <v>5650513.5999999987</v>
      </c>
      <c r="H6" s="41">
        <f t="shared" si="3"/>
        <v>3480183.4</v>
      </c>
      <c r="I6" s="41">
        <f t="shared" si="3"/>
        <v>2374803.2000000002</v>
      </c>
      <c r="J6" s="41">
        <f t="shared" si="3"/>
        <v>11505500.200000001</v>
      </c>
      <c r="K6" s="41">
        <f t="shared" si="3"/>
        <v>18782243.200000003</v>
      </c>
    </row>
    <row r="7" spans="1:11">
      <c r="A7" s="19" t="s">
        <v>525</v>
      </c>
      <c r="B7" s="41">
        <f>+B48</f>
        <v>565088.19999999995</v>
      </c>
      <c r="C7" s="41">
        <f>+C48</f>
        <v>1366144.5</v>
      </c>
      <c r="D7" s="41">
        <f>+SUM(P48:R48)</f>
        <v>580779.80000000005</v>
      </c>
      <c r="E7" s="41">
        <f>+F7-SUM(B7:D7)</f>
        <v>6540099.5</v>
      </c>
      <c r="F7" s="41">
        <f>+V48</f>
        <v>9052112</v>
      </c>
      <c r="G7" s="41">
        <f t="shared" ref="G7:K21" si="4">+W48</f>
        <v>8774807.6999999993</v>
      </c>
      <c r="H7" s="41">
        <f t="shared" si="4"/>
        <v>5435492.7999999998</v>
      </c>
      <c r="I7" s="41">
        <f t="shared" si="4"/>
        <v>6611240.2000000002</v>
      </c>
      <c r="J7" s="41">
        <f t="shared" si="4"/>
        <v>20821540.600000001</v>
      </c>
      <c r="K7" s="41">
        <f t="shared" si="4"/>
        <v>29873652.600000001</v>
      </c>
    </row>
    <row r="8" spans="1:11">
      <c r="A8" s="19" t="s">
        <v>526</v>
      </c>
      <c r="B8" s="41">
        <f t="shared" ref="B8:C21" si="5">+B49</f>
        <v>176707.9</v>
      </c>
      <c r="C8" s="41">
        <f t="shared" si="5"/>
        <v>1473953.3</v>
      </c>
      <c r="D8" s="41">
        <f t="shared" ref="D8:D21" si="6">+SUM(P49:R49)</f>
        <v>283020.69999999995</v>
      </c>
      <c r="E8" s="41">
        <f t="shared" ref="E8:E21" si="7">+F8-SUM(B8:D8)</f>
        <v>3301516.5000000005</v>
      </c>
      <c r="F8" s="41">
        <f t="shared" ref="F8:F21" si="8">+V49</f>
        <v>5235198.4000000004</v>
      </c>
      <c r="G8" s="41">
        <f t="shared" si="4"/>
        <v>1916305.4</v>
      </c>
      <c r="H8" s="41">
        <f t="shared" si="4"/>
        <v>3323203</v>
      </c>
      <c r="I8" s="41">
        <f t="shared" si="4"/>
        <v>224675.4</v>
      </c>
      <c r="J8" s="41">
        <f t="shared" si="4"/>
        <v>5464183.9000000004</v>
      </c>
      <c r="K8" s="41">
        <f t="shared" si="4"/>
        <v>10699382.199999999</v>
      </c>
    </row>
    <row r="9" spans="1:11">
      <c r="A9" s="19" t="s">
        <v>527</v>
      </c>
      <c r="B9" s="41">
        <f t="shared" si="5"/>
        <v>741796.1</v>
      </c>
      <c r="C9" s="41">
        <f t="shared" si="5"/>
        <v>2840097.9</v>
      </c>
      <c r="D9" s="41">
        <f t="shared" si="6"/>
        <v>863800.39999999991</v>
      </c>
      <c r="E9" s="41">
        <f t="shared" si="7"/>
        <v>9841616</v>
      </c>
      <c r="F9" s="41">
        <f t="shared" si="8"/>
        <v>14287310.4</v>
      </c>
      <c r="G9" s="41">
        <f t="shared" si="4"/>
        <v>10691113.1</v>
      </c>
      <c r="H9" s="41">
        <f t="shared" si="4"/>
        <v>8758695.8000000007</v>
      </c>
      <c r="I9" s="41">
        <f t="shared" si="4"/>
        <v>6835915.5999999996</v>
      </c>
      <c r="J9" s="41">
        <f t="shared" si="4"/>
        <v>26285724.5</v>
      </c>
      <c r="K9" s="41">
        <f t="shared" si="4"/>
        <v>40573034.799999997</v>
      </c>
    </row>
    <row r="10" spans="1:11">
      <c r="A10" s="19" t="s">
        <v>528</v>
      </c>
      <c r="B10" s="41">
        <f t="shared" si="5"/>
        <v>14217.7</v>
      </c>
      <c r="C10" s="41">
        <f t="shared" si="5"/>
        <v>204176.5</v>
      </c>
      <c r="D10" s="41">
        <f t="shared" si="6"/>
        <v>44690.9</v>
      </c>
      <c r="E10" s="41">
        <f t="shared" si="7"/>
        <v>489255.49999999994</v>
      </c>
      <c r="F10" s="41">
        <f t="shared" si="8"/>
        <v>752340.6</v>
      </c>
      <c r="G10" s="41">
        <f t="shared" si="4"/>
        <v>531981.80000000005</v>
      </c>
      <c r="H10" s="41">
        <f t="shared" si="4"/>
        <v>569900.30000000005</v>
      </c>
      <c r="I10" s="41">
        <f t="shared" si="4"/>
        <v>195.2</v>
      </c>
      <c r="J10" s="41">
        <f t="shared" si="4"/>
        <v>1102077.3</v>
      </c>
      <c r="K10" s="41">
        <f t="shared" si="4"/>
        <v>1854417.9</v>
      </c>
    </row>
    <row r="11" spans="1:11">
      <c r="A11" s="19" t="s">
        <v>529</v>
      </c>
      <c r="B11" s="41">
        <f t="shared" si="5"/>
        <v>756013.8</v>
      </c>
      <c r="C11" s="41">
        <f t="shared" si="5"/>
        <v>3044274.3</v>
      </c>
      <c r="D11" s="41">
        <f t="shared" si="6"/>
        <v>908491.39999999991</v>
      </c>
      <c r="E11" s="41">
        <f t="shared" si="7"/>
        <v>10330871.5</v>
      </c>
      <c r="F11" s="41">
        <f t="shared" si="8"/>
        <v>15039651</v>
      </c>
      <c r="G11" s="41">
        <f t="shared" si="4"/>
        <v>11223094.800000001</v>
      </c>
      <c r="H11" s="41">
        <f t="shared" si="4"/>
        <v>9328596.0999999996</v>
      </c>
      <c r="I11" s="41">
        <f t="shared" si="4"/>
        <v>6836110.7999999998</v>
      </c>
      <c r="J11" s="41">
        <f t="shared" si="4"/>
        <v>27387801.800000001</v>
      </c>
      <c r="K11" s="41">
        <f t="shared" si="4"/>
        <v>42427452.799999997</v>
      </c>
    </row>
    <row r="12" spans="1:11">
      <c r="A12" s="19" t="s">
        <v>530</v>
      </c>
      <c r="B12" s="41">
        <f t="shared" si="5"/>
        <v>0</v>
      </c>
      <c r="C12" s="41">
        <f t="shared" si="5"/>
        <v>0</v>
      </c>
      <c r="D12" s="41">
        <f t="shared" si="6"/>
        <v>0</v>
      </c>
      <c r="E12" s="41">
        <f t="shared" si="7"/>
        <v>0</v>
      </c>
      <c r="F12" s="41">
        <f t="shared" si="8"/>
        <v>0</v>
      </c>
      <c r="G12" s="41">
        <f t="shared" si="4"/>
        <v>0</v>
      </c>
      <c r="H12" s="41">
        <f t="shared" si="4"/>
        <v>0</v>
      </c>
      <c r="I12" s="41">
        <f t="shared" si="4"/>
        <v>0</v>
      </c>
      <c r="J12" s="41">
        <f t="shared" si="4"/>
        <v>0</v>
      </c>
      <c r="K12" s="41">
        <f t="shared" si="4"/>
        <v>0</v>
      </c>
    </row>
    <row r="13" spans="1:11">
      <c r="A13" s="19" t="s">
        <v>531</v>
      </c>
      <c r="B13" s="41">
        <f t="shared" si="5"/>
        <v>0</v>
      </c>
      <c r="C13" s="41">
        <f t="shared" si="5"/>
        <v>0</v>
      </c>
      <c r="D13" s="41">
        <f t="shared" si="6"/>
        <v>0</v>
      </c>
      <c r="E13" s="41">
        <f t="shared" si="7"/>
        <v>0</v>
      </c>
      <c r="F13" s="41">
        <f t="shared" si="8"/>
        <v>0</v>
      </c>
      <c r="G13" s="41">
        <f t="shared" si="4"/>
        <v>317713.8</v>
      </c>
      <c r="H13" s="41">
        <f t="shared" si="4"/>
        <v>0</v>
      </c>
      <c r="I13" s="41">
        <f t="shared" si="4"/>
        <v>0</v>
      </c>
      <c r="J13" s="41">
        <f t="shared" si="4"/>
        <v>317713.8</v>
      </c>
      <c r="K13" s="41">
        <f t="shared" si="4"/>
        <v>317713.8</v>
      </c>
    </row>
    <row r="14" spans="1:11">
      <c r="A14" s="19" t="s">
        <v>532</v>
      </c>
      <c r="B14" s="41">
        <f t="shared" si="5"/>
        <v>0</v>
      </c>
      <c r="C14" s="41">
        <f t="shared" si="5"/>
        <v>0</v>
      </c>
      <c r="D14" s="41">
        <f t="shared" si="6"/>
        <v>0</v>
      </c>
      <c r="E14" s="41">
        <f t="shared" si="7"/>
        <v>0</v>
      </c>
      <c r="F14" s="41">
        <f t="shared" si="8"/>
        <v>0</v>
      </c>
      <c r="G14" s="41">
        <f t="shared" si="4"/>
        <v>-435392.5</v>
      </c>
      <c r="H14" s="41">
        <f t="shared" si="4"/>
        <v>0</v>
      </c>
      <c r="I14" s="41">
        <f t="shared" si="4"/>
        <v>435392.5</v>
      </c>
      <c r="J14" s="41">
        <f t="shared" si="4"/>
        <v>0</v>
      </c>
      <c r="K14" s="41">
        <f t="shared" si="4"/>
        <v>0</v>
      </c>
    </row>
    <row r="15" spans="1:11">
      <c r="A15" s="19" t="s">
        <v>533</v>
      </c>
      <c r="B15" s="41">
        <f t="shared" si="5"/>
        <v>756013.8</v>
      </c>
      <c r="C15" s="41">
        <f t="shared" si="5"/>
        <v>3044274.3</v>
      </c>
      <c r="D15" s="41">
        <f t="shared" si="6"/>
        <v>908491.39999999991</v>
      </c>
      <c r="E15" s="41">
        <f t="shared" si="7"/>
        <v>10330871.5</v>
      </c>
      <c r="F15" s="41">
        <f t="shared" si="8"/>
        <v>15039651</v>
      </c>
      <c r="G15" s="41">
        <f t="shared" si="4"/>
        <v>11105416.1</v>
      </c>
      <c r="H15" s="41">
        <f t="shared" si="4"/>
        <v>9328596.0999999996</v>
      </c>
      <c r="I15" s="41">
        <f t="shared" si="4"/>
        <v>7271503.2999999998</v>
      </c>
      <c r="J15" s="41">
        <f t="shared" si="4"/>
        <v>27705515.600000001</v>
      </c>
      <c r="K15" s="41">
        <f t="shared" si="4"/>
        <v>42745166.600000001</v>
      </c>
    </row>
    <row r="16" spans="1:11">
      <c r="A16" s="19" t="s">
        <v>10</v>
      </c>
      <c r="B16" s="41">
        <f t="shared" si="5"/>
        <v>158200.6</v>
      </c>
      <c r="C16" s="41">
        <f t="shared" si="5"/>
        <v>789076.6</v>
      </c>
      <c r="D16" s="41">
        <f t="shared" si="6"/>
        <v>1377011.9999999998</v>
      </c>
      <c r="E16" s="41">
        <f t="shared" si="7"/>
        <v>2069611.5000000005</v>
      </c>
      <c r="F16" s="41">
        <f t="shared" si="8"/>
        <v>4393900.7</v>
      </c>
      <c r="G16" s="41" t="str">
        <f t="shared" si="4"/>
        <v>-</v>
      </c>
      <c r="H16" s="41" t="str">
        <f t="shared" si="4"/>
        <v>-</v>
      </c>
      <c r="I16" s="41" t="str">
        <f t="shared" si="4"/>
        <v>-</v>
      </c>
      <c r="J16" s="41" t="str">
        <f t="shared" si="4"/>
        <v>-</v>
      </c>
      <c r="K16" s="41" t="str">
        <f t="shared" si="4"/>
        <v>-</v>
      </c>
    </row>
    <row r="17" spans="1:27">
      <c r="A17" s="19" t="s">
        <v>534</v>
      </c>
      <c r="B17" s="41">
        <f t="shared" si="5"/>
        <v>-29223.200000000001</v>
      </c>
      <c r="C17" s="41">
        <f t="shared" si="5"/>
        <v>28492.799999999999</v>
      </c>
      <c r="D17" s="41">
        <f t="shared" si="6"/>
        <v>1657.2999999999997</v>
      </c>
      <c r="E17" s="41">
        <f t="shared" si="7"/>
        <v>25264.400000000001</v>
      </c>
      <c r="F17" s="41">
        <f t="shared" si="8"/>
        <v>26191.3</v>
      </c>
      <c r="G17" s="41" t="str">
        <f t="shared" si="4"/>
        <v>-</v>
      </c>
      <c r="H17" s="41" t="str">
        <f t="shared" si="4"/>
        <v>-</v>
      </c>
      <c r="I17" s="41" t="str">
        <f t="shared" si="4"/>
        <v>-</v>
      </c>
      <c r="J17" s="41" t="str">
        <f t="shared" si="4"/>
        <v>-</v>
      </c>
      <c r="K17" s="41" t="str">
        <f t="shared" si="4"/>
        <v>-</v>
      </c>
    </row>
    <row r="18" spans="1:27">
      <c r="A18" s="19" t="s">
        <v>535</v>
      </c>
      <c r="B18" s="41">
        <f t="shared" si="5"/>
        <v>11261.2</v>
      </c>
      <c r="C18" s="41">
        <f t="shared" si="5"/>
        <v>255648.3</v>
      </c>
      <c r="D18" s="41">
        <f t="shared" si="6"/>
        <v>253763.5</v>
      </c>
      <c r="E18" s="41">
        <f t="shared" si="7"/>
        <v>565986.30000000005</v>
      </c>
      <c r="F18" s="41">
        <f t="shared" si="8"/>
        <v>1086659.3</v>
      </c>
      <c r="G18" s="41" t="str">
        <f t="shared" si="4"/>
        <v>-</v>
      </c>
      <c r="H18" s="41" t="str">
        <f t="shared" si="4"/>
        <v>-</v>
      </c>
      <c r="I18" s="41" t="str">
        <f t="shared" si="4"/>
        <v>-</v>
      </c>
      <c r="J18" s="41" t="str">
        <f t="shared" si="4"/>
        <v>-</v>
      </c>
      <c r="K18" s="41" t="str">
        <f t="shared" si="4"/>
        <v>-</v>
      </c>
    </row>
    <row r="19" spans="1:27">
      <c r="A19" s="19" t="s">
        <v>536</v>
      </c>
      <c r="B19" s="41">
        <f t="shared" si="5"/>
        <v>1738547.8</v>
      </c>
      <c r="C19" s="41">
        <f t="shared" si="5"/>
        <v>1669532.7</v>
      </c>
      <c r="D19" s="41">
        <f t="shared" si="6"/>
        <v>128660.20000000001</v>
      </c>
      <c r="E19" s="41">
        <f t="shared" si="7"/>
        <v>5790509.7000000002</v>
      </c>
      <c r="F19" s="41">
        <f t="shared" si="8"/>
        <v>9327250.4000000004</v>
      </c>
      <c r="G19" s="41" t="str">
        <f t="shared" si="4"/>
        <v>-</v>
      </c>
      <c r="H19" s="41" t="str">
        <f t="shared" si="4"/>
        <v>-</v>
      </c>
      <c r="I19" s="41" t="str">
        <f t="shared" si="4"/>
        <v>-</v>
      </c>
      <c r="J19" s="41" t="str">
        <f t="shared" si="4"/>
        <v>-</v>
      </c>
      <c r="K19" s="41" t="str">
        <f t="shared" si="4"/>
        <v>-</v>
      </c>
    </row>
    <row r="20" spans="1:27">
      <c r="A20" s="19" t="s">
        <v>537</v>
      </c>
      <c r="B20" s="41">
        <f t="shared" si="5"/>
        <v>1878786.4</v>
      </c>
      <c r="C20" s="41">
        <f t="shared" si="5"/>
        <v>2742750.5</v>
      </c>
      <c r="D20" s="41">
        <f t="shared" si="6"/>
        <v>1761093</v>
      </c>
      <c r="E20" s="41">
        <f t="shared" si="7"/>
        <v>8451371.6999999993</v>
      </c>
      <c r="F20" s="41">
        <f t="shared" si="8"/>
        <v>14834001.6</v>
      </c>
      <c r="G20" s="41" t="str">
        <f t="shared" si="4"/>
        <v>-</v>
      </c>
      <c r="H20" s="41" t="str">
        <f t="shared" si="4"/>
        <v>-</v>
      </c>
      <c r="I20" s="41" t="str">
        <f t="shared" si="4"/>
        <v>-</v>
      </c>
      <c r="J20" s="41" t="str">
        <f t="shared" si="4"/>
        <v>-</v>
      </c>
      <c r="K20" s="41" t="str">
        <f t="shared" si="4"/>
        <v>-</v>
      </c>
    </row>
    <row r="21" spans="1:27">
      <c r="A21" s="20" t="s">
        <v>538</v>
      </c>
      <c r="B21" s="41">
        <f t="shared" si="5"/>
        <v>2634800.2000000002</v>
      </c>
      <c r="C21" s="41">
        <f t="shared" si="5"/>
        <v>5787024.7999999998</v>
      </c>
      <c r="D21" s="41">
        <f t="shared" si="6"/>
        <v>2669584.4</v>
      </c>
      <c r="E21" s="41">
        <f t="shared" si="7"/>
        <v>18782243.200000003</v>
      </c>
      <c r="F21" s="41">
        <f t="shared" si="8"/>
        <v>29873652.600000001</v>
      </c>
      <c r="G21" s="41" t="str">
        <f t="shared" si="4"/>
        <v>-</v>
      </c>
      <c r="H21" s="41" t="str">
        <f t="shared" si="4"/>
        <v>-</v>
      </c>
      <c r="I21" s="41" t="str">
        <f t="shared" si="4"/>
        <v>-</v>
      </c>
      <c r="J21" s="41" t="str">
        <f t="shared" si="4"/>
        <v>-</v>
      </c>
      <c r="K21" s="41" t="str">
        <f t="shared" si="4"/>
        <v>-</v>
      </c>
    </row>
    <row r="26" spans="1:27">
      <c r="A26" s="917" t="s">
        <v>499</v>
      </c>
      <c r="B26" s="918" t="s">
        <v>442</v>
      </c>
      <c r="C26" s="918" t="s">
        <v>442</v>
      </c>
      <c r="D26" s="918" t="s">
        <v>442</v>
      </c>
      <c r="E26" s="918" t="s">
        <v>442</v>
      </c>
      <c r="F26" s="918" t="s">
        <v>442</v>
      </c>
      <c r="G26" s="918" t="s">
        <v>442</v>
      </c>
      <c r="H26" s="918" t="s">
        <v>442</v>
      </c>
      <c r="I26" s="918" t="s">
        <v>442</v>
      </c>
      <c r="J26" s="918" t="s">
        <v>442</v>
      </c>
      <c r="K26" s="918" t="s">
        <v>442</v>
      </c>
      <c r="L26" s="918" t="s">
        <v>442</v>
      </c>
      <c r="M26" s="918" t="s">
        <v>442</v>
      </c>
      <c r="N26" s="918" t="s">
        <v>442</v>
      </c>
      <c r="O26" s="918" t="s">
        <v>442</v>
      </c>
      <c r="P26" s="918" t="s">
        <v>442</v>
      </c>
      <c r="Q26" s="918" t="s">
        <v>442</v>
      </c>
      <c r="R26" s="918" t="s">
        <v>442</v>
      </c>
      <c r="S26" s="918" t="s">
        <v>442</v>
      </c>
      <c r="T26" s="918" t="s">
        <v>442</v>
      </c>
      <c r="U26" s="918" t="s">
        <v>442</v>
      </c>
      <c r="V26" s="918" t="s">
        <v>442</v>
      </c>
      <c r="W26" s="918" t="s">
        <v>442</v>
      </c>
      <c r="X26" s="918" t="s">
        <v>442</v>
      </c>
      <c r="Y26" s="918" t="s">
        <v>442</v>
      </c>
      <c r="Z26" s="918" t="s">
        <v>442</v>
      </c>
      <c r="AA26" s="918" t="s">
        <v>442</v>
      </c>
    </row>
    <row r="27" spans="1:27">
      <c r="A27" s="918" t="s">
        <v>499</v>
      </c>
      <c r="B27" s="50" t="s">
        <v>500</v>
      </c>
      <c r="C27" s="50" t="s">
        <v>474</v>
      </c>
      <c r="D27" s="50" t="s">
        <v>501</v>
      </c>
      <c r="E27" s="50" t="s">
        <v>502</v>
      </c>
      <c r="F27" s="50" t="s">
        <v>503</v>
      </c>
      <c r="G27" s="50" t="s">
        <v>504</v>
      </c>
      <c r="H27" s="50" t="s">
        <v>505</v>
      </c>
      <c r="I27" s="50" t="s">
        <v>506</v>
      </c>
      <c r="J27" s="50" t="s">
        <v>507</v>
      </c>
      <c r="K27" s="50" t="s">
        <v>508</v>
      </c>
      <c r="L27" s="50" t="s">
        <v>509</v>
      </c>
      <c r="M27" s="50" t="s">
        <v>510</v>
      </c>
      <c r="N27" s="50" t="s">
        <v>511</v>
      </c>
      <c r="O27" s="50" t="s">
        <v>512</v>
      </c>
      <c r="P27" s="50" t="s">
        <v>513</v>
      </c>
      <c r="Q27" s="50" t="s">
        <v>514</v>
      </c>
      <c r="R27" s="50" t="s">
        <v>515</v>
      </c>
      <c r="S27" s="50" t="s">
        <v>516</v>
      </c>
      <c r="T27" s="50" t="s">
        <v>517</v>
      </c>
      <c r="U27" s="50" t="s">
        <v>518</v>
      </c>
      <c r="V27" s="50" t="s">
        <v>519</v>
      </c>
      <c r="W27" s="50" t="s">
        <v>520</v>
      </c>
      <c r="X27" s="50" t="s">
        <v>521</v>
      </c>
      <c r="Y27" s="50" t="s">
        <v>522</v>
      </c>
      <c r="Z27" s="50" t="s">
        <v>523</v>
      </c>
      <c r="AA27" s="50" t="s">
        <v>524</v>
      </c>
    </row>
    <row r="28" spans="1:27">
      <c r="A28" s="19" t="s">
        <v>500</v>
      </c>
      <c r="B28" s="45">
        <v>201113.7</v>
      </c>
      <c r="C28" s="45">
        <v>3125.7</v>
      </c>
      <c r="D28" s="45">
        <v>979154</v>
      </c>
      <c r="E28" s="45">
        <v>67</v>
      </c>
      <c r="F28" s="45">
        <v>397.8</v>
      </c>
      <c r="G28" s="45">
        <v>17306.7</v>
      </c>
      <c r="H28" s="45">
        <v>108.7</v>
      </c>
      <c r="I28" s="45">
        <v>435</v>
      </c>
      <c r="J28" s="45">
        <v>12006.4</v>
      </c>
      <c r="K28" s="45">
        <v>177.4</v>
      </c>
      <c r="L28" s="45">
        <v>52.2</v>
      </c>
      <c r="M28" s="45">
        <v>47.6</v>
      </c>
      <c r="N28" s="45">
        <v>51.7</v>
      </c>
      <c r="O28" s="45">
        <v>221.3</v>
      </c>
      <c r="P28" s="45">
        <v>2431.1999999999998</v>
      </c>
      <c r="Q28" s="45">
        <v>7718.6</v>
      </c>
      <c r="R28" s="45">
        <v>2373</v>
      </c>
      <c r="S28" s="45">
        <v>105.1</v>
      </c>
      <c r="T28" s="45">
        <v>272.2</v>
      </c>
      <c r="U28" s="45">
        <v>0</v>
      </c>
      <c r="V28" s="45">
        <v>1227165.3</v>
      </c>
      <c r="W28" s="45">
        <v>535409</v>
      </c>
      <c r="X28" s="45">
        <v>669156.30000000005</v>
      </c>
      <c r="Y28" s="45">
        <v>203069.6</v>
      </c>
      <c r="Z28" s="45">
        <v>1407634.9</v>
      </c>
      <c r="AA28" s="45">
        <v>2634800.2000000002</v>
      </c>
    </row>
    <row r="29" spans="1:27">
      <c r="A29" s="19" t="s">
        <v>474</v>
      </c>
      <c r="B29" s="45">
        <v>29619.9</v>
      </c>
      <c r="C29" s="45">
        <v>82069.7</v>
      </c>
      <c r="D29" s="45">
        <v>97732.9</v>
      </c>
      <c r="E29" s="45">
        <v>67391.600000000006</v>
      </c>
      <c r="F29" s="45">
        <v>2862</v>
      </c>
      <c r="G29" s="45">
        <v>58497</v>
      </c>
      <c r="H29" s="45">
        <v>4338.1000000000004</v>
      </c>
      <c r="I29" s="45">
        <v>2334.1</v>
      </c>
      <c r="J29" s="45">
        <v>2982.8</v>
      </c>
      <c r="K29" s="45">
        <v>1397.6</v>
      </c>
      <c r="L29" s="45">
        <v>1031.7</v>
      </c>
      <c r="M29" s="45">
        <v>19145.900000000001</v>
      </c>
      <c r="N29" s="45">
        <v>1871.3</v>
      </c>
      <c r="O29" s="45">
        <v>1166.0999999999999</v>
      </c>
      <c r="P29" s="45">
        <v>4111.2</v>
      </c>
      <c r="Q29" s="45">
        <v>3608.5</v>
      </c>
      <c r="R29" s="45">
        <v>1216.8</v>
      </c>
      <c r="S29" s="45">
        <v>364.9</v>
      </c>
      <c r="T29" s="45">
        <v>353.2</v>
      </c>
      <c r="U29" s="45">
        <v>0</v>
      </c>
      <c r="V29" s="45">
        <v>382095.2</v>
      </c>
      <c r="W29" s="45">
        <v>98651.199999999997</v>
      </c>
      <c r="X29" s="45">
        <v>1282766.3999999999</v>
      </c>
      <c r="Y29" s="45">
        <v>4023512</v>
      </c>
      <c r="Z29" s="45">
        <v>5404929.5</v>
      </c>
      <c r="AA29" s="45">
        <v>5787024.7999999998</v>
      </c>
    </row>
    <row r="30" spans="1:27">
      <c r="A30" s="19" t="s">
        <v>501</v>
      </c>
      <c r="B30" s="45">
        <v>22514</v>
      </c>
      <c r="C30" s="45">
        <v>116983.9</v>
      </c>
      <c r="D30" s="45">
        <v>370883</v>
      </c>
      <c r="E30" s="45">
        <v>8043</v>
      </c>
      <c r="F30" s="45">
        <v>3191</v>
      </c>
      <c r="G30" s="45">
        <v>484049.2</v>
      </c>
      <c r="H30" s="45">
        <v>25808.3</v>
      </c>
      <c r="I30" s="45">
        <v>17957.599999999999</v>
      </c>
      <c r="J30" s="45">
        <v>60769.3</v>
      </c>
      <c r="K30" s="45">
        <v>11609.1</v>
      </c>
      <c r="L30" s="45">
        <v>5880.2</v>
      </c>
      <c r="M30" s="45">
        <v>6011.3</v>
      </c>
      <c r="N30" s="45">
        <v>17742.099999999999</v>
      </c>
      <c r="O30" s="45">
        <v>9703.2000000000007</v>
      </c>
      <c r="P30" s="45">
        <v>35195.1</v>
      </c>
      <c r="Q30" s="45">
        <v>47036.6</v>
      </c>
      <c r="R30" s="45">
        <v>19577</v>
      </c>
      <c r="S30" s="45">
        <v>1947.2</v>
      </c>
      <c r="T30" s="45">
        <v>8489.5</v>
      </c>
      <c r="U30" s="45">
        <v>0</v>
      </c>
      <c r="V30" s="45">
        <v>1273390.6000000001</v>
      </c>
      <c r="W30" s="45">
        <v>1912401.2</v>
      </c>
      <c r="X30" s="45">
        <v>127329.4</v>
      </c>
      <c r="Y30" s="45">
        <v>715805.4</v>
      </c>
      <c r="Z30" s="45">
        <v>2755536</v>
      </c>
      <c r="AA30" s="45">
        <v>4028926.6</v>
      </c>
    </row>
    <row r="31" spans="1:27">
      <c r="A31" s="19" t="s">
        <v>502</v>
      </c>
      <c r="B31" s="45">
        <v>76.900000000000006</v>
      </c>
      <c r="C31" s="45">
        <v>97906.2</v>
      </c>
      <c r="D31" s="45">
        <v>51896.2</v>
      </c>
      <c r="E31" s="45">
        <v>342028.5</v>
      </c>
      <c r="F31" s="45">
        <v>25584.7</v>
      </c>
      <c r="G31" s="45">
        <v>21166</v>
      </c>
      <c r="H31" s="45">
        <v>38893.9</v>
      </c>
      <c r="I31" s="45">
        <v>3926.4</v>
      </c>
      <c r="J31" s="45">
        <v>11014.1</v>
      </c>
      <c r="K31" s="45">
        <v>7144.4</v>
      </c>
      <c r="L31" s="45">
        <v>2972.2</v>
      </c>
      <c r="M31" s="45">
        <v>3892.7</v>
      </c>
      <c r="N31" s="45">
        <v>8851.4</v>
      </c>
      <c r="O31" s="45">
        <v>12610.2</v>
      </c>
      <c r="P31" s="45">
        <v>36217.4</v>
      </c>
      <c r="Q31" s="45">
        <v>58924.7</v>
      </c>
      <c r="R31" s="45">
        <v>25019.4</v>
      </c>
      <c r="S31" s="45">
        <v>8553.2999999999993</v>
      </c>
      <c r="T31" s="45">
        <v>2209</v>
      </c>
      <c r="U31" s="45">
        <v>0</v>
      </c>
      <c r="V31" s="45">
        <v>758887.5</v>
      </c>
      <c r="W31" s="45">
        <v>60539.7</v>
      </c>
      <c r="X31" s="45">
        <v>3585</v>
      </c>
      <c r="Y31" s="45">
        <v>1130.5999999999999</v>
      </c>
      <c r="Z31" s="45">
        <v>65255.4</v>
      </c>
      <c r="AA31" s="45">
        <v>824142.9</v>
      </c>
    </row>
    <row r="32" spans="1:27">
      <c r="A32" s="19" t="s">
        <v>503</v>
      </c>
      <c r="B32" s="45">
        <v>12087.7</v>
      </c>
      <c r="C32" s="45">
        <v>18334.599999999999</v>
      </c>
      <c r="D32" s="45">
        <v>5580.1</v>
      </c>
      <c r="E32" s="45">
        <v>30435.5</v>
      </c>
      <c r="F32" s="45">
        <v>49353.1</v>
      </c>
      <c r="G32" s="45">
        <v>11926.1</v>
      </c>
      <c r="H32" s="45">
        <v>3949</v>
      </c>
      <c r="I32" s="45">
        <v>930.4</v>
      </c>
      <c r="J32" s="45">
        <v>2849.3</v>
      </c>
      <c r="K32" s="45">
        <v>1048.2</v>
      </c>
      <c r="L32" s="45">
        <v>279.3</v>
      </c>
      <c r="M32" s="45">
        <v>369</v>
      </c>
      <c r="N32" s="45">
        <v>898.5</v>
      </c>
      <c r="O32" s="45">
        <v>1376.8</v>
      </c>
      <c r="P32" s="45">
        <v>3239</v>
      </c>
      <c r="Q32" s="45">
        <v>5111.3</v>
      </c>
      <c r="R32" s="45">
        <v>2952.9</v>
      </c>
      <c r="S32" s="45">
        <v>997.3</v>
      </c>
      <c r="T32" s="45">
        <v>236.7</v>
      </c>
      <c r="U32" s="45">
        <v>0</v>
      </c>
      <c r="V32" s="45">
        <v>151954.70000000001</v>
      </c>
      <c r="W32" s="45">
        <v>33146.300000000003</v>
      </c>
      <c r="X32" s="45">
        <v>2896.4</v>
      </c>
      <c r="Y32" s="45">
        <v>10113.5</v>
      </c>
      <c r="Z32" s="45">
        <v>46156.3</v>
      </c>
      <c r="AA32" s="45">
        <v>198111</v>
      </c>
    </row>
    <row r="33" spans="1:27">
      <c r="A33" s="19" t="s">
        <v>504</v>
      </c>
      <c r="B33" s="45">
        <v>7997</v>
      </c>
      <c r="C33" s="45">
        <v>266190.90000000002</v>
      </c>
      <c r="D33" s="45">
        <v>25668.2</v>
      </c>
      <c r="E33" s="45">
        <v>3090.2</v>
      </c>
      <c r="F33" s="45">
        <v>1363.4</v>
      </c>
      <c r="G33" s="45">
        <v>293339.90000000002</v>
      </c>
      <c r="H33" s="45">
        <v>13549.5</v>
      </c>
      <c r="I33" s="45">
        <v>6563.2</v>
      </c>
      <c r="J33" s="45">
        <v>5098.3</v>
      </c>
      <c r="K33" s="45">
        <v>6159.3</v>
      </c>
      <c r="L33" s="45">
        <v>4418.8999999999996</v>
      </c>
      <c r="M33" s="45">
        <v>108790.9</v>
      </c>
      <c r="N33" s="45">
        <v>6417.6</v>
      </c>
      <c r="O33" s="45">
        <v>1762.7</v>
      </c>
      <c r="P33" s="45">
        <v>12842.1</v>
      </c>
      <c r="Q33" s="45">
        <v>7287.4</v>
      </c>
      <c r="R33" s="45">
        <v>2596.5</v>
      </c>
      <c r="S33" s="45">
        <v>933.9</v>
      </c>
      <c r="T33" s="45">
        <v>842.9</v>
      </c>
      <c r="U33" s="45">
        <v>0</v>
      </c>
      <c r="V33" s="45">
        <v>774912.8</v>
      </c>
      <c r="W33" s="45">
        <v>56983.9</v>
      </c>
      <c r="X33" s="45">
        <v>2689726.5</v>
      </c>
      <c r="Y33" s="45">
        <v>68437.3</v>
      </c>
      <c r="Z33" s="45">
        <v>2815147.7</v>
      </c>
      <c r="AA33" s="45">
        <v>3590060.5</v>
      </c>
    </row>
    <row r="34" spans="1:27">
      <c r="A34" s="19" t="s">
        <v>505</v>
      </c>
      <c r="B34" s="45">
        <v>53996.7</v>
      </c>
      <c r="C34" s="45">
        <v>228466</v>
      </c>
      <c r="D34" s="45">
        <v>303395.3</v>
      </c>
      <c r="E34" s="45">
        <v>15297.3</v>
      </c>
      <c r="F34" s="45">
        <v>2968.1</v>
      </c>
      <c r="G34" s="45">
        <v>264166</v>
      </c>
      <c r="H34" s="45">
        <v>31682.400000000001</v>
      </c>
      <c r="I34" s="45">
        <v>91377.5</v>
      </c>
      <c r="J34" s="45">
        <v>22086.9</v>
      </c>
      <c r="K34" s="45">
        <v>22665.5</v>
      </c>
      <c r="L34" s="45">
        <v>6351</v>
      </c>
      <c r="M34" s="45">
        <v>6348</v>
      </c>
      <c r="N34" s="45">
        <v>17014.2</v>
      </c>
      <c r="O34" s="45">
        <v>11438.3</v>
      </c>
      <c r="P34" s="45">
        <v>28132.9</v>
      </c>
      <c r="Q34" s="45">
        <v>13841.1</v>
      </c>
      <c r="R34" s="45">
        <v>14170.1</v>
      </c>
      <c r="S34" s="45">
        <v>1313</v>
      </c>
      <c r="T34" s="45">
        <v>5253.3</v>
      </c>
      <c r="U34" s="45">
        <v>0</v>
      </c>
      <c r="V34" s="45">
        <v>1139963.6000000001</v>
      </c>
      <c r="W34" s="45">
        <v>833912.9</v>
      </c>
      <c r="X34" s="45">
        <v>508612.5</v>
      </c>
      <c r="Y34" s="45">
        <v>628196.6</v>
      </c>
      <c r="Z34" s="45">
        <v>1970722.1</v>
      </c>
      <c r="AA34" s="45">
        <v>3110685.7</v>
      </c>
    </row>
    <row r="35" spans="1:27">
      <c r="A35" s="19" t="s">
        <v>506</v>
      </c>
      <c r="B35" s="45">
        <v>36005.5</v>
      </c>
      <c r="C35" s="45">
        <v>186069.7</v>
      </c>
      <c r="D35" s="45">
        <v>50736.4</v>
      </c>
      <c r="E35" s="45">
        <v>13649.2</v>
      </c>
      <c r="F35" s="45">
        <v>858.5</v>
      </c>
      <c r="G35" s="45">
        <v>51539.8</v>
      </c>
      <c r="H35" s="45">
        <v>326907.2</v>
      </c>
      <c r="I35" s="45">
        <v>439354.3</v>
      </c>
      <c r="J35" s="45">
        <v>4074.5</v>
      </c>
      <c r="K35" s="45">
        <v>9958.7000000000007</v>
      </c>
      <c r="L35" s="45">
        <v>6026.4</v>
      </c>
      <c r="M35" s="45">
        <v>1334.1</v>
      </c>
      <c r="N35" s="45">
        <v>20552</v>
      </c>
      <c r="O35" s="45">
        <v>29073.7</v>
      </c>
      <c r="P35" s="45">
        <v>16090.9</v>
      </c>
      <c r="Q35" s="45">
        <v>2828.3</v>
      </c>
      <c r="R35" s="45">
        <v>1597.7</v>
      </c>
      <c r="S35" s="45">
        <v>475.9</v>
      </c>
      <c r="T35" s="45">
        <v>2453.3000000000002</v>
      </c>
      <c r="U35" s="45">
        <v>0</v>
      </c>
      <c r="V35" s="45">
        <v>1199586</v>
      </c>
      <c r="W35" s="45">
        <v>679607.4</v>
      </c>
      <c r="X35" s="45">
        <v>432.9</v>
      </c>
      <c r="Y35" s="45">
        <v>528506</v>
      </c>
      <c r="Z35" s="45">
        <v>1208546.3</v>
      </c>
      <c r="AA35" s="45">
        <v>2408132.2000000002</v>
      </c>
    </row>
    <row r="36" spans="1:27">
      <c r="A36" s="19" t="s">
        <v>507</v>
      </c>
      <c r="B36" s="45">
        <v>1281.4000000000001</v>
      </c>
      <c r="C36" s="45">
        <v>46600.5</v>
      </c>
      <c r="D36" s="45">
        <v>5160.7</v>
      </c>
      <c r="E36" s="45">
        <v>4970.6000000000004</v>
      </c>
      <c r="F36" s="45">
        <v>190.4</v>
      </c>
      <c r="G36" s="45">
        <v>9830.2000000000007</v>
      </c>
      <c r="H36" s="45">
        <v>14001.8</v>
      </c>
      <c r="I36" s="45">
        <v>6134.5</v>
      </c>
      <c r="J36" s="45">
        <v>34438</v>
      </c>
      <c r="K36" s="45">
        <v>5152.7</v>
      </c>
      <c r="L36" s="45">
        <v>3116.5</v>
      </c>
      <c r="M36" s="45">
        <v>437.5</v>
      </c>
      <c r="N36" s="45">
        <v>3589.8</v>
      </c>
      <c r="O36" s="45">
        <v>4323.3</v>
      </c>
      <c r="P36" s="45">
        <v>22394.400000000001</v>
      </c>
      <c r="Q36" s="45">
        <v>1166.5999999999999</v>
      </c>
      <c r="R36" s="45">
        <v>1462.2</v>
      </c>
      <c r="S36" s="45">
        <v>427.8</v>
      </c>
      <c r="T36" s="45">
        <v>1361.3</v>
      </c>
      <c r="U36" s="45">
        <v>0</v>
      </c>
      <c r="V36" s="45">
        <v>166040.1</v>
      </c>
      <c r="W36" s="45">
        <v>179282.9</v>
      </c>
      <c r="X36" s="45">
        <v>2239.6999999999998</v>
      </c>
      <c r="Y36" s="45">
        <v>128812.6</v>
      </c>
      <c r="Z36" s="45">
        <v>310335.09999999998</v>
      </c>
      <c r="AA36" s="45">
        <v>476375.2</v>
      </c>
    </row>
    <row r="37" spans="1:27">
      <c r="A37" s="19" t="s">
        <v>508</v>
      </c>
      <c r="B37" s="45">
        <v>3192.7</v>
      </c>
      <c r="C37" s="45">
        <v>37780.300000000003</v>
      </c>
      <c r="D37" s="45">
        <v>16158.8</v>
      </c>
      <c r="E37" s="45">
        <v>1098.2</v>
      </c>
      <c r="F37" s="45">
        <v>1241.0999999999999</v>
      </c>
      <c r="G37" s="45">
        <v>59505.599999999999</v>
      </c>
      <c r="H37" s="45">
        <v>37103.5</v>
      </c>
      <c r="I37" s="45">
        <v>19647.5</v>
      </c>
      <c r="J37" s="45">
        <v>3474.9</v>
      </c>
      <c r="K37" s="45">
        <v>88440.2</v>
      </c>
      <c r="L37" s="45">
        <v>21070</v>
      </c>
      <c r="M37" s="45">
        <v>10466.200000000001</v>
      </c>
      <c r="N37" s="45">
        <v>16101.5</v>
      </c>
      <c r="O37" s="45">
        <v>7387.3</v>
      </c>
      <c r="P37" s="45">
        <v>28681.3</v>
      </c>
      <c r="Q37" s="45">
        <v>9820.6</v>
      </c>
      <c r="R37" s="45">
        <v>4322</v>
      </c>
      <c r="S37" s="45">
        <v>750.4</v>
      </c>
      <c r="T37" s="45">
        <v>4748.3</v>
      </c>
      <c r="U37" s="45">
        <v>0</v>
      </c>
      <c r="V37" s="45">
        <v>370990.7</v>
      </c>
      <c r="W37" s="45">
        <v>326567.40000000002</v>
      </c>
      <c r="X37" s="45">
        <v>15462.9</v>
      </c>
      <c r="Y37" s="45">
        <v>70720.399999999994</v>
      </c>
      <c r="Z37" s="45">
        <v>412750.7</v>
      </c>
      <c r="AA37" s="45">
        <v>783741.4</v>
      </c>
    </row>
    <row r="38" spans="1:27">
      <c r="A38" s="19" t="s">
        <v>509</v>
      </c>
      <c r="B38" s="45">
        <v>173877.3</v>
      </c>
      <c r="C38" s="45">
        <v>131296.5</v>
      </c>
      <c r="D38" s="45">
        <v>53510.7</v>
      </c>
      <c r="E38" s="45">
        <v>480.2</v>
      </c>
      <c r="F38" s="45">
        <v>9263.4</v>
      </c>
      <c r="G38" s="45">
        <v>43175.6</v>
      </c>
      <c r="H38" s="45">
        <v>63322.8</v>
      </c>
      <c r="I38" s="45">
        <v>79143.899999999994</v>
      </c>
      <c r="J38" s="45">
        <v>1332.9</v>
      </c>
      <c r="K38" s="45">
        <v>13732.8</v>
      </c>
      <c r="L38" s="45">
        <v>21706.799999999999</v>
      </c>
      <c r="M38" s="45">
        <v>3562.5</v>
      </c>
      <c r="N38" s="45">
        <v>16642.400000000001</v>
      </c>
      <c r="O38" s="45">
        <v>2154.1999999999998</v>
      </c>
      <c r="P38" s="45">
        <v>5737.6</v>
      </c>
      <c r="Q38" s="45">
        <v>237.7</v>
      </c>
      <c r="R38" s="45">
        <v>1140.4000000000001</v>
      </c>
      <c r="S38" s="45">
        <v>1527.4</v>
      </c>
      <c r="T38" s="45">
        <v>439.1</v>
      </c>
      <c r="U38" s="45">
        <v>0</v>
      </c>
      <c r="V38" s="45">
        <v>622284.4</v>
      </c>
      <c r="W38" s="45">
        <v>101529.1</v>
      </c>
      <c r="X38" s="45">
        <v>0</v>
      </c>
      <c r="Y38" s="45">
        <v>35988.1</v>
      </c>
      <c r="Z38" s="45">
        <v>137517.20000000001</v>
      </c>
      <c r="AA38" s="45">
        <v>759801.6</v>
      </c>
    </row>
    <row r="39" spans="1:27">
      <c r="A39" s="19" t="s">
        <v>510</v>
      </c>
      <c r="B39" s="45">
        <v>6551.4</v>
      </c>
      <c r="C39" s="45">
        <v>15925.8</v>
      </c>
      <c r="D39" s="45">
        <v>16178.6</v>
      </c>
      <c r="E39" s="45">
        <v>164</v>
      </c>
      <c r="F39" s="45">
        <v>345.5</v>
      </c>
      <c r="G39" s="45">
        <v>17178.599999999999</v>
      </c>
      <c r="H39" s="45">
        <v>16539.2</v>
      </c>
      <c r="I39" s="45">
        <v>9680.9</v>
      </c>
      <c r="J39" s="45">
        <v>14791.2</v>
      </c>
      <c r="K39" s="45">
        <v>40063.300000000003</v>
      </c>
      <c r="L39" s="45">
        <v>31835.7</v>
      </c>
      <c r="M39" s="45">
        <v>28848.5</v>
      </c>
      <c r="N39" s="45">
        <v>11209.5</v>
      </c>
      <c r="O39" s="45">
        <v>10163.200000000001</v>
      </c>
      <c r="P39" s="45">
        <v>6657.6</v>
      </c>
      <c r="Q39" s="45">
        <v>2675.6</v>
      </c>
      <c r="R39" s="45">
        <v>5085.6000000000004</v>
      </c>
      <c r="S39" s="45">
        <v>1579.4</v>
      </c>
      <c r="T39" s="45">
        <v>4938.7</v>
      </c>
      <c r="U39" s="45">
        <v>0</v>
      </c>
      <c r="V39" s="45">
        <v>240412.4</v>
      </c>
      <c r="W39" s="45">
        <v>958432</v>
      </c>
      <c r="X39" s="45">
        <v>765</v>
      </c>
      <c r="Y39" s="45">
        <v>1333</v>
      </c>
      <c r="Z39" s="45">
        <v>960530</v>
      </c>
      <c r="AA39" s="45">
        <v>1200942.3999999999</v>
      </c>
    </row>
    <row r="40" spans="1:27">
      <c r="A40" s="19" t="s">
        <v>511</v>
      </c>
      <c r="B40" s="45">
        <v>10447.5</v>
      </c>
      <c r="C40" s="45">
        <v>66912.100000000006</v>
      </c>
      <c r="D40" s="45">
        <v>13123.9</v>
      </c>
      <c r="E40" s="45">
        <v>274.3</v>
      </c>
      <c r="F40" s="45">
        <v>2681.5</v>
      </c>
      <c r="G40" s="45">
        <v>49769.8</v>
      </c>
      <c r="H40" s="45">
        <v>32092.400000000001</v>
      </c>
      <c r="I40" s="45">
        <v>5278.5</v>
      </c>
      <c r="J40" s="45">
        <v>4551</v>
      </c>
      <c r="K40" s="45">
        <v>13159.9</v>
      </c>
      <c r="L40" s="45">
        <v>11091.8</v>
      </c>
      <c r="M40" s="45">
        <v>6721.4</v>
      </c>
      <c r="N40" s="45">
        <v>22066.2</v>
      </c>
      <c r="O40" s="45">
        <v>4804.5</v>
      </c>
      <c r="P40" s="45">
        <v>64287.199999999997</v>
      </c>
      <c r="Q40" s="45">
        <v>13268.6</v>
      </c>
      <c r="R40" s="45">
        <v>4844.3</v>
      </c>
      <c r="S40" s="45">
        <v>1327.8</v>
      </c>
      <c r="T40" s="45">
        <v>3430.1</v>
      </c>
      <c r="U40" s="45">
        <v>0</v>
      </c>
      <c r="V40" s="45">
        <v>330132.7</v>
      </c>
      <c r="W40" s="45">
        <v>91274.2</v>
      </c>
      <c r="X40" s="45">
        <v>128284.2</v>
      </c>
      <c r="Y40" s="45">
        <v>157582.29999999999</v>
      </c>
      <c r="Z40" s="45">
        <v>377140.7</v>
      </c>
      <c r="AA40" s="45">
        <v>707273.5</v>
      </c>
    </row>
    <row r="41" spans="1:27">
      <c r="A41" s="19" t="s">
        <v>512</v>
      </c>
      <c r="B41" s="45">
        <v>5617.9</v>
      </c>
      <c r="C41" s="45">
        <v>29611.3</v>
      </c>
      <c r="D41" s="45">
        <v>12138.9</v>
      </c>
      <c r="E41" s="45">
        <v>478.6</v>
      </c>
      <c r="F41" s="45">
        <v>2450.6999999999998</v>
      </c>
      <c r="G41" s="45">
        <v>14312.6</v>
      </c>
      <c r="H41" s="45">
        <v>24074</v>
      </c>
      <c r="I41" s="45">
        <v>31834.2</v>
      </c>
      <c r="J41" s="45">
        <v>6141.3</v>
      </c>
      <c r="K41" s="45">
        <v>8356.4</v>
      </c>
      <c r="L41" s="45">
        <v>9754.7000000000007</v>
      </c>
      <c r="M41" s="45">
        <v>3337.5</v>
      </c>
      <c r="N41" s="45">
        <v>8490.1</v>
      </c>
      <c r="O41" s="45">
        <v>16129.5</v>
      </c>
      <c r="P41" s="45">
        <v>31032.9</v>
      </c>
      <c r="Q41" s="45">
        <v>2605.1999999999998</v>
      </c>
      <c r="R41" s="45">
        <v>917.9</v>
      </c>
      <c r="S41" s="45">
        <v>1219.9000000000001</v>
      </c>
      <c r="T41" s="45">
        <v>3373.3</v>
      </c>
      <c r="U41" s="45">
        <v>0</v>
      </c>
      <c r="V41" s="45">
        <v>211876.9</v>
      </c>
      <c r="W41" s="45">
        <v>144086.9</v>
      </c>
      <c r="X41" s="45">
        <v>643.29999999999995</v>
      </c>
      <c r="Y41" s="45">
        <v>9979</v>
      </c>
      <c r="Z41" s="45">
        <v>154709.29999999999</v>
      </c>
      <c r="AA41" s="45">
        <v>366586.2</v>
      </c>
    </row>
    <row r="42" spans="1:27">
      <c r="A42" s="19" t="s">
        <v>513</v>
      </c>
      <c r="B42" s="45">
        <v>0</v>
      </c>
      <c r="C42" s="45">
        <v>16425.3</v>
      </c>
      <c r="D42" s="45">
        <v>3479.2</v>
      </c>
      <c r="E42" s="45">
        <v>860.1</v>
      </c>
      <c r="F42" s="45">
        <v>1007.3</v>
      </c>
      <c r="G42" s="45">
        <v>29499.3</v>
      </c>
      <c r="H42" s="45">
        <v>6589.9</v>
      </c>
      <c r="I42" s="45">
        <v>7661.1</v>
      </c>
      <c r="J42" s="45">
        <v>5065.5</v>
      </c>
      <c r="K42" s="45">
        <v>5166</v>
      </c>
      <c r="L42" s="45">
        <v>0</v>
      </c>
      <c r="M42" s="45">
        <v>1812.5</v>
      </c>
      <c r="N42" s="45">
        <v>9412.2999999999993</v>
      </c>
      <c r="O42" s="45">
        <v>8020.1</v>
      </c>
      <c r="P42" s="45">
        <v>0</v>
      </c>
      <c r="Q42" s="45">
        <v>3874.7</v>
      </c>
      <c r="R42" s="45">
        <v>6590.8</v>
      </c>
      <c r="S42" s="45">
        <v>36.4</v>
      </c>
      <c r="T42" s="45">
        <v>4349</v>
      </c>
      <c r="U42" s="45">
        <v>0</v>
      </c>
      <c r="V42" s="45">
        <v>109849.5</v>
      </c>
      <c r="W42" s="45">
        <v>1083088.1000000001</v>
      </c>
      <c r="X42" s="45">
        <v>0</v>
      </c>
      <c r="Y42" s="45">
        <v>0</v>
      </c>
      <c r="Z42" s="45">
        <v>1083088.1000000001</v>
      </c>
      <c r="AA42" s="45">
        <v>1192937.6000000001</v>
      </c>
    </row>
    <row r="43" spans="1:27">
      <c r="A43" s="19" t="s">
        <v>514</v>
      </c>
      <c r="B43" s="45">
        <v>180</v>
      </c>
      <c r="C43" s="45">
        <v>9583</v>
      </c>
      <c r="D43" s="45">
        <v>881.3</v>
      </c>
      <c r="E43" s="45">
        <v>548.6</v>
      </c>
      <c r="F43" s="45">
        <v>100.8</v>
      </c>
      <c r="G43" s="45">
        <v>1033.5</v>
      </c>
      <c r="H43" s="45">
        <v>1188.8</v>
      </c>
      <c r="I43" s="45">
        <v>492.2</v>
      </c>
      <c r="J43" s="45">
        <v>338.8</v>
      </c>
      <c r="K43" s="45">
        <v>2825.8</v>
      </c>
      <c r="L43" s="45">
        <v>346.9</v>
      </c>
      <c r="M43" s="45">
        <v>482.2</v>
      </c>
      <c r="N43" s="45">
        <v>1135.2</v>
      </c>
      <c r="O43" s="45">
        <v>753.5</v>
      </c>
      <c r="P43" s="45">
        <v>618.29999999999995</v>
      </c>
      <c r="Q43" s="45">
        <v>38.6</v>
      </c>
      <c r="R43" s="45">
        <v>213</v>
      </c>
      <c r="S43" s="45">
        <v>260.3</v>
      </c>
      <c r="T43" s="45">
        <v>474.6</v>
      </c>
      <c r="U43" s="45">
        <v>0</v>
      </c>
      <c r="V43" s="45">
        <v>21495.3</v>
      </c>
      <c r="W43" s="45">
        <v>952909.8</v>
      </c>
      <c r="X43" s="45">
        <v>8.5</v>
      </c>
      <c r="Y43" s="45">
        <v>6972.8</v>
      </c>
      <c r="Z43" s="45">
        <v>959891.1</v>
      </c>
      <c r="AA43" s="45">
        <v>981386.4</v>
      </c>
    </row>
    <row r="44" spans="1:27">
      <c r="A44" s="19" t="s">
        <v>515</v>
      </c>
      <c r="B44" s="45">
        <v>153</v>
      </c>
      <c r="C44" s="45">
        <v>5916.6</v>
      </c>
      <c r="D44" s="45">
        <v>3485.6</v>
      </c>
      <c r="E44" s="45">
        <v>145.4</v>
      </c>
      <c r="F44" s="45">
        <v>16.7</v>
      </c>
      <c r="G44" s="45">
        <v>10356.1</v>
      </c>
      <c r="H44" s="45">
        <v>2718.6</v>
      </c>
      <c r="I44" s="45">
        <v>2703.7</v>
      </c>
      <c r="J44" s="45">
        <v>341.9</v>
      </c>
      <c r="K44" s="45">
        <v>798.6</v>
      </c>
      <c r="L44" s="45">
        <v>249.9</v>
      </c>
      <c r="M44" s="45">
        <v>41</v>
      </c>
      <c r="N44" s="45">
        <v>748.1</v>
      </c>
      <c r="O44" s="45">
        <v>95.1</v>
      </c>
      <c r="P44" s="45">
        <v>156.1</v>
      </c>
      <c r="Q44" s="45">
        <v>293</v>
      </c>
      <c r="R44" s="45">
        <v>5180.3999999999996</v>
      </c>
      <c r="S44" s="45">
        <v>7.5</v>
      </c>
      <c r="T44" s="45">
        <v>1356.2</v>
      </c>
      <c r="U44" s="45">
        <v>0</v>
      </c>
      <c r="V44" s="45">
        <v>34763.5</v>
      </c>
      <c r="W44" s="45">
        <v>454236</v>
      </c>
      <c r="X44" s="45">
        <v>3378.2</v>
      </c>
      <c r="Y44" s="45">
        <v>2882.6</v>
      </c>
      <c r="Z44" s="45">
        <v>460496.8</v>
      </c>
      <c r="AA44" s="45">
        <v>495260.4</v>
      </c>
    </row>
    <row r="45" spans="1:27">
      <c r="A45" s="19" t="s">
        <v>516</v>
      </c>
      <c r="B45" s="45">
        <v>14.4</v>
      </c>
      <c r="C45" s="45">
        <v>3060.9</v>
      </c>
      <c r="D45" s="45">
        <v>258.5</v>
      </c>
      <c r="E45" s="45">
        <v>10.6</v>
      </c>
      <c r="F45" s="45">
        <v>30.3</v>
      </c>
      <c r="G45" s="45">
        <v>383.9</v>
      </c>
      <c r="H45" s="45">
        <v>663.2</v>
      </c>
      <c r="I45" s="45">
        <v>114.2</v>
      </c>
      <c r="J45" s="45">
        <v>132.80000000000001</v>
      </c>
      <c r="K45" s="45">
        <v>478.9</v>
      </c>
      <c r="L45" s="45">
        <v>20</v>
      </c>
      <c r="M45" s="45">
        <v>161.1</v>
      </c>
      <c r="N45" s="45">
        <v>2138.4</v>
      </c>
      <c r="O45" s="45">
        <v>1050.0999999999999</v>
      </c>
      <c r="P45" s="45">
        <v>2422</v>
      </c>
      <c r="Q45" s="45">
        <v>383.7</v>
      </c>
      <c r="R45" s="45">
        <v>60.9</v>
      </c>
      <c r="S45" s="45">
        <v>141.4</v>
      </c>
      <c r="T45" s="45">
        <v>210.9</v>
      </c>
      <c r="U45" s="45">
        <v>0</v>
      </c>
      <c r="V45" s="45">
        <v>11736</v>
      </c>
      <c r="W45" s="45">
        <v>104648.2</v>
      </c>
      <c r="X45" s="45">
        <v>90.9</v>
      </c>
      <c r="Y45" s="45">
        <v>328.3</v>
      </c>
      <c r="Z45" s="45">
        <v>105067.4</v>
      </c>
      <c r="AA45" s="45">
        <v>116803.4</v>
      </c>
    </row>
    <row r="46" spans="1:27">
      <c r="A46" s="19" t="s">
        <v>517</v>
      </c>
      <c r="B46" s="45">
        <v>361.2</v>
      </c>
      <c r="C46" s="45">
        <v>3885.4</v>
      </c>
      <c r="D46" s="45">
        <v>971.3</v>
      </c>
      <c r="E46" s="45">
        <v>189.8</v>
      </c>
      <c r="F46" s="45">
        <v>124.4</v>
      </c>
      <c r="G46" s="45">
        <v>1646.3</v>
      </c>
      <c r="H46" s="45">
        <v>3979.2</v>
      </c>
      <c r="I46" s="45">
        <v>5203.5</v>
      </c>
      <c r="J46" s="45">
        <v>192</v>
      </c>
      <c r="K46" s="45">
        <v>1199.5999999999999</v>
      </c>
      <c r="L46" s="45">
        <v>136.80000000000001</v>
      </c>
      <c r="M46" s="45">
        <v>107.3</v>
      </c>
      <c r="N46" s="45">
        <v>156.1</v>
      </c>
      <c r="O46" s="45">
        <v>562.9</v>
      </c>
      <c r="P46" s="45">
        <v>90.2</v>
      </c>
      <c r="Q46" s="45">
        <v>322.3</v>
      </c>
      <c r="R46" s="45">
        <v>78.7</v>
      </c>
      <c r="S46" s="45">
        <v>67.599999999999994</v>
      </c>
      <c r="T46" s="45">
        <v>5300</v>
      </c>
      <c r="U46" s="45">
        <v>0</v>
      </c>
      <c r="V46" s="45">
        <v>24574.799999999999</v>
      </c>
      <c r="W46" s="45">
        <v>164142.6</v>
      </c>
      <c r="X46" s="45">
        <v>114.4</v>
      </c>
      <c r="Y46" s="45">
        <v>17870.099999999999</v>
      </c>
      <c r="Z46" s="45">
        <v>182127.1</v>
      </c>
      <c r="AA46" s="45">
        <v>206701.9</v>
      </c>
    </row>
    <row r="47" spans="1:27">
      <c r="A47" s="19" t="s">
        <v>518</v>
      </c>
      <c r="B47" s="45">
        <v>0</v>
      </c>
      <c r="C47" s="45">
        <v>0</v>
      </c>
      <c r="D47" s="45">
        <v>0</v>
      </c>
      <c r="E47" s="45">
        <v>0</v>
      </c>
      <c r="F47" s="45">
        <v>0</v>
      </c>
      <c r="G47" s="45">
        <v>0</v>
      </c>
      <c r="H47" s="45">
        <v>0</v>
      </c>
      <c r="I47" s="45">
        <v>0</v>
      </c>
      <c r="J47" s="45">
        <v>0</v>
      </c>
      <c r="K47" s="45">
        <v>0</v>
      </c>
      <c r="L47" s="45">
        <v>0</v>
      </c>
      <c r="M47" s="45">
        <v>0</v>
      </c>
      <c r="N47" s="45">
        <v>0</v>
      </c>
      <c r="O47" s="45">
        <v>0</v>
      </c>
      <c r="P47" s="45">
        <v>0</v>
      </c>
      <c r="Q47" s="45">
        <v>0</v>
      </c>
      <c r="R47" s="45">
        <v>0</v>
      </c>
      <c r="S47" s="45">
        <v>0</v>
      </c>
      <c r="T47" s="45">
        <v>0</v>
      </c>
      <c r="U47" s="45">
        <v>0</v>
      </c>
      <c r="V47" s="45">
        <v>0</v>
      </c>
      <c r="W47" s="45">
        <v>3958.9</v>
      </c>
      <c r="X47" s="45">
        <v>0</v>
      </c>
      <c r="Y47" s="45">
        <v>0</v>
      </c>
      <c r="Z47" s="45">
        <v>3958.9</v>
      </c>
      <c r="AA47" s="45">
        <v>3958.9</v>
      </c>
    </row>
    <row r="48" spans="1:27">
      <c r="A48" s="19" t="s">
        <v>525</v>
      </c>
      <c r="B48" s="45">
        <v>565088.19999999995</v>
      </c>
      <c r="C48" s="45">
        <v>1366144.5</v>
      </c>
      <c r="D48" s="45">
        <v>2010393.5</v>
      </c>
      <c r="E48" s="45">
        <v>489222.9</v>
      </c>
      <c r="F48" s="45">
        <v>104030.6</v>
      </c>
      <c r="G48" s="45">
        <v>1438682.1</v>
      </c>
      <c r="H48" s="45">
        <v>647510.5</v>
      </c>
      <c r="I48" s="45">
        <v>730772.6</v>
      </c>
      <c r="J48" s="45">
        <v>191682.1</v>
      </c>
      <c r="K48" s="45">
        <v>239534.5</v>
      </c>
      <c r="L48" s="45">
        <v>126341.1</v>
      </c>
      <c r="M48" s="45">
        <v>201917.1</v>
      </c>
      <c r="N48" s="45">
        <v>165088.5</v>
      </c>
      <c r="O48" s="45">
        <v>122795.8</v>
      </c>
      <c r="P48" s="45">
        <v>300337.40000000002</v>
      </c>
      <c r="Q48" s="45">
        <v>181043.1</v>
      </c>
      <c r="R48" s="45">
        <v>99399.3</v>
      </c>
      <c r="S48" s="45">
        <v>22036.6</v>
      </c>
      <c r="T48" s="45">
        <v>50091.6</v>
      </c>
      <c r="U48" s="45">
        <v>0</v>
      </c>
      <c r="V48" s="45">
        <v>9052112</v>
      </c>
      <c r="W48" s="45">
        <v>8774807.6999999993</v>
      </c>
      <c r="X48" s="45">
        <v>5435492.7999999998</v>
      </c>
      <c r="Y48" s="45">
        <v>6611240.2000000002</v>
      </c>
      <c r="Z48" s="45">
        <v>20821540.600000001</v>
      </c>
      <c r="AA48" s="45">
        <v>29873652.600000001</v>
      </c>
    </row>
    <row r="49" spans="1:27">
      <c r="A49" s="19" t="s">
        <v>526</v>
      </c>
      <c r="B49" s="45">
        <v>176707.9</v>
      </c>
      <c r="C49" s="45">
        <v>1473953.3</v>
      </c>
      <c r="D49" s="45">
        <v>612015.69999999995</v>
      </c>
      <c r="E49" s="45">
        <v>104037.4</v>
      </c>
      <c r="F49" s="45">
        <v>17250.2</v>
      </c>
      <c r="G49" s="45">
        <v>1135013.7</v>
      </c>
      <c r="H49" s="45">
        <v>195949.5</v>
      </c>
      <c r="I49" s="45">
        <v>744885.8</v>
      </c>
      <c r="J49" s="45">
        <v>82734</v>
      </c>
      <c r="K49" s="45">
        <v>144176.1</v>
      </c>
      <c r="L49" s="45">
        <v>43761.5</v>
      </c>
      <c r="M49" s="45">
        <v>33438.800000000003</v>
      </c>
      <c r="N49" s="45">
        <v>103896.4</v>
      </c>
      <c r="O49" s="45">
        <v>58252</v>
      </c>
      <c r="P49" s="45">
        <v>167182.79999999999</v>
      </c>
      <c r="Q49" s="45">
        <v>46432.800000000003</v>
      </c>
      <c r="R49" s="45">
        <v>69405.100000000006</v>
      </c>
      <c r="S49" s="45">
        <v>6491.8</v>
      </c>
      <c r="T49" s="45">
        <v>19613.5</v>
      </c>
      <c r="U49" s="45">
        <v>0</v>
      </c>
      <c r="V49" s="45">
        <v>5235198.4000000004</v>
      </c>
      <c r="W49" s="45">
        <v>1916305.4</v>
      </c>
      <c r="X49" s="45">
        <v>3323203</v>
      </c>
      <c r="Y49" s="45">
        <v>224675.4</v>
      </c>
      <c r="Z49" s="45">
        <v>5464183.9000000004</v>
      </c>
      <c r="AA49" s="45">
        <v>10699382.199999999</v>
      </c>
    </row>
    <row r="50" spans="1:27">
      <c r="A50" s="19" t="s">
        <v>527</v>
      </c>
      <c r="B50" s="45">
        <v>741796.1</v>
      </c>
      <c r="C50" s="45">
        <v>2840097.9</v>
      </c>
      <c r="D50" s="45">
        <v>2622409.2000000002</v>
      </c>
      <c r="E50" s="45">
        <v>593260.30000000005</v>
      </c>
      <c r="F50" s="45">
        <v>121280.7</v>
      </c>
      <c r="G50" s="45">
        <v>2573695.7999999998</v>
      </c>
      <c r="H50" s="45">
        <v>843460</v>
      </c>
      <c r="I50" s="45">
        <v>1475658.4</v>
      </c>
      <c r="J50" s="45">
        <v>274416.09999999998</v>
      </c>
      <c r="K50" s="45">
        <v>383710.6</v>
      </c>
      <c r="L50" s="45">
        <v>170102.6</v>
      </c>
      <c r="M50" s="45">
        <v>235356</v>
      </c>
      <c r="N50" s="45">
        <v>268984.90000000002</v>
      </c>
      <c r="O50" s="45">
        <v>181047.8</v>
      </c>
      <c r="P50" s="45">
        <v>467520.2</v>
      </c>
      <c r="Q50" s="45">
        <v>227475.9</v>
      </c>
      <c r="R50" s="45">
        <v>168804.3</v>
      </c>
      <c r="S50" s="45">
        <v>28528.400000000001</v>
      </c>
      <c r="T50" s="45">
        <v>69705.100000000006</v>
      </c>
      <c r="U50" s="45">
        <v>0</v>
      </c>
      <c r="V50" s="45">
        <v>14287310.4</v>
      </c>
      <c r="W50" s="45">
        <v>10691113.1</v>
      </c>
      <c r="X50" s="45">
        <v>8758695.8000000007</v>
      </c>
      <c r="Y50" s="45">
        <v>6835915.5999999996</v>
      </c>
      <c r="Z50" s="45">
        <v>26285724.5</v>
      </c>
      <c r="AA50" s="45">
        <v>40573034.799999997</v>
      </c>
    </row>
    <row r="51" spans="1:27">
      <c r="A51" s="19" t="s">
        <v>528</v>
      </c>
      <c r="B51" s="45">
        <v>14217.7</v>
      </c>
      <c r="C51" s="45">
        <v>204176.5</v>
      </c>
      <c r="D51" s="45">
        <v>157851</v>
      </c>
      <c r="E51" s="45">
        <v>-2976</v>
      </c>
      <c r="F51" s="45">
        <v>4300.6000000000004</v>
      </c>
      <c r="G51" s="45">
        <v>178877.3</v>
      </c>
      <c r="H51" s="45">
        <v>36077.199999999997</v>
      </c>
      <c r="I51" s="45">
        <v>38046.199999999997</v>
      </c>
      <c r="J51" s="45">
        <v>15727.2</v>
      </c>
      <c r="K51" s="45">
        <v>20469.900000000001</v>
      </c>
      <c r="L51" s="45">
        <v>6170.4</v>
      </c>
      <c r="M51" s="45">
        <v>8273.7999999999993</v>
      </c>
      <c r="N51" s="45">
        <v>14054</v>
      </c>
      <c r="O51" s="45">
        <v>7937.1</v>
      </c>
      <c r="P51" s="45">
        <v>26274.400000000001</v>
      </c>
      <c r="Q51" s="45">
        <v>8925.4</v>
      </c>
      <c r="R51" s="45">
        <v>9491.1</v>
      </c>
      <c r="S51" s="45">
        <v>1251.8</v>
      </c>
      <c r="T51" s="45">
        <v>3195</v>
      </c>
      <c r="U51" s="45">
        <v>0</v>
      </c>
      <c r="V51" s="45">
        <v>752340.6</v>
      </c>
      <c r="W51" s="45">
        <v>531981.80000000005</v>
      </c>
      <c r="X51" s="45">
        <v>569900.30000000005</v>
      </c>
      <c r="Y51" s="45">
        <v>195.2</v>
      </c>
      <c r="Z51" s="45">
        <v>1102077.3</v>
      </c>
      <c r="AA51" s="45">
        <v>1854417.9</v>
      </c>
    </row>
    <row r="52" spans="1:27">
      <c r="A52" s="19" t="s">
        <v>529</v>
      </c>
      <c r="B52" s="45">
        <v>756013.8</v>
      </c>
      <c r="C52" s="45">
        <v>3044274.3</v>
      </c>
      <c r="D52" s="45">
        <v>2780260.2</v>
      </c>
      <c r="E52" s="45">
        <v>590284.30000000005</v>
      </c>
      <c r="F52" s="45">
        <v>125581.3</v>
      </c>
      <c r="G52" s="45">
        <v>2752573.1</v>
      </c>
      <c r="H52" s="45">
        <v>879537.2</v>
      </c>
      <c r="I52" s="45">
        <v>1513704.6</v>
      </c>
      <c r="J52" s="45">
        <v>290143.40000000002</v>
      </c>
      <c r="K52" s="45">
        <v>404180.5</v>
      </c>
      <c r="L52" s="45">
        <v>176273</v>
      </c>
      <c r="M52" s="45">
        <v>243629.8</v>
      </c>
      <c r="N52" s="45">
        <v>283038.90000000002</v>
      </c>
      <c r="O52" s="45">
        <v>188984.9</v>
      </c>
      <c r="P52" s="45">
        <v>493794.6</v>
      </c>
      <c r="Q52" s="45">
        <v>236401.3</v>
      </c>
      <c r="R52" s="45">
        <v>178295.5</v>
      </c>
      <c r="S52" s="45">
        <v>29780.2</v>
      </c>
      <c r="T52" s="45">
        <v>72900.100000000006</v>
      </c>
      <c r="U52" s="45">
        <v>0</v>
      </c>
      <c r="V52" s="45">
        <v>15039651</v>
      </c>
      <c r="W52" s="45">
        <v>11223094.800000001</v>
      </c>
      <c r="X52" s="45">
        <v>9328596.0999999996</v>
      </c>
      <c r="Y52" s="45">
        <v>6836110.7999999998</v>
      </c>
      <c r="Z52" s="45">
        <v>27387801.800000001</v>
      </c>
      <c r="AA52" s="45">
        <v>42427452.799999997</v>
      </c>
    </row>
    <row r="53" spans="1:27">
      <c r="A53" s="19" t="s">
        <v>530</v>
      </c>
      <c r="B53" s="45">
        <v>0</v>
      </c>
      <c r="C53" s="45">
        <v>0</v>
      </c>
      <c r="D53" s="45">
        <v>0</v>
      </c>
      <c r="E53" s="45">
        <v>0</v>
      </c>
      <c r="F53" s="45">
        <v>0</v>
      </c>
      <c r="G53" s="45">
        <v>0</v>
      </c>
      <c r="H53" s="45">
        <v>0</v>
      </c>
      <c r="I53" s="45">
        <v>0</v>
      </c>
      <c r="J53" s="45">
        <v>0</v>
      </c>
      <c r="K53" s="45">
        <v>0</v>
      </c>
      <c r="L53" s="45">
        <v>0</v>
      </c>
      <c r="M53" s="45">
        <v>0</v>
      </c>
      <c r="N53" s="45">
        <v>0</v>
      </c>
      <c r="O53" s="45">
        <v>0</v>
      </c>
      <c r="P53" s="45">
        <v>0</v>
      </c>
      <c r="Q53" s="45">
        <v>0</v>
      </c>
      <c r="R53" s="45">
        <v>0</v>
      </c>
      <c r="S53" s="45">
        <v>0</v>
      </c>
      <c r="T53" s="45">
        <v>0</v>
      </c>
      <c r="U53" s="45">
        <v>0</v>
      </c>
      <c r="V53" s="45">
        <v>0</v>
      </c>
      <c r="W53" s="45">
        <v>0</v>
      </c>
      <c r="X53" s="45">
        <v>0</v>
      </c>
      <c r="Y53" s="45">
        <v>0</v>
      </c>
      <c r="Z53" s="45">
        <v>0</v>
      </c>
      <c r="AA53" s="45">
        <v>0</v>
      </c>
    </row>
    <row r="54" spans="1:27">
      <c r="A54" s="19" t="s">
        <v>531</v>
      </c>
      <c r="B54" s="45">
        <v>0</v>
      </c>
      <c r="C54" s="45">
        <v>0</v>
      </c>
      <c r="D54" s="45">
        <v>0</v>
      </c>
      <c r="E54" s="45">
        <v>0</v>
      </c>
      <c r="F54" s="45">
        <v>0</v>
      </c>
      <c r="G54" s="45">
        <v>0</v>
      </c>
      <c r="H54" s="45">
        <v>0</v>
      </c>
      <c r="I54" s="45">
        <v>0</v>
      </c>
      <c r="J54" s="45">
        <v>0</v>
      </c>
      <c r="K54" s="45">
        <v>0</v>
      </c>
      <c r="L54" s="45">
        <v>0</v>
      </c>
      <c r="M54" s="45">
        <v>0</v>
      </c>
      <c r="N54" s="45">
        <v>0</v>
      </c>
      <c r="O54" s="45">
        <v>0</v>
      </c>
      <c r="P54" s="45">
        <v>0</v>
      </c>
      <c r="Q54" s="45">
        <v>0</v>
      </c>
      <c r="R54" s="45">
        <v>0</v>
      </c>
      <c r="S54" s="45">
        <v>0</v>
      </c>
      <c r="T54" s="45">
        <v>0</v>
      </c>
      <c r="U54" s="45">
        <v>0</v>
      </c>
      <c r="V54" s="45">
        <v>0</v>
      </c>
      <c r="W54" s="45">
        <v>317713.8</v>
      </c>
      <c r="X54" s="45">
        <v>0</v>
      </c>
      <c r="Y54" s="45">
        <v>0</v>
      </c>
      <c r="Z54" s="45">
        <v>317713.8</v>
      </c>
      <c r="AA54" s="45">
        <v>317713.8</v>
      </c>
    </row>
    <row r="55" spans="1:27">
      <c r="A55" s="19" t="s">
        <v>532</v>
      </c>
      <c r="B55" s="45">
        <v>0</v>
      </c>
      <c r="C55" s="45">
        <v>0</v>
      </c>
      <c r="D55" s="45">
        <v>0</v>
      </c>
      <c r="E55" s="45">
        <v>0</v>
      </c>
      <c r="F55" s="45">
        <v>0</v>
      </c>
      <c r="G55" s="45">
        <v>0</v>
      </c>
      <c r="H55" s="45">
        <v>0</v>
      </c>
      <c r="I55" s="45">
        <v>0</v>
      </c>
      <c r="J55" s="45">
        <v>0</v>
      </c>
      <c r="K55" s="45">
        <v>0</v>
      </c>
      <c r="L55" s="45">
        <v>0</v>
      </c>
      <c r="M55" s="45">
        <v>0</v>
      </c>
      <c r="N55" s="45">
        <v>0</v>
      </c>
      <c r="O55" s="45">
        <v>0</v>
      </c>
      <c r="P55" s="45">
        <v>0</v>
      </c>
      <c r="Q55" s="45">
        <v>0</v>
      </c>
      <c r="R55" s="45">
        <v>0</v>
      </c>
      <c r="S55" s="45">
        <v>0</v>
      </c>
      <c r="T55" s="45">
        <v>0</v>
      </c>
      <c r="U55" s="45">
        <v>0</v>
      </c>
      <c r="V55" s="45">
        <v>0</v>
      </c>
      <c r="W55" s="45">
        <v>-435392.5</v>
      </c>
      <c r="X55" s="45">
        <v>0</v>
      </c>
      <c r="Y55" s="45">
        <v>435392.5</v>
      </c>
      <c r="Z55" s="45">
        <v>0</v>
      </c>
      <c r="AA55" s="45">
        <v>0</v>
      </c>
    </row>
    <row r="56" spans="1:27">
      <c r="A56" s="19" t="s">
        <v>533</v>
      </c>
      <c r="B56" s="45">
        <v>756013.8</v>
      </c>
      <c r="C56" s="45">
        <v>3044274.3</v>
      </c>
      <c r="D56" s="45">
        <v>2780260.2</v>
      </c>
      <c r="E56" s="45">
        <v>590284.30000000005</v>
      </c>
      <c r="F56" s="45">
        <v>125581.3</v>
      </c>
      <c r="G56" s="45">
        <v>2752573.1</v>
      </c>
      <c r="H56" s="45">
        <v>879537.2</v>
      </c>
      <c r="I56" s="45">
        <v>1513704.6</v>
      </c>
      <c r="J56" s="45">
        <v>290143.40000000002</v>
      </c>
      <c r="K56" s="45">
        <v>404180.5</v>
      </c>
      <c r="L56" s="45">
        <v>176273</v>
      </c>
      <c r="M56" s="45">
        <v>243629.8</v>
      </c>
      <c r="N56" s="45">
        <v>283038.90000000002</v>
      </c>
      <c r="O56" s="45">
        <v>188984.9</v>
      </c>
      <c r="P56" s="45">
        <v>493794.6</v>
      </c>
      <c r="Q56" s="45">
        <v>236401.3</v>
      </c>
      <c r="R56" s="45">
        <v>178295.5</v>
      </c>
      <c r="S56" s="45">
        <v>29780.2</v>
      </c>
      <c r="T56" s="45">
        <v>72900.100000000006</v>
      </c>
      <c r="U56" s="45">
        <v>0</v>
      </c>
      <c r="V56" s="45">
        <v>15039651</v>
      </c>
      <c r="W56" s="45">
        <v>11105416.1</v>
      </c>
      <c r="X56" s="45">
        <v>9328596.0999999996</v>
      </c>
      <c r="Y56" s="45">
        <v>7271503.2999999998</v>
      </c>
      <c r="Z56" s="45">
        <v>27705515.600000001</v>
      </c>
      <c r="AA56" s="45">
        <v>42745166.600000001</v>
      </c>
    </row>
    <row r="57" spans="1:27">
      <c r="A57" s="19" t="s">
        <v>10</v>
      </c>
      <c r="B57" s="45">
        <v>158200.6</v>
      </c>
      <c r="C57" s="45">
        <v>789076.6</v>
      </c>
      <c r="D57" s="45">
        <v>225730.1</v>
      </c>
      <c r="E57" s="45">
        <v>138348.6</v>
      </c>
      <c r="F57" s="45">
        <v>45456.3</v>
      </c>
      <c r="G57" s="45">
        <v>157755.6</v>
      </c>
      <c r="H57" s="45">
        <v>433639.8</v>
      </c>
      <c r="I57" s="45">
        <v>295889.8</v>
      </c>
      <c r="J57" s="45">
        <v>75058.3</v>
      </c>
      <c r="K57" s="45">
        <v>118502.2</v>
      </c>
      <c r="L57" s="45">
        <v>184066.8</v>
      </c>
      <c r="M57" s="45">
        <v>21672.2</v>
      </c>
      <c r="N57" s="45">
        <v>224540.3</v>
      </c>
      <c r="O57" s="45">
        <v>63842</v>
      </c>
      <c r="P57" s="45">
        <v>537794.6</v>
      </c>
      <c r="Q57" s="45">
        <v>592498.69999999995</v>
      </c>
      <c r="R57" s="45">
        <v>246718.7</v>
      </c>
      <c r="S57" s="45">
        <v>53496.7</v>
      </c>
      <c r="T57" s="45">
        <v>31612.9</v>
      </c>
      <c r="U57" s="45">
        <v>0</v>
      </c>
      <c r="V57" s="45">
        <v>4393900.7</v>
      </c>
      <c r="W57" s="45" t="s">
        <v>407</v>
      </c>
      <c r="X57" s="45" t="s">
        <v>407</v>
      </c>
      <c r="Y57" s="45" t="s">
        <v>407</v>
      </c>
      <c r="Z57" s="45" t="s">
        <v>407</v>
      </c>
      <c r="AA57" s="45" t="s">
        <v>407</v>
      </c>
    </row>
    <row r="58" spans="1:27">
      <c r="A58" s="19" t="s">
        <v>534</v>
      </c>
      <c r="B58" s="45">
        <v>-29223.200000000001</v>
      </c>
      <c r="C58" s="45">
        <v>28492.799999999999</v>
      </c>
      <c r="D58" s="45">
        <v>3886.7</v>
      </c>
      <c r="E58" s="45">
        <v>1903.8</v>
      </c>
      <c r="F58" s="45">
        <v>337.8</v>
      </c>
      <c r="G58" s="45">
        <v>1404.4</v>
      </c>
      <c r="H58" s="45">
        <v>3833.4</v>
      </c>
      <c r="I58" s="45">
        <v>4025.9</v>
      </c>
      <c r="J58" s="45">
        <v>1584.8</v>
      </c>
      <c r="K58" s="45">
        <v>861.5</v>
      </c>
      <c r="L58" s="45">
        <v>1630.2</v>
      </c>
      <c r="M58" s="45">
        <v>1333.4</v>
      </c>
      <c r="N58" s="45">
        <v>1511.4</v>
      </c>
      <c r="O58" s="45">
        <v>2265.1999999999998</v>
      </c>
      <c r="P58" s="45">
        <v>142.6</v>
      </c>
      <c r="Q58" s="45">
        <v>1060.0999999999999</v>
      </c>
      <c r="R58" s="45">
        <v>454.6</v>
      </c>
      <c r="S58" s="45">
        <v>270.10000000000002</v>
      </c>
      <c r="T58" s="45">
        <v>415.8</v>
      </c>
      <c r="U58" s="45">
        <v>0</v>
      </c>
      <c r="V58" s="45">
        <v>26191.3</v>
      </c>
      <c r="W58" s="45" t="s">
        <v>407</v>
      </c>
      <c r="X58" s="45" t="s">
        <v>407</v>
      </c>
      <c r="Y58" s="45" t="s">
        <v>407</v>
      </c>
      <c r="Z58" s="45" t="s">
        <v>407</v>
      </c>
      <c r="AA58" s="45" t="s">
        <v>407</v>
      </c>
    </row>
    <row r="59" spans="1:27">
      <c r="A59" s="19" t="s">
        <v>535</v>
      </c>
      <c r="B59" s="45">
        <v>11261.2</v>
      </c>
      <c r="C59" s="45">
        <v>255648.3</v>
      </c>
      <c r="D59" s="45">
        <v>80374.100000000006</v>
      </c>
      <c r="E59" s="45">
        <v>93263.8</v>
      </c>
      <c r="F59" s="45">
        <v>19494.599999999999</v>
      </c>
      <c r="G59" s="45">
        <v>34544</v>
      </c>
      <c r="H59" s="45">
        <v>81813</v>
      </c>
      <c r="I59" s="45">
        <v>90917.3</v>
      </c>
      <c r="J59" s="45">
        <v>12626.9</v>
      </c>
      <c r="K59" s="45">
        <v>46036.5</v>
      </c>
      <c r="L59" s="45">
        <v>33051.699999999997</v>
      </c>
      <c r="M59" s="45">
        <v>16115.4</v>
      </c>
      <c r="N59" s="45">
        <v>28600.2</v>
      </c>
      <c r="O59" s="45">
        <v>10970</v>
      </c>
      <c r="P59" s="45">
        <v>161205.70000000001</v>
      </c>
      <c r="Q59" s="45">
        <v>56455.8</v>
      </c>
      <c r="R59" s="45">
        <v>36102</v>
      </c>
      <c r="S59" s="45">
        <v>14396.9</v>
      </c>
      <c r="T59" s="45">
        <v>3781.9</v>
      </c>
      <c r="U59" s="45">
        <v>0</v>
      </c>
      <c r="V59" s="45">
        <v>1086659.3</v>
      </c>
      <c r="W59" s="45" t="s">
        <v>407</v>
      </c>
      <c r="X59" s="45" t="s">
        <v>407</v>
      </c>
      <c r="Y59" s="45" t="s">
        <v>407</v>
      </c>
      <c r="Z59" s="45" t="s">
        <v>407</v>
      </c>
      <c r="AA59" s="45" t="s">
        <v>407</v>
      </c>
    </row>
    <row r="60" spans="1:27">
      <c r="A60" s="19" t="s">
        <v>536</v>
      </c>
      <c r="B60" s="45">
        <v>1738547.8</v>
      </c>
      <c r="C60" s="45">
        <v>1669532.7</v>
      </c>
      <c r="D60" s="45">
        <v>938675.4</v>
      </c>
      <c r="E60" s="45">
        <v>342.5</v>
      </c>
      <c r="F60" s="45">
        <v>7240.9</v>
      </c>
      <c r="G60" s="45">
        <v>643783.5</v>
      </c>
      <c r="H60" s="45">
        <v>1711862.2</v>
      </c>
      <c r="I60" s="45">
        <v>503594.6</v>
      </c>
      <c r="J60" s="45">
        <v>96961.8</v>
      </c>
      <c r="K60" s="45">
        <v>214160.8</v>
      </c>
      <c r="L60" s="45">
        <v>364780</v>
      </c>
      <c r="M60" s="45">
        <v>918191.6</v>
      </c>
      <c r="N60" s="45">
        <v>169582.7</v>
      </c>
      <c r="O60" s="45">
        <v>100524.1</v>
      </c>
      <c r="P60" s="45">
        <v>0</v>
      </c>
      <c r="Q60" s="45">
        <v>94970.6</v>
      </c>
      <c r="R60" s="45">
        <v>33689.599999999999</v>
      </c>
      <c r="S60" s="45">
        <v>18859.5</v>
      </c>
      <c r="T60" s="45">
        <v>97991.1</v>
      </c>
      <c r="U60" s="45">
        <v>3958.9</v>
      </c>
      <c r="V60" s="45">
        <v>9327250.4000000004</v>
      </c>
      <c r="W60" s="45" t="s">
        <v>407</v>
      </c>
      <c r="X60" s="45" t="s">
        <v>407</v>
      </c>
      <c r="Y60" s="45" t="s">
        <v>407</v>
      </c>
      <c r="Z60" s="45" t="s">
        <v>407</v>
      </c>
      <c r="AA60" s="45" t="s">
        <v>407</v>
      </c>
    </row>
    <row r="61" spans="1:27">
      <c r="A61" s="19" t="s">
        <v>537</v>
      </c>
      <c r="B61" s="45">
        <v>1878786.4</v>
      </c>
      <c r="C61" s="45">
        <v>2742750.5</v>
      </c>
      <c r="D61" s="45">
        <v>1248666.3</v>
      </c>
      <c r="E61" s="45">
        <v>233858.6</v>
      </c>
      <c r="F61" s="45">
        <v>72529.7</v>
      </c>
      <c r="G61" s="45">
        <v>837487.5</v>
      </c>
      <c r="H61" s="45">
        <v>2231148.5</v>
      </c>
      <c r="I61" s="45">
        <v>894427.6</v>
      </c>
      <c r="J61" s="45">
        <v>186231.8</v>
      </c>
      <c r="K61" s="45">
        <v>379560.9</v>
      </c>
      <c r="L61" s="45">
        <v>583528.6</v>
      </c>
      <c r="M61" s="45">
        <v>957312.6</v>
      </c>
      <c r="N61" s="45">
        <v>424234.5</v>
      </c>
      <c r="O61" s="45">
        <v>177601.3</v>
      </c>
      <c r="P61" s="45">
        <v>699143</v>
      </c>
      <c r="Q61" s="45">
        <v>744985.1</v>
      </c>
      <c r="R61" s="45">
        <v>316964.90000000002</v>
      </c>
      <c r="S61" s="45">
        <v>87023.2</v>
      </c>
      <c r="T61" s="45">
        <v>133801.79999999999</v>
      </c>
      <c r="U61" s="45">
        <v>3958.9</v>
      </c>
      <c r="V61" s="45">
        <v>14834001.6</v>
      </c>
      <c r="W61" s="45" t="s">
        <v>407</v>
      </c>
      <c r="X61" s="45" t="s">
        <v>407</v>
      </c>
      <c r="Y61" s="45" t="s">
        <v>407</v>
      </c>
      <c r="Z61" s="45" t="s">
        <v>407</v>
      </c>
      <c r="AA61" s="45" t="s">
        <v>407</v>
      </c>
    </row>
    <row r="62" spans="1:27">
      <c r="A62" s="20" t="s">
        <v>538</v>
      </c>
      <c r="B62" s="45">
        <v>2634800.2000000002</v>
      </c>
      <c r="C62" s="45">
        <v>5787024.7999999998</v>
      </c>
      <c r="D62" s="45">
        <v>4028926.6</v>
      </c>
      <c r="E62" s="45">
        <v>824142.9</v>
      </c>
      <c r="F62" s="45">
        <v>198111</v>
      </c>
      <c r="G62" s="45">
        <v>3590060.5</v>
      </c>
      <c r="H62" s="45">
        <v>3110685.7</v>
      </c>
      <c r="I62" s="45">
        <v>2408132.2000000002</v>
      </c>
      <c r="J62" s="45">
        <v>476375.2</v>
      </c>
      <c r="K62" s="45">
        <v>783741.4</v>
      </c>
      <c r="L62" s="45">
        <v>759801.6</v>
      </c>
      <c r="M62" s="45">
        <v>1200942.3999999999</v>
      </c>
      <c r="N62" s="45">
        <v>707273.5</v>
      </c>
      <c r="O62" s="45">
        <v>366586.2</v>
      </c>
      <c r="P62" s="45">
        <v>1192937.6000000001</v>
      </c>
      <c r="Q62" s="45">
        <v>981386.4</v>
      </c>
      <c r="R62" s="45">
        <v>495260.4</v>
      </c>
      <c r="S62" s="45">
        <v>116803.4</v>
      </c>
      <c r="T62" s="45">
        <v>206701.9</v>
      </c>
      <c r="U62" s="45">
        <v>3958.9</v>
      </c>
      <c r="V62" s="45">
        <v>29873652.600000001</v>
      </c>
      <c r="W62" s="45" t="s">
        <v>407</v>
      </c>
      <c r="X62" s="45" t="s">
        <v>407</v>
      </c>
      <c r="Y62" s="45" t="s">
        <v>407</v>
      </c>
      <c r="Z62" s="45" t="s">
        <v>407</v>
      </c>
      <c r="AA62" s="45" t="s">
        <v>407</v>
      </c>
    </row>
  </sheetData>
  <mergeCells count="2">
    <mergeCell ref="A26:A27"/>
    <mergeCell ref="B26:AA26"/>
  </mergeCells>
  <pageMargins left="0.7" right="0.7" top="0.75" bottom="0.75" header="0.3" footer="0.3"/>
  <extLst>
    <ext xmlns:mx="http://schemas.microsoft.com/office/mac/excel/2008/main" uri="{64002731-A6B0-56B0-2670-7721B7C09600}">
      <mx:PLV Mode="0" OnePage="0" WScale="0"/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 enableFormatConditionsCalculation="0">
    <tabColor rgb="FFFFFF00"/>
  </sheetPr>
  <dimension ref="A1:AQ4"/>
  <sheetViews>
    <sheetView workbookViewId="0">
      <selection activeCell="C5" sqref="C5"/>
    </sheetView>
  </sheetViews>
  <sheetFormatPr baseColWidth="10" defaultColWidth="8.83203125" defaultRowHeight="14" x14ac:dyDescent="0"/>
  <cols>
    <col min="2" max="2" width="21.6640625" customWidth="1"/>
  </cols>
  <sheetData>
    <row r="1" spans="1:43">
      <c r="A1" s="380" t="s">
        <v>6824</v>
      </c>
      <c r="B1" s="380"/>
      <c r="C1" s="142"/>
      <c r="D1" s="142"/>
      <c r="E1" s="142"/>
      <c r="F1" s="142"/>
      <c r="G1" s="142"/>
      <c r="H1" s="142"/>
      <c r="I1" s="142"/>
      <c r="J1" s="142"/>
      <c r="K1" s="142"/>
      <c r="L1" s="142"/>
      <c r="M1" s="142"/>
      <c r="N1" s="142"/>
      <c r="O1" s="142"/>
      <c r="P1" s="142"/>
      <c r="Q1" s="142"/>
      <c r="R1" s="142"/>
      <c r="S1" s="142"/>
      <c r="T1" s="142"/>
      <c r="U1" s="142"/>
      <c r="V1" s="142"/>
      <c r="W1" s="142"/>
      <c r="X1" s="142"/>
      <c r="Y1" s="142"/>
      <c r="Z1" s="142"/>
      <c r="AA1" s="142"/>
      <c r="AB1" s="142"/>
      <c r="AC1" s="142"/>
      <c r="AD1" s="142"/>
      <c r="AE1" s="142"/>
      <c r="AF1" s="142"/>
      <c r="AG1" s="142"/>
      <c r="AH1" s="142"/>
      <c r="AI1" s="142"/>
      <c r="AJ1" s="142"/>
      <c r="AK1" s="142"/>
      <c r="AL1" s="142"/>
      <c r="AM1" s="142"/>
      <c r="AN1" s="142"/>
      <c r="AO1" s="142"/>
      <c r="AP1" s="142"/>
      <c r="AQ1" s="142"/>
    </row>
    <row r="2" spans="1:43">
      <c r="A2" s="380"/>
      <c r="B2" s="380" t="s">
        <v>4665</v>
      </c>
      <c r="C2" s="311" t="s">
        <v>4597</v>
      </c>
      <c r="D2" s="311" t="s">
        <v>4596</v>
      </c>
      <c r="E2" s="311" t="s">
        <v>4595</v>
      </c>
      <c r="F2" s="311" t="s">
        <v>4594</v>
      </c>
      <c r="G2" s="311" t="s">
        <v>4593</v>
      </c>
      <c r="H2" s="311" t="s">
        <v>4592</v>
      </c>
      <c r="I2" s="311" t="s">
        <v>4591</v>
      </c>
      <c r="J2" s="311" t="s">
        <v>4590</v>
      </c>
      <c r="K2" s="311" t="s">
        <v>4589</v>
      </c>
      <c r="L2" s="311" t="s">
        <v>4588</v>
      </c>
      <c r="M2" s="311" t="s">
        <v>4587</v>
      </c>
      <c r="N2" s="311" t="s">
        <v>4586</v>
      </c>
      <c r="O2" s="311" t="s">
        <v>4585</v>
      </c>
      <c r="P2" s="311" t="s">
        <v>4584</v>
      </c>
      <c r="Q2" s="311" t="s">
        <v>4583</v>
      </c>
      <c r="R2" s="311" t="s">
        <v>4582</v>
      </c>
      <c r="S2" s="311" t="s">
        <v>4581</v>
      </c>
      <c r="T2" s="311" t="s">
        <v>4580</v>
      </c>
      <c r="U2" s="311" t="s">
        <v>4579</v>
      </c>
      <c r="V2" s="311" t="s">
        <v>4578</v>
      </c>
      <c r="W2" s="311" t="s">
        <v>4577</v>
      </c>
      <c r="X2" s="311" t="s">
        <v>4576</v>
      </c>
      <c r="Y2" s="311" t="s">
        <v>4575</v>
      </c>
      <c r="Z2" s="311" t="s">
        <v>4574</v>
      </c>
      <c r="AA2" s="311" t="s">
        <v>4573</v>
      </c>
      <c r="AB2" s="311" t="s">
        <v>4572</v>
      </c>
      <c r="AC2" s="311" t="s">
        <v>4604</v>
      </c>
      <c r="AD2" s="311" t="s">
        <v>4605</v>
      </c>
      <c r="AE2" s="311" t="s">
        <v>4606</v>
      </c>
      <c r="AF2" s="311" t="s">
        <v>4607</v>
      </c>
      <c r="AG2" s="311" t="s">
        <v>4608</v>
      </c>
      <c r="AH2" s="311" t="s">
        <v>4609</v>
      </c>
      <c r="AI2" s="311" t="s">
        <v>4610</v>
      </c>
      <c r="AJ2" s="311" t="s">
        <v>4611</v>
      </c>
      <c r="AK2" s="311" t="s">
        <v>4612</v>
      </c>
      <c r="AL2" s="311" t="s">
        <v>4613</v>
      </c>
      <c r="AM2" s="311" t="s">
        <v>4614</v>
      </c>
      <c r="AN2" s="311" t="s">
        <v>4615</v>
      </c>
      <c r="AO2" s="311" t="s">
        <v>4616</v>
      </c>
      <c r="AP2" s="311" t="s">
        <v>4617</v>
      </c>
      <c r="AQ2" s="311" t="s">
        <v>4618</v>
      </c>
    </row>
    <row r="3" spans="1:43">
      <c r="A3" s="380"/>
      <c r="B3" s="380" t="s">
        <v>6109</v>
      </c>
      <c r="C3" s="145">
        <v>0</v>
      </c>
      <c r="D3" s="145">
        <v>0</v>
      </c>
      <c r="E3" s="145">
        <v>0</v>
      </c>
      <c r="F3" s="145">
        <v>0</v>
      </c>
      <c r="G3" s="145">
        <v>0</v>
      </c>
      <c r="H3" s="145">
        <v>0</v>
      </c>
      <c r="I3" s="145">
        <v>0</v>
      </c>
      <c r="J3" s="145">
        <v>0</v>
      </c>
      <c r="K3" s="145">
        <v>0</v>
      </c>
      <c r="L3" s="145">
        <v>0</v>
      </c>
      <c r="M3" s="145">
        <v>0</v>
      </c>
      <c r="N3" s="145">
        <v>0</v>
      </c>
      <c r="O3" s="145">
        <v>-1334177.7901825174</v>
      </c>
      <c r="P3" s="145">
        <v>-1376145.3312145823</v>
      </c>
      <c r="Q3" s="145">
        <v>-1427205.19378172</v>
      </c>
      <c r="R3" s="145">
        <v>-1487077.5412122931</v>
      </c>
      <c r="S3" s="145">
        <v>-1554696.0605615403</v>
      </c>
      <c r="T3" s="145">
        <v>-1629584.5952929466</v>
      </c>
      <c r="U3" s="145">
        <v>-1711408.7005376951</v>
      </c>
      <c r="V3" s="145">
        <v>-1800210.6181569195</v>
      </c>
      <c r="W3" s="145">
        <v>-1896459.4242950012</v>
      </c>
      <c r="X3" s="145">
        <v>-1999298.1549381877</v>
      </c>
      <c r="Y3" s="145">
        <v>-2108163.1074785232</v>
      </c>
      <c r="Z3" s="145">
        <v>-2223146.8793395255</v>
      </c>
      <c r="AA3" s="145">
        <v>-2344420.3065350316</v>
      </c>
      <c r="AB3" s="145">
        <v>-2472315.0195724154</v>
      </c>
      <c r="AC3" s="145">
        <v>-2606189.4526499994</v>
      </c>
      <c r="AD3" s="145">
        <v>-2745540.4148452566</v>
      </c>
      <c r="AE3" s="145">
        <v>-2890904.4595196703</v>
      </c>
      <c r="AF3" s="145">
        <v>-3043022.7144904262</v>
      </c>
      <c r="AG3" s="145">
        <v>-3202463.481540184</v>
      </c>
      <c r="AH3" s="145">
        <v>-3369080.7389123905</v>
      </c>
      <c r="AI3" s="145">
        <v>-3543211.8185385466</v>
      </c>
      <c r="AJ3" s="145">
        <v>-3725864.5274892221</v>
      </c>
      <c r="AK3" s="145">
        <v>-3917764.0354209258</v>
      </c>
      <c r="AL3" s="145">
        <v>-4119437.8402624186</v>
      </c>
      <c r="AM3" s="145">
        <v>-4331414.3552298956</v>
      </c>
      <c r="AN3" s="145">
        <v>-4554092.5532222316</v>
      </c>
      <c r="AO3" s="145">
        <v>-4788017.4230527552</v>
      </c>
      <c r="AP3" s="145">
        <v>-5033823.5328702424</v>
      </c>
      <c r="AQ3" s="145">
        <v>-5292129.6636574725</v>
      </c>
    </row>
    <row r="4" spans="1:43">
      <c r="A4" s="380"/>
      <c r="B4" s="380" t="s">
        <v>6527</v>
      </c>
      <c r="C4" s="11">
        <v>0</v>
      </c>
      <c r="D4" s="11">
        <v>0</v>
      </c>
      <c r="E4" s="11">
        <v>0</v>
      </c>
      <c r="F4" s="11">
        <v>0</v>
      </c>
      <c r="G4" s="11">
        <v>0</v>
      </c>
      <c r="H4" s="11">
        <v>0</v>
      </c>
      <c r="I4" s="11">
        <v>0</v>
      </c>
      <c r="J4" s="11">
        <v>0</v>
      </c>
      <c r="K4" s="11">
        <v>0</v>
      </c>
      <c r="L4" s="11">
        <v>0</v>
      </c>
      <c r="M4" s="11">
        <v>0</v>
      </c>
      <c r="N4" s="11">
        <v>0</v>
      </c>
      <c r="O4" s="11">
        <v>-89291.429611429092</v>
      </c>
      <c r="P4" s="11">
        <v>-92100.15702662371</v>
      </c>
      <c r="Q4" s="11">
        <v>-95517.398834973021</v>
      </c>
      <c r="R4" s="11">
        <v>-99524.426635620708</v>
      </c>
      <c r="S4" s="11">
        <v>-104049.87617115553</v>
      </c>
      <c r="T4" s="11">
        <v>-109061.88010112474</v>
      </c>
      <c r="U4" s="11">
        <v>-114538.05530636494</v>
      </c>
      <c r="V4" s="11">
        <v>-120481.22887348913</v>
      </c>
      <c r="W4" s="11">
        <v>-126922.79427931627</v>
      </c>
      <c r="X4" s="11">
        <v>-133805.39819172185</v>
      </c>
      <c r="Y4" s="11">
        <v>-141091.31414567964</v>
      </c>
      <c r="Z4" s="11">
        <v>-148786.73933348668</v>
      </c>
      <c r="AA4" s="11">
        <v>-156903.1071578101</v>
      </c>
      <c r="AB4" s="11">
        <v>-165462.61238333868</v>
      </c>
      <c r="AC4" s="11">
        <v>-174422.31745853843</v>
      </c>
      <c r="AD4" s="11">
        <v>-183748.54573463689</v>
      </c>
      <c r="AE4" s="11">
        <v>-193477.20668116814</v>
      </c>
      <c r="AF4" s="11">
        <v>-203657.90115553539</v>
      </c>
      <c r="AG4" s="11">
        <v>-214328.66342798196</v>
      </c>
      <c r="AH4" s="11">
        <v>-225479.72081941439</v>
      </c>
      <c r="AI4" s="11">
        <v>-237133.64966908743</v>
      </c>
      <c r="AJ4" s="11">
        <v>-249357.89865945248</v>
      </c>
      <c r="AK4" s="11">
        <v>-262201.00062909885</v>
      </c>
      <c r="AL4" s="11">
        <v>-275698.2590019952</v>
      </c>
      <c r="AM4" s="11">
        <v>-289885.03845880594</v>
      </c>
      <c r="AN4" s="11">
        <v>-304788.04073357215</v>
      </c>
      <c r="AO4" s="11">
        <v>-320443.73984843853</v>
      </c>
      <c r="AP4" s="11">
        <v>-336894.60502872668</v>
      </c>
      <c r="AQ4" s="11">
        <v>-354182.04892496584</v>
      </c>
    </row>
  </sheetData>
  <pageMargins left="0.7" right="0.7" top="0.75" bottom="0.75" header="0.3" footer="0.3"/>
  <extLst>
    <ext xmlns:mx="http://schemas.microsoft.com/office/mac/excel/2008/main" uri="{64002731-A6B0-56B0-2670-7721B7C09600}">
      <mx:PLV Mode="0" OnePage="0" WScale="0"/>
    </ext>
  </extLst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unka83" enableFormatConditionsCalculation="0">
    <tabColor rgb="FFFFC000"/>
  </sheetPr>
  <dimension ref="A2:AA62"/>
  <sheetViews>
    <sheetView workbookViewId="0"/>
  </sheetViews>
  <sheetFormatPr baseColWidth="10" defaultColWidth="9.1640625" defaultRowHeight="14" x14ac:dyDescent="0"/>
  <cols>
    <col min="1" max="1" width="66.1640625" style="18" customWidth="1"/>
    <col min="2" max="27" width="11.6640625" style="18" customWidth="1"/>
    <col min="28" max="16384" width="9.1640625" style="18"/>
  </cols>
  <sheetData>
    <row r="2" spans="1:11">
      <c r="A2" s="40" t="s">
        <v>540</v>
      </c>
      <c r="B2" s="50" t="s">
        <v>500</v>
      </c>
      <c r="C2" s="50" t="s">
        <v>474</v>
      </c>
      <c r="D2" s="50" t="s">
        <v>471</v>
      </c>
      <c r="E2" s="50" t="s">
        <v>539</v>
      </c>
      <c r="F2" s="50" t="s">
        <v>519</v>
      </c>
      <c r="G2" s="50" t="s">
        <v>520</v>
      </c>
      <c r="H2" s="50" t="s">
        <v>521</v>
      </c>
      <c r="I2" s="50" t="s">
        <v>522</v>
      </c>
      <c r="J2" s="50" t="s">
        <v>523</v>
      </c>
      <c r="K2" s="50" t="s">
        <v>524</v>
      </c>
    </row>
    <row r="3" spans="1:11">
      <c r="A3" s="19" t="s">
        <v>500</v>
      </c>
      <c r="B3" s="41">
        <f>+B28</f>
        <v>246182.5</v>
      </c>
      <c r="C3" s="41">
        <f>+C28</f>
        <v>3316.1</v>
      </c>
      <c r="D3" s="41">
        <f>+SUM(P28:R28)</f>
        <v>19053.8</v>
      </c>
      <c r="E3" s="41">
        <f>+F3-SUM(B3:D3)</f>
        <v>986123.4</v>
      </c>
      <c r="F3" s="41">
        <f t="shared" ref="F3:K3" si="0">+V28</f>
        <v>1254675.8</v>
      </c>
      <c r="G3" s="41">
        <f t="shared" si="0"/>
        <v>671632.4</v>
      </c>
      <c r="H3" s="41">
        <f t="shared" si="0"/>
        <v>1325022.6000000001</v>
      </c>
      <c r="I3" s="41">
        <f t="shared" si="0"/>
        <v>234621.7</v>
      </c>
      <c r="J3" s="41">
        <f t="shared" si="0"/>
        <v>2231276.7999999998</v>
      </c>
      <c r="K3" s="41">
        <f t="shared" si="0"/>
        <v>3485952.6</v>
      </c>
    </row>
    <row r="4" spans="1:11">
      <c r="A4" s="19" t="s">
        <v>474</v>
      </c>
      <c r="B4" s="41">
        <f>+B29</f>
        <v>19021.8</v>
      </c>
      <c r="C4" s="41">
        <f>+C29</f>
        <v>65485.5</v>
      </c>
      <c r="D4" s="41">
        <f>+SUM(P29:R29)</f>
        <v>10398.799999999999</v>
      </c>
      <c r="E4" s="41">
        <f>+F4-SUM(B4:D4)</f>
        <v>343297.30000000005</v>
      </c>
      <c r="F4" s="41">
        <f t="shared" ref="F4:K4" si="1">+V29</f>
        <v>438203.4</v>
      </c>
      <c r="G4" s="41">
        <f t="shared" si="1"/>
        <v>99519.4</v>
      </c>
      <c r="H4" s="41">
        <f t="shared" si="1"/>
        <v>1038918.6</v>
      </c>
      <c r="I4" s="41">
        <f t="shared" si="1"/>
        <v>4523114</v>
      </c>
      <c r="J4" s="41">
        <f t="shared" si="1"/>
        <v>5661552.0999999996</v>
      </c>
      <c r="K4" s="41">
        <f t="shared" si="1"/>
        <v>6099755.5</v>
      </c>
    </row>
    <row r="5" spans="1:11">
      <c r="A5" s="19" t="s">
        <v>471</v>
      </c>
      <c r="B5" s="41">
        <f>+SUM(B42:B44)</f>
        <v>404.79999999999995</v>
      </c>
      <c r="C5" s="41">
        <f>+SUM(C42:C44)</f>
        <v>36136.800000000003</v>
      </c>
      <c r="D5" s="41">
        <f>+SUM(P42:R44)</f>
        <v>16395.399999999998</v>
      </c>
      <c r="E5" s="41">
        <f>+F5-SUM(B5:D5)</f>
        <v>144775.69999999998</v>
      </c>
      <c r="F5" s="41">
        <f t="shared" ref="F5:K5" si="2">+SUM(V42:V44)</f>
        <v>197712.69999999998</v>
      </c>
      <c r="G5" s="41">
        <f t="shared" si="2"/>
        <v>2929591.4000000004</v>
      </c>
      <c r="H5" s="41">
        <f t="shared" si="2"/>
        <v>2792.3</v>
      </c>
      <c r="I5" s="41">
        <f t="shared" si="2"/>
        <v>11184.6</v>
      </c>
      <c r="J5" s="41">
        <f t="shared" si="2"/>
        <v>2943568.3</v>
      </c>
      <c r="K5" s="41">
        <f t="shared" si="2"/>
        <v>3141281.1000000006</v>
      </c>
    </row>
    <row r="6" spans="1:11">
      <c r="A6" s="19" t="s">
        <v>539</v>
      </c>
      <c r="B6" s="41">
        <f t="shared" ref="B6:K6" si="3">+B7-SUM(B3:B5)</f>
        <v>481295.80000000005</v>
      </c>
      <c r="C6" s="41">
        <f t="shared" si="3"/>
        <v>1532532.4000000001</v>
      </c>
      <c r="D6" s="41">
        <f t="shared" si="3"/>
        <v>767932.09999999986</v>
      </c>
      <c r="E6" s="41">
        <f t="shared" si="3"/>
        <v>5807386.2999999998</v>
      </c>
      <c r="F6" s="41">
        <f t="shared" si="3"/>
        <v>8589146.5999999996</v>
      </c>
      <c r="G6" s="41">
        <f t="shared" si="3"/>
        <v>6343523.9999999991</v>
      </c>
      <c r="H6" s="41">
        <f t="shared" si="3"/>
        <v>4051753.3</v>
      </c>
      <c r="I6" s="41">
        <f t="shared" si="3"/>
        <v>2224329.6000000006</v>
      </c>
      <c r="J6" s="41">
        <f t="shared" si="3"/>
        <v>12619606.699999999</v>
      </c>
      <c r="K6" s="41">
        <f t="shared" si="3"/>
        <v>21208753.199999999</v>
      </c>
    </row>
    <row r="7" spans="1:11">
      <c r="A7" s="19" t="s">
        <v>525</v>
      </c>
      <c r="B7" s="41">
        <f t="shared" ref="B7:C21" si="4">+B48</f>
        <v>746904.9</v>
      </c>
      <c r="C7" s="41">
        <f t="shared" si="4"/>
        <v>1637470.8</v>
      </c>
      <c r="D7" s="41">
        <f>+SUM(P48:R48)</f>
        <v>813780.09999999986</v>
      </c>
      <c r="E7" s="41">
        <f>+F7-SUM(B7:D7)</f>
        <v>7281582.7000000002</v>
      </c>
      <c r="F7" s="41">
        <f>+V48</f>
        <v>10479738.5</v>
      </c>
      <c r="G7" s="41">
        <f t="shared" ref="G7:K21" si="5">+W48</f>
        <v>10044267.199999999</v>
      </c>
      <c r="H7" s="41">
        <f t="shared" si="5"/>
        <v>6418486.7999999998</v>
      </c>
      <c r="I7" s="41">
        <f t="shared" si="5"/>
        <v>6993249.9000000004</v>
      </c>
      <c r="J7" s="41">
        <f t="shared" si="5"/>
        <v>23456003.899999999</v>
      </c>
      <c r="K7" s="41">
        <f t="shared" si="5"/>
        <v>33935742.399999999</v>
      </c>
    </row>
    <row r="8" spans="1:11">
      <c r="A8" s="19" t="s">
        <v>526</v>
      </c>
      <c r="B8" s="41">
        <f t="shared" si="4"/>
        <v>140774.20000000001</v>
      </c>
      <c r="C8" s="41">
        <f t="shared" si="4"/>
        <v>1388043.2</v>
      </c>
      <c r="D8" s="41">
        <f t="shared" ref="D8:D21" si="6">+SUM(P49:R49)</f>
        <v>273652.59999999998</v>
      </c>
      <c r="E8" s="41">
        <f t="shared" ref="E8:E21" si="7">+F8-SUM(B8:D8)</f>
        <v>3713548.5</v>
      </c>
      <c r="F8" s="41">
        <f t="shared" ref="F8:F21" si="8">+V49</f>
        <v>5516018.5</v>
      </c>
      <c r="G8" s="41">
        <f t="shared" si="5"/>
        <v>2299919.5</v>
      </c>
      <c r="H8" s="41">
        <f t="shared" si="5"/>
        <v>3353753.7</v>
      </c>
      <c r="I8" s="41">
        <f t="shared" si="5"/>
        <v>212272</v>
      </c>
      <c r="J8" s="41">
        <f t="shared" si="5"/>
        <v>5865945.2000000002</v>
      </c>
      <c r="K8" s="41">
        <f t="shared" si="5"/>
        <v>11381963.699999999</v>
      </c>
    </row>
    <row r="9" spans="1:11">
      <c r="A9" s="19" t="s">
        <v>527</v>
      </c>
      <c r="B9" s="41">
        <f t="shared" si="4"/>
        <v>887679.1</v>
      </c>
      <c r="C9" s="41">
        <f t="shared" si="4"/>
        <v>3025513.9</v>
      </c>
      <c r="D9" s="41">
        <f t="shared" si="6"/>
        <v>1087432.8</v>
      </c>
      <c r="E9" s="41">
        <f t="shared" si="7"/>
        <v>10995131.199999999</v>
      </c>
      <c r="F9" s="41">
        <f t="shared" si="8"/>
        <v>15995757</v>
      </c>
      <c r="G9" s="41">
        <f t="shared" si="5"/>
        <v>12344186.699999999</v>
      </c>
      <c r="H9" s="41">
        <f t="shared" si="5"/>
        <v>9772240.5</v>
      </c>
      <c r="I9" s="41">
        <f t="shared" si="5"/>
        <v>7205521.9000000004</v>
      </c>
      <c r="J9" s="41">
        <f t="shared" si="5"/>
        <v>29321949.100000001</v>
      </c>
      <c r="K9" s="41">
        <f t="shared" si="5"/>
        <v>45317706</v>
      </c>
    </row>
    <row r="10" spans="1:11">
      <c r="A10" s="19" t="s">
        <v>528</v>
      </c>
      <c r="B10" s="41">
        <f t="shared" si="4"/>
        <v>26228.6</v>
      </c>
      <c r="C10" s="41">
        <f t="shared" si="4"/>
        <v>224826.2</v>
      </c>
      <c r="D10" s="41">
        <f t="shared" si="6"/>
        <v>51309.8</v>
      </c>
      <c r="E10" s="41">
        <f t="shared" si="7"/>
        <v>641951.39999999991</v>
      </c>
      <c r="F10" s="41">
        <f t="shared" si="8"/>
        <v>944316</v>
      </c>
      <c r="G10" s="41">
        <f t="shared" si="5"/>
        <v>762378.1</v>
      </c>
      <c r="H10" s="41">
        <f t="shared" si="5"/>
        <v>442973.1</v>
      </c>
      <c r="I10" s="41">
        <f t="shared" si="5"/>
        <v>28905.9</v>
      </c>
      <c r="J10" s="41">
        <f t="shared" si="5"/>
        <v>1234257.2</v>
      </c>
      <c r="K10" s="41">
        <f t="shared" si="5"/>
        <v>2178573.2000000002</v>
      </c>
    </row>
    <row r="11" spans="1:11">
      <c r="A11" s="19" t="s">
        <v>529</v>
      </c>
      <c r="B11" s="41">
        <f t="shared" si="4"/>
        <v>913907.7</v>
      </c>
      <c r="C11" s="41">
        <f t="shared" si="4"/>
        <v>3250340.2</v>
      </c>
      <c r="D11" s="41">
        <f t="shared" si="6"/>
        <v>1138742.5</v>
      </c>
      <c r="E11" s="41">
        <f t="shared" si="7"/>
        <v>11637082.6</v>
      </c>
      <c r="F11" s="41">
        <f t="shared" si="8"/>
        <v>16940073</v>
      </c>
      <c r="G11" s="41">
        <f t="shared" si="5"/>
        <v>13106564.9</v>
      </c>
      <c r="H11" s="41">
        <f t="shared" si="5"/>
        <v>10215213.6</v>
      </c>
      <c r="I11" s="41">
        <f t="shared" si="5"/>
        <v>7234427.7999999998</v>
      </c>
      <c r="J11" s="41">
        <f t="shared" si="5"/>
        <v>30556206.300000001</v>
      </c>
      <c r="K11" s="41">
        <f t="shared" si="5"/>
        <v>47496279.299999997</v>
      </c>
    </row>
    <row r="12" spans="1:11">
      <c r="A12" s="19" t="s">
        <v>530</v>
      </c>
      <c r="B12" s="41">
        <f t="shared" si="4"/>
        <v>0</v>
      </c>
      <c r="C12" s="41">
        <f t="shared" si="4"/>
        <v>0</v>
      </c>
      <c r="D12" s="41">
        <f t="shared" si="6"/>
        <v>0</v>
      </c>
      <c r="E12" s="41">
        <f t="shared" si="7"/>
        <v>0</v>
      </c>
      <c r="F12" s="41">
        <f t="shared" si="8"/>
        <v>0</v>
      </c>
      <c r="G12" s="41">
        <f t="shared" si="5"/>
        <v>0</v>
      </c>
      <c r="H12" s="41">
        <f t="shared" si="5"/>
        <v>0</v>
      </c>
      <c r="I12" s="41">
        <f t="shared" si="5"/>
        <v>0</v>
      </c>
      <c r="J12" s="41">
        <f t="shared" si="5"/>
        <v>0</v>
      </c>
      <c r="K12" s="41">
        <f t="shared" si="5"/>
        <v>0</v>
      </c>
    </row>
    <row r="13" spans="1:11">
      <c r="A13" s="19" t="s">
        <v>531</v>
      </c>
      <c r="B13" s="41">
        <f t="shared" si="4"/>
        <v>0</v>
      </c>
      <c r="C13" s="41">
        <f t="shared" si="4"/>
        <v>0</v>
      </c>
      <c r="D13" s="41">
        <f t="shared" si="6"/>
        <v>0</v>
      </c>
      <c r="E13" s="41">
        <f t="shared" si="7"/>
        <v>0</v>
      </c>
      <c r="F13" s="41">
        <f t="shared" si="8"/>
        <v>0</v>
      </c>
      <c r="G13" s="41">
        <f t="shared" si="5"/>
        <v>395192.1</v>
      </c>
      <c r="H13" s="41">
        <f t="shared" si="5"/>
        <v>0</v>
      </c>
      <c r="I13" s="41">
        <f t="shared" si="5"/>
        <v>0</v>
      </c>
      <c r="J13" s="41">
        <f t="shared" si="5"/>
        <v>395192.1</v>
      </c>
      <c r="K13" s="41">
        <f t="shared" si="5"/>
        <v>395192.1</v>
      </c>
    </row>
    <row r="14" spans="1:11">
      <c r="A14" s="19" t="s">
        <v>532</v>
      </c>
      <c r="B14" s="41">
        <f t="shared" si="4"/>
        <v>0</v>
      </c>
      <c r="C14" s="41">
        <f t="shared" si="4"/>
        <v>0</v>
      </c>
      <c r="D14" s="41">
        <f t="shared" si="6"/>
        <v>0</v>
      </c>
      <c r="E14" s="41">
        <f t="shared" si="7"/>
        <v>0</v>
      </c>
      <c r="F14" s="41">
        <f t="shared" si="8"/>
        <v>0</v>
      </c>
      <c r="G14" s="41">
        <f t="shared" si="5"/>
        <v>-222480.7</v>
      </c>
      <c r="H14" s="41">
        <f t="shared" si="5"/>
        <v>0</v>
      </c>
      <c r="I14" s="41">
        <f t="shared" si="5"/>
        <v>222480.7</v>
      </c>
      <c r="J14" s="41">
        <f t="shared" si="5"/>
        <v>0</v>
      </c>
      <c r="K14" s="41">
        <f t="shared" si="5"/>
        <v>0</v>
      </c>
    </row>
    <row r="15" spans="1:11">
      <c r="A15" s="19" t="s">
        <v>533</v>
      </c>
      <c r="B15" s="41">
        <f t="shared" si="4"/>
        <v>913907.7</v>
      </c>
      <c r="C15" s="41">
        <f t="shared" si="4"/>
        <v>3250340.2</v>
      </c>
      <c r="D15" s="41">
        <f t="shared" si="6"/>
        <v>1138742.5</v>
      </c>
      <c r="E15" s="41">
        <f t="shared" si="7"/>
        <v>11637082.6</v>
      </c>
      <c r="F15" s="41">
        <f t="shared" si="8"/>
        <v>16940073</v>
      </c>
      <c r="G15" s="41">
        <f t="shared" si="5"/>
        <v>13279276.300000001</v>
      </c>
      <c r="H15" s="41">
        <f t="shared" si="5"/>
        <v>10215213.6</v>
      </c>
      <c r="I15" s="41">
        <f t="shared" si="5"/>
        <v>7456908.5</v>
      </c>
      <c r="J15" s="41">
        <f t="shared" si="5"/>
        <v>30951398.399999999</v>
      </c>
      <c r="K15" s="41">
        <f t="shared" si="5"/>
        <v>47891471.299999997</v>
      </c>
    </row>
    <row r="16" spans="1:11">
      <c r="A16" s="19" t="s">
        <v>10</v>
      </c>
      <c r="B16" s="41">
        <f t="shared" si="4"/>
        <v>193462.2</v>
      </c>
      <c r="C16" s="41">
        <f t="shared" si="4"/>
        <v>778275.7</v>
      </c>
      <c r="D16" s="41">
        <f t="shared" si="6"/>
        <v>1647590.9000000001</v>
      </c>
      <c r="E16" s="41">
        <f t="shared" si="7"/>
        <v>2360607.9000000004</v>
      </c>
      <c r="F16" s="41">
        <f t="shared" si="8"/>
        <v>4979936.7</v>
      </c>
      <c r="G16" s="41" t="str">
        <f t="shared" si="5"/>
        <v>-</v>
      </c>
      <c r="H16" s="41" t="str">
        <f t="shared" si="5"/>
        <v>-</v>
      </c>
      <c r="I16" s="41" t="str">
        <f t="shared" si="5"/>
        <v>-</v>
      </c>
      <c r="J16" s="41" t="str">
        <f t="shared" si="5"/>
        <v>-</v>
      </c>
      <c r="K16" s="41" t="str">
        <f t="shared" si="5"/>
        <v>-</v>
      </c>
    </row>
    <row r="17" spans="1:27">
      <c r="A17" s="19" t="s">
        <v>534</v>
      </c>
      <c r="B17" s="41">
        <f t="shared" si="4"/>
        <v>-36193.599999999999</v>
      </c>
      <c r="C17" s="41">
        <f t="shared" si="4"/>
        <v>75751.5</v>
      </c>
      <c r="D17" s="41">
        <f t="shared" si="6"/>
        <v>1525</v>
      </c>
      <c r="E17" s="41">
        <f t="shared" si="7"/>
        <v>30414.700000000004</v>
      </c>
      <c r="F17" s="41">
        <f t="shared" si="8"/>
        <v>71497.600000000006</v>
      </c>
      <c r="G17" s="41" t="str">
        <f t="shared" si="5"/>
        <v>-</v>
      </c>
      <c r="H17" s="41" t="str">
        <f t="shared" si="5"/>
        <v>-</v>
      </c>
      <c r="I17" s="41" t="str">
        <f t="shared" si="5"/>
        <v>-</v>
      </c>
      <c r="J17" s="41" t="str">
        <f t="shared" si="5"/>
        <v>-</v>
      </c>
      <c r="K17" s="41" t="str">
        <f t="shared" si="5"/>
        <v>-</v>
      </c>
    </row>
    <row r="18" spans="1:27">
      <c r="A18" s="19" t="s">
        <v>535</v>
      </c>
      <c r="B18" s="41">
        <f t="shared" si="4"/>
        <v>13792.7</v>
      </c>
      <c r="C18" s="41">
        <f t="shared" si="4"/>
        <v>310175.7</v>
      </c>
      <c r="D18" s="41">
        <f t="shared" si="6"/>
        <v>257671.9</v>
      </c>
      <c r="E18" s="41">
        <f t="shared" si="7"/>
        <v>623983.5</v>
      </c>
      <c r="F18" s="41">
        <f t="shared" si="8"/>
        <v>1205623.8</v>
      </c>
      <c r="G18" s="41" t="str">
        <f t="shared" si="5"/>
        <v>-</v>
      </c>
      <c r="H18" s="41" t="str">
        <f t="shared" si="5"/>
        <v>-</v>
      </c>
      <c r="I18" s="41" t="str">
        <f t="shared" si="5"/>
        <v>-</v>
      </c>
      <c r="J18" s="41" t="str">
        <f t="shared" si="5"/>
        <v>-</v>
      </c>
      <c r="K18" s="41" t="str">
        <f t="shared" si="5"/>
        <v>-</v>
      </c>
    </row>
    <row r="19" spans="1:27">
      <c r="A19" s="19" t="s">
        <v>536</v>
      </c>
      <c r="B19" s="41">
        <f t="shared" si="4"/>
        <v>2400983.6</v>
      </c>
      <c r="C19" s="41">
        <f t="shared" si="4"/>
        <v>1685212.5</v>
      </c>
      <c r="D19" s="41">
        <f t="shared" si="6"/>
        <v>95750.5</v>
      </c>
      <c r="E19" s="41">
        <f t="shared" si="7"/>
        <v>6556664.5999999996</v>
      </c>
      <c r="F19" s="41">
        <f t="shared" si="8"/>
        <v>10738611.199999999</v>
      </c>
      <c r="G19" s="41" t="str">
        <f t="shared" si="5"/>
        <v>-</v>
      </c>
      <c r="H19" s="41" t="str">
        <f t="shared" si="5"/>
        <v>-</v>
      </c>
      <c r="I19" s="41" t="str">
        <f t="shared" si="5"/>
        <v>-</v>
      </c>
      <c r="J19" s="41" t="str">
        <f t="shared" si="5"/>
        <v>-</v>
      </c>
      <c r="K19" s="41" t="str">
        <f t="shared" si="5"/>
        <v>-</v>
      </c>
    </row>
    <row r="20" spans="1:27">
      <c r="A20" s="19" t="s">
        <v>537</v>
      </c>
      <c r="B20" s="41">
        <f t="shared" si="4"/>
        <v>2572044.9</v>
      </c>
      <c r="C20" s="41">
        <f t="shared" si="4"/>
        <v>2849415.3</v>
      </c>
      <c r="D20" s="41">
        <f t="shared" si="6"/>
        <v>2002538.5</v>
      </c>
      <c r="E20" s="41">
        <f t="shared" si="7"/>
        <v>9571670.6999999993</v>
      </c>
      <c r="F20" s="41">
        <f t="shared" si="8"/>
        <v>16995669.399999999</v>
      </c>
      <c r="G20" s="41" t="str">
        <f t="shared" si="5"/>
        <v>-</v>
      </c>
      <c r="H20" s="41" t="str">
        <f t="shared" si="5"/>
        <v>-</v>
      </c>
      <c r="I20" s="41" t="str">
        <f t="shared" si="5"/>
        <v>-</v>
      </c>
      <c r="J20" s="41" t="str">
        <f t="shared" si="5"/>
        <v>-</v>
      </c>
      <c r="K20" s="41" t="str">
        <f t="shared" si="5"/>
        <v>-</v>
      </c>
    </row>
    <row r="21" spans="1:27">
      <c r="A21" s="20" t="s">
        <v>538</v>
      </c>
      <c r="B21" s="41">
        <f t="shared" si="4"/>
        <v>3485952.6</v>
      </c>
      <c r="C21" s="41">
        <f t="shared" si="4"/>
        <v>6099755.5</v>
      </c>
      <c r="D21" s="41">
        <f t="shared" si="6"/>
        <v>3141281.1000000006</v>
      </c>
      <c r="E21" s="41">
        <f t="shared" si="7"/>
        <v>21208753.199999999</v>
      </c>
      <c r="F21" s="41">
        <f t="shared" si="8"/>
        <v>33935742.399999999</v>
      </c>
      <c r="G21" s="41" t="str">
        <f t="shared" si="5"/>
        <v>-</v>
      </c>
      <c r="H21" s="41" t="str">
        <f t="shared" si="5"/>
        <v>-</v>
      </c>
      <c r="I21" s="41" t="str">
        <f t="shared" si="5"/>
        <v>-</v>
      </c>
      <c r="J21" s="41" t="str">
        <f t="shared" si="5"/>
        <v>-</v>
      </c>
      <c r="K21" s="41" t="str">
        <f t="shared" si="5"/>
        <v>-</v>
      </c>
    </row>
    <row r="26" spans="1:27">
      <c r="A26" s="917" t="s">
        <v>499</v>
      </c>
      <c r="B26" s="918" t="s">
        <v>443</v>
      </c>
      <c r="C26" s="918" t="s">
        <v>443</v>
      </c>
      <c r="D26" s="918" t="s">
        <v>443</v>
      </c>
      <c r="E26" s="918" t="s">
        <v>443</v>
      </c>
      <c r="F26" s="918" t="s">
        <v>443</v>
      </c>
      <c r="G26" s="918" t="s">
        <v>443</v>
      </c>
      <c r="H26" s="918" t="s">
        <v>443</v>
      </c>
      <c r="I26" s="918" t="s">
        <v>443</v>
      </c>
      <c r="J26" s="918" t="s">
        <v>443</v>
      </c>
      <c r="K26" s="918" t="s">
        <v>443</v>
      </c>
      <c r="L26" s="918" t="s">
        <v>443</v>
      </c>
      <c r="M26" s="918" t="s">
        <v>443</v>
      </c>
      <c r="N26" s="918" t="s">
        <v>443</v>
      </c>
      <c r="O26" s="918" t="s">
        <v>443</v>
      </c>
      <c r="P26" s="918" t="s">
        <v>443</v>
      </c>
      <c r="Q26" s="918" t="s">
        <v>443</v>
      </c>
      <c r="R26" s="918" t="s">
        <v>443</v>
      </c>
      <c r="S26" s="918" t="s">
        <v>443</v>
      </c>
      <c r="T26" s="918" t="s">
        <v>443</v>
      </c>
      <c r="U26" s="918" t="s">
        <v>443</v>
      </c>
      <c r="V26" s="918" t="s">
        <v>443</v>
      </c>
      <c r="W26" s="918" t="s">
        <v>443</v>
      </c>
      <c r="X26" s="918" t="s">
        <v>443</v>
      </c>
      <c r="Y26" s="918" t="s">
        <v>443</v>
      </c>
      <c r="Z26" s="918" t="s">
        <v>443</v>
      </c>
      <c r="AA26" s="918" t="s">
        <v>443</v>
      </c>
    </row>
    <row r="27" spans="1:27">
      <c r="A27" s="918" t="s">
        <v>499</v>
      </c>
      <c r="B27" s="50" t="s">
        <v>500</v>
      </c>
      <c r="C27" s="50" t="s">
        <v>474</v>
      </c>
      <c r="D27" s="50" t="s">
        <v>501</v>
      </c>
      <c r="E27" s="50" t="s">
        <v>502</v>
      </c>
      <c r="F27" s="50" t="s">
        <v>503</v>
      </c>
      <c r="G27" s="50" t="s">
        <v>504</v>
      </c>
      <c r="H27" s="50" t="s">
        <v>505</v>
      </c>
      <c r="I27" s="50" t="s">
        <v>506</v>
      </c>
      <c r="J27" s="50" t="s">
        <v>507</v>
      </c>
      <c r="K27" s="50" t="s">
        <v>508</v>
      </c>
      <c r="L27" s="50" t="s">
        <v>509</v>
      </c>
      <c r="M27" s="50" t="s">
        <v>510</v>
      </c>
      <c r="N27" s="50" t="s">
        <v>511</v>
      </c>
      <c r="O27" s="50" t="s">
        <v>512</v>
      </c>
      <c r="P27" s="50" t="s">
        <v>513</v>
      </c>
      <c r="Q27" s="50" t="s">
        <v>514</v>
      </c>
      <c r="R27" s="50" t="s">
        <v>515</v>
      </c>
      <c r="S27" s="50" t="s">
        <v>516</v>
      </c>
      <c r="T27" s="50" t="s">
        <v>517</v>
      </c>
      <c r="U27" s="50" t="s">
        <v>518</v>
      </c>
      <c r="V27" s="50" t="s">
        <v>519</v>
      </c>
      <c r="W27" s="50" t="s">
        <v>520</v>
      </c>
      <c r="X27" s="50" t="s">
        <v>521</v>
      </c>
      <c r="Y27" s="50" t="s">
        <v>522</v>
      </c>
      <c r="Z27" s="50" t="s">
        <v>523</v>
      </c>
      <c r="AA27" s="50" t="s">
        <v>524</v>
      </c>
    </row>
    <row r="28" spans="1:27">
      <c r="A28" s="19" t="s">
        <v>500</v>
      </c>
      <c r="B28" s="45">
        <v>246182.5</v>
      </c>
      <c r="C28" s="45">
        <v>3316.1</v>
      </c>
      <c r="D28" s="45">
        <v>955543.3</v>
      </c>
      <c r="E28" s="45">
        <v>3208.4</v>
      </c>
      <c r="F28" s="45">
        <v>579.79999999999995</v>
      </c>
      <c r="G28" s="45">
        <v>5802.3</v>
      </c>
      <c r="H28" s="45">
        <v>198.2</v>
      </c>
      <c r="I28" s="45">
        <v>355.2</v>
      </c>
      <c r="J28" s="45">
        <v>18206.599999999999</v>
      </c>
      <c r="K28" s="45">
        <v>131</v>
      </c>
      <c r="L28" s="45">
        <v>41.9</v>
      </c>
      <c r="M28" s="45">
        <v>204.1</v>
      </c>
      <c r="N28" s="45">
        <v>253.7</v>
      </c>
      <c r="O28" s="45">
        <v>636.79999999999995</v>
      </c>
      <c r="P28" s="45">
        <v>4386.8999999999996</v>
      </c>
      <c r="Q28" s="45">
        <v>11852.2</v>
      </c>
      <c r="R28" s="45">
        <v>2814.7</v>
      </c>
      <c r="S28" s="45">
        <v>264.60000000000002</v>
      </c>
      <c r="T28" s="45">
        <v>697.4</v>
      </c>
      <c r="U28" s="45">
        <v>0</v>
      </c>
      <c r="V28" s="45">
        <v>1254675.8</v>
      </c>
      <c r="W28" s="45">
        <v>671632.4</v>
      </c>
      <c r="X28" s="45">
        <v>1325022.6000000001</v>
      </c>
      <c r="Y28" s="45">
        <v>234621.7</v>
      </c>
      <c r="Z28" s="45">
        <v>2231276.7999999998</v>
      </c>
      <c r="AA28" s="45">
        <v>3485952.6</v>
      </c>
    </row>
    <row r="29" spans="1:27">
      <c r="A29" s="19" t="s">
        <v>474</v>
      </c>
      <c r="B29" s="45">
        <v>19021.8</v>
      </c>
      <c r="C29" s="45">
        <v>65485.5</v>
      </c>
      <c r="D29" s="45">
        <v>190087.1</v>
      </c>
      <c r="E29" s="45">
        <v>45125.5</v>
      </c>
      <c r="F29" s="45">
        <v>3078.6</v>
      </c>
      <c r="G29" s="45">
        <v>52250</v>
      </c>
      <c r="H29" s="45">
        <v>8174.8</v>
      </c>
      <c r="I29" s="45">
        <v>3996.6</v>
      </c>
      <c r="J29" s="45">
        <v>5951.3</v>
      </c>
      <c r="K29" s="45">
        <v>5789.8</v>
      </c>
      <c r="L29" s="45">
        <v>766.2</v>
      </c>
      <c r="M29" s="45">
        <v>4717.6000000000004</v>
      </c>
      <c r="N29" s="45">
        <v>10266.799999999999</v>
      </c>
      <c r="O29" s="45">
        <v>12034.5</v>
      </c>
      <c r="P29" s="45">
        <v>3973.7</v>
      </c>
      <c r="Q29" s="45">
        <v>5203.8</v>
      </c>
      <c r="R29" s="45">
        <v>1221.3</v>
      </c>
      <c r="S29" s="45">
        <v>495.4</v>
      </c>
      <c r="T29" s="45">
        <v>563</v>
      </c>
      <c r="U29" s="45">
        <v>0</v>
      </c>
      <c r="V29" s="45">
        <v>438203.4</v>
      </c>
      <c r="W29" s="45">
        <v>99519.4</v>
      </c>
      <c r="X29" s="45">
        <v>1038918.6</v>
      </c>
      <c r="Y29" s="45">
        <v>4523114</v>
      </c>
      <c r="Z29" s="45">
        <v>5661552.0999999996</v>
      </c>
      <c r="AA29" s="45">
        <v>6099755.5</v>
      </c>
    </row>
    <row r="30" spans="1:27">
      <c r="A30" s="19" t="s">
        <v>501</v>
      </c>
      <c r="B30" s="45">
        <v>30678.799999999999</v>
      </c>
      <c r="C30" s="45">
        <v>154659.6</v>
      </c>
      <c r="D30" s="45">
        <v>335973.5</v>
      </c>
      <c r="E30" s="45">
        <v>34378.1</v>
      </c>
      <c r="F30" s="45">
        <v>3683.3</v>
      </c>
      <c r="G30" s="45">
        <v>312541.5</v>
      </c>
      <c r="H30" s="45">
        <v>30100.6</v>
      </c>
      <c r="I30" s="45">
        <v>21669.8</v>
      </c>
      <c r="J30" s="45">
        <v>74955.5</v>
      </c>
      <c r="K30" s="45">
        <v>14485.3</v>
      </c>
      <c r="L30" s="45">
        <v>5112.3999999999996</v>
      </c>
      <c r="M30" s="45">
        <v>4806.8999999999996</v>
      </c>
      <c r="N30" s="45">
        <v>30026.1</v>
      </c>
      <c r="O30" s="45">
        <v>9333.7000000000007</v>
      </c>
      <c r="P30" s="45">
        <v>23489.599999999999</v>
      </c>
      <c r="Q30" s="45">
        <v>61648.800000000003</v>
      </c>
      <c r="R30" s="45">
        <v>14183.2</v>
      </c>
      <c r="S30" s="45">
        <v>2300.1999999999998</v>
      </c>
      <c r="T30" s="45">
        <v>10409.700000000001</v>
      </c>
      <c r="U30" s="45">
        <v>0</v>
      </c>
      <c r="V30" s="45">
        <v>1174436.5</v>
      </c>
      <c r="W30" s="45">
        <v>2168975.5</v>
      </c>
      <c r="X30" s="45">
        <v>261180</v>
      </c>
      <c r="Y30" s="45">
        <v>806667</v>
      </c>
      <c r="Z30" s="45">
        <v>3236822.5</v>
      </c>
      <c r="AA30" s="45">
        <v>4411259</v>
      </c>
    </row>
    <row r="31" spans="1:27">
      <c r="A31" s="19" t="s">
        <v>502</v>
      </c>
      <c r="B31" s="45">
        <v>4813.5</v>
      </c>
      <c r="C31" s="45">
        <v>43882.5</v>
      </c>
      <c r="D31" s="45">
        <v>45681.4</v>
      </c>
      <c r="E31" s="45">
        <v>380162.1</v>
      </c>
      <c r="F31" s="45">
        <v>25120.6</v>
      </c>
      <c r="G31" s="45">
        <v>47963.9</v>
      </c>
      <c r="H31" s="45">
        <v>28729.200000000001</v>
      </c>
      <c r="I31" s="45">
        <v>6859.8</v>
      </c>
      <c r="J31" s="45">
        <v>10255.799999999999</v>
      </c>
      <c r="K31" s="45">
        <v>10505.6</v>
      </c>
      <c r="L31" s="45">
        <v>19442.8</v>
      </c>
      <c r="M31" s="45">
        <v>20272.3</v>
      </c>
      <c r="N31" s="45">
        <v>19727.5</v>
      </c>
      <c r="O31" s="45">
        <v>33905.699999999997</v>
      </c>
      <c r="P31" s="45">
        <v>36524.300000000003</v>
      </c>
      <c r="Q31" s="45">
        <v>51750.2</v>
      </c>
      <c r="R31" s="45">
        <v>26347.5</v>
      </c>
      <c r="S31" s="45">
        <v>10665.4</v>
      </c>
      <c r="T31" s="45">
        <v>3583.6</v>
      </c>
      <c r="U31" s="45">
        <v>0</v>
      </c>
      <c r="V31" s="45">
        <v>826193.9</v>
      </c>
      <c r="W31" s="45">
        <v>76160.399999999994</v>
      </c>
      <c r="X31" s="45">
        <v>1624.9</v>
      </c>
      <c r="Y31" s="45">
        <v>515.4</v>
      </c>
      <c r="Z31" s="45">
        <v>78300.7</v>
      </c>
      <c r="AA31" s="45">
        <v>904494.6</v>
      </c>
    </row>
    <row r="32" spans="1:27">
      <c r="A32" s="19" t="s">
        <v>503</v>
      </c>
      <c r="B32" s="45">
        <v>10722.1</v>
      </c>
      <c r="C32" s="45">
        <v>16062.4</v>
      </c>
      <c r="D32" s="45">
        <v>5781.1</v>
      </c>
      <c r="E32" s="45">
        <v>32227.4</v>
      </c>
      <c r="F32" s="45">
        <v>51218.2</v>
      </c>
      <c r="G32" s="45">
        <v>13644.9</v>
      </c>
      <c r="H32" s="45">
        <v>2785.6</v>
      </c>
      <c r="I32" s="45">
        <v>1511.4</v>
      </c>
      <c r="J32" s="45">
        <v>2795.4</v>
      </c>
      <c r="K32" s="45">
        <v>1368</v>
      </c>
      <c r="L32" s="45">
        <v>1633.1</v>
      </c>
      <c r="M32" s="45">
        <v>1727.6</v>
      </c>
      <c r="N32" s="45">
        <v>1942.5</v>
      </c>
      <c r="O32" s="45">
        <v>2940.2</v>
      </c>
      <c r="P32" s="45">
        <v>3216.3</v>
      </c>
      <c r="Q32" s="45">
        <v>4358</v>
      </c>
      <c r="R32" s="45">
        <v>3520.6</v>
      </c>
      <c r="S32" s="45">
        <v>905.1</v>
      </c>
      <c r="T32" s="45">
        <v>334</v>
      </c>
      <c r="U32" s="45">
        <v>0</v>
      </c>
      <c r="V32" s="45">
        <v>158694</v>
      </c>
      <c r="W32" s="45">
        <v>48811.9</v>
      </c>
      <c r="X32" s="45">
        <v>1972.7</v>
      </c>
      <c r="Y32" s="45">
        <v>17195.5</v>
      </c>
      <c r="Z32" s="45">
        <v>67980</v>
      </c>
      <c r="AA32" s="45">
        <v>226674</v>
      </c>
    </row>
    <row r="33" spans="1:27">
      <c r="A33" s="19" t="s">
        <v>504</v>
      </c>
      <c r="B33" s="45">
        <v>10435.799999999999</v>
      </c>
      <c r="C33" s="45">
        <v>261884.6</v>
      </c>
      <c r="D33" s="45">
        <v>26367.1</v>
      </c>
      <c r="E33" s="45">
        <v>29551.200000000001</v>
      </c>
      <c r="F33" s="45">
        <v>1421.9</v>
      </c>
      <c r="G33" s="45">
        <v>314429.5</v>
      </c>
      <c r="H33" s="45">
        <v>15905.1</v>
      </c>
      <c r="I33" s="45">
        <v>10961.8</v>
      </c>
      <c r="J33" s="45">
        <v>4793</v>
      </c>
      <c r="K33" s="45">
        <v>4382.2</v>
      </c>
      <c r="L33" s="45">
        <v>2184.3000000000002</v>
      </c>
      <c r="M33" s="45">
        <v>64506.6</v>
      </c>
      <c r="N33" s="45">
        <v>12300.3</v>
      </c>
      <c r="O33" s="45">
        <v>2678.7</v>
      </c>
      <c r="P33" s="45">
        <v>11180.5</v>
      </c>
      <c r="Q33" s="45">
        <v>6274.6</v>
      </c>
      <c r="R33" s="45">
        <v>1848.1</v>
      </c>
      <c r="S33" s="45">
        <v>1166.8</v>
      </c>
      <c r="T33" s="45">
        <v>1370.8</v>
      </c>
      <c r="U33" s="45">
        <v>0</v>
      </c>
      <c r="V33" s="45">
        <v>783643</v>
      </c>
      <c r="W33" s="45">
        <v>63085.1</v>
      </c>
      <c r="X33" s="45">
        <v>3030126.1</v>
      </c>
      <c r="Y33" s="45">
        <v>54217.8</v>
      </c>
      <c r="Z33" s="45">
        <v>3147429</v>
      </c>
      <c r="AA33" s="45">
        <v>3931071.9</v>
      </c>
    </row>
    <row r="34" spans="1:27">
      <c r="A34" s="19" t="s">
        <v>505</v>
      </c>
      <c r="B34" s="45">
        <v>72749</v>
      </c>
      <c r="C34" s="45">
        <v>243879.8</v>
      </c>
      <c r="D34" s="45">
        <v>280220.7</v>
      </c>
      <c r="E34" s="45">
        <v>19436</v>
      </c>
      <c r="F34" s="45">
        <v>3483.6</v>
      </c>
      <c r="G34" s="45">
        <v>303536.40000000002</v>
      </c>
      <c r="H34" s="45">
        <v>40570.199999999997</v>
      </c>
      <c r="I34" s="45">
        <v>166519</v>
      </c>
      <c r="J34" s="45">
        <v>24519.1</v>
      </c>
      <c r="K34" s="45">
        <v>23698.9</v>
      </c>
      <c r="L34" s="45">
        <v>7994.1</v>
      </c>
      <c r="M34" s="45">
        <v>9578.7999999999993</v>
      </c>
      <c r="N34" s="45">
        <v>28771.5</v>
      </c>
      <c r="O34" s="45">
        <v>16673.7</v>
      </c>
      <c r="P34" s="45">
        <v>19428.099999999999</v>
      </c>
      <c r="Q34" s="45">
        <v>18700.900000000001</v>
      </c>
      <c r="R34" s="45">
        <v>20540.3</v>
      </c>
      <c r="S34" s="45">
        <v>1626</v>
      </c>
      <c r="T34" s="45">
        <v>3628.1</v>
      </c>
      <c r="U34" s="45">
        <v>0</v>
      </c>
      <c r="V34" s="45">
        <v>1305554.5</v>
      </c>
      <c r="W34" s="45">
        <v>1025807.5</v>
      </c>
      <c r="X34" s="45">
        <v>615841.1</v>
      </c>
      <c r="Y34" s="45">
        <v>254224.1</v>
      </c>
      <c r="Z34" s="45">
        <v>1895872.7</v>
      </c>
      <c r="AA34" s="45">
        <v>3201427.2</v>
      </c>
    </row>
    <row r="35" spans="1:27">
      <c r="A35" s="19" t="s">
        <v>506</v>
      </c>
      <c r="B35" s="45">
        <v>55559.6</v>
      </c>
      <c r="C35" s="45">
        <v>339738.2</v>
      </c>
      <c r="D35" s="45">
        <v>53474.5</v>
      </c>
      <c r="E35" s="45">
        <v>17655.2</v>
      </c>
      <c r="F35" s="45">
        <v>9603</v>
      </c>
      <c r="G35" s="45">
        <v>96413</v>
      </c>
      <c r="H35" s="45">
        <v>280304.8</v>
      </c>
      <c r="I35" s="45">
        <v>291222.40000000002</v>
      </c>
      <c r="J35" s="45">
        <v>8117.6</v>
      </c>
      <c r="K35" s="45">
        <v>10083.9</v>
      </c>
      <c r="L35" s="45">
        <v>22514.3</v>
      </c>
      <c r="M35" s="45">
        <v>14735.3</v>
      </c>
      <c r="N35" s="45">
        <v>76521.5</v>
      </c>
      <c r="O35" s="45">
        <v>42334.9</v>
      </c>
      <c r="P35" s="45">
        <v>20621.2</v>
      </c>
      <c r="Q35" s="45">
        <v>40567.5</v>
      </c>
      <c r="R35" s="45">
        <v>3181</v>
      </c>
      <c r="S35" s="45">
        <v>1929.3</v>
      </c>
      <c r="T35" s="45">
        <v>9090.5</v>
      </c>
      <c r="U35" s="45">
        <v>0</v>
      </c>
      <c r="V35" s="45">
        <v>1393667.7</v>
      </c>
      <c r="W35" s="45">
        <v>591281.19999999995</v>
      </c>
      <c r="X35" s="45">
        <v>55745.1</v>
      </c>
      <c r="Y35" s="45">
        <v>624632.4</v>
      </c>
      <c r="Z35" s="45">
        <v>1271658.7</v>
      </c>
      <c r="AA35" s="45">
        <v>2665326.5</v>
      </c>
    </row>
    <row r="36" spans="1:27">
      <c r="A36" s="19" t="s">
        <v>507</v>
      </c>
      <c r="B36" s="45">
        <v>8260.7999999999993</v>
      </c>
      <c r="C36" s="45">
        <v>81505.899999999994</v>
      </c>
      <c r="D36" s="45">
        <v>8364.5</v>
      </c>
      <c r="E36" s="45">
        <v>841.4</v>
      </c>
      <c r="F36" s="45">
        <v>1190.9000000000001</v>
      </c>
      <c r="G36" s="45">
        <v>15510.4</v>
      </c>
      <c r="H36" s="45">
        <v>25685.599999999999</v>
      </c>
      <c r="I36" s="45">
        <v>12975.8</v>
      </c>
      <c r="J36" s="45">
        <v>1824.3</v>
      </c>
      <c r="K36" s="45">
        <v>6349.2</v>
      </c>
      <c r="L36" s="45">
        <v>5751.8</v>
      </c>
      <c r="M36" s="45">
        <v>1116.9000000000001</v>
      </c>
      <c r="N36" s="45">
        <v>14703.4</v>
      </c>
      <c r="O36" s="45">
        <v>10665.9</v>
      </c>
      <c r="P36" s="45">
        <v>5509.5</v>
      </c>
      <c r="Q36" s="45">
        <v>8412.6</v>
      </c>
      <c r="R36" s="45">
        <v>3255.2</v>
      </c>
      <c r="S36" s="45">
        <v>3321.3</v>
      </c>
      <c r="T36" s="45">
        <v>4055.8</v>
      </c>
      <c r="U36" s="45">
        <v>0</v>
      </c>
      <c r="V36" s="45">
        <v>219301.2</v>
      </c>
      <c r="W36" s="45">
        <v>210233.5</v>
      </c>
      <c r="X36" s="45">
        <v>2964.5</v>
      </c>
      <c r="Y36" s="45">
        <v>59342</v>
      </c>
      <c r="Z36" s="45">
        <v>272539.90000000002</v>
      </c>
      <c r="AA36" s="45">
        <v>491841.2</v>
      </c>
    </row>
    <row r="37" spans="1:27">
      <c r="A37" s="19" t="s">
        <v>508</v>
      </c>
      <c r="B37" s="45">
        <v>2513.8000000000002</v>
      </c>
      <c r="C37" s="45">
        <v>21519.5</v>
      </c>
      <c r="D37" s="45">
        <v>16645.2</v>
      </c>
      <c r="E37" s="45">
        <v>3521.5</v>
      </c>
      <c r="F37" s="45">
        <v>463.6</v>
      </c>
      <c r="G37" s="45">
        <v>61717.4</v>
      </c>
      <c r="H37" s="45">
        <v>39045.199999999997</v>
      </c>
      <c r="I37" s="45">
        <v>39462.699999999997</v>
      </c>
      <c r="J37" s="45">
        <v>3837.4</v>
      </c>
      <c r="K37" s="45">
        <v>20662.8</v>
      </c>
      <c r="L37" s="45">
        <v>17946.7</v>
      </c>
      <c r="M37" s="45">
        <v>9567.5</v>
      </c>
      <c r="N37" s="45">
        <v>34153.4</v>
      </c>
      <c r="O37" s="45">
        <v>32783.4</v>
      </c>
      <c r="P37" s="45">
        <v>26426.5</v>
      </c>
      <c r="Q37" s="45">
        <v>13559.2</v>
      </c>
      <c r="R37" s="45">
        <v>4366.3999999999996</v>
      </c>
      <c r="S37" s="45">
        <v>2233</v>
      </c>
      <c r="T37" s="45">
        <v>4862.8999999999996</v>
      </c>
      <c r="U37" s="45">
        <v>0</v>
      </c>
      <c r="V37" s="45">
        <v>355287.9</v>
      </c>
      <c r="W37" s="45">
        <v>341856</v>
      </c>
      <c r="X37" s="45">
        <v>3173.3</v>
      </c>
      <c r="Y37" s="45">
        <v>47807.1</v>
      </c>
      <c r="Z37" s="45">
        <v>392836.3</v>
      </c>
      <c r="AA37" s="45">
        <v>748124.2</v>
      </c>
    </row>
    <row r="38" spans="1:27">
      <c r="A38" s="19" t="s">
        <v>509</v>
      </c>
      <c r="B38" s="45">
        <v>240321</v>
      </c>
      <c r="C38" s="45">
        <v>226768</v>
      </c>
      <c r="D38" s="45">
        <v>52825.8</v>
      </c>
      <c r="E38" s="45">
        <v>525.6</v>
      </c>
      <c r="F38" s="45">
        <v>23156</v>
      </c>
      <c r="G38" s="45">
        <v>59636.5</v>
      </c>
      <c r="H38" s="45">
        <v>76214.2</v>
      </c>
      <c r="I38" s="45">
        <v>82174.8</v>
      </c>
      <c r="J38" s="45">
        <v>3235.8</v>
      </c>
      <c r="K38" s="45">
        <v>5495.8</v>
      </c>
      <c r="L38" s="45">
        <v>40788.800000000003</v>
      </c>
      <c r="M38" s="45">
        <v>7196.1</v>
      </c>
      <c r="N38" s="45">
        <v>19165</v>
      </c>
      <c r="O38" s="45">
        <v>28396</v>
      </c>
      <c r="P38" s="45">
        <v>3522.4</v>
      </c>
      <c r="Q38" s="45">
        <v>11771.4</v>
      </c>
      <c r="R38" s="45">
        <v>2402.6</v>
      </c>
      <c r="S38" s="45">
        <v>3223.5</v>
      </c>
      <c r="T38" s="45">
        <v>8328.9</v>
      </c>
      <c r="U38" s="45">
        <v>0</v>
      </c>
      <c r="V38" s="45">
        <v>895148.3</v>
      </c>
      <c r="W38" s="45">
        <v>134995.20000000001</v>
      </c>
      <c r="X38" s="45">
        <v>0</v>
      </c>
      <c r="Y38" s="45">
        <v>15708.3</v>
      </c>
      <c r="Z38" s="45">
        <v>150703.5</v>
      </c>
      <c r="AA38" s="45">
        <v>1045851.8</v>
      </c>
    </row>
    <row r="39" spans="1:27">
      <c r="A39" s="19" t="s">
        <v>510</v>
      </c>
      <c r="B39" s="45">
        <v>10920.3</v>
      </c>
      <c r="C39" s="45">
        <v>17154.3</v>
      </c>
      <c r="D39" s="45">
        <v>12506.6</v>
      </c>
      <c r="E39" s="45">
        <v>74.8</v>
      </c>
      <c r="F39" s="45">
        <v>440.8</v>
      </c>
      <c r="G39" s="45">
        <v>17772.400000000001</v>
      </c>
      <c r="H39" s="45">
        <v>69440.600000000006</v>
      </c>
      <c r="I39" s="45">
        <v>6318.9</v>
      </c>
      <c r="J39" s="45">
        <v>13263.8</v>
      </c>
      <c r="K39" s="45">
        <v>17102.8</v>
      </c>
      <c r="L39" s="45">
        <v>21126.799999999999</v>
      </c>
      <c r="M39" s="45">
        <v>96141.4</v>
      </c>
      <c r="N39" s="45">
        <v>17493.2</v>
      </c>
      <c r="O39" s="45">
        <v>34054.1</v>
      </c>
      <c r="P39" s="45">
        <v>6834.5</v>
      </c>
      <c r="Q39" s="45">
        <v>6241.4</v>
      </c>
      <c r="R39" s="45">
        <v>4852.7</v>
      </c>
      <c r="S39" s="45">
        <v>3040</v>
      </c>
      <c r="T39" s="45">
        <v>10619.4</v>
      </c>
      <c r="U39" s="45">
        <v>0</v>
      </c>
      <c r="V39" s="45">
        <v>365398.9</v>
      </c>
      <c r="W39" s="45">
        <v>1105499.2</v>
      </c>
      <c r="X39" s="45">
        <v>834.8</v>
      </c>
      <c r="Y39" s="45">
        <v>714.7</v>
      </c>
      <c r="Z39" s="45">
        <v>1107048.7</v>
      </c>
      <c r="AA39" s="45">
        <v>1472447.6</v>
      </c>
    </row>
    <row r="40" spans="1:27">
      <c r="A40" s="19" t="s">
        <v>511</v>
      </c>
      <c r="B40" s="45">
        <v>20407.900000000001</v>
      </c>
      <c r="C40" s="45">
        <v>58614.6</v>
      </c>
      <c r="D40" s="45">
        <v>23061</v>
      </c>
      <c r="E40" s="45">
        <v>3499.9</v>
      </c>
      <c r="F40" s="45">
        <v>785.7</v>
      </c>
      <c r="G40" s="45">
        <v>35175.599999999999</v>
      </c>
      <c r="H40" s="45">
        <v>33813.5</v>
      </c>
      <c r="I40" s="45">
        <v>26370.5</v>
      </c>
      <c r="J40" s="45">
        <v>9597.5</v>
      </c>
      <c r="K40" s="45">
        <v>13446.9</v>
      </c>
      <c r="L40" s="45">
        <v>25523.8</v>
      </c>
      <c r="M40" s="45">
        <v>13747.5</v>
      </c>
      <c r="N40" s="45">
        <v>59883</v>
      </c>
      <c r="O40" s="45">
        <v>30624.5</v>
      </c>
      <c r="P40" s="45">
        <v>179564.7</v>
      </c>
      <c r="Q40" s="45">
        <v>22955.599999999999</v>
      </c>
      <c r="R40" s="45">
        <v>5726.2</v>
      </c>
      <c r="S40" s="45">
        <v>3596.4</v>
      </c>
      <c r="T40" s="45">
        <v>10305.200000000001</v>
      </c>
      <c r="U40" s="45">
        <v>0</v>
      </c>
      <c r="V40" s="45">
        <v>576700</v>
      </c>
      <c r="W40" s="45">
        <v>114767.4</v>
      </c>
      <c r="X40" s="45">
        <v>75887.8</v>
      </c>
      <c r="Y40" s="45">
        <v>306943.2</v>
      </c>
      <c r="Z40" s="45">
        <v>497598.5</v>
      </c>
      <c r="AA40" s="45">
        <v>1074298.3999999999</v>
      </c>
    </row>
    <row r="41" spans="1:27">
      <c r="A41" s="19" t="s">
        <v>512</v>
      </c>
      <c r="B41" s="45">
        <v>13257.7</v>
      </c>
      <c r="C41" s="45">
        <v>61511.4</v>
      </c>
      <c r="D41" s="45">
        <v>14396.4</v>
      </c>
      <c r="E41" s="45">
        <v>5881</v>
      </c>
      <c r="F41" s="45">
        <v>3525.1</v>
      </c>
      <c r="G41" s="45">
        <v>21319.4</v>
      </c>
      <c r="H41" s="45">
        <v>35666.9</v>
      </c>
      <c r="I41" s="45">
        <v>68712.5</v>
      </c>
      <c r="J41" s="45">
        <v>15821</v>
      </c>
      <c r="K41" s="45">
        <v>18227.2</v>
      </c>
      <c r="L41" s="45">
        <v>9362.6</v>
      </c>
      <c r="M41" s="45">
        <v>14249.7</v>
      </c>
      <c r="N41" s="45">
        <v>50061.2</v>
      </c>
      <c r="O41" s="45">
        <v>56151.7</v>
      </c>
      <c r="P41" s="45">
        <v>86743.6</v>
      </c>
      <c r="Q41" s="45">
        <v>1924.2</v>
      </c>
      <c r="R41" s="45">
        <v>752.7</v>
      </c>
      <c r="S41" s="45">
        <v>1522.9</v>
      </c>
      <c r="T41" s="45">
        <v>2928.3</v>
      </c>
      <c r="U41" s="45">
        <v>0</v>
      </c>
      <c r="V41" s="45">
        <v>482015.5</v>
      </c>
      <c r="W41" s="45">
        <v>143622.70000000001</v>
      </c>
      <c r="X41" s="45">
        <v>2129.6999999999998</v>
      </c>
      <c r="Y41" s="45">
        <v>12704.1</v>
      </c>
      <c r="Z41" s="45">
        <v>158456.6</v>
      </c>
      <c r="AA41" s="45">
        <v>640472.1</v>
      </c>
    </row>
    <row r="42" spans="1:27">
      <c r="A42" s="19" t="s">
        <v>513</v>
      </c>
      <c r="B42" s="45">
        <v>0</v>
      </c>
      <c r="C42" s="45">
        <v>18847.8</v>
      </c>
      <c r="D42" s="45">
        <v>4567.3999999999996</v>
      </c>
      <c r="E42" s="45">
        <v>1067.5999999999999</v>
      </c>
      <c r="F42" s="45">
        <v>1261.4000000000001</v>
      </c>
      <c r="G42" s="45">
        <v>35236.6</v>
      </c>
      <c r="H42" s="45">
        <v>8157.2</v>
      </c>
      <c r="I42" s="45">
        <v>9445.2999999999993</v>
      </c>
      <c r="J42" s="45">
        <v>5368.8</v>
      </c>
      <c r="K42" s="45">
        <v>6140</v>
      </c>
      <c r="L42" s="45">
        <v>0</v>
      </c>
      <c r="M42" s="45">
        <v>2270.8000000000002</v>
      </c>
      <c r="N42" s="45">
        <v>12812</v>
      </c>
      <c r="O42" s="45">
        <v>7768.5</v>
      </c>
      <c r="P42" s="45">
        <v>0</v>
      </c>
      <c r="Q42" s="45">
        <v>5209.8</v>
      </c>
      <c r="R42" s="45">
        <v>6257.4</v>
      </c>
      <c r="S42" s="45">
        <v>45.6</v>
      </c>
      <c r="T42" s="45">
        <v>3428.1</v>
      </c>
      <c r="U42" s="45">
        <v>0</v>
      </c>
      <c r="V42" s="45">
        <v>127884.2</v>
      </c>
      <c r="W42" s="45">
        <v>1235356.3</v>
      </c>
      <c r="X42" s="45">
        <v>0</v>
      </c>
      <c r="Y42" s="45">
        <v>0</v>
      </c>
      <c r="Z42" s="45">
        <v>1235356.3</v>
      </c>
      <c r="AA42" s="45">
        <v>1363240.6</v>
      </c>
    </row>
    <row r="43" spans="1:27">
      <c r="A43" s="19" t="s">
        <v>514</v>
      </c>
      <c r="B43" s="45">
        <v>159.6</v>
      </c>
      <c r="C43" s="45">
        <v>10529.5</v>
      </c>
      <c r="D43" s="45">
        <v>1696.4</v>
      </c>
      <c r="E43" s="45">
        <v>250.6</v>
      </c>
      <c r="F43" s="45">
        <v>104.5</v>
      </c>
      <c r="G43" s="45">
        <v>1709.8</v>
      </c>
      <c r="H43" s="45">
        <v>840.8</v>
      </c>
      <c r="I43" s="45">
        <v>390.8</v>
      </c>
      <c r="J43" s="45">
        <v>344.2</v>
      </c>
      <c r="K43" s="45">
        <v>4482</v>
      </c>
      <c r="L43" s="45">
        <v>785.1</v>
      </c>
      <c r="M43" s="45">
        <v>795.5</v>
      </c>
      <c r="N43" s="45">
        <v>957.1</v>
      </c>
      <c r="O43" s="45">
        <v>418.6</v>
      </c>
      <c r="P43" s="45">
        <v>1812.5</v>
      </c>
      <c r="Q43" s="45">
        <v>1965.9</v>
      </c>
      <c r="R43" s="45">
        <v>315.39999999999998</v>
      </c>
      <c r="S43" s="45">
        <v>339.5</v>
      </c>
      <c r="T43" s="45">
        <v>915.8</v>
      </c>
      <c r="U43" s="45">
        <v>0</v>
      </c>
      <c r="V43" s="45">
        <v>28813.599999999999</v>
      </c>
      <c r="W43" s="45">
        <v>1160203.1000000001</v>
      </c>
      <c r="X43" s="45">
        <v>12</v>
      </c>
      <c r="Y43" s="45">
        <v>6987.6</v>
      </c>
      <c r="Z43" s="45">
        <v>1167202.7</v>
      </c>
      <c r="AA43" s="45">
        <v>1196016.3</v>
      </c>
    </row>
    <row r="44" spans="1:27">
      <c r="A44" s="19" t="s">
        <v>515</v>
      </c>
      <c r="B44" s="45">
        <v>245.2</v>
      </c>
      <c r="C44" s="45">
        <v>6759.5</v>
      </c>
      <c r="D44" s="45">
        <v>3985.6</v>
      </c>
      <c r="E44" s="45">
        <v>115.1</v>
      </c>
      <c r="F44" s="45">
        <v>34.200000000000003</v>
      </c>
      <c r="G44" s="45">
        <v>13102.3</v>
      </c>
      <c r="H44" s="45">
        <v>4147.8999999999996</v>
      </c>
      <c r="I44" s="45">
        <v>6810.6</v>
      </c>
      <c r="J44" s="45">
        <v>432.3</v>
      </c>
      <c r="K44" s="45">
        <v>1255.8</v>
      </c>
      <c r="L44" s="45">
        <v>332</v>
      </c>
      <c r="M44" s="45">
        <v>165.3</v>
      </c>
      <c r="N44" s="45">
        <v>788.9</v>
      </c>
      <c r="O44" s="45">
        <v>393.6</v>
      </c>
      <c r="P44" s="45">
        <v>276.8</v>
      </c>
      <c r="Q44" s="45">
        <v>327</v>
      </c>
      <c r="R44" s="45">
        <v>230.6</v>
      </c>
      <c r="S44" s="45">
        <v>79.400000000000006</v>
      </c>
      <c r="T44" s="45">
        <v>1533</v>
      </c>
      <c r="U44" s="45">
        <v>0</v>
      </c>
      <c r="V44" s="45">
        <v>41014.9</v>
      </c>
      <c r="W44" s="45">
        <v>534032</v>
      </c>
      <c r="X44" s="45">
        <v>2780.3</v>
      </c>
      <c r="Y44" s="45">
        <v>4197</v>
      </c>
      <c r="Z44" s="45">
        <v>541009.30000000005</v>
      </c>
      <c r="AA44" s="45">
        <v>582024.19999999995</v>
      </c>
    </row>
    <row r="45" spans="1:27">
      <c r="A45" s="19" t="s">
        <v>516</v>
      </c>
      <c r="B45" s="45">
        <v>41.3</v>
      </c>
      <c r="C45" s="45">
        <v>2545.6</v>
      </c>
      <c r="D45" s="45">
        <v>157.80000000000001</v>
      </c>
      <c r="E45" s="45">
        <v>65.900000000000006</v>
      </c>
      <c r="F45" s="45">
        <v>9</v>
      </c>
      <c r="G45" s="45">
        <v>232.5</v>
      </c>
      <c r="H45" s="45">
        <v>734.6</v>
      </c>
      <c r="I45" s="45">
        <v>1826.3</v>
      </c>
      <c r="J45" s="45">
        <v>113.1</v>
      </c>
      <c r="K45" s="45">
        <v>164</v>
      </c>
      <c r="L45" s="45">
        <v>18.600000000000001</v>
      </c>
      <c r="M45" s="45">
        <v>168.6</v>
      </c>
      <c r="N45" s="45">
        <v>3622.1</v>
      </c>
      <c r="O45" s="45">
        <v>866.6</v>
      </c>
      <c r="P45" s="45">
        <v>3769</v>
      </c>
      <c r="Q45" s="45">
        <v>199.9</v>
      </c>
      <c r="R45" s="45">
        <v>16.3</v>
      </c>
      <c r="S45" s="45">
        <v>6218.9</v>
      </c>
      <c r="T45" s="45">
        <v>42.5</v>
      </c>
      <c r="U45" s="45">
        <v>0</v>
      </c>
      <c r="V45" s="45">
        <v>20812.7</v>
      </c>
      <c r="W45" s="45">
        <v>117345.1</v>
      </c>
      <c r="X45" s="45">
        <v>127.4</v>
      </c>
      <c r="Y45" s="45">
        <v>188.5</v>
      </c>
      <c r="Z45" s="45">
        <v>117661.1</v>
      </c>
      <c r="AA45" s="45">
        <v>138473.79999999999</v>
      </c>
    </row>
    <row r="46" spans="1:27">
      <c r="A46" s="19" t="s">
        <v>517</v>
      </c>
      <c r="B46" s="45">
        <v>614.20000000000005</v>
      </c>
      <c r="C46" s="45">
        <v>2805.9</v>
      </c>
      <c r="D46" s="45">
        <v>2741.3</v>
      </c>
      <c r="E46" s="45">
        <v>482.5</v>
      </c>
      <c r="F46" s="45">
        <v>118.6</v>
      </c>
      <c r="G46" s="45">
        <v>1990.9</v>
      </c>
      <c r="H46" s="45">
        <v>1662.8</v>
      </c>
      <c r="I46" s="45">
        <v>5308.4</v>
      </c>
      <c r="J46" s="45">
        <v>213.8</v>
      </c>
      <c r="K46" s="45">
        <v>1990</v>
      </c>
      <c r="L46" s="45">
        <v>352</v>
      </c>
      <c r="M46" s="45">
        <v>247.8</v>
      </c>
      <c r="N46" s="45">
        <v>407.3</v>
      </c>
      <c r="O46" s="45">
        <v>1017.5</v>
      </c>
      <c r="P46" s="45">
        <v>660.9</v>
      </c>
      <c r="Q46" s="45">
        <v>927.4</v>
      </c>
      <c r="R46" s="45">
        <v>156.69999999999999</v>
      </c>
      <c r="S46" s="45">
        <v>155.19999999999999</v>
      </c>
      <c r="T46" s="45">
        <v>10439.4</v>
      </c>
      <c r="U46" s="45">
        <v>0</v>
      </c>
      <c r="V46" s="45">
        <v>32292.5</v>
      </c>
      <c r="W46" s="45">
        <v>197053</v>
      </c>
      <c r="X46" s="45">
        <v>145.69999999999999</v>
      </c>
      <c r="Y46" s="45">
        <v>23469.5</v>
      </c>
      <c r="Z46" s="45">
        <v>220668.2</v>
      </c>
      <c r="AA46" s="45">
        <v>252960.7</v>
      </c>
    </row>
    <row r="47" spans="1:27">
      <c r="A47" s="19" t="s">
        <v>518</v>
      </c>
      <c r="B47" s="45">
        <v>0</v>
      </c>
      <c r="C47" s="45">
        <v>0</v>
      </c>
      <c r="D47" s="45">
        <v>0</v>
      </c>
      <c r="E47" s="45">
        <v>0</v>
      </c>
      <c r="F47" s="45">
        <v>0</v>
      </c>
      <c r="G47" s="45">
        <v>0</v>
      </c>
      <c r="H47" s="45">
        <v>0</v>
      </c>
      <c r="I47" s="45">
        <v>0</v>
      </c>
      <c r="J47" s="45">
        <v>0</v>
      </c>
      <c r="K47" s="45">
        <v>0</v>
      </c>
      <c r="L47" s="45">
        <v>0</v>
      </c>
      <c r="M47" s="45">
        <v>0</v>
      </c>
      <c r="N47" s="45">
        <v>0</v>
      </c>
      <c r="O47" s="45">
        <v>0</v>
      </c>
      <c r="P47" s="45">
        <v>0</v>
      </c>
      <c r="Q47" s="45">
        <v>0</v>
      </c>
      <c r="R47" s="45">
        <v>0</v>
      </c>
      <c r="S47" s="45">
        <v>0</v>
      </c>
      <c r="T47" s="45">
        <v>0</v>
      </c>
      <c r="U47" s="45">
        <v>0</v>
      </c>
      <c r="V47" s="45">
        <v>0</v>
      </c>
      <c r="W47" s="45">
        <v>4030.2</v>
      </c>
      <c r="X47" s="45">
        <v>0</v>
      </c>
      <c r="Y47" s="45">
        <v>0</v>
      </c>
      <c r="Z47" s="45">
        <v>4030.2</v>
      </c>
      <c r="AA47" s="45">
        <v>4030.2</v>
      </c>
    </row>
    <row r="48" spans="1:27">
      <c r="A48" s="19" t="s">
        <v>525</v>
      </c>
      <c r="B48" s="45">
        <v>746904.9</v>
      </c>
      <c r="C48" s="45">
        <v>1637470.8</v>
      </c>
      <c r="D48" s="45">
        <v>2034076.7</v>
      </c>
      <c r="E48" s="45">
        <v>578069.80000000005</v>
      </c>
      <c r="F48" s="45">
        <v>129278.8</v>
      </c>
      <c r="G48" s="45">
        <v>1409985.5</v>
      </c>
      <c r="H48" s="45">
        <v>702177.9</v>
      </c>
      <c r="I48" s="45">
        <v>762892.7</v>
      </c>
      <c r="J48" s="45">
        <v>203646.2</v>
      </c>
      <c r="K48" s="45">
        <v>165761.4</v>
      </c>
      <c r="L48" s="45">
        <v>181677.2</v>
      </c>
      <c r="M48" s="45">
        <v>266216.3</v>
      </c>
      <c r="N48" s="45">
        <v>393856.5</v>
      </c>
      <c r="O48" s="45">
        <v>323678.8</v>
      </c>
      <c r="P48" s="45">
        <v>437941.1</v>
      </c>
      <c r="Q48" s="45">
        <v>273850.3</v>
      </c>
      <c r="R48" s="45">
        <v>101988.7</v>
      </c>
      <c r="S48" s="45">
        <v>43128.5</v>
      </c>
      <c r="T48" s="45">
        <v>87136.4</v>
      </c>
      <c r="U48" s="45">
        <v>0</v>
      </c>
      <c r="V48" s="45">
        <v>10479738.5</v>
      </c>
      <c r="W48" s="45">
        <v>10044267.199999999</v>
      </c>
      <c r="X48" s="45">
        <v>6418486.7999999998</v>
      </c>
      <c r="Y48" s="45">
        <v>6993249.9000000004</v>
      </c>
      <c r="Z48" s="45">
        <v>23456003.899999999</v>
      </c>
      <c r="AA48" s="45">
        <v>33935742.399999999</v>
      </c>
    </row>
    <row r="49" spans="1:27">
      <c r="A49" s="19" t="s">
        <v>526</v>
      </c>
      <c r="B49" s="45">
        <v>140774.20000000001</v>
      </c>
      <c r="C49" s="45">
        <v>1388043.2</v>
      </c>
      <c r="D49" s="45">
        <v>554239.80000000005</v>
      </c>
      <c r="E49" s="45">
        <v>75932.399999999994</v>
      </c>
      <c r="F49" s="45">
        <v>15592.8</v>
      </c>
      <c r="G49" s="45">
        <v>1296947.5</v>
      </c>
      <c r="H49" s="45">
        <v>189168.5</v>
      </c>
      <c r="I49" s="45">
        <v>949513.3</v>
      </c>
      <c r="J49" s="45">
        <v>66682.5</v>
      </c>
      <c r="K49" s="45">
        <v>148555.79999999999</v>
      </c>
      <c r="L49" s="45">
        <v>71558.399999999994</v>
      </c>
      <c r="M49" s="45">
        <v>33966.199999999997</v>
      </c>
      <c r="N49" s="45">
        <v>204489.60000000001</v>
      </c>
      <c r="O49" s="45">
        <v>83986.7</v>
      </c>
      <c r="P49" s="45">
        <v>115579.1</v>
      </c>
      <c r="Q49" s="45">
        <v>53957.7</v>
      </c>
      <c r="R49" s="45">
        <v>104115.8</v>
      </c>
      <c r="S49" s="45">
        <v>5835.2</v>
      </c>
      <c r="T49" s="45">
        <v>17079.900000000001</v>
      </c>
      <c r="U49" s="45">
        <v>0</v>
      </c>
      <c r="V49" s="45">
        <v>5516018.5</v>
      </c>
      <c r="W49" s="45">
        <v>2299919.5</v>
      </c>
      <c r="X49" s="45">
        <v>3353753.7</v>
      </c>
      <c r="Y49" s="45">
        <v>212272</v>
      </c>
      <c r="Z49" s="45">
        <v>5865945.2000000002</v>
      </c>
      <c r="AA49" s="45">
        <v>11381963.699999999</v>
      </c>
    </row>
    <row r="50" spans="1:27">
      <c r="A50" s="19" t="s">
        <v>527</v>
      </c>
      <c r="B50" s="45">
        <v>887679.1</v>
      </c>
      <c r="C50" s="45">
        <v>3025513.9</v>
      </c>
      <c r="D50" s="45">
        <v>2588316.5</v>
      </c>
      <c r="E50" s="45">
        <v>654002.1</v>
      </c>
      <c r="F50" s="45">
        <v>144871.70000000001</v>
      </c>
      <c r="G50" s="45">
        <v>2706933</v>
      </c>
      <c r="H50" s="45">
        <v>891346.4</v>
      </c>
      <c r="I50" s="45">
        <v>1712406</v>
      </c>
      <c r="J50" s="45">
        <v>270328.7</v>
      </c>
      <c r="K50" s="45">
        <v>314317.2</v>
      </c>
      <c r="L50" s="45">
        <v>253235.6</v>
      </c>
      <c r="M50" s="45">
        <v>300182.5</v>
      </c>
      <c r="N50" s="45">
        <v>598346.1</v>
      </c>
      <c r="O50" s="45">
        <v>407665.5</v>
      </c>
      <c r="P50" s="45">
        <v>553520.30000000005</v>
      </c>
      <c r="Q50" s="45">
        <v>327808</v>
      </c>
      <c r="R50" s="45">
        <v>206104.5</v>
      </c>
      <c r="S50" s="45">
        <v>48963.7</v>
      </c>
      <c r="T50" s="45">
        <v>104216.3</v>
      </c>
      <c r="U50" s="45">
        <v>0</v>
      </c>
      <c r="V50" s="45">
        <v>15995757</v>
      </c>
      <c r="W50" s="45">
        <v>12344186.699999999</v>
      </c>
      <c r="X50" s="45">
        <v>9772240.5</v>
      </c>
      <c r="Y50" s="45">
        <v>7205521.9000000004</v>
      </c>
      <c r="Z50" s="45">
        <v>29321949.100000001</v>
      </c>
      <c r="AA50" s="45">
        <v>45317706</v>
      </c>
    </row>
    <row r="51" spans="1:27">
      <c r="A51" s="19" t="s">
        <v>528</v>
      </c>
      <c r="B51" s="45">
        <v>26228.6</v>
      </c>
      <c r="C51" s="45">
        <v>224826.2</v>
      </c>
      <c r="D51" s="45">
        <v>150629.5</v>
      </c>
      <c r="E51" s="45">
        <v>-20021.8</v>
      </c>
      <c r="F51" s="45">
        <v>4268.3999999999996</v>
      </c>
      <c r="G51" s="45">
        <v>244449.9</v>
      </c>
      <c r="H51" s="45">
        <v>42849.599999999999</v>
      </c>
      <c r="I51" s="45">
        <v>109303</v>
      </c>
      <c r="J51" s="45">
        <v>15975.9</v>
      </c>
      <c r="K51" s="45">
        <v>19860.599999999999</v>
      </c>
      <c r="L51" s="45">
        <v>10304.6</v>
      </c>
      <c r="M51" s="45">
        <v>10003.9</v>
      </c>
      <c r="N51" s="45">
        <v>29136.2</v>
      </c>
      <c r="O51" s="45">
        <v>19367.5</v>
      </c>
      <c r="P51" s="45">
        <v>20872.3</v>
      </c>
      <c r="Q51" s="45">
        <v>13612.1</v>
      </c>
      <c r="R51" s="45">
        <v>16825.400000000001</v>
      </c>
      <c r="S51" s="45">
        <v>2325.9</v>
      </c>
      <c r="T51" s="45">
        <v>3498</v>
      </c>
      <c r="U51" s="45">
        <v>0</v>
      </c>
      <c r="V51" s="45">
        <v>944316</v>
      </c>
      <c r="W51" s="45">
        <v>762378.1</v>
      </c>
      <c r="X51" s="45">
        <v>442973.1</v>
      </c>
      <c r="Y51" s="45">
        <v>28905.9</v>
      </c>
      <c r="Z51" s="45">
        <v>1234257.2</v>
      </c>
      <c r="AA51" s="45">
        <v>2178573.2000000002</v>
      </c>
    </row>
    <row r="52" spans="1:27">
      <c r="A52" s="19" t="s">
        <v>529</v>
      </c>
      <c r="B52" s="45">
        <v>913907.7</v>
      </c>
      <c r="C52" s="45">
        <v>3250340.2</v>
      </c>
      <c r="D52" s="45">
        <v>2738946</v>
      </c>
      <c r="E52" s="45">
        <v>633980.30000000005</v>
      </c>
      <c r="F52" s="45">
        <v>149140</v>
      </c>
      <c r="G52" s="45">
        <v>2951382.9</v>
      </c>
      <c r="H52" s="45">
        <v>934196</v>
      </c>
      <c r="I52" s="45">
        <v>1821709</v>
      </c>
      <c r="J52" s="45">
        <v>286304.59999999998</v>
      </c>
      <c r="K52" s="45">
        <v>334177.8</v>
      </c>
      <c r="L52" s="45">
        <v>263540.3</v>
      </c>
      <c r="M52" s="45">
        <v>310186.40000000002</v>
      </c>
      <c r="N52" s="45">
        <v>627482.19999999995</v>
      </c>
      <c r="O52" s="45">
        <v>427032.9</v>
      </c>
      <c r="P52" s="45">
        <v>574392.5</v>
      </c>
      <c r="Q52" s="45">
        <v>341420.1</v>
      </c>
      <c r="R52" s="45">
        <v>222929.9</v>
      </c>
      <c r="S52" s="45">
        <v>51289.599999999999</v>
      </c>
      <c r="T52" s="45">
        <v>107714.3</v>
      </c>
      <c r="U52" s="45">
        <v>0</v>
      </c>
      <c r="V52" s="45">
        <v>16940073</v>
      </c>
      <c r="W52" s="45">
        <v>13106564.9</v>
      </c>
      <c r="X52" s="45">
        <v>10215213.6</v>
      </c>
      <c r="Y52" s="45">
        <v>7234427.7999999998</v>
      </c>
      <c r="Z52" s="45">
        <v>30556206.300000001</v>
      </c>
      <c r="AA52" s="45">
        <v>47496279.299999997</v>
      </c>
    </row>
    <row r="53" spans="1:27">
      <c r="A53" s="19" t="s">
        <v>530</v>
      </c>
      <c r="B53" s="45">
        <v>0</v>
      </c>
      <c r="C53" s="45">
        <v>0</v>
      </c>
      <c r="D53" s="45">
        <v>0</v>
      </c>
      <c r="E53" s="45">
        <v>0</v>
      </c>
      <c r="F53" s="45">
        <v>0</v>
      </c>
      <c r="G53" s="45">
        <v>0</v>
      </c>
      <c r="H53" s="45">
        <v>0</v>
      </c>
      <c r="I53" s="45">
        <v>0</v>
      </c>
      <c r="J53" s="45">
        <v>0</v>
      </c>
      <c r="K53" s="45">
        <v>0</v>
      </c>
      <c r="L53" s="45">
        <v>0</v>
      </c>
      <c r="M53" s="45">
        <v>0</v>
      </c>
      <c r="N53" s="45">
        <v>0</v>
      </c>
      <c r="O53" s="45">
        <v>0</v>
      </c>
      <c r="P53" s="45">
        <v>0</v>
      </c>
      <c r="Q53" s="45">
        <v>0</v>
      </c>
      <c r="R53" s="45">
        <v>0</v>
      </c>
      <c r="S53" s="45">
        <v>0</v>
      </c>
      <c r="T53" s="45">
        <v>0</v>
      </c>
      <c r="U53" s="45">
        <v>0</v>
      </c>
      <c r="V53" s="45">
        <v>0</v>
      </c>
      <c r="W53" s="45">
        <v>0</v>
      </c>
      <c r="X53" s="45">
        <v>0</v>
      </c>
      <c r="Y53" s="45">
        <v>0</v>
      </c>
      <c r="Z53" s="45">
        <v>0</v>
      </c>
      <c r="AA53" s="45">
        <v>0</v>
      </c>
    </row>
    <row r="54" spans="1:27">
      <c r="A54" s="19" t="s">
        <v>531</v>
      </c>
      <c r="B54" s="45">
        <v>0</v>
      </c>
      <c r="C54" s="45">
        <v>0</v>
      </c>
      <c r="D54" s="45">
        <v>0</v>
      </c>
      <c r="E54" s="45">
        <v>0</v>
      </c>
      <c r="F54" s="45">
        <v>0</v>
      </c>
      <c r="G54" s="45">
        <v>0</v>
      </c>
      <c r="H54" s="45">
        <v>0</v>
      </c>
      <c r="I54" s="45">
        <v>0</v>
      </c>
      <c r="J54" s="45">
        <v>0</v>
      </c>
      <c r="K54" s="45">
        <v>0</v>
      </c>
      <c r="L54" s="45">
        <v>0</v>
      </c>
      <c r="M54" s="45">
        <v>0</v>
      </c>
      <c r="N54" s="45">
        <v>0</v>
      </c>
      <c r="O54" s="45">
        <v>0</v>
      </c>
      <c r="P54" s="45">
        <v>0</v>
      </c>
      <c r="Q54" s="45">
        <v>0</v>
      </c>
      <c r="R54" s="45">
        <v>0</v>
      </c>
      <c r="S54" s="45">
        <v>0</v>
      </c>
      <c r="T54" s="45">
        <v>0</v>
      </c>
      <c r="U54" s="45">
        <v>0</v>
      </c>
      <c r="V54" s="45">
        <v>0</v>
      </c>
      <c r="W54" s="45">
        <v>395192.1</v>
      </c>
      <c r="X54" s="45">
        <v>0</v>
      </c>
      <c r="Y54" s="45">
        <v>0</v>
      </c>
      <c r="Z54" s="45">
        <v>395192.1</v>
      </c>
      <c r="AA54" s="45">
        <v>395192.1</v>
      </c>
    </row>
    <row r="55" spans="1:27">
      <c r="A55" s="19" t="s">
        <v>532</v>
      </c>
      <c r="B55" s="45">
        <v>0</v>
      </c>
      <c r="C55" s="45">
        <v>0</v>
      </c>
      <c r="D55" s="45">
        <v>0</v>
      </c>
      <c r="E55" s="45">
        <v>0</v>
      </c>
      <c r="F55" s="45">
        <v>0</v>
      </c>
      <c r="G55" s="45">
        <v>0</v>
      </c>
      <c r="H55" s="45">
        <v>0</v>
      </c>
      <c r="I55" s="45">
        <v>0</v>
      </c>
      <c r="J55" s="45">
        <v>0</v>
      </c>
      <c r="K55" s="45">
        <v>0</v>
      </c>
      <c r="L55" s="45">
        <v>0</v>
      </c>
      <c r="M55" s="45">
        <v>0</v>
      </c>
      <c r="N55" s="45">
        <v>0</v>
      </c>
      <c r="O55" s="45">
        <v>0</v>
      </c>
      <c r="P55" s="45">
        <v>0</v>
      </c>
      <c r="Q55" s="45">
        <v>0</v>
      </c>
      <c r="R55" s="45">
        <v>0</v>
      </c>
      <c r="S55" s="45">
        <v>0</v>
      </c>
      <c r="T55" s="45">
        <v>0</v>
      </c>
      <c r="U55" s="45">
        <v>0</v>
      </c>
      <c r="V55" s="45">
        <v>0</v>
      </c>
      <c r="W55" s="45">
        <v>-222480.7</v>
      </c>
      <c r="X55" s="45">
        <v>0</v>
      </c>
      <c r="Y55" s="45">
        <v>222480.7</v>
      </c>
      <c r="Z55" s="45">
        <v>0</v>
      </c>
      <c r="AA55" s="45">
        <v>0</v>
      </c>
    </row>
    <row r="56" spans="1:27">
      <c r="A56" s="19" t="s">
        <v>533</v>
      </c>
      <c r="B56" s="45">
        <v>913907.7</v>
      </c>
      <c r="C56" s="45">
        <v>3250340.2</v>
      </c>
      <c r="D56" s="45">
        <v>2738946</v>
      </c>
      <c r="E56" s="45">
        <v>633980.30000000005</v>
      </c>
      <c r="F56" s="45">
        <v>149140</v>
      </c>
      <c r="G56" s="45">
        <v>2951382.9</v>
      </c>
      <c r="H56" s="45">
        <v>934196</v>
      </c>
      <c r="I56" s="45">
        <v>1821709</v>
      </c>
      <c r="J56" s="45">
        <v>286304.59999999998</v>
      </c>
      <c r="K56" s="45">
        <v>334177.8</v>
      </c>
      <c r="L56" s="45">
        <v>263540.3</v>
      </c>
      <c r="M56" s="45">
        <v>310186.40000000002</v>
      </c>
      <c r="N56" s="45">
        <v>627482.19999999995</v>
      </c>
      <c r="O56" s="45">
        <v>427032.9</v>
      </c>
      <c r="P56" s="45">
        <v>574392.5</v>
      </c>
      <c r="Q56" s="45">
        <v>341420.1</v>
      </c>
      <c r="R56" s="45">
        <v>222929.9</v>
      </c>
      <c r="S56" s="45">
        <v>51289.599999999999</v>
      </c>
      <c r="T56" s="45">
        <v>107714.3</v>
      </c>
      <c r="U56" s="45">
        <v>0</v>
      </c>
      <c r="V56" s="45">
        <v>16940073</v>
      </c>
      <c r="W56" s="45">
        <v>13279276.300000001</v>
      </c>
      <c r="X56" s="45">
        <v>10215213.6</v>
      </c>
      <c r="Y56" s="45">
        <v>7456908.5</v>
      </c>
      <c r="Z56" s="45">
        <v>30951398.399999999</v>
      </c>
      <c r="AA56" s="45">
        <v>47891471.299999997</v>
      </c>
    </row>
    <row r="57" spans="1:27">
      <c r="A57" s="19" t="s">
        <v>10</v>
      </c>
      <c r="B57" s="45">
        <v>193462.2</v>
      </c>
      <c r="C57" s="45">
        <v>778275.7</v>
      </c>
      <c r="D57" s="45">
        <v>297096.3</v>
      </c>
      <c r="E57" s="45">
        <v>168926.5</v>
      </c>
      <c r="F57" s="45">
        <v>51636.800000000003</v>
      </c>
      <c r="G57" s="45">
        <v>200776</v>
      </c>
      <c r="H57" s="45">
        <v>522090.7</v>
      </c>
      <c r="I57" s="45">
        <v>324768.5</v>
      </c>
      <c r="J57" s="45">
        <v>94681</v>
      </c>
      <c r="K57" s="45">
        <v>125407.5</v>
      </c>
      <c r="L57" s="45">
        <v>184066.8</v>
      </c>
      <c r="M57" s="45">
        <v>24537.8</v>
      </c>
      <c r="N57" s="45">
        <v>202771.1</v>
      </c>
      <c r="O57" s="45">
        <v>61444</v>
      </c>
      <c r="P57" s="45">
        <v>637402</v>
      </c>
      <c r="Q57" s="45">
        <v>717014.1</v>
      </c>
      <c r="R57" s="45">
        <v>293174.8</v>
      </c>
      <c r="S57" s="45">
        <v>61556.9</v>
      </c>
      <c r="T57" s="45">
        <v>40461.9</v>
      </c>
      <c r="U57" s="45">
        <v>386.2</v>
      </c>
      <c r="V57" s="45">
        <v>4979936.7</v>
      </c>
      <c r="W57" s="45" t="s">
        <v>407</v>
      </c>
      <c r="X57" s="45" t="s">
        <v>407</v>
      </c>
      <c r="Y57" s="45" t="s">
        <v>407</v>
      </c>
      <c r="Z57" s="45" t="s">
        <v>407</v>
      </c>
      <c r="AA57" s="45" t="s">
        <v>407</v>
      </c>
    </row>
    <row r="58" spans="1:27">
      <c r="A58" s="19" t="s">
        <v>534</v>
      </c>
      <c r="B58" s="45">
        <v>-36193.599999999999</v>
      </c>
      <c r="C58" s="45">
        <v>75751.5</v>
      </c>
      <c r="D58" s="45">
        <v>5150.1000000000004</v>
      </c>
      <c r="E58" s="45">
        <v>2799</v>
      </c>
      <c r="F58" s="45">
        <v>481.1</v>
      </c>
      <c r="G58" s="45">
        <v>2289.4</v>
      </c>
      <c r="H58" s="45">
        <v>3336.8</v>
      </c>
      <c r="I58" s="45">
        <v>3241.6</v>
      </c>
      <c r="J58" s="45">
        <v>2845.8</v>
      </c>
      <c r="K58" s="45">
        <v>564.29999999999995</v>
      </c>
      <c r="L58" s="45">
        <v>2494.4</v>
      </c>
      <c r="M58" s="45">
        <v>2393.1</v>
      </c>
      <c r="N58" s="45">
        <v>991.4</v>
      </c>
      <c r="O58" s="45">
        <v>3245.7</v>
      </c>
      <c r="P58" s="45">
        <v>21.3</v>
      </c>
      <c r="Q58" s="45">
        <v>956.1</v>
      </c>
      <c r="R58" s="45">
        <v>547.6</v>
      </c>
      <c r="S58" s="45">
        <v>198.2</v>
      </c>
      <c r="T58" s="45">
        <v>383.7</v>
      </c>
      <c r="U58" s="45">
        <v>0</v>
      </c>
      <c r="V58" s="45">
        <v>71497.600000000006</v>
      </c>
      <c r="W58" s="45" t="s">
        <v>407</v>
      </c>
      <c r="X58" s="45" t="s">
        <v>407</v>
      </c>
      <c r="Y58" s="45" t="s">
        <v>407</v>
      </c>
      <c r="Z58" s="45" t="s">
        <v>407</v>
      </c>
      <c r="AA58" s="45" t="s">
        <v>407</v>
      </c>
    </row>
    <row r="59" spans="1:27">
      <c r="A59" s="19" t="s">
        <v>535</v>
      </c>
      <c r="B59" s="45">
        <v>13792.7</v>
      </c>
      <c r="C59" s="45">
        <v>310175.7</v>
      </c>
      <c r="D59" s="45">
        <v>90626.6</v>
      </c>
      <c r="E59" s="45">
        <v>67066.3</v>
      </c>
      <c r="F59" s="45">
        <v>16340.3</v>
      </c>
      <c r="G59" s="45">
        <v>44548.1</v>
      </c>
      <c r="H59" s="45">
        <v>95217.4</v>
      </c>
      <c r="I59" s="45">
        <v>86057.4</v>
      </c>
      <c r="J59" s="45">
        <v>13707.6</v>
      </c>
      <c r="K59" s="45">
        <v>96887.4</v>
      </c>
      <c r="L59" s="45">
        <v>33051.699999999997</v>
      </c>
      <c r="M59" s="45">
        <v>19698</v>
      </c>
      <c r="N59" s="45">
        <v>31955</v>
      </c>
      <c r="O59" s="45">
        <v>11313.6</v>
      </c>
      <c r="P59" s="45">
        <v>151424.6</v>
      </c>
      <c r="Q59" s="45">
        <v>65503.9</v>
      </c>
      <c r="R59" s="45">
        <v>40743.4</v>
      </c>
      <c r="S59" s="45">
        <v>13538.7</v>
      </c>
      <c r="T59" s="45">
        <v>3975.5</v>
      </c>
      <c r="U59" s="45">
        <v>0</v>
      </c>
      <c r="V59" s="45">
        <v>1205623.8</v>
      </c>
      <c r="W59" s="45" t="s">
        <v>407</v>
      </c>
      <c r="X59" s="45" t="s">
        <v>407</v>
      </c>
      <c r="Y59" s="45" t="s">
        <v>407</v>
      </c>
      <c r="Z59" s="45" t="s">
        <v>407</v>
      </c>
      <c r="AA59" s="45" t="s">
        <v>407</v>
      </c>
    </row>
    <row r="60" spans="1:27">
      <c r="A60" s="19" t="s">
        <v>536</v>
      </c>
      <c r="B60" s="45">
        <v>2400983.6</v>
      </c>
      <c r="C60" s="45">
        <v>1685212.5</v>
      </c>
      <c r="D60" s="45">
        <v>1279440.1000000001</v>
      </c>
      <c r="E60" s="45">
        <v>31722.400000000001</v>
      </c>
      <c r="F60" s="45">
        <v>9075.7999999999993</v>
      </c>
      <c r="G60" s="45">
        <v>732075.5</v>
      </c>
      <c r="H60" s="45">
        <v>1646586.3</v>
      </c>
      <c r="I60" s="45">
        <v>429549.9</v>
      </c>
      <c r="J60" s="45">
        <v>94302.1</v>
      </c>
      <c r="K60" s="45">
        <v>191087.2</v>
      </c>
      <c r="L60" s="45">
        <v>562698.6</v>
      </c>
      <c r="M60" s="45">
        <v>1115632.3</v>
      </c>
      <c r="N60" s="45">
        <v>211098.7</v>
      </c>
      <c r="O60" s="45">
        <v>137435.79999999999</v>
      </c>
      <c r="P60" s="45">
        <v>0</v>
      </c>
      <c r="Q60" s="45">
        <v>71122</v>
      </c>
      <c r="R60" s="45">
        <v>24628.5</v>
      </c>
      <c r="S60" s="45">
        <v>11890.4</v>
      </c>
      <c r="T60" s="45">
        <v>100425.4</v>
      </c>
      <c r="U60" s="45">
        <v>3644</v>
      </c>
      <c r="V60" s="45">
        <v>10738611.199999999</v>
      </c>
      <c r="W60" s="45" t="s">
        <v>407</v>
      </c>
      <c r="X60" s="45" t="s">
        <v>407</v>
      </c>
      <c r="Y60" s="45" t="s">
        <v>407</v>
      </c>
      <c r="Z60" s="45" t="s">
        <v>407</v>
      </c>
      <c r="AA60" s="45" t="s">
        <v>407</v>
      </c>
    </row>
    <row r="61" spans="1:27">
      <c r="A61" s="19" t="s">
        <v>537</v>
      </c>
      <c r="B61" s="45">
        <v>2572044.9</v>
      </c>
      <c r="C61" s="45">
        <v>2849415.3</v>
      </c>
      <c r="D61" s="45">
        <v>1672313</v>
      </c>
      <c r="E61" s="45">
        <v>270514.2</v>
      </c>
      <c r="F61" s="45">
        <v>77534</v>
      </c>
      <c r="G61" s="45">
        <v>979689</v>
      </c>
      <c r="H61" s="45">
        <v>2267231.1</v>
      </c>
      <c r="I61" s="45">
        <v>843617.4</v>
      </c>
      <c r="J61" s="45">
        <v>205536.5</v>
      </c>
      <c r="K61" s="45">
        <v>413946.4</v>
      </c>
      <c r="L61" s="45">
        <v>782311.6</v>
      </c>
      <c r="M61" s="45">
        <v>1162261.2</v>
      </c>
      <c r="N61" s="45">
        <v>446816.2</v>
      </c>
      <c r="O61" s="45">
        <v>213439.1</v>
      </c>
      <c r="P61" s="45">
        <v>788848</v>
      </c>
      <c r="Q61" s="45">
        <v>854596.2</v>
      </c>
      <c r="R61" s="45">
        <v>359094.3</v>
      </c>
      <c r="S61" s="45">
        <v>87184.1</v>
      </c>
      <c r="T61" s="45">
        <v>145246.5</v>
      </c>
      <c r="U61" s="45">
        <v>4030.2</v>
      </c>
      <c r="V61" s="45">
        <v>16995669.399999999</v>
      </c>
      <c r="W61" s="45" t="s">
        <v>407</v>
      </c>
      <c r="X61" s="45" t="s">
        <v>407</v>
      </c>
      <c r="Y61" s="45" t="s">
        <v>407</v>
      </c>
      <c r="Z61" s="45" t="s">
        <v>407</v>
      </c>
      <c r="AA61" s="45" t="s">
        <v>407</v>
      </c>
    </row>
    <row r="62" spans="1:27">
      <c r="A62" s="20" t="s">
        <v>538</v>
      </c>
      <c r="B62" s="45">
        <v>3485952.6</v>
      </c>
      <c r="C62" s="45">
        <v>6099755.5</v>
      </c>
      <c r="D62" s="45">
        <v>4411259</v>
      </c>
      <c r="E62" s="45">
        <v>904494.6</v>
      </c>
      <c r="F62" s="45">
        <v>226674</v>
      </c>
      <c r="G62" s="45">
        <v>3931071.9</v>
      </c>
      <c r="H62" s="45">
        <v>3201427.2</v>
      </c>
      <c r="I62" s="45">
        <v>2665326.5</v>
      </c>
      <c r="J62" s="45">
        <v>491841.2</v>
      </c>
      <c r="K62" s="45">
        <v>748124.2</v>
      </c>
      <c r="L62" s="45">
        <v>1045851.8</v>
      </c>
      <c r="M62" s="45">
        <v>1472447.6</v>
      </c>
      <c r="N62" s="45">
        <v>1074298.3999999999</v>
      </c>
      <c r="O62" s="45">
        <v>640472.1</v>
      </c>
      <c r="P62" s="45">
        <v>1363240.6</v>
      </c>
      <c r="Q62" s="45">
        <v>1196016.3</v>
      </c>
      <c r="R62" s="45">
        <v>582024.19999999995</v>
      </c>
      <c r="S62" s="45">
        <v>138473.79999999999</v>
      </c>
      <c r="T62" s="45">
        <v>252960.7</v>
      </c>
      <c r="U62" s="45">
        <v>4030.2</v>
      </c>
      <c r="V62" s="45">
        <v>33935742.399999999</v>
      </c>
      <c r="W62" s="45" t="s">
        <v>407</v>
      </c>
      <c r="X62" s="45" t="s">
        <v>407</v>
      </c>
      <c r="Y62" s="45" t="s">
        <v>407</v>
      </c>
      <c r="Z62" s="45" t="s">
        <v>407</v>
      </c>
      <c r="AA62" s="45" t="s">
        <v>407</v>
      </c>
    </row>
  </sheetData>
  <mergeCells count="2">
    <mergeCell ref="A26:A27"/>
    <mergeCell ref="B26:AA26"/>
  </mergeCells>
  <pageMargins left="0.7" right="0.7" top="0.75" bottom="0.75" header="0.3" footer="0.3"/>
  <extLst>
    <ext xmlns:mx="http://schemas.microsoft.com/office/mac/excel/2008/main" uri="{64002731-A6B0-56B0-2670-7721B7C09600}">
      <mx:PLV Mode="0" OnePage="0" WScale="0"/>
    </ext>
  </extLst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 enableFormatConditionsCalculation="0">
    <tabColor rgb="FFFFC000"/>
  </sheetPr>
  <dimension ref="A2:AA62"/>
  <sheetViews>
    <sheetView workbookViewId="0">
      <selection activeCell="G23" sqref="G23"/>
    </sheetView>
  </sheetViews>
  <sheetFormatPr baseColWidth="10" defaultColWidth="9.1640625" defaultRowHeight="14" x14ac:dyDescent="0"/>
  <cols>
    <col min="1" max="1" width="66.1640625" style="18" customWidth="1"/>
    <col min="2" max="27" width="11.6640625" style="18" customWidth="1"/>
    <col min="28" max="16384" width="9.1640625" style="18"/>
  </cols>
  <sheetData>
    <row r="2" spans="1:11">
      <c r="A2" s="40" t="s">
        <v>540</v>
      </c>
      <c r="B2" s="543" t="s">
        <v>500</v>
      </c>
      <c r="C2" s="543" t="s">
        <v>474</v>
      </c>
      <c r="D2" s="543" t="s">
        <v>471</v>
      </c>
      <c r="E2" s="543" t="s">
        <v>539</v>
      </c>
      <c r="F2" s="543" t="s">
        <v>519</v>
      </c>
      <c r="G2" s="543" t="s">
        <v>520</v>
      </c>
      <c r="H2" s="543" t="s">
        <v>521</v>
      </c>
      <c r="I2" s="543" t="s">
        <v>522</v>
      </c>
      <c r="J2" s="543" t="s">
        <v>523</v>
      </c>
      <c r="K2" s="543" t="s">
        <v>524</v>
      </c>
    </row>
    <row r="3" spans="1:11">
      <c r="A3" s="19" t="s">
        <v>500</v>
      </c>
      <c r="B3" s="41">
        <f>+B28</f>
        <v>282093</v>
      </c>
      <c r="C3" s="41">
        <f>+C28</f>
        <v>8929.4</v>
      </c>
      <c r="D3" s="41">
        <f>+SUM(P28:R28)</f>
        <v>21425.200000000001</v>
      </c>
      <c r="E3" s="41">
        <f>+F3-SUM(B3:D3)</f>
        <v>1150039.0999999999</v>
      </c>
      <c r="F3" s="41">
        <f t="shared" ref="F3:K3" si="0">+V28</f>
        <v>1462486.7</v>
      </c>
      <c r="G3" s="41">
        <f t="shared" si="0"/>
        <v>855877.1</v>
      </c>
      <c r="H3" s="41">
        <f t="shared" si="0"/>
        <v>1457134.2</v>
      </c>
      <c r="I3" s="41">
        <f t="shared" si="0"/>
        <v>402723.9</v>
      </c>
      <c r="J3" s="41">
        <f t="shared" si="0"/>
        <v>2715735.2</v>
      </c>
      <c r="K3" s="41">
        <f t="shared" si="0"/>
        <v>4178221.9</v>
      </c>
    </row>
    <row r="4" spans="1:11">
      <c r="A4" s="19" t="s">
        <v>474</v>
      </c>
      <c r="B4" s="41">
        <f>+B29</f>
        <v>18555.400000000001</v>
      </c>
      <c r="C4" s="41">
        <f>+C29</f>
        <v>122959.3</v>
      </c>
      <c r="D4" s="41">
        <f>+SUM(P29:R29)</f>
        <v>9975.5</v>
      </c>
      <c r="E4" s="41">
        <f>+F4-SUM(B4:D4)</f>
        <v>385737.60000000003</v>
      </c>
      <c r="F4" s="41">
        <f t="shared" ref="F4:K4" si="1">+V29</f>
        <v>537227.80000000005</v>
      </c>
      <c r="G4" s="41">
        <f t="shared" si="1"/>
        <v>107563.3</v>
      </c>
      <c r="H4" s="41">
        <f t="shared" si="1"/>
        <v>351674.8</v>
      </c>
      <c r="I4" s="41">
        <f t="shared" si="1"/>
        <v>8274820.0999999996</v>
      </c>
      <c r="J4" s="41">
        <f t="shared" si="1"/>
        <v>8734058.1999999993</v>
      </c>
      <c r="K4" s="41">
        <f t="shared" si="1"/>
        <v>9271286</v>
      </c>
    </row>
    <row r="5" spans="1:11">
      <c r="A5" s="19" t="s">
        <v>471</v>
      </c>
      <c r="B5" s="41">
        <f>+SUM(B42:B44)</f>
        <v>1634.1</v>
      </c>
      <c r="C5" s="41">
        <f>+SUM(C42:C44)</f>
        <v>56487.8</v>
      </c>
      <c r="D5" s="41">
        <f>+SUM(P42:R44)</f>
        <v>12559.800000000001</v>
      </c>
      <c r="E5" s="41">
        <f>+F5-SUM(B5:D5)</f>
        <v>148884.39999999997</v>
      </c>
      <c r="F5" s="41">
        <f t="shared" ref="F5:K5" si="2">+SUM(V42:V44)</f>
        <v>219566.09999999998</v>
      </c>
      <c r="G5" s="41">
        <f t="shared" si="2"/>
        <v>3253804.5</v>
      </c>
      <c r="H5" s="41">
        <f t="shared" si="2"/>
        <v>2663.7000000000003</v>
      </c>
      <c r="I5" s="41">
        <f t="shared" si="2"/>
        <v>17148.800000000003</v>
      </c>
      <c r="J5" s="41">
        <f t="shared" si="2"/>
        <v>3273617</v>
      </c>
      <c r="K5" s="41">
        <f t="shared" si="2"/>
        <v>3493183</v>
      </c>
    </row>
    <row r="6" spans="1:11">
      <c r="A6" s="19" t="s">
        <v>539</v>
      </c>
      <c r="B6" s="41">
        <f>+B7-SUM(B3:B5)</f>
        <v>666794.9</v>
      </c>
      <c r="C6" s="41">
        <f t="shared" ref="C6:K6" si="3">+C7-SUM(C3:C5)</f>
        <v>2902298</v>
      </c>
      <c r="D6" s="41">
        <f t="shared" si="3"/>
        <v>616803.30000000005</v>
      </c>
      <c r="E6" s="41">
        <f t="shared" si="3"/>
        <v>6721361.2999999989</v>
      </c>
      <c r="F6" s="41">
        <f t="shared" si="3"/>
        <v>10907257.5</v>
      </c>
      <c r="G6" s="41">
        <f t="shared" si="3"/>
        <v>7293877.5999999996</v>
      </c>
      <c r="H6" s="41">
        <f t="shared" si="3"/>
        <v>3915404.3999999994</v>
      </c>
      <c r="I6" s="41">
        <f t="shared" si="3"/>
        <v>2238506.6999999993</v>
      </c>
      <c r="J6" s="41">
        <f t="shared" si="3"/>
        <v>13447788.700000003</v>
      </c>
      <c r="K6" s="41">
        <f t="shared" si="3"/>
        <v>24355046.200000003</v>
      </c>
    </row>
    <row r="7" spans="1:11">
      <c r="A7" s="19" t="s">
        <v>525</v>
      </c>
      <c r="B7" s="41">
        <f>+B48</f>
        <v>969077.4</v>
      </c>
      <c r="C7" s="41">
        <f>+C48</f>
        <v>3090674.5</v>
      </c>
      <c r="D7" s="41">
        <f>+SUM(P48:R48)</f>
        <v>660763.80000000005</v>
      </c>
      <c r="E7" s="41">
        <f>+F7-SUM(B7:D7)</f>
        <v>8406022.3999999985</v>
      </c>
      <c r="F7" s="41">
        <f>+V48</f>
        <v>13126538.1</v>
      </c>
      <c r="G7" s="41">
        <f t="shared" ref="G7:K21" si="4">+W48</f>
        <v>11511122.5</v>
      </c>
      <c r="H7" s="41">
        <f t="shared" si="4"/>
        <v>5726877.0999999996</v>
      </c>
      <c r="I7" s="41">
        <f t="shared" si="4"/>
        <v>10933199.5</v>
      </c>
      <c r="J7" s="41">
        <f t="shared" si="4"/>
        <v>28171199.100000001</v>
      </c>
      <c r="K7" s="41">
        <f t="shared" si="4"/>
        <v>41297737.100000001</v>
      </c>
    </row>
    <row r="8" spans="1:11">
      <c r="A8" s="19" t="s">
        <v>526</v>
      </c>
      <c r="B8" s="41">
        <f t="shared" ref="B8:C21" si="5">+B49</f>
        <v>227682.3</v>
      </c>
      <c r="C8" s="41">
        <f t="shared" si="5"/>
        <v>2190479.5</v>
      </c>
      <c r="D8" s="41">
        <f t="shared" ref="D8:D21" si="6">+SUM(P49:R49)</f>
        <v>450662.80000000005</v>
      </c>
      <c r="E8" s="41">
        <f t="shared" ref="E8:E21" si="7">+F8-SUM(B8:D8)</f>
        <v>4149128.2</v>
      </c>
      <c r="F8" s="41">
        <f t="shared" ref="F8:F21" si="8">+V49</f>
        <v>7017952.7999999998</v>
      </c>
      <c r="G8" s="41">
        <f t="shared" si="4"/>
        <v>2989377.3</v>
      </c>
      <c r="H8" s="41">
        <f t="shared" si="4"/>
        <v>1771638</v>
      </c>
      <c r="I8" s="41">
        <f t="shared" si="4"/>
        <v>398015.3</v>
      </c>
      <c r="J8" s="41">
        <f t="shared" si="4"/>
        <v>5159030.5999999996</v>
      </c>
      <c r="K8" s="41">
        <f t="shared" si="4"/>
        <v>12176983.300000001</v>
      </c>
    </row>
    <row r="9" spans="1:11">
      <c r="A9" s="19" t="s">
        <v>527</v>
      </c>
      <c r="B9" s="41">
        <f t="shared" si="5"/>
        <v>1196759.7</v>
      </c>
      <c r="C9" s="41">
        <f t="shared" si="5"/>
        <v>5281153.9000000004</v>
      </c>
      <c r="D9" s="41">
        <f t="shared" si="6"/>
        <v>1111426.6000000001</v>
      </c>
      <c r="E9" s="41">
        <f t="shared" si="7"/>
        <v>12555150.6</v>
      </c>
      <c r="F9" s="41">
        <f t="shared" si="8"/>
        <v>20144490.800000001</v>
      </c>
      <c r="G9" s="41">
        <f t="shared" si="4"/>
        <v>14500499.800000001</v>
      </c>
      <c r="H9" s="41">
        <f t="shared" si="4"/>
        <v>7498515.0999999996</v>
      </c>
      <c r="I9" s="41">
        <f t="shared" si="4"/>
        <v>11331214.699999999</v>
      </c>
      <c r="J9" s="41">
        <f t="shared" si="4"/>
        <v>33330229.600000001</v>
      </c>
      <c r="K9" s="41">
        <f t="shared" si="4"/>
        <v>53474720.5</v>
      </c>
    </row>
    <row r="10" spans="1:11">
      <c r="A10" s="19" t="s">
        <v>528</v>
      </c>
      <c r="B10" s="41">
        <f t="shared" si="5"/>
        <v>16101.7</v>
      </c>
      <c r="C10" s="41">
        <f t="shared" si="5"/>
        <v>329100.90000000002</v>
      </c>
      <c r="D10" s="41">
        <f t="shared" si="6"/>
        <v>66211.199999999997</v>
      </c>
      <c r="E10" s="41">
        <f t="shared" si="7"/>
        <v>590104.89999999991</v>
      </c>
      <c r="F10" s="41">
        <f t="shared" si="8"/>
        <v>1001518.7</v>
      </c>
      <c r="G10" s="41">
        <f t="shared" si="4"/>
        <v>713224</v>
      </c>
      <c r="H10" s="41">
        <f t="shared" si="4"/>
        <v>319917.40000000002</v>
      </c>
      <c r="I10" s="41">
        <f t="shared" si="4"/>
        <v>40666.6</v>
      </c>
      <c r="J10" s="41">
        <f t="shared" si="4"/>
        <v>1073808</v>
      </c>
      <c r="K10" s="41">
        <f t="shared" si="4"/>
        <v>2075326.7</v>
      </c>
    </row>
    <row r="11" spans="1:11">
      <c r="A11" s="19" t="s">
        <v>529</v>
      </c>
      <c r="B11" s="41">
        <f t="shared" si="5"/>
        <v>1212861.3999999999</v>
      </c>
      <c r="C11" s="41">
        <f t="shared" si="5"/>
        <v>5610254.7999999998</v>
      </c>
      <c r="D11" s="41">
        <f t="shared" si="6"/>
        <v>1177637.8</v>
      </c>
      <c r="E11" s="41">
        <f t="shared" si="7"/>
        <v>13145255.600000001</v>
      </c>
      <c r="F11" s="41">
        <f t="shared" si="8"/>
        <v>21146009.600000001</v>
      </c>
      <c r="G11" s="41">
        <f t="shared" si="4"/>
        <v>15213723.9</v>
      </c>
      <c r="H11" s="41">
        <f t="shared" si="4"/>
        <v>7818432.4000000004</v>
      </c>
      <c r="I11" s="41">
        <f t="shared" si="4"/>
        <v>11371881.300000001</v>
      </c>
      <c r="J11" s="41">
        <f t="shared" si="4"/>
        <v>34404037.600000001</v>
      </c>
      <c r="K11" s="41">
        <f t="shared" si="4"/>
        <v>55550047.200000003</v>
      </c>
    </row>
    <row r="12" spans="1:11">
      <c r="A12" s="19" t="s">
        <v>530</v>
      </c>
      <c r="B12" s="41">
        <f t="shared" si="5"/>
        <v>0</v>
      </c>
      <c r="C12" s="41">
        <f t="shared" si="5"/>
        <v>0</v>
      </c>
      <c r="D12" s="41">
        <f t="shared" si="6"/>
        <v>0</v>
      </c>
      <c r="E12" s="41">
        <f t="shared" si="7"/>
        <v>0</v>
      </c>
      <c r="F12" s="41">
        <f t="shared" si="8"/>
        <v>0</v>
      </c>
      <c r="G12" s="41">
        <f t="shared" si="4"/>
        <v>0</v>
      </c>
      <c r="H12" s="41">
        <f t="shared" si="4"/>
        <v>0</v>
      </c>
      <c r="I12" s="41">
        <f t="shared" si="4"/>
        <v>0</v>
      </c>
      <c r="J12" s="41">
        <f t="shared" si="4"/>
        <v>0</v>
      </c>
      <c r="K12" s="41">
        <f t="shared" si="4"/>
        <v>0</v>
      </c>
    </row>
    <row r="13" spans="1:11">
      <c r="A13" s="19" t="s">
        <v>531</v>
      </c>
      <c r="B13" s="41">
        <f t="shared" si="5"/>
        <v>0</v>
      </c>
      <c r="C13" s="41">
        <f t="shared" si="5"/>
        <v>0</v>
      </c>
      <c r="D13" s="41">
        <f t="shared" si="6"/>
        <v>0</v>
      </c>
      <c r="E13" s="41">
        <f t="shared" si="7"/>
        <v>0</v>
      </c>
      <c r="F13" s="41">
        <f t="shared" si="8"/>
        <v>0</v>
      </c>
      <c r="G13" s="41">
        <f t="shared" si="4"/>
        <v>508732.9</v>
      </c>
      <c r="H13" s="41">
        <f t="shared" si="4"/>
        <v>0</v>
      </c>
      <c r="I13" s="41">
        <f t="shared" si="4"/>
        <v>0</v>
      </c>
      <c r="J13" s="41">
        <f t="shared" si="4"/>
        <v>508732.9</v>
      </c>
      <c r="K13" s="41">
        <f t="shared" si="4"/>
        <v>508732.9</v>
      </c>
    </row>
    <row r="14" spans="1:11">
      <c r="A14" s="19" t="s">
        <v>532</v>
      </c>
      <c r="B14" s="41">
        <f t="shared" si="5"/>
        <v>0</v>
      </c>
      <c r="C14" s="41">
        <f t="shared" si="5"/>
        <v>0</v>
      </c>
      <c r="D14" s="41">
        <f t="shared" si="6"/>
        <v>0</v>
      </c>
      <c r="E14" s="41">
        <f t="shared" si="7"/>
        <v>0</v>
      </c>
      <c r="F14" s="41">
        <f t="shared" si="8"/>
        <v>0</v>
      </c>
      <c r="G14" s="41">
        <f t="shared" si="4"/>
        <v>-241532</v>
      </c>
      <c r="H14" s="41">
        <f t="shared" si="4"/>
        <v>0</v>
      </c>
      <c r="I14" s="41">
        <f t="shared" si="4"/>
        <v>241532</v>
      </c>
      <c r="J14" s="41">
        <f t="shared" si="4"/>
        <v>0</v>
      </c>
      <c r="K14" s="41">
        <f t="shared" si="4"/>
        <v>0</v>
      </c>
    </row>
    <row r="15" spans="1:11">
      <c r="A15" s="19" t="s">
        <v>533</v>
      </c>
      <c r="B15" s="41">
        <f t="shared" si="5"/>
        <v>1212861.3999999999</v>
      </c>
      <c r="C15" s="41">
        <f t="shared" si="5"/>
        <v>5610254.7999999998</v>
      </c>
      <c r="D15" s="41">
        <f t="shared" si="6"/>
        <v>1177637.8</v>
      </c>
      <c r="E15" s="41">
        <f t="shared" si="7"/>
        <v>13145255.600000001</v>
      </c>
      <c r="F15" s="41">
        <f t="shared" si="8"/>
        <v>21146009.600000001</v>
      </c>
      <c r="G15" s="41">
        <f t="shared" si="4"/>
        <v>15480924.800000001</v>
      </c>
      <c r="H15" s="41">
        <f t="shared" si="4"/>
        <v>7818432.4000000004</v>
      </c>
      <c r="I15" s="41">
        <f t="shared" si="4"/>
        <v>11613413.300000001</v>
      </c>
      <c r="J15" s="41">
        <f t="shared" si="4"/>
        <v>34912770.5</v>
      </c>
      <c r="K15" s="41">
        <f t="shared" si="4"/>
        <v>56058780.100000001</v>
      </c>
    </row>
    <row r="16" spans="1:11">
      <c r="A16" s="19" t="s">
        <v>10</v>
      </c>
      <c r="B16" s="41">
        <f t="shared" si="5"/>
        <v>236641.5</v>
      </c>
      <c r="C16" s="41">
        <f t="shared" si="5"/>
        <v>765779.9</v>
      </c>
      <c r="D16" s="41">
        <f t="shared" si="6"/>
        <v>1880507.2999999998</v>
      </c>
      <c r="E16" s="41">
        <f t="shared" si="7"/>
        <v>2969557.4</v>
      </c>
      <c r="F16" s="41">
        <f t="shared" si="8"/>
        <v>5852486.0999999996</v>
      </c>
      <c r="G16" s="41" t="str">
        <f t="shared" si="4"/>
        <v>-</v>
      </c>
      <c r="H16" s="41" t="str">
        <f t="shared" si="4"/>
        <v>-</v>
      </c>
      <c r="I16" s="41" t="str">
        <f t="shared" si="4"/>
        <v>-</v>
      </c>
      <c r="J16" s="41" t="str">
        <f t="shared" si="4"/>
        <v>-</v>
      </c>
      <c r="K16" s="41" t="str">
        <f t="shared" si="4"/>
        <v>-</v>
      </c>
    </row>
    <row r="17" spans="1:27">
      <c r="A17" s="19" t="s">
        <v>534</v>
      </c>
      <c r="B17" s="41">
        <f t="shared" si="5"/>
        <v>-20276.599999999999</v>
      </c>
      <c r="C17" s="41">
        <f t="shared" si="5"/>
        <v>87875.4</v>
      </c>
      <c r="D17" s="41">
        <f t="shared" si="6"/>
        <v>2619.6000000000004</v>
      </c>
      <c r="E17" s="41">
        <f t="shared" si="7"/>
        <v>44020.400000000009</v>
      </c>
      <c r="F17" s="41">
        <f t="shared" si="8"/>
        <v>114238.8</v>
      </c>
      <c r="G17" s="41" t="str">
        <f t="shared" si="4"/>
        <v>-</v>
      </c>
      <c r="H17" s="41" t="str">
        <f t="shared" si="4"/>
        <v>-</v>
      </c>
      <c r="I17" s="41" t="str">
        <f t="shared" si="4"/>
        <v>-</v>
      </c>
      <c r="J17" s="41" t="str">
        <f t="shared" si="4"/>
        <v>-</v>
      </c>
      <c r="K17" s="41" t="str">
        <f t="shared" si="4"/>
        <v>-</v>
      </c>
    </row>
    <row r="18" spans="1:27">
      <c r="A18" s="19" t="s">
        <v>535</v>
      </c>
      <c r="B18" s="41">
        <f t="shared" si="5"/>
        <v>19965.900000000001</v>
      </c>
      <c r="C18" s="41">
        <f t="shared" si="5"/>
        <v>455569.6</v>
      </c>
      <c r="D18" s="41">
        <f t="shared" si="6"/>
        <v>298498.8</v>
      </c>
      <c r="E18" s="41">
        <f t="shared" si="7"/>
        <v>933515.5</v>
      </c>
      <c r="F18" s="41">
        <f t="shared" si="8"/>
        <v>1707549.8</v>
      </c>
      <c r="G18" s="41" t="str">
        <f t="shared" si="4"/>
        <v>-</v>
      </c>
      <c r="H18" s="41" t="str">
        <f t="shared" si="4"/>
        <v>-</v>
      </c>
      <c r="I18" s="41" t="str">
        <f t="shared" si="4"/>
        <v>-</v>
      </c>
      <c r="J18" s="41" t="str">
        <f t="shared" si="4"/>
        <v>-</v>
      </c>
      <c r="K18" s="41" t="str">
        <f t="shared" si="4"/>
        <v>-</v>
      </c>
    </row>
    <row r="19" spans="1:27">
      <c r="A19" s="19" t="s">
        <v>536</v>
      </c>
      <c r="B19" s="41">
        <f t="shared" si="5"/>
        <v>2729029.7</v>
      </c>
      <c r="C19" s="41">
        <f t="shared" si="5"/>
        <v>2351806.2999999998</v>
      </c>
      <c r="D19" s="41">
        <f t="shared" si="6"/>
        <v>133919.4</v>
      </c>
      <c r="E19" s="41">
        <f t="shared" si="7"/>
        <v>7262697.4000000004</v>
      </c>
      <c r="F19" s="41">
        <f t="shared" si="8"/>
        <v>12477452.800000001</v>
      </c>
      <c r="G19" s="41" t="str">
        <f t="shared" si="4"/>
        <v>-</v>
      </c>
      <c r="H19" s="41" t="str">
        <f t="shared" si="4"/>
        <v>-</v>
      </c>
      <c r="I19" s="41" t="str">
        <f t="shared" si="4"/>
        <v>-</v>
      </c>
      <c r="J19" s="41" t="str">
        <f t="shared" si="4"/>
        <v>-</v>
      </c>
      <c r="K19" s="41" t="str">
        <f t="shared" si="4"/>
        <v>-</v>
      </c>
    </row>
    <row r="20" spans="1:27">
      <c r="A20" s="19" t="s">
        <v>537</v>
      </c>
      <c r="B20" s="41">
        <f t="shared" si="5"/>
        <v>2965360.5</v>
      </c>
      <c r="C20" s="41">
        <f t="shared" si="5"/>
        <v>3661031.2</v>
      </c>
      <c r="D20" s="41">
        <f t="shared" si="6"/>
        <v>2315545.2000000002</v>
      </c>
      <c r="E20" s="41">
        <f t="shared" si="7"/>
        <v>11209790.6</v>
      </c>
      <c r="F20" s="41">
        <f t="shared" si="8"/>
        <v>20151727.5</v>
      </c>
      <c r="G20" s="41" t="str">
        <f t="shared" si="4"/>
        <v>-</v>
      </c>
      <c r="H20" s="41" t="str">
        <f t="shared" si="4"/>
        <v>-</v>
      </c>
      <c r="I20" s="41" t="str">
        <f t="shared" si="4"/>
        <v>-</v>
      </c>
      <c r="J20" s="41" t="str">
        <f t="shared" si="4"/>
        <v>-</v>
      </c>
      <c r="K20" s="41" t="str">
        <f t="shared" si="4"/>
        <v>-</v>
      </c>
    </row>
    <row r="21" spans="1:27">
      <c r="A21" s="20" t="s">
        <v>538</v>
      </c>
      <c r="B21" s="41">
        <f t="shared" si="5"/>
        <v>4178221.9</v>
      </c>
      <c r="C21" s="41">
        <f t="shared" si="5"/>
        <v>9271286</v>
      </c>
      <c r="D21" s="41">
        <f t="shared" si="6"/>
        <v>3493183</v>
      </c>
      <c r="E21" s="41">
        <f t="shared" si="7"/>
        <v>24355046.200000003</v>
      </c>
      <c r="F21" s="41">
        <f t="shared" si="8"/>
        <v>41297737.100000001</v>
      </c>
      <c r="G21" s="41" t="str">
        <f t="shared" si="4"/>
        <v>-</v>
      </c>
      <c r="H21" s="41" t="str">
        <f t="shared" si="4"/>
        <v>-</v>
      </c>
      <c r="I21" s="41" t="str">
        <f t="shared" si="4"/>
        <v>-</v>
      </c>
      <c r="J21" s="41" t="str">
        <f t="shared" si="4"/>
        <v>-</v>
      </c>
      <c r="K21" s="41" t="str">
        <f t="shared" si="4"/>
        <v>-</v>
      </c>
    </row>
    <row r="26" spans="1:27">
      <c r="A26" s="919" t="s">
        <v>499</v>
      </c>
      <c r="B26" s="921" t="s">
        <v>444</v>
      </c>
      <c r="C26" s="922" t="s">
        <v>444</v>
      </c>
      <c r="D26" s="922" t="s">
        <v>444</v>
      </c>
      <c r="E26" s="922" t="s">
        <v>444</v>
      </c>
      <c r="F26" s="922" t="s">
        <v>444</v>
      </c>
      <c r="G26" s="922" t="s">
        <v>444</v>
      </c>
      <c r="H26" s="922" t="s">
        <v>444</v>
      </c>
      <c r="I26" s="922" t="s">
        <v>444</v>
      </c>
      <c r="J26" s="922" t="s">
        <v>444</v>
      </c>
      <c r="K26" s="922" t="s">
        <v>444</v>
      </c>
      <c r="L26" s="922" t="s">
        <v>444</v>
      </c>
      <c r="M26" s="922" t="s">
        <v>444</v>
      </c>
      <c r="N26" s="922" t="s">
        <v>444</v>
      </c>
      <c r="O26" s="922" t="s">
        <v>444</v>
      </c>
      <c r="P26" s="922" t="s">
        <v>444</v>
      </c>
      <c r="Q26" s="922" t="s">
        <v>444</v>
      </c>
      <c r="R26" s="922" t="s">
        <v>444</v>
      </c>
      <c r="S26" s="922" t="s">
        <v>444</v>
      </c>
      <c r="T26" s="922" t="s">
        <v>444</v>
      </c>
      <c r="U26" s="922" t="s">
        <v>444</v>
      </c>
      <c r="V26" s="922" t="s">
        <v>444</v>
      </c>
      <c r="W26" s="922" t="s">
        <v>444</v>
      </c>
      <c r="X26" s="922" t="s">
        <v>444</v>
      </c>
      <c r="Y26" s="922" t="s">
        <v>444</v>
      </c>
      <c r="Z26" s="922" t="s">
        <v>444</v>
      </c>
      <c r="AA26" s="923" t="s">
        <v>444</v>
      </c>
    </row>
    <row r="27" spans="1:27">
      <c r="A27" s="920" t="s">
        <v>499</v>
      </c>
      <c r="B27" s="543" t="s">
        <v>500</v>
      </c>
      <c r="C27" s="543" t="s">
        <v>474</v>
      </c>
      <c r="D27" s="543" t="s">
        <v>501</v>
      </c>
      <c r="E27" s="543" t="s">
        <v>502</v>
      </c>
      <c r="F27" s="543" t="s">
        <v>503</v>
      </c>
      <c r="G27" s="543" t="s">
        <v>504</v>
      </c>
      <c r="H27" s="543" t="s">
        <v>505</v>
      </c>
      <c r="I27" s="543" t="s">
        <v>506</v>
      </c>
      <c r="J27" s="543" t="s">
        <v>507</v>
      </c>
      <c r="K27" s="543" t="s">
        <v>508</v>
      </c>
      <c r="L27" s="543" t="s">
        <v>509</v>
      </c>
      <c r="M27" s="543" t="s">
        <v>510</v>
      </c>
      <c r="N27" s="543" t="s">
        <v>511</v>
      </c>
      <c r="O27" s="543" t="s">
        <v>512</v>
      </c>
      <c r="P27" s="543" t="s">
        <v>513</v>
      </c>
      <c r="Q27" s="543" t="s">
        <v>514</v>
      </c>
      <c r="R27" s="543" t="s">
        <v>515</v>
      </c>
      <c r="S27" s="543" t="s">
        <v>516</v>
      </c>
      <c r="T27" s="543" t="s">
        <v>517</v>
      </c>
      <c r="U27" s="543" t="s">
        <v>518</v>
      </c>
      <c r="V27" s="543" t="s">
        <v>519</v>
      </c>
      <c r="W27" s="543" t="s">
        <v>520</v>
      </c>
      <c r="X27" s="543" t="s">
        <v>521</v>
      </c>
      <c r="Y27" s="543" t="s">
        <v>522</v>
      </c>
      <c r="Z27" s="543" t="s">
        <v>523</v>
      </c>
      <c r="AA27" s="543" t="s">
        <v>524</v>
      </c>
    </row>
    <row r="28" spans="1:27">
      <c r="A28" s="19" t="s">
        <v>500</v>
      </c>
      <c r="B28" s="45">
        <v>282093</v>
      </c>
      <c r="C28" s="45">
        <v>8929.4</v>
      </c>
      <c r="D28" s="45">
        <v>1109702.2</v>
      </c>
      <c r="E28" s="45">
        <v>1142</v>
      </c>
      <c r="F28" s="45">
        <v>230.2</v>
      </c>
      <c r="G28" s="45">
        <v>13300.8</v>
      </c>
      <c r="H28" s="45">
        <v>398.2</v>
      </c>
      <c r="I28" s="45">
        <v>423.5</v>
      </c>
      <c r="J28" s="45">
        <v>22341.7</v>
      </c>
      <c r="K28" s="45">
        <v>116.4</v>
      </c>
      <c r="L28" s="45">
        <v>78.400000000000006</v>
      </c>
      <c r="M28" s="45">
        <v>349.9</v>
      </c>
      <c r="N28" s="45">
        <v>166.9</v>
      </c>
      <c r="O28" s="45">
        <v>443.5</v>
      </c>
      <c r="P28" s="45">
        <v>4775.3999999999996</v>
      </c>
      <c r="Q28" s="45">
        <v>13108.1</v>
      </c>
      <c r="R28" s="45">
        <v>3541.7</v>
      </c>
      <c r="S28" s="45">
        <v>303.8</v>
      </c>
      <c r="T28" s="45">
        <v>1041.5</v>
      </c>
      <c r="U28" s="45">
        <v>0</v>
      </c>
      <c r="V28" s="45">
        <v>1462486.7</v>
      </c>
      <c r="W28" s="45">
        <v>855877.1</v>
      </c>
      <c r="X28" s="45">
        <v>1457134.2</v>
      </c>
      <c r="Y28" s="45">
        <v>402723.9</v>
      </c>
      <c r="Z28" s="45">
        <v>2715735.2</v>
      </c>
      <c r="AA28" s="45">
        <v>4178221.9</v>
      </c>
    </row>
    <row r="29" spans="1:27">
      <c r="A29" s="19" t="s">
        <v>474</v>
      </c>
      <c r="B29" s="45">
        <v>18555.400000000001</v>
      </c>
      <c r="C29" s="45">
        <v>122959.3</v>
      </c>
      <c r="D29" s="45">
        <v>234179.6</v>
      </c>
      <c r="E29" s="45">
        <v>40025.300000000003</v>
      </c>
      <c r="F29" s="45">
        <v>5046</v>
      </c>
      <c r="G29" s="45">
        <v>54543.8</v>
      </c>
      <c r="H29" s="45">
        <v>12205.6</v>
      </c>
      <c r="I29" s="45">
        <v>4610.1000000000004</v>
      </c>
      <c r="J29" s="45">
        <v>6790.5</v>
      </c>
      <c r="K29" s="45">
        <v>7423.5</v>
      </c>
      <c r="L29" s="45">
        <v>1038.3</v>
      </c>
      <c r="M29" s="45">
        <v>6919.6</v>
      </c>
      <c r="N29" s="45">
        <v>7130.2</v>
      </c>
      <c r="O29" s="45">
        <v>4156.7</v>
      </c>
      <c r="P29" s="45">
        <v>3093.1</v>
      </c>
      <c r="Q29" s="45">
        <v>5167.3999999999996</v>
      </c>
      <c r="R29" s="45">
        <v>1715</v>
      </c>
      <c r="S29" s="45">
        <v>663.3</v>
      </c>
      <c r="T29" s="45">
        <v>1005</v>
      </c>
      <c r="U29" s="45">
        <v>0</v>
      </c>
      <c r="V29" s="45">
        <v>537227.80000000005</v>
      </c>
      <c r="W29" s="45">
        <v>107563.3</v>
      </c>
      <c r="X29" s="45">
        <v>351674.8</v>
      </c>
      <c r="Y29" s="45">
        <v>8274820.0999999996</v>
      </c>
      <c r="Z29" s="45">
        <v>8734058.1999999993</v>
      </c>
      <c r="AA29" s="45">
        <v>9271286</v>
      </c>
    </row>
    <row r="30" spans="1:27">
      <c r="A30" s="19" t="s">
        <v>501</v>
      </c>
      <c r="B30" s="45">
        <v>52440</v>
      </c>
      <c r="C30" s="45">
        <v>251194.4</v>
      </c>
      <c r="D30" s="45">
        <v>464466.4</v>
      </c>
      <c r="E30" s="45">
        <v>13636.2</v>
      </c>
      <c r="F30" s="45">
        <v>3792.9</v>
      </c>
      <c r="G30" s="45">
        <v>448797</v>
      </c>
      <c r="H30" s="45">
        <v>52807.6</v>
      </c>
      <c r="I30" s="45">
        <v>17516.3</v>
      </c>
      <c r="J30" s="45">
        <v>85619.4</v>
      </c>
      <c r="K30" s="45">
        <v>13723.5</v>
      </c>
      <c r="L30" s="45">
        <v>7837.1</v>
      </c>
      <c r="M30" s="45">
        <v>7174.8</v>
      </c>
      <c r="N30" s="45">
        <v>15096.6</v>
      </c>
      <c r="O30" s="45">
        <v>18034.099999999999</v>
      </c>
      <c r="P30" s="45">
        <v>17256</v>
      </c>
      <c r="Q30" s="45">
        <v>53826</v>
      </c>
      <c r="R30" s="45">
        <v>32221.3</v>
      </c>
      <c r="S30" s="45">
        <v>2378</v>
      </c>
      <c r="T30" s="45">
        <v>18223</v>
      </c>
      <c r="U30" s="45">
        <v>0</v>
      </c>
      <c r="V30" s="45">
        <v>1576040.5</v>
      </c>
      <c r="W30" s="45">
        <v>2527693.5</v>
      </c>
      <c r="X30" s="45">
        <v>302893.3</v>
      </c>
      <c r="Y30" s="45">
        <v>929101.6</v>
      </c>
      <c r="Z30" s="45">
        <v>3759688.4</v>
      </c>
      <c r="AA30" s="45">
        <v>5335729</v>
      </c>
    </row>
    <row r="31" spans="1:27">
      <c r="A31" s="19" t="s">
        <v>502</v>
      </c>
      <c r="B31" s="45">
        <v>4060.4</v>
      </c>
      <c r="C31" s="45">
        <v>237839.3</v>
      </c>
      <c r="D31" s="45">
        <v>50619.7</v>
      </c>
      <c r="E31" s="45">
        <v>227242.9</v>
      </c>
      <c r="F31" s="45">
        <v>16726.5</v>
      </c>
      <c r="G31" s="45">
        <v>35453.599999999999</v>
      </c>
      <c r="H31" s="45">
        <v>31775.7</v>
      </c>
      <c r="I31" s="45">
        <v>3809</v>
      </c>
      <c r="J31" s="45">
        <v>7835</v>
      </c>
      <c r="K31" s="45">
        <v>8631</v>
      </c>
      <c r="L31" s="45">
        <v>12486.3</v>
      </c>
      <c r="M31" s="45">
        <v>17939.599999999999</v>
      </c>
      <c r="N31" s="45">
        <v>7974.9</v>
      </c>
      <c r="O31" s="45">
        <v>15166.8</v>
      </c>
      <c r="P31" s="45">
        <v>22155.8</v>
      </c>
      <c r="Q31" s="45">
        <v>26648.1</v>
      </c>
      <c r="R31" s="45">
        <v>17041.400000000001</v>
      </c>
      <c r="S31" s="45">
        <v>7291.4</v>
      </c>
      <c r="T31" s="45">
        <v>4945</v>
      </c>
      <c r="U31" s="45">
        <v>0</v>
      </c>
      <c r="V31" s="45">
        <v>755642.4</v>
      </c>
      <c r="W31" s="45">
        <v>89329.5</v>
      </c>
      <c r="X31" s="45">
        <v>-3192</v>
      </c>
      <c r="Y31" s="45">
        <v>988.8</v>
      </c>
      <c r="Z31" s="45">
        <v>87126.3</v>
      </c>
      <c r="AA31" s="45">
        <v>842768.7</v>
      </c>
    </row>
    <row r="32" spans="1:27">
      <c r="A32" s="19" t="s">
        <v>503</v>
      </c>
      <c r="B32" s="45">
        <v>19007.5</v>
      </c>
      <c r="C32" s="45">
        <v>42723.199999999997</v>
      </c>
      <c r="D32" s="45">
        <v>7068.6</v>
      </c>
      <c r="E32" s="45">
        <v>20085</v>
      </c>
      <c r="F32" s="45">
        <v>35949.599999999999</v>
      </c>
      <c r="G32" s="45">
        <v>10222.5</v>
      </c>
      <c r="H32" s="45">
        <v>3917.8</v>
      </c>
      <c r="I32" s="45">
        <v>1505.7</v>
      </c>
      <c r="J32" s="45">
        <v>3018.7</v>
      </c>
      <c r="K32" s="45">
        <v>1323.6</v>
      </c>
      <c r="L32" s="45">
        <v>1136.4000000000001</v>
      </c>
      <c r="M32" s="45">
        <v>1640.9</v>
      </c>
      <c r="N32" s="45">
        <v>1006.4</v>
      </c>
      <c r="O32" s="45">
        <v>1683</v>
      </c>
      <c r="P32" s="45">
        <v>2198.6</v>
      </c>
      <c r="Q32" s="45">
        <v>2369.3000000000002</v>
      </c>
      <c r="R32" s="45">
        <v>3784.4</v>
      </c>
      <c r="S32" s="45">
        <v>660</v>
      </c>
      <c r="T32" s="45">
        <v>527.9</v>
      </c>
      <c r="U32" s="45">
        <v>0</v>
      </c>
      <c r="V32" s="45">
        <v>159829.1</v>
      </c>
      <c r="W32" s="45">
        <v>69409.5</v>
      </c>
      <c r="X32" s="45">
        <v>-1506.3</v>
      </c>
      <c r="Y32" s="45">
        <v>18469.8</v>
      </c>
      <c r="Z32" s="45">
        <v>86373.1</v>
      </c>
      <c r="AA32" s="45">
        <v>246202.2</v>
      </c>
    </row>
    <row r="33" spans="1:27">
      <c r="A33" s="19" t="s">
        <v>504</v>
      </c>
      <c r="B33" s="45">
        <v>14077.6</v>
      </c>
      <c r="C33" s="45">
        <v>553871.80000000005</v>
      </c>
      <c r="D33" s="45">
        <v>26822.799999999999</v>
      </c>
      <c r="E33" s="45">
        <v>5831.2</v>
      </c>
      <c r="F33" s="45">
        <v>2478.3000000000002</v>
      </c>
      <c r="G33" s="45">
        <v>467346.6</v>
      </c>
      <c r="H33" s="45">
        <v>30156.5</v>
      </c>
      <c r="I33" s="45">
        <v>12407.3</v>
      </c>
      <c r="J33" s="45">
        <v>4485.2</v>
      </c>
      <c r="K33" s="45">
        <v>5660</v>
      </c>
      <c r="L33" s="45">
        <v>2912.3</v>
      </c>
      <c r="M33" s="45">
        <v>103581.4</v>
      </c>
      <c r="N33" s="45">
        <v>8651.1</v>
      </c>
      <c r="O33" s="45">
        <v>3476.5</v>
      </c>
      <c r="P33" s="45">
        <v>11786.6</v>
      </c>
      <c r="Q33" s="45">
        <v>13315.6</v>
      </c>
      <c r="R33" s="45">
        <v>5150.3999999999996</v>
      </c>
      <c r="S33" s="45">
        <v>1941.1</v>
      </c>
      <c r="T33" s="45">
        <v>3651.8</v>
      </c>
      <c r="U33" s="45">
        <v>0</v>
      </c>
      <c r="V33" s="45">
        <v>1277604.1000000001</v>
      </c>
      <c r="W33" s="45">
        <v>84488.6</v>
      </c>
      <c r="X33" s="45">
        <v>3050799.1</v>
      </c>
      <c r="Y33" s="45">
        <v>59132.3</v>
      </c>
      <c r="Z33" s="45">
        <v>3194420</v>
      </c>
      <c r="AA33" s="45">
        <v>4472024.2</v>
      </c>
    </row>
    <row r="34" spans="1:27">
      <c r="A34" s="19" t="s">
        <v>505</v>
      </c>
      <c r="B34" s="45">
        <v>106193.7</v>
      </c>
      <c r="C34" s="45">
        <v>440302</v>
      </c>
      <c r="D34" s="45">
        <v>377515.2</v>
      </c>
      <c r="E34" s="45">
        <v>16586.3</v>
      </c>
      <c r="F34" s="45">
        <v>7662.6</v>
      </c>
      <c r="G34" s="45">
        <v>373307.5</v>
      </c>
      <c r="H34" s="45">
        <v>90509.9</v>
      </c>
      <c r="I34" s="45">
        <v>230415</v>
      </c>
      <c r="J34" s="45">
        <v>29007</v>
      </c>
      <c r="K34" s="45">
        <v>40520.5</v>
      </c>
      <c r="L34" s="45">
        <v>13856.3</v>
      </c>
      <c r="M34" s="45">
        <v>15638.2</v>
      </c>
      <c r="N34" s="45">
        <v>22850</v>
      </c>
      <c r="O34" s="45">
        <v>23730.1</v>
      </c>
      <c r="P34" s="45">
        <v>29849.200000000001</v>
      </c>
      <c r="Q34" s="45">
        <v>20525.900000000001</v>
      </c>
      <c r="R34" s="45">
        <v>32053.3</v>
      </c>
      <c r="S34" s="45">
        <v>2364.3000000000002</v>
      </c>
      <c r="T34" s="45">
        <v>6684.6</v>
      </c>
      <c r="U34" s="45">
        <v>0</v>
      </c>
      <c r="V34" s="45">
        <v>1879571.8</v>
      </c>
      <c r="W34" s="45">
        <v>1281057.8</v>
      </c>
      <c r="X34" s="45">
        <v>440900.1</v>
      </c>
      <c r="Y34" s="45">
        <v>327980.59999999998</v>
      </c>
      <c r="Z34" s="45">
        <v>2049938.5</v>
      </c>
      <c r="AA34" s="45">
        <v>3929510.3</v>
      </c>
    </row>
    <row r="35" spans="1:27">
      <c r="A35" s="19" t="s">
        <v>506</v>
      </c>
      <c r="B35" s="45">
        <v>86969.600000000006</v>
      </c>
      <c r="C35" s="45">
        <v>418714.9</v>
      </c>
      <c r="D35" s="45">
        <v>83456.7</v>
      </c>
      <c r="E35" s="45">
        <v>8249.2999999999993</v>
      </c>
      <c r="F35" s="45">
        <v>10359.6</v>
      </c>
      <c r="G35" s="45">
        <v>125838</v>
      </c>
      <c r="H35" s="45">
        <v>319432.2</v>
      </c>
      <c r="I35" s="45">
        <v>277925.7</v>
      </c>
      <c r="J35" s="45">
        <v>8601.5</v>
      </c>
      <c r="K35" s="45">
        <v>10820.9</v>
      </c>
      <c r="L35" s="45">
        <v>23468.1</v>
      </c>
      <c r="M35" s="45">
        <v>20364.400000000001</v>
      </c>
      <c r="N35" s="45">
        <v>50140.1</v>
      </c>
      <c r="O35" s="45">
        <v>74377.2</v>
      </c>
      <c r="P35" s="45">
        <v>22000.2</v>
      </c>
      <c r="Q35" s="45">
        <v>36806.1</v>
      </c>
      <c r="R35" s="45">
        <v>4087.5</v>
      </c>
      <c r="S35" s="45">
        <v>2355.3000000000002</v>
      </c>
      <c r="T35" s="45">
        <v>10628.4</v>
      </c>
      <c r="U35" s="45">
        <v>0</v>
      </c>
      <c r="V35" s="45">
        <v>1594595.7</v>
      </c>
      <c r="W35" s="45">
        <v>580996.9</v>
      </c>
      <c r="X35" s="45">
        <v>8933</v>
      </c>
      <c r="Y35" s="45">
        <v>572632.5</v>
      </c>
      <c r="Z35" s="45">
        <v>1162562.3999999999</v>
      </c>
      <c r="AA35" s="45">
        <v>2757158.1</v>
      </c>
    </row>
    <row r="36" spans="1:27">
      <c r="A36" s="19" t="s">
        <v>507</v>
      </c>
      <c r="B36" s="45">
        <v>6855.8</v>
      </c>
      <c r="C36" s="45">
        <v>52216.4</v>
      </c>
      <c r="D36" s="45">
        <v>11468.1</v>
      </c>
      <c r="E36" s="45">
        <v>759.1</v>
      </c>
      <c r="F36" s="45">
        <v>1874.9</v>
      </c>
      <c r="G36" s="45">
        <v>17991.2</v>
      </c>
      <c r="H36" s="45">
        <v>33370.1</v>
      </c>
      <c r="I36" s="45">
        <v>12570.1</v>
      </c>
      <c r="J36" s="45">
        <v>1603.5</v>
      </c>
      <c r="K36" s="45">
        <v>7094.5</v>
      </c>
      <c r="L36" s="45">
        <v>7702.3</v>
      </c>
      <c r="M36" s="45">
        <v>1625.4</v>
      </c>
      <c r="N36" s="45">
        <v>9285.4</v>
      </c>
      <c r="O36" s="45">
        <v>15043.2</v>
      </c>
      <c r="P36" s="45">
        <v>6299.7</v>
      </c>
      <c r="Q36" s="45">
        <v>6291.8</v>
      </c>
      <c r="R36" s="45">
        <v>3985.4</v>
      </c>
      <c r="S36" s="45">
        <v>3960</v>
      </c>
      <c r="T36" s="45">
        <v>4073.1</v>
      </c>
      <c r="U36" s="45">
        <v>0</v>
      </c>
      <c r="V36" s="45">
        <v>204069.7</v>
      </c>
      <c r="W36" s="45">
        <v>225595.4</v>
      </c>
      <c r="X36" s="45">
        <v>2179.4</v>
      </c>
      <c r="Y36" s="45">
        <v>66798</v>
      </c>
      <c r="Z36" s="45">
        <v>294572.79999999999</v>
      </c>
      <c r="AA36" s="45">
        <v>498642.5</v>
      </c>
    </row>
    <row r="37" spans="1:27">
      <c r="A37" s="19" t="s">
        <v>508</v>
      </c>
      <c r="B37" s="45">
        <v>4816.1000000000004</v>
      </c>
      <c r="C37" s="45">
        <v>68184</v>
      </c>
      <c r="D37" s="45">
        <v>22379.7</v>
      </c>
      <c r="E37" s="45">
        <v>1435.1</v>
      </c>
      <c r="F37" s="45">
        <v>722.5</v>
      </c>
      <c r="G37" s="45">
        <v>53362.7</v>
      </c>
      <c r="H37" s="45">
        <v>61170.6</v>
      </c>
      <c r="I37" s="45">
        <v>32783.199999999997</v>
      </c>
      <c r="J37" s="45">
        <v>3771.6</v>
      </c>
      <c r="K37" s="45">
        <v>31866.799999999999</v>
      </c>
      <c r="L37" s="45">
        <v>27010.400000000001</v>
      </c>
      <c r="M37" s="45">
        <v>13818.4</v>
      </c>
      <c r="N37" s="45">
        <v>22436.799999999999</v>
      </c>
      <c r="O37" s="45">
        <v>23176.9</v>
      </c>
      <c r="P37" s="45">
        <v>20392.5</v>
      </c>
      <c r="Q37" s="45">
        <v>10266.5</v>
      </c>
      <c r="R37" s="45">
        <v>4914.3999999999996</v>
      </c>
      <c r="S37" s="45">
        <v>2076.1</v>
      </c>
      <c r="T37" s="45">
        <v>8316.5</v>
      </c>
      <c r="U37" s="45">
        <v>0</v>
      </c>
      <c r="V37" s="45">
        <v>412900.8</v>
      </c>
      <c r="W37" s="45">
        <v>439649.9</v>
      </c>
      <c r="X37" s="45">
        <v>10817.9</v>
      </c>
      <c r="Y37" s="45">
        <v>46386</v>
      </c>
      <c r="Z37" s="45">
        <v>496853.8</v>
      </c>
      <c r="AA37" s="45">
        <v>909754.6</v>
      </c>
    </row>
    <row r="38" spans="1:27">
      <c r="A38" s="19" t="s">
        <v>509</v>
      </c>
      <c r="B38" s="45">
        <v>304358.8</v>
      </c>
      <c r="C38" s="45">
        <v>438547</v>
      </c>
      <c r="D38" s="45">
        <v>69093.7</v>
      </c>
      <c r="E38" s="45">
        <v>751.7</v>
      </c>
      <c r="F38" s="45">
        <v>27018.799999999999</v>
      </c>
      <c r="G38" s="45">
        <v>81777.5</v>
      </c>
      <c r="H38" s="45">
        <v>123826.4</v>
      </c>
      <c r="I38" s="45">
        <v>71320.399999999994</v>
      </c>
      <c r="J38" s="45">
        <v>2800.6</v>
      </c>
      <c r="K38" s="45">
        <v>6364.4</v>
      </c>
      <c r="L38" s="45">
        <v>20514</v>
      </c>
      <c r="M38" s="45">
        <v>9443.6</v>
      </c>
      <c r="N38" s="45">
        <v>27236.3</v>
      </c>
      <c r="O38" s="45">
        <v>25832.9</v>
      </c>
      <c r="P38" s="45">
        <v>4530.3999999999996</v>
      </c>
      <c r="Q38" s="45">
        <v>9966.4</v>
      </c>
      <c r="R38" s="45">
        <v>2974.9</v>
      </c>
      <c r="S38" s="45">
        <v>5009</v>
      </c>
      <c r="T38" s="45">
        <v>13582.4</v>
      </c>
      <c r="U38" s="45">
        <v>0</v>
      </c>
      <c r="V38" s="45">
        <v>1244949.2</v>
      </c>
      <c r="W38" s="45">
        <v>57254.1</v>
      </c>
      <c r="X38" s="45">
        <v>0</v>
      </c>
      <c r="Y38" s="45">
        <v>19099.5</v>
      </c>
      <c r="Z38" s="45">
        <v>76353.5</v>
      </c>
      <c r="AA38" s="45">
        <v>1321302.8</v>
      </c>
    </row>
    <row r="39" spans="1:27">
      <c r="A39" s="19" t="s">
        <v>510</v>
      </c>
      <c r="B39" s="45">
        <v>22735.8</v>
      </c>
      <c r="C39" s="45">
        <v>97629.2</v>
      </c>
      <c r="D39" s="45">
        <v>17208.5</v>
      </c>
      <c r="E39" s="45">
        <v>76.900000000000006</v>
      </c>
      <c r="F39" s="45">
        <v>3193.8</v>
      </c>
      <c r="G39" s="45">
        <v>36807.1</v>
      </c>
      <c r="H39" s="45">
        <v>145011.9</v>
      </c>
      <c r="I39" s="45">
        <v>16496.099999999999</v>
      </c>
      <c r="J39" s="45">
        <v>13722.7</v>
      </c>
      <c r="K39" s="45">
        <v>23422.400000000001</v>
      </c>
      <c r="L39" s="45">
        <v>38619.800000000003</v>
      </c>
      <c r="M39" s="45">
        <v>162703.5</v>
      </c>
      <c r="N39" s="45">
        <v>13955.9</v>
      </c>
      <c r="O39" s="45">
        <v>16002.2</v>
      </c>
      <c r="P39" s="45">
        <v>45967.1</v>
      </c>
      <c r="Q39" s="45">
        <v>6519.2</v>
      </c>
      <c r="R39" s="45">
        <v>5273.1</v>
      </c>
      <c r="S39" s="45">
        <v>4238.8</v>
      </c>
      <c r="T39" s="45">
        <v>9625.2000000000007</v>
      </c>
      <c r="U39" s="45">
        <v>0</v>
      </c>
      <c r="V39" s="45">
        <v>679209</v>
      </c>
      <c r="W39" s="45">
        <v>1278366.7</v>
      </c>
      <c r="X39" s="45">
        <v>874.2</v>
      </c>
      <c r="Y39" s="45">
        <v>1048.4000000000001</v>
      </c>
      <c r="Z39" s="45">
        <v>1280289.3</v>
      </c>
      <c r="AA39" s="45">
        <v>1959498.3</v>
      </c>
    </row>
    <row r="40" spans="1:27">
      <c r="A40" s="19" t="s">
        <v>511</v>
      </c>
      <c r="B40" s="45">
        <v>24224.5</v>
      </c>
      <c r="C40" s="45">
        <v>192815.1</v>
      </c>
      <c r="D40" s="45">
        <v>15568</v>
      </c>
      <c r="E40" s="45">
        <v>496.2</v>
      </c>
      <c r="F40" s="45">
        <v>1194.5999999999999</v>
      </c>
      <c r="G40" s="45">
        <v>78499.399999999994</v>
      </c>
      <c r="H40" s="45">
        <v>31889.5</v>
      </c>
      <c r="I40" s="45">
        <v>12611.5</v>
      </c>
      <c r="J40" s="45">
        <v>7605.1</v>
      </c>
      <c r="K40" s="45">
        <v>10658.9</v>
      </c>
      <c r="L40" s="45">
        <v>13762.6</v>
      </c>
      <c r="M40" s="45">
        <v>14531.7</v>
      </c>
      <c r="N40" s="45">
        <v>27929.599999999999</v>
      </c>
      <c r="O40" s="45">
        <v>17685.599999999999</v>
      </c>
      <c r="P40" s="45">
        <v>70833.399999999994</v>
      </c>
      <c r="Q40" s="45">
        <v>14500.5</v>
      </c>
      <c r="R40" s="45">
        <v>3581.3</v>
      </c>
      <c r="S40" s="45">
        <v>1661.8</v>
      </c>
      <c r="T40" s="45">
        <v>8935.6</v>
      </c>
      <c r="U40" s="45">
        <v>0</v>
      </c>
      <c r="V40" s="45">
        <v>548984.9</v>
      </c>
      <c r="W40" s="45">
        <v>105240.4</v>
      </c>
      <c r="X40" s="45">
        <v>101672.5</v>
      </c>
      <c r="Y40" s="45">
        <v>156456.9</v>
      </c>
      <c r="Z40" s="45">
        <v>363369.7</v>
      </c>
      <c r="AA40" s="45">
        <v>912354.6</v>
      </c>
    </row>
    <row r="41" spans="1:27">
      <c r="A41" s="19" t="s">
        <v>512</v>
      </c>
      <c r="B41" s="45">
        <v>19972.8</v>
      </c>
      <c r="C41" s="45">
        <v>94178</v>
      </c>
      <c r="D41" s="45">
        <v>20742.900000000001</v>
      </c>
      <c r="E41" s="45">
        <v>741.4</v>
      </c>
      <c r="F41" s="45">
        <v>5495.1</v>
      </c>
      <c r="G41" s="45">
        <v>25362</v>
      </c>
      <c r="H41" s="45">
        <v>43107.4</v>
      </c>
      <c r="I41" s="45">
        <v>60292.3</v>
      </c>
      <c r="J41" s="45">
        <v>11293.5</v>
      </c>
      <c r="K41" s="45">
        <v>20694.900000000001</v>
      </c>
      <c r="L41" s="45">
        <v>10664.6</v>
      </c>
      <c r="M41" s="45">
        <v>13320.2</v>
      </c>
      <c r="N41" s="45">
        <v>17025.8</v>
      </c>
      <c r="O41" s="45">
        <v>44396.2</v>
      </c>
      <c r="P41" s="45">
        <v>36613.599999999999</v>
      </c>
      <c r="Q41" s="45">
        <v>1654.3</v>
      </c>
      <c r="R41" s="45">
        <v>886</v>
      </c>
      <c r="S41" s="45">
        <v>2116.6999999999998</v>
      </c>
      <c r="T41" s="45">
        <v>4732.5</v>
      </c>
      <c r="U41" s="45">
        <v>0</v>
      </c>
      <c r="V41" s="45">
        <v>433290.2</v>
      </c>
      <c r="W41" s="45">
        <v>179982.9</v>
      </c>
      <c r="X41" s="45">
        <v>883.7</v>
      </c>
      <c r="Y41" s="45">
        <v>8443.7000000000007</v>
      </c>
      <c r="Z41" s="45">
        <v>189310.3</v>
      </c>
      <c r="AA41" s="45">
        <v>622600.5</v>
      </c>
    </row>
    <row r="42" spans="1:27">
      <c r="A42" s="19" t="s">
        <v>513</v>
      </c>
      <c r="B42" s="45">
        <v>899.1</v>
      </c>
      <c r="C42" s="45">
        <v>21714.1</v>
      </c>
      <c r="D42" s="45">
        <v>6533.8</v>
      </c>
      <c r="E42" s="45">
        <v>3.6</v>
      </c>
      <c r="F42" s="45">
        <v>5737.1</v>
      </c>
      <c r="G42" s="45">
        <v>38035.4</v>
      </c>
      <c r="H42" s="45">
        <v>6647.4</v>
      </c>
      <c r="I42" s="45">
        <v>5845.6</v>
      </c>
      <c r="J42" s="45">
        <v>1507.4</v>
      </c>
      <c r="K42" s="45">
        <v>4313.5</v>
      </c>
      <c r="L42" s="45">
        <v>0</v>
      </c>
      <c r="M42" s="45">
        <v>3063.3</v>
      </c>
      <c r="N42" s="45">
        <v>4241.3999999999996</v>
      </c>
      <c r="O42" s="45">
        <v>7101.9</v>
      </c>
      <c r="P42" s="45">
        <v>0</v>
      </c>
      <c r="Q42" s="45">
        <v>4001.3</v>
      </c>
      <c r="R42" s="45">
        <v>3555.3</v>
      </c>
      <c r="S42" s="45">
        <v>61.2</v>
      </c>
      <c r="T42" s="45">
        <v>3990</v>
      </c>
      <c r="U42" s="45">
        <v>0</v>
      </c>
      <c r="V42" s="45">
        <v>117251.7</v>
      </c>
      <c r="W42" s="45">
        <v>1398293.7</v>
      </c>
      <c r="X42" s="45">
        <v>0</v>
      </c>
      <c r="Y42" s="45">
        <v>0</v>
      </c>
      <c r="Z42" s="45">
        <v>1398293.7</v>
      </c>
      <c r="AA42" s="45">
        <v>1515545.3</v>
      </c>
    </row>
    <row r="43" spans="1:27">
      <c r="A43" s="19" t="s">
        <v>514</v>
      </c>
      <c r="B43" s="45">
        <v>219</v>
      </c>
      <c r="C43" s="45">
        <v>20440</v>
      </c>
      <c r="D43" s="45">
        <v>3084.7</v>
      </c>
      <c r="E43" s="45">
        <v>285.60000000000002</v>
      </c>
      <c r="F43" s="45">
        <v>89.3</v>
      </c>
      <c r="G43" s="45">
        <v>2168.1</v>
      </c>
      <c r="H43" s="45">
        <v>1460.5</v>
      </c>
      <c r="I43" s="45">
        <v>425.5</v>
      </c>
      <c r="J43" s="45">
        <v>411.9</v>
      </c>
      <c r="K43" s="45">
        <v>6138.4</v>
      </c>
      <c r="L43" s="45">
        <v>957.4</v>
      </c>
      <c r="M43" s="45">
        <v>1253.3</v>
      </c>
      <c r="N43" s="45">
        <v>795.1</v>
      </c>
      <c r="O43" s="45">
        <v>736.2</v>
      </c>
      <c r="P43" s="45">
        <v>1952.2</v>
      </c>
      <c r="Q43" s="45">
        <v>2018.3</v>
      </c>
      <c r="R43" s="45">
        <v>322.89999999999998</v>
      </c>
      <c r="S43" s="45">
        <v>411.8</v>
      </c>
      <c r="T43" s="45">
        <v>1713.5</v>
      </c>
      <c r="U43" s="45">
        <v>0</v>
      </c>
      <c r="V43" s="45">
        <v>44883.6</v>
      </c>
      <c r="W43" s="45">
        <v>1242111.6000000001</v>
      </c>
      <c r="X43" s="45">
        <v>6.3</v>
      </c>
      <c r="Y43" s="45">
        <v>12188.2</v>
      </c>
      <c r="Z43" s="45">
        <v>1254306.2</v>
      </c>
      <c r="AA43" s="45">
        <v>1299189.8</v>
      </c>
    </row>
    <row r="44" spans="1:27">
      <c r="A44" s="19" t="s">
        <v>515</v>
      </c>
      <c r="B44" s="45">
        <v>516</v>
      </c>
      <c r="C44" s="45">
        <v>14333.7</v>
      </c>
      <c r="D44" s="45">
        <v>5875.7</v>
      </c>
      <c r="E44" s="45">
        <v>46</v>
      </c>
      <c r="F44" s="45">
        <v>189.1</v>
      </c>
      <c r="G44" s="45">
        <v>16033.7</v>
      </c>
      <c r="H44" s="45">
        <v>7195.3</v>
      </c>
      <c r="I44" s="45">
        <v>6619.2</v>
      </c>
      <c r="J44" s="45">
        <v>360.4</v>
      </c>
      <c r="K44" s="45">
        <v>1503.8</v>
      </c>
      <c r="L44" s="45">
        <v>158.1</v>
      </c>
      <c r="M44" s="45">
        <v>218.8</v>
      </c>
      <c r="N44" s="45">
        <v>473.2</v>
      </c>
      <c r="O44" s="45">
        <v>261.89999999999998</v>
      </c>
      <c r="P44" s="45">
        <v>198.7</v>
      </c>
      <c r="Q44" s="45">
        <v>283.89999999999998</v>
      </c>
      <c r="R44" s="45">
        <v>227.2</v>
      </c>
      <c r="S44" s="45">
        <v>96.1</v>
      </c>
      <c r="T44" s="45">
        <v>2839.7</v>
      </c>
      <c r="U44" s="45">
        <v>0</v>
      </c>
      <c r="V44" s="45">
        <v>57430.8</v>
      </c>
      <c r="W44" s="45">
        <v>613399.19999999995</v>
      </c>
      <c r="X44" s="45">
        <v>2657.4</v>
      </c>
      <c r="Y44" s="45">
        <v>4960.6000000000004</v>
      </c>
      <c r="Z44" s="45">
        <v>621017.1</v>
      </c>
      <c r="AA44" s="45">
        <v>678447.9</v>
      </c>
    </row>
    <row r="45" spans="1:27">
      <c r="A45" s="19" t="s">
        <v>516</v>
      </c>
      <c r="B45" s="45">
        <v>80.7</v>
      </c>
      <c r="C45" s="45">
        <v>5508.6</v>
      </c>
      <c r="D45" s="45">
        <v>231.7</v>
      </c>
      <c r="E45" s="45">
        <v>43.5</v>
      </c>
      <c r="F45" s="45">
        <v>10.6</v>
      </c>
      <c r="G45" s="45">
        <v>309</v>
      </c>
      <c r="H45" s="45">
        <v>1225.0999999999999</v>
      </c>
      <c r="I45" s="45">
        <v>1770.1</v>
      </c>
      <c r="J45" s="45">
        <v>125.4</v>
      </c>
      <c r="K45" s="45">
        <v>161.1</v>
      </c>
      <c r="L45" s="45">
        <v>27.6</v>
      </c>
      <c r="M45" s="45">
        <v>251</v>
      </c>
      <c r="N45" s="45">
        <v>882.3</v>
      </c>
      <c r="O45" s="45">
        <v>1785.6</v>
      </c>
      <c r="P45" s="45">
        <v>3842.4</v>
      </c>
      <c r="Q45" s="45">
        <v>176.3</v>
      </c>
      <c r="R45" s="45">
        <v>20.3</v>
      </c>
      <c r="S45" s="45">
        <v>7194</v>
      </c>
      <c r="T45" s="45">
        <v>102.9</v>
      </c>
      <c r="U45" s="45">
        <v>0</v>
      </c>
      <c r="V45" s="45">
        <v>23748</v>
      </c>
      <c r="W45" s="45">
        <v>132995.9</v>
      </c>
      <c r="X45" s="45">
        <v>83</v>
      </c>
      <c r="Y45" s="45">
        <v>213.9</v>
      </c>
      <c r="Z45" s="45">
        <v>133292.79999999999</v>
      </c>
      <c r="AA45" s="45">
        <v>157040.79999999999</v>
      </c>
    </row>
    <row r="46" spans="1:27">
      <c r="A46" s="19" t="s">
        <v>517</v>
      </c>
      <c r="B46" s="45">
        <v>1001.5</v>
      </c>
      <c r="C46" s="45">
        <v>8574.1</v>
      </c>
      <c r="D46" s="45">
        <v>4335.7</v>
      </c>
      <c r="E46" s="45">
        <v>372.3</v>
      </c>
      <c r="F46" s="45">
        <v>147.80000000000001</v>
      </c>
      <c r="G46" s="45">
        <v>3086.8</v>
      </c>
      <c r="H46" s="45">
        <v>2901.3</v>
      </c>
      <c r="I46" s="45">
        <v>5139.1000000000004</v>
      </c>
      <c r="J46" s="45">
        <v>251.3</v>
      </c>
      <c r="K46" s="45">
        <v>6520.9</v>
      </c>
      <c r="L46" s="45">
        <v>1985.6</v>
      </c>
      <c r="M46" s="45">
        <v>368.5</v>
      </c>
      <c r="N46" s="45">
        <v>309.8</v>
      </c>
      <c r="O46" s="45">
        <v>949.6</v>
      </c>
      <c r="P46" s="45">
        <v>3290.9</v>
      </c>
      <c r="Q46" s="45">
        <v>774</v>
      </c>
      <c r="R46" s="45">
        <v>173.3</v>
      </c>
      <c r="S46" s="45">
        <v>1631</v>
      </c>
      <c r="T46" s="45">
        <v>75008.600000000006</v>
      </c>
      <c r="U46" s="45">
        <v>0</v>
      </c>
      <c r="V46" s="45">
        <v>116821.9</v>
      </c>
      <c r="W46" s="45">
        <v>235106.9</v>
      </c>
      <c r="X46" s="45">
        <v>66.599999999999994</v>
      </c>
      <c r="Y46" s="45">
        <v>31754.5</v>
      </c>
      <c r="Z46" s="45">
        <v>266928</v>
      </c>
      <c r="AA46" s="45">
        <v>383749.9</v>
      </c>
    </row>
    <row r="47" spans="1:27">
      <c r="A47" s="19" t="s">
        <v>518</v>
      </c>
      <c r="B47" s="45">
        <v>0</v>
      </c>
      <c r="C47" s="45">
        <v>0</v>
      </c>
      <c r="D47" s="45">
        <v>0</v>
      </c>
      <c r="E47" s="45">
        <v>0</v>
      </c>
      <c r="F47" s="45">
        <v>0</v>
      </c>
      <c r="G47" s="45">
        <v>0</v>
      </c>
      <c r="H47" s="45">
        <v>0</v>
      </c>
      <c r="I47" s="45">
        <v>0</v>
      </c>
      <c r="J47" s="45">
        <v>0</v>
      </c>
      <c r="K47" s="45">
        <v>0</v>
      </c>
      <c r="L47" s="45">
        <v>0</v>
      </c>
      <c r="M47" s="45">
        <v>0</v>
      </c>
      <c r="N47" s="45">
        <v>0</v>
      </c>
      <c r="O47" s="45">
        <v>0</v>
      </c>
      <c r="P47" s="45">
        <v>0</v>
      </c>
      <c r="Q47" s="45">
        <v>0</v>
      </c>
      <c r="R47" s="45">
        <v>0</v>
      </c>
      <c r="S47" s="45">
        <v>0</v>
      </c>
      <c r="T47" s="45">
        <v>0</v>
      </c>
      <c r="U47" s="45">
        <v>0</v>
      </c>
      <c r="V47" s="45">
        <v>0</v>
      </c>
      <c r="W47" s="45">
        <v>6709.8</v>
      </c>
      <c r="X47" s="45">
        <v>0</v>
      </c>
      <c r="Y47" s="45">
        <v>0</v>
      </c>
      <c r="Z47" s="45">
        <v>6709.8</v>
      </c>
      <c r="AA47" s="45">
        <v>6709.8</v>
      </c>
    </row>
    <row r="48" spans="1:27">
      <c r="A48" s="19" t="s">
        <v>525</v>
      </c>
      <c r="B48" s="45">
        <v>969077.4</v>
      </c>
      <c r="C48" s="45">
        <v>3090674.5</v>
      </c>
      <c r="D48" s="45">
        <v>2530353.6</v>
      </c>
      <c r="E48" s="45">
        <v>337809.6</v>
      </c>
      <c r="F48" s="45">
        <v>127919.3</v>
      </c>
      <c r="G48" s="45">
        <v>1882242.8</v>
      </c>
      <c r="H48" s="45">
        <v>999009</v>
      </c>
      <c r="I48" s="45">
        <v>774485.8</v>
      </c>
      <c r="J48" s="45">
        <v>211152.4</v>
      </c>
      <c r="K48" s="45">
        <v>206959</v>
      </c>
      <c r="L48" s="45">
        <v>184215.5</v>
      </c>
      <c r="M48" s="45">
        <v>394206.8</v>
      </c>
      <c r="N48" s="45">
        <v>237587.8</v>
      </c>
      <c r="O48" s="45">
        <v>294040</v>
      </c>
      <c r="P48" s="45">
        <v>307035.90000000002</v>
      </c>
      <c r="Q48" s="45">
        <v>228219</v>
      </c>
      <c r="R48" s="45">
        <v>125508.9</v>
      </c>
      <c r="S48" s="45">
        <v>46413.8</v>
      </c>
      <c r="T48" s="45">
        <v>179627</v>
      </c>
      <c r="U48" s="45">
        <v>0</v>
      </c>
      <c r="V48" s="45">
        <v>13126538.1</v>
      </c>
      <c r="W48" s="45">
        <v>11511122.5</v>
      </c>
      <c r="X48" s="45">
        <v>5726877.0999999996</v>
      </c>
      <c r="Y48" s="45">
        <v>10933199.5</v>
      </c>
      <c r="Z48" s="45">
        <v>28171199.100000001</v>
      </c>
      <c r="AA48" s="45">
        <v>41297737.100000001</v>
      </c>
    </row>
    <row r="49" spans="1:27">
      <c r="A49" s="19" t="s">
        <v>526</v>
      </c>
      <c r="B49" s="45">
        <v>227682.3</v>
      </c>
      <c r="C49" s="45">
        <v>2190479.5</v>
      </c>
      <c r="D49" s="45">
        <v>701349.5</v>
      </c>
      <c r="E49" s="45">
        <v>198439.7</v>
      </c>
      <c r="F49" s="45">
        <v>27106.9</v>
      </c>
      <c r="G49" s="45">
        <v>1392116.2</v>
      </c>
      <c r="H49" s="45">
        <v>328396.2</v>
      </c>
      <c r="I49" s="45">
        <v>816754.3</v>
      </c>
      <c r="J49" s="45">
        <v>73129.899999999994</v>
      </c>
      <c r="K49" s="45">
        <v>187504.4</v>
      </c>
      <c r="L49" s="45">
        <v>82500.2</v>
      </c>
      <c r="M49" s="45">
        <v>56124.2</v>
      </c>
      <c r="N49" s="45">
        <v>147023.20000000001</v>
      </c>
      <c r="O49" s="45">
        <v>100686.1</v>
      </c>
      <c r="P49" s="45">
        <v>262583.90000000002</v>
      </c>
      <c r="Q49" s="45">
        <v>63676</v>
      </c>
      <c r="R49" s="45">
        <v>124402.9</v>
      </c>
      <c r="S49" s="45">
        <v>9970.9</v>
      </c>
      <c r="T49" s="45">
        <v>28026.400000000001</v>
      </c>
      <c r="U49" s="45">
        <v>0</v>
      </c>
      <c r="V49" s="45">
        <v>7017952.7999999998</v>
      </c>
      <c r="W49" s="45">
        <v>2989377.3</v>
      </c>
      <c r="X49" s="45">
        <v>1771638</v>
      </c>
      <c r="Y49" s="45">
        <v>398015.3</v>
      </c>
      <c r="Z49" s="45">
        <v>5159030.5999999996</v>
      </c>
      <c r="AA49" s="45">
        <v>12176983.300000001</v>
      </c>
    </row>
    <row r="50" spans="1:27">
      <c r="A50" s="19" t="s">
        <v>527</v>
      </c>
      <c r="B50" s="45">
        <v>1196759.7</v>
      </c>
      <c r="C50" s="45">
        <v>5281153.9000000004</v>
      </c>
      <c r="D50" s="45">
        <v>3231703</v>
      </c>
      <c r="E50" s="45">
        <v>536249.4</v>
      </c>
      <c r="F50" s="45">
        <v>155026.20000000001</v>
      </c>
      <c r="G50" s="45">
        <v>3274359</v>
      </c>
      <c r="H50" s="45">
        <v>1327405.2</v>
      </c>
      <c r="I50" s="45">
        <v>1591240.1</v>
      </c>
      <c r="J50" s="45">
        <v>284282.3</v>
      </c>
      <c r="K50" s="45">
        <v>394463.4</v>
      </c>
      <c r="L50" s="45">
        <v>266715.7</v>
      </c>
      <c r="M50" s="45">
        <v>450331</v>
      </c>
      <c r="N50" s="45">
        <v>384611</v>
      </c>
      <c r="O50" s="45">
        <v>394726.1</v>
      </c>
      <c r="P50" s="45">
        <v>569619.80000000005</v>
      </c>
      <c r="Q50" s="45">
        <v>291895</v>
      </c>
      <c r="R50" s="45">
        <v>249911.8</v>
      </c>
      <c r="S50" s="45">
        <v>56384.7</v>
      </c>
      <c r="T50" s="45">
        <v>207653.4</v>
      </c>
      <c r="U50" s="45">
        <v>0</v>
      </c>
      <c r="V50" s="45">
        <v>20144490.800000001</v>
      </c>
      <c r="W50" s="45">
        <v>14500499.800000001</v>
      </c>
      <c r="X50" s="45">
        <v>7498515.0999999996</v>
      </c>
      <c r="Y50" s="45">
        <v>11331214.699999999</v>
      </c>
      <c r="Z50" s="45">
        <v>33330229.600000001</v>
      </c>
      <c r="AA50" s="45">
        <v>53474720.5</v>
      </c>
    </row>
    <row r="51" spans="1:27">
      <c r="A51" s="19" t="s">
        <v>528</v>
      </c>
      <c r="B51" s="45">
        <v>16101.7</v>
      </c>
      <c r="C51" s="45">
        <v>329100.90000000002</v>
      </c>
      <c r="D51" s="45">
        <v>153092.20000000001</v>
      </c>
      <c r="E51" s="45">
        <v>-7067.8</v>
      </c>
      <c r="F51" s="45">
        <v>4694.8999999999996</v>
      </c>
      <c r="G51" s="45">
        <v>208704.5</v>
      </c>
      <c r="H51" s="45">
        <v>57343.7</v>
      </c>
      <c r="I51" s="45">
        <v>56763.5</v>
      </c>
      <c r="J51" s="45">
        <v>17795.400000000001</v>
      </c>
      <c r="K51" s="45">
        <v>23167</v>
      </c>
      <c r="L51" s="45">
        <v>12805.3</v>
      </c>
      <c r="M51" s="45">
        <v>14087.2</v>
      </c>
      <c r="N51" s="45">
        <v>23339.1</v>
      </c>
      <c r="O51" s="45">
        <v>17289.2</v>
      </c>
      <c r="P51" s="45">
        <v>38737.9</v>
      </c>
      <c r="Q51" s="45">
        <v>11284.3</v>
      </c>
      <c r="R51" s="45">
        <v>16189</v>
      </c>
      <c r="S51" s="45">
        <v>2553.8000000000002</v>
      </c>
      <c r="T51" s="45">
        <v>5537</v>
      </c>
      <c r="U51" s="45">
        <v>0</v>
      </c>
      <c r="V51" s="45">
        <v>1001518.7</v>
      </c>
      <c r="W51" s="45">
        <v>713224</v>
      </c>
      <c r="X51" s="45">
        <v>319917.40000000002</v>
      </c>
      <c r="Y51" s="45">
        <v>40666.6</v>
      </c>
      <c r="Z51" s="45">
        <v>1073808</v>
      </c>
      <c r="AA51" s="45">
        <v>2075326.7</v>
      </c>
    </row>
    <row r="52" spans="1:27">
      <c r="A52" s="19" t="s">
        <v>529</v>
      </c>
      <c r="B52" s="45">
        <v>1212861.3999999999</v>
      </c>
      <c r="C52" s="45">
        <v>5610254.7999999998</v>
      </c>
      <c r="D52" s="45">
        <v>3384795.2</v>
      </c>
      <c r="E52" s="45">
        <v>529181.6</v>
      </c>
      <c r="F52" s="45">
        <v>159721.1</v>
      </c>
      <c r="G52" s="45">
        <v>3483063.5</v>
      </c>
      <c r="H52" s="45">
        <v>1384749</v>
      </c>
      <c r="I52" s="45">
        <v>1648003.6</v>
      </c>
      <c r="J52" s="45">
        <v>302077.7</v>
      </c>
      <c r="K52" s="45">
        <v>417630.3</v>
      </c>
      <c r="L52" s="45">
        <v>279520.90000000002</v>
      </c>
      <c r="M52" s="45">
        <v>464418.2</v>
      </c>
      <c r="N52" s="45">
        <v>407950.1</v>
      </c>
      <c r="O52" s="45">
        <v>412015.4</v>
      </c>
      <c r="P52" s="45">
        <v>608357.69999999995</v>
      </c>
      <c r="Q52" s="45">
        <v>303179.3</v>
      </c>
      <c r="R52" s="45">
        <v>266100.8</v>
      </c>
      <c r="S52" s="45">
        <v>58938.5</v>
      </c>
      <c r="T52" s="45">
        <v>213190.39999999999</v>
      </c>
      <c r="U52" s="45">
        <v>0</v>
      </c>
      <c r="V52" s="45">
        <v>21146009.600000001</v>
      </c>
      <c r="W52" s="45">
        <v>15213723.9</v>
      </c>
      <c r="X52" s="45">
        <v>7818432.4000000004</v>
      </c>
      <c r="Y52" s="45">
        <v>11371881.300000001</v>
      </c>
      <c r="Z52" s="45">
        <v>34404037.600000001</v>
      </c>
      <c r="AA52" s="45">
        <v>55550047.200000003</v>
      </c>
    </row>
    <row r="53" spans="1:27">
      <c r="A53" s="19" t="s">
        <v>530</v>
      </c>
      <c r="B53" s="45">
        <v>0</v>
      </c>
      <c r="C53" s="45">
        <v>0</v>
      </c>
      <c r="D53" s="45">
        <v>0</v>
      </c>
      <c r="E53" s="45">
        <v>0</v>
      </c>
      <c r="F53" s="45">
        <v>0</v>
      </c>
      <c r="G53" s="45">
        <v>0</v>
      </c>
      <c r="H53" s="45">
        <v>0</v>
      </c>
      <c r="I53" s="45">
        <v>0</v>
      </c>
      <c r="J53" s="45">
        <v>0</v>
      </c>
      <c r="K53" s="45">
        <v>0</v>
      </c>
      <c r="L53" s="45">
        <v>0</v>
      </c>
      <c r="M53" s="45">
        <v>0</v>
      </c>
      <c r="N53" s="45">
        <v>0</v>
      </c>
      <c r="O53" s="45">
        <v>0</v>
      </c>
      <c r="P53" s="45">
        <v>0</v>
      </c>
      <c r="Q53" s="45">
        <v>0</v>
      </c>
      <c r="R53" s="45">
        <v>0</v>
      </c>
      <c r="S53" s="45">
        <v>0</v>
      </c>
      <c r="T53" s="45">
        <v>0</v>
      </c>
      <c r="U53" s="45">
        <v>0</v>
      </c>
      <c r="V53" s="45">
        <v>0</v>
      </c>
      <c r="W53" s="45">
        <v>0</v>
      </c>
      <c r="X53" s="45">
        <v>0</v>
      </c>
      <c r="Y53" s="45">
        <v>0</v>
      </c>
      <c r="Z53" s="45">
        <v>0</v>
      </c>
      <c r="AA53" s="45">
        <v>0</v>
      </c>
    </row>
    <row r="54" spans="1:27">
      <c r="A54" s="19" t="s">
        <v>531</v>
      </c>
      <c r="B54" s="45">
        <v>0</v>
      </c>
      <c r="C54" s="45">
        <v>0</v>
      </c>
      <c r="D54" s="45">
        <v>0</v>
      </c>
      <c r="E54" s="45">
        <v>0</v>
      </c>
      <c r="F54" s="45">
        <v>0</v>
      </c>
      <c r="G54" s="45">
        <v>0</v>
      </c>
      <c r="H54" s="45">
        <v>0</v>
      </c>
      <c r="I54" s="45">
        <v>0</v>
      </c>
      <c r="J54" s="45">
        <v>0</v>
      </c>
      <c r="K54" s="45">
        <v>0</v>
      </c>
      <c r="L54" s="45">
        <v>0</v>
      </c>
      <c r="M54" s="45">
        <v>0</v>
      </c>
      <c r="N54" s="45">
        <v>0</v>
      </c>
      <c r="O54" s="45">
        <v>0</v>
      </c>
      <c r="P54" s="45">
        <v>0</v>
      </c>
      <c r="Q54" s="45">
        <v>0</v>
      </c>
      <c r="R54" s="45">
        <v>0</v>
      </c>
      <c r="S54" s="45">
        <v>0</v>
      </c>
      <c r="T54" s="45">
        <v>0</v>
      </c>
      <c r="U54" s="45">
        <v>0</v>
      </c>
      <c r="V54" s="45">
        <v>0</v>
      </c>
      <c r="W54" s="45">
        <v>508732.9</v>
      </c>
      <c r="X54" s="45">
        <v>0</v>
      </c>
      <c r="Y54" s="45">
        <v>0</v>
      </c>
      <c r="Z54" s="45">
        <v>508732.9</v>
      </c>
      <c r="AA54" s="45">
        <v>508732.9</v>
      </c>
    </row>
    <row r="55" spans="1:27">
      <c r="A55" s="19" t="s">
        <v>532</v>
      </c>
      <c r="B55" s="45">
        <v>0</v>
      </c>
      <c r="C55" s="45">
        <v>0</v>
      </c>
      <c r="D55" s="45">
        <v>0</v>
      </c>
      <c r="E55" s="45">
        <v>0</v>
      </c>
      <c r="F55" s="45">
        <v>0</v>
      </c>
      <c r="G55" s="45">
        <v>0</v>
      </c>
      <c r="H55" s="45">
        <v>0</v>
      </c>
      <c r="I55" s="45">
        <v>0</v>
      </c>
      <c r="J55" s="45">
        <v>0</v>
      </c>
      <c r="K55" s="45">
        <v>0</v>
      </c>
      <c r="L55" s="45">
        <v>0</v>
      </c>
      <c r="M55" s="45">
        <v>0</v>
      </c>
      <c r="N55" s="45">
        <v>0</v>
      </c>
      <c r="O55" s="45">
        <v>0</v>
      </c>
      <c r="P55" s="45">
        <v>0</v>
      </c>
      <c r="Q55" s="45">
        <v>0</v>
      </c>
      <c r="R55" s="45">
        <v>0</v>
      </c>
      <c r="S55" s="45">
        <v>0</v>
      </c>
      <c r="T55" s="45">
        <v>0</v>
      </c>
      <c r="U55" s="45">
        <v>0</v>
      </c>
      <c r="V55" s="45">
        <v>0</v>
      </c>
      <c r="W55" s="45">
        <v>-241532</v>
      </c>
      <c r="X55" s="45">
        <v>0</v>
      </c>
      <c r="Y55" s="45">
        <v>241532</v>
      </c>
      <c r="Z55" s="45">
        <v>0</v>
      </c>
      <c r="AA55" s="45">
        <v>0</v>
      </c>
    </row>
    <row r="56" spans="1:27">
      <c r="A56" s="19" t="s">
        <v>533</v>
      </c>
      <c r="B56" s="45">
        <v>1212861.3999999999</v>
      </c>
      <c r="C56" s="45">
        <v>5610254.7999999998</v>
      </c>
      <c r="D56" s="45">
        <v>3384795.2</v>
      </c>
      <c r="E56" s="45">
        <v>529181.6</v>
      </c>
      <c r="F56" s="45">
        <v>159721.1</v>
      </c>
      <c r="G56" s="45">
        <v>3483063.5</v>
      </c>
      <c r="H56" s="45">
        <v>1384749</v>
      </c>
      <c r="I56" s="45">
        <v>1648003.6</v>
      </c>
      <c r="J56" s="45">
        <v>302077.7</v>
      </c>
      <c r="K56" s="45">
        <v>417630.3</v>
      </c>
      <c r="L56" s="45">
        <v>279520.90000000002</v>
      </c>
      <c r="M56" s="45">
        <v>464418.2</v>
      </c>
      <c r="N56" s="45">
        <v>407950.1</v>
      </c>
      <c r="O56" s="45">
        <v>412015.4</v>
      </c>
      <c r="P56" s="45">
        <v>608357.69999999995</v>
      </c>
      <c r="Q56" s="45">
        <v>303179.3</v>
      </c>
      <c r="R56" s="45">
        <v>266100.8</v>
      </c>
      <c r="S56" s="45">
        <v>58938.5</v>
      </c>
      <c r="T56" s="45">
        <v>213190.39999999999</v>
      </c>
      <c r="U56" s="45">
        <v>0</v>
      </c>
      <c r="V56" s="45">
        <v>21146009.600000001</v>
      </c>
      <c r="W56" s="45">
        <v>15480924.800000001</v>
      </c>
      <c r="X56" s="45">
        <v>7818432.4000000004</v>
      </c>
      <c r="Y56" s="45">
        <v>11613413.300000001</v>
      </c>
      <c r="Z56" s="45">
        <v>34912770.5</v>
      </c>
      <c r="AA56" s="45">
        <v>56058780.100000001</v>
      </c>
    </row>
    <row r="57" spans="1:27">
      <c r="A57" s="19" t="s">
        <v>10</v>
      </c>
      <c r="B57" s="45">
        <v>236641.5</v>
      </c>
      <c r="C57" s="45">
        <v>765779.9</v>
      </c>
      <c r="D57" s="45">
        <v>336546.4</v>
      </c>
      <c r="E57" s="45">
        <v>184234.7</v>
      </c>
      <c r="F57" s="45">
        <v>53266</v>
      </c>
      <c r="G57" s="45">
        <v>331376.3</v>
      </c>
      <c r="H57" s="45">
        <v>682725</v>
      </c>
      <c r="I57" s="45">
        <v>380380.1</v>
      </c>
      <c r="J57" s="45">
        <v>93129</v>
      </c>
      <c r="K57" s="45">
        <v>143521.79999999999</v>
      </c>
      <c r="L57" s="45">
        <v>281605.40000000002</v>
      </c>
      <c r="M57" s="45">
        <v>38954.400000000001</v>
      </c>
      <c r="N57" s="45">
        <v>201603.5</v>
      </c>
      <c r="O57" s="45">
        <v>100385.5</v>
      </c>
      <c r="P57" s="45">
        <v>729396.7</v>
      </c>
      <c r="Q57" s="45">
        <v>801541.6</v>
      </c>
      <c r="R57" s="45">
        <v>349569</v>
      </c>
      <c r="S57" s="45">
        <v>72434.3</v>
      </c>
      <c r="T57" s="45">
        <v>69395</v>
      </c>
      <c r="U57" s="45">
        <v>0</v>
      </c>
      <c r="V57" s="45">
        <v>5852486.0999999996</v>
      </c>
      <c r="W57" s="45" t="s">
        <v>407</v>
      </c>
      <c r="X57" s="45" t="s">
        <v>407</v>
      </c>
      <c r="Y57" s="45" t="s">
        <v>407</v>
      </c>
      <c r="Z57" s="45" t="s">
        <v>407</v>
      </c>
      <c r="AA57" s="45" t="s">
        <v>407</v>
      </c>
    </row>
    <row r="58" spans="1:27">
      <c r="A58" s="19" t="s">
        <v>534</v>
      </c>
      <c r="B58" s="45">
        <v>-20276.599999999999</v>
      </c>
      <c r="C58" s="45">
        <v>87875.4</v>
      </c>
      <c r="D58" s="45">
        <v>6452.6</v>
      </c>
      <c r="E58" s="45">
        <v>1311.6</v>
      </c>
      <c r="F58" s="45">
        <v>318.89999999999998</v>
      </c>
      <c r="G58" s="45">
        <v>2990.1</v>
      </c>
      <c r="H58" s="45">
        <v>2154.6</v>
      </c>
      <c r="I58" s="45">
        <v>4213.3999999999996</v>
      </c>
      <c r="J58" s="45">
        <v>4237.8</v>
      </c>
      <c r="K58" s="45">
        <v>1071.4000000000001</v>
      </c>
      <c r="L58" s="45">
        <v>7139.3</v>
      </c>
      <c r="M58" s="45">
        <v>7300.5</v>
      </c>
      <c r="N58" s="45">
        <v>1868.4</v>
      </c>
      <c r="O58" s="45">
        <v>3286.9</v>
      </c>
      <c r="P58" s="45">
        <v>0</v>
      </c>
      <c r="Q58" s="45">
        <v>1694.4</v>
      </c>
      <c r="R58" s="45">
        <v>925.2</v>
      </c>
      <c r="S58" s="45">
        <v>641.6</v>
      </c>
      <c r="T58" s="45">
        <v>1033.3</v>
      </c>
      <c r="U58" s="45">
        <v>0</v>
      </c>
      <c r="V58" s="45">
        <v>114238.8</v>
      </c>
      <c r="W58" s="45" t="s">
        <v>407</v>
      </c>
      <c r="X58" s="45" t="s">
        <v>407</v>
      </c>
      <c r="Y58" s="45" t="s">
        <v>407</v>
      </c>
      <c r="Z58" s="45" t="s">
        <v>407</v>
      </c>
      <c r="AA58" s="45" t="s">
        <v>407</v>
      </c>
    </row>
    <row r="59" spans="1:27">
      <c r="A59" s="19" t="s">
        <v>535</v>
      </c>
      <c r="B59" s="45">
        <v>19965.900000000001</v>
      </c>
      <c r="C59" s="45">
        <v>455569.6</v>
      </c>
      <c r="D59" s="45">
        <v>167081.5</v>
      </c>
      <c r="E59" s="45">
        <v>117461.1</v>
      </c>
      <c r="F59" s="45">
        <v>23123.5</v>
      </c>
      <c r="G59" s="45">
        <v>59717.7</v>
      </c>
      <c r="H59" s="45">
        <v>125945.5</v>
      </c>
      <c r="I59" s="45">
        <v>102386.1</v>
      </c>
      <c r="J59" s="45">
        <v>17372.7</v>
      </c>
      <c r="K59" s="45">
        <v>107191</v>
      </c>
      <c r="L59" s="45">
        <v>57761.3</v>
      </c>
      <c r="M59" s="45">
        <v>28986.5</v>
      </c>
      <c r="N59" s="45">
        <v>79247.8</v>
      </c>
      <c r="O59" s="45">
        <v>21315.200000000001</v>
      </c>
      <c r="P59" s="45">
        <v>177790.9</v>
      </c>
      <c r="Q59" s="45">
        <v>75903</v>
      </c>
      <c r="R59" s="45">
        <v>44804.9</v>
      </c>
      <c r="S59" s="45">
        <v>19635.900000000001</v>
      </c>
      <c r="T59" s="45">
        <v>6289.7</v>
      </c>
      <c r="U59" s="45">
        <v>0</v>
      </c>
      <c r="V59" s="45">
        <v>1707549.8</v>
      </c>
      <c r="W59" s="45" t="s">
        <v>407</v>
      </c>
      <c r="X59" s="45" t="s">
        <v>407</v>
      </c>
      <c r="Y59" s="45" t="s">
        <v>407</v>
      </c>
      <c r="Z59" s="45" t="s">
        <v>407</v>
      </c>
      <c r="AA59" s="45" t="s">
        <v>407</v>
      </c>
    </row>
    <row r="60" spans="1:27">
      <c r="A60" s="19" t="s">
        <v>536</v>
      </c>
      <c r="B60" s="45">
        <v>2729029.7</v>
      </c>
      <c r="C60" s="45">
        <v>2351806.2999999998</v>
      </c>
      <c r="D60" s="45">
        <v>1440853.2</v>
      </c>
      <c r="E60" s="45">
        <v>10579.7</v>
      </c>
      <c r="F60" s="45">
        <v>9772.7000000000007</v>
      </c>
      <c r="G60" s="45">
        <v>594876.6</v>
      </c>
      <c r="H60" s="45">
        <v>1733936.3</v>
      </c>
      <c r="I60" s="45">
        <v>622174.9</v>
      </c>
      <c r="J60" s="45">
        <v>81825.3</v>
      </c>
      <c r="K60" s="45">
        <v>240340.1</v>
      </c>
      <c r="L60" s="45">
        <v>695275.8</v>
      </c>
      <c r="M60" s="45">
        <v>1419838.7</v>
      </c>
      <c r="N60" s="45">
        <v>221684.7</v>
      </c>
      <c r="O60" s="45">
        <v>85597.6</v>
      </c>
      <c r="P60" s="45">
        <v>0</v>
      </c>
      <c r="Q60" s="45">
        <v>116871.4</v>
      </c>
      <c r="R60" s="45">
        <v>17048</v>
      </c>
      <c r="S60" s="45">
        <v>5390.6</v>
      </c>
      <c r="T60" s="45">
        <v>93841.4</v>
      </c>
      <c r="U60" s="45">
        <v>6709.8</v>
      </c>
      <c r="V60" s="45">
        <v>12477452.800000001</v>
      </c>
      <c r="W60" s="45" t="s">
        <v>407</v>
      </c>
      <c r="X60" s="45" t="s">
        <v>407</v>
      </c>
      <c r="Y60" s="45" t="s">
        <v>407</v>
      </c>
      <c r="Z60" s="45" t="s">
        <v>407</v>
      </c>
      <c r="AA60" s="45" t="s">
        <v>407</v>
      </c>
    </row>
    <row r="61" spans="1:27">
      <c r="A61" s="19" t="s">
        <v>537</v>
      </c>
      <c r="B61" s="45">
        <v>2965360.5</v>
      </c>
      <c r="C61" s="45">
        <v>3661031.2</v>
      </c>
      <c r="D61" s="45">
        <v>1950933.7</v>
      </c>
      <c r="E61" s="45">
        <v>313587.09999999998</v>
      </c>
      <c r="F61" s="45">
        <v>86481.1</v>
      </c>
      <c r="G61" s="45">
        <v>988960.7</v>
      </c>
      <c r="H61" s="45">
        <v>2544761.2999999998</v>
      </c>
      <c r="I61" s="45">
        <v>1109154.6000000001</v>
      </c>
      <c r="J61" s="45">
        <v>196564.8</v>
      </c>
      <c r="K61" s="45">
        <v>492124.3</v>
      </c>
      <c r="L61" s="45">
        <v>1041781.8</v>
      </c>
      <c r="M61" s="45">
        <v>1495080.1</v>
      </c>
      <c r="N61" s="45">
        <v>504404.5</v>
      </c>
      <c r="O61" s="45">
        <v>210585.1</v>
      </c>
      <c r="P61" s="45">
        <v>907187.6</v>
      </c>
      <c r="Q61" s="45">
        <v>996010.5</v>
      </c>
      <c r="R61" s="45">
        <v>412347.1</v>
      </c>
      <c r="S61" s="45">
        <v>98102.3</v>
      </c>
      <c r="T61" s="45">
        <v>170559.4</v>
      </c>
      <c r="U61" s="45">
        <v>6709.8</v>
      </c>
      <c r="V61" s="45">
        <v>20151727.5</v>
      </c>
      <c r="W61" s="45" t="s">
        <v>407</v>
      </c>
      <c r="X61" s="45" t="s">
        <v>407</v>
      </c>
      <c r="Y61" s="45" t="s">
        <v>407</v>
      </c>
      <c r="Z61" s="45" t="s">
        <v>407</v>
      </c>
      <c r="AA61" s="45" t="s">
        <v>407</v>
      </c>
    </row>
    <row r="62" spans="1:27">
      <c r="A62" s="20" t="s">
        <v>538</v>
      </c>
      <c r="B62" s="45">
        <v>4178221.9</v>
      </c>
      <c r="C62" s="45">
        <v>9271286</v>
      </c>
      <c r="D62" s="45">
        <v>5335729</v>
      </c>
      <c r="E62" s="45">
        <v>842768.7</v>
      </c>
      <c r="F62" s="45">
        <v>246202.2</v>
      </c>
      <c r="G62" s="45">
        <v>4472024.2</v>
      </c>
      <c r="H62" s="45">
        <v>3929510.3</v>
      </c>
      <c r="I62" s="45">
        <v>2757158.1</v>
      </c>
      <c r="J62" s="45">
        <v>498642.5</v>
      </c>
      <c r="K62" s="45">
        <v>909754.6</v>
      </c>
      <c r="L62" s="45">
        <v>1321302.8</v>
      </c>
      <c r="M62" s="45">
        <v>1959498.3</v>
      </c>
      <c r="N62" s="45">
        <v>912354.6</v>
      </c>
      <c r="O62" s="45">
        <v>622600.5</v>
      </c>
      <c r="P62" s="45">
        <v>1515545.3</v>
      </c>
      <c r="Q62" s="45">
        <v>1299189.8</v>
      </c>
      <c r="R62" s="45">
        <v>678447.9</v>
      </c>
      <c r="S62" s="45">
        <v>157040.79999999999</v>
      </c>
      <c r="T62" s="45">
        <v>383749.9</v>
      </c>
      <c r="U62" s="45">
        <v>6709.8</v>
      </c>
      <c r="V62" s="45">
        <v>41297737.100000001</v>
      </c>
      <c r="W62" s="45" t="s">
        <v>407</v>
      </c>
      <c r="X62" s="45" t="s">
        <v>407</v>
      </c>
      <c r="Y62" s="45" t="s">
        <v>407</v>
      </c>
      <c r="Z62" s="45" t="s">
        <v>407</v>
      </c>
      <c r="AA62" s="45" t="s">
        <v>407</v>
      </c>
    </row>
  </sheetData>
  <mergeCells count="2">
    <mergeCell ref="A26:A27"/>
    <mergeCell ref="B26:AA26"/>
  </mergeCells>
  <pageMargins left="0.7" right="0.7" top="0.75" bottom="0.75" header="0.3" footer="0.3"/>
  <extLst>
    <ext xmlns:mx="http://schemas.microsoft.com/office/mac/excel/2008/main" uri="{64002731-A6B0-56B0-2670-7721B7C09600}">
      <mx:PLV Mode="0" OnePage="0" WScale="0"/>
    </ext>
  </extLst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 enableFormatConditionsCalculation="0">
    <tabColor rgb="FFFFC000"/>
  </sheetPr>
  <dimension ref="B2:J45"/>
  <sheetViews>
    <sheetView workbookViewId="0">
      <selection activeCell="L11" sqref="L11"/>
    </sheetView>
  </sheetViews>
  <sheetFormatPr baseColWidth="10" defaultColWidth="8.83203125" defaultRowHeight="14" x14ac:dyDescent="0"/>
  <cols>
    <col min="2" max="2" width="66.5" bestFit="1" customWidth="1"/>
    <col min="3" max="9" width="10.5" customWidth="1"/>
  </cols>
  <sheetData>
    <row r="2" spans="2:10">
      <c r="B2" s="592" t="s">
        <v>6627</v>
      </c>
      <c r="C2" s="31" t="s">
        <v>440</v>
      </c>
      <c r="D2" s="31" t="s">
        <v>441</v>
      </c>
      <c r="E2" s="31" t="s">
        <v>442</v>
      </c>
      <c r="F2" s="31" t="s">
        <v>443</v>
      </c>
      <c r="G2" s="31" t="s">
        <v>444</v>
      </c>
      <c r="H2" s="31" t="s">
        <v>460</v>
      </c>
    </row>
    <row r="3" spans="2:10">
      <c r="B3" s="35" t="s">
        <v>500</v>
      </c>
      <c r="C3" s="28">
        <f t="shared" ref="C3:G4" si="0">+C25</f>
        <v>62421.3</v>
      </c>
      <c r="D3" s="28">
        <f t="shared" si="0"/>
        <v>235980.1</v>
      </c>
      <c r="E3" s="28">
        <f t="shared" si="0"/>
        <v>248856.2</v>
      </c>
      <c r="F3" s="28">
        <f t="shared" si="0"/>
        <v>893973</v>
      </c>
      <c r="G3" s="28">
        <f t="shared" si="0"/>
        <v>889196.5</v>
      </c>
      <c r="H3" s="28"/>
    </row>
    <row r="4" spans="2:10">
      <c r="B4" s="35" t="s">
        <v>474</v>
      </c>
      <c r="C4" s="28">
        <f t="shared" si="0"/>
        <v>1033535.6</v>
      </c>
      <c r="D4" s="28">
        <f t="shared" si="0"/>
        <v>2560025.9</v>
      </c>
      <c r="E4" s="28">
        <f t="shared" si="0"/>
        <v>3083491</v>
      </c>
      <c r="F4" s="28">
        <f t="shared" si="0"/>
        <v>2167918.4</v>
      </c>
      <c r="G4" s="28">
        <f t="shared" si="0"/>
        <v>1360250.3</v>
      </c>
      <c r="H4" s="28"/>
      <c r="J4" s="380"/>
    </row>
    <row r="5" spans="2:10">
      <c r="B5" s="594" t="s">
        <v>6625</v>
      </c>
      <c r="C5" s="28">
        <f>+SUM(C39:C41)</f>
        <v>294627.90000000002</v>
      </c>
      <c r="D5" s="28">
        <f>+SUM(D39:D41)</f>
        <v>314105.7</v>
      </c>
      <c r="E5" s="28">
        <f>+SUM(E39:E41)</f>
        <v>423077.30000000005</v>
      </c>
      <c r="F5" s="28">
        <f>+SUM(F39:F41)</f>
        <v>197058.30000000002</v>
      </c>
      <c r="G5" s="28">
        <f>+SUM(G39:G41)</f>
        <v>521344</v>
      </c>
      <c r="H5" s="595">
        <f>+H10</f>
        <v>340108.90718847711</v>
      </c>
      <c r="I5" s="595">
        <f>+I10</f>
        <v>748765.74544341001</v>
      </c>
      <c r="J5" s="380"/>
    </row>
    <row r="6" spans="2:10">
      <c r="B6" s="35" t="s">
        <v>201</v>
      </c>
      <c r="C6" s="28">
        <f>+C7-SUM(C3:C5)</f>
        <v>1974103.4000000004</v>
      </c>
      <c r="D6" s="28">
        <f>+D7-SUM(D3:D5)</f>
        <v>3267614.0999999996</v>
      </c>
      <c r="E6" s="28">
        <f>+E7-SUM(E3:E5)</f>
        <v>3773769.3</v>
      </c>
      <c r="F6" s="28">
        <f>+F7-SUM(F3:F5)</f>
        <v>4269556.9000000004</v>
      </c>
      <c r="G6" s="28">
        <f>+G7-SUM(G3:G5)</f>
        <v>3580314</v>
      </c>
      <c r="H6" s="28"/>
      <c r="J6" s="380"/>
    </row>
    <row r="7" spans="2:10">
      <c r="B7" s="36" t="s">
        <v>461</v>
      </c>
      <c r="C7" s="28">
        <f>+C24</f>
        <v>3364688.2</v>
      </c>
      <c r="D7" s="28">
        <f>+D24</f>
        <v>6377725.7999999998</v>
      </c>
      <c r="E7" s="28">
        <f>+E24</f>
        <v>7529193.7999999998</v>
      </c>
      <c r="F7" s="28">
        <f>+F24</f>
        <v>7528506.5999999996</v>
      </c>
      <c r="G7" s="28">
        <f>+G24</f>
        <v>6351104.7999999998</v>
      </c>
      <c r="H7" s="28">
        <f>+AVERAGE(C7:G7)</f>
        <v>6230243.8399999999</v>
      </c>
      <c r="J7" s="380"/>
    </row>
    <row r="8" spans="2:10">
      <c r="B8" s="5"/>
    </row>
    <row r="9" spans="2:10">
      <c r="B9" t="s">
        <v>6629</v>
      </c>
      <c r="C9" s="485">
        <f>+'Budget data - Annual'!U37</f>
        <v>591039.5</v>
      </c>
      <c r="D9" s="485">
        <f>+'Budget data - Annual'!V37</f>
        <v>1280919.6000000001</v>
      </c>
      <c r="E9" s="485">
        <f>+'Budget data - Annual'!W37</f>
        <v>1525357.6</v>
      </c>
      <c r="F9" s="485">
        <f>+'Budget data - Annual'!X37</f>
        <v>1490741.7</v>
      </c>
      <c r="G9" s="485">
        <f>+'Budget data - Annual'!Y37</f>
        <v>1771069.2</v>
      </c>
      <c r="H9" s="485">
        <f>+'Budget data - Annual'!Z37</f>
        <v>1337979</v>
      </c>
      <c r="I9" s="485">
        <f>+'Budget data - Annual'!AA37</f>
        <v>2304564.4</v>
      </c>
    </row>
    <row r="10" spans="2:10">
      <c r="C10" s="13">
        <f t="shared" ref="C10:I10" si="1">+$D$13*(C9-$D$12)</f>
        <v>24314.840324110643</v>
      </c>
      <c r="D10" s="13">
        <f t="shared" si="1"/>
        <v>315985.10602541023</v>
      </c>
      <c r="E10" s="13">
        <f t="shared" si="1"/>
        <v>419329.58053263876</v>
      </c>
      <c r="F10" s="13">
        <f t="shared" si="1"/>
        <v>404694.53199233493</v>
      </c>
      <c r="G10" s="13">
        <f t="shared" si="1"/>
        <v>523212.51273765729</v>
      </c>
      <c r="H10" s="13">
        <f t="shared" si="1"/>
        <v>340108.90718847711</v>
      </c>
      <c r="I10" s="13">
        <f t="shared" si="1"/>
        <v>748765.74544341001</v>
      </c>
    </row>
    <row r="12" spans="2:10">
      <c r="D12" s="380">
        <v>533528.24003680539</v>
      </c>
      <c r="E12" s="11">
        <f>+(D5-D10)^2+(E5-E10)^2+(G5-G10)^2</f>
        <v>21068908.065174539</v>
      </c>
    </row>
    <row r="13" spans="2:10">
      <c r="D13" s="380">
        <v>0.42278399638038489</v>
      </c>
    </row>
    <row r="16" spans="2:10">
      <c r="G16" s="485"/>
    </row>
    <row r="17" spans="2:10">
      <c r="G17" s="485"/>
      <c r="J17" s="380"/>
    </row>
    <row r="18" spans="2:10">
      <c r="G18" s="485"/>
      <c r="J18" s="380"/>
    </row>
    <row r="20" spans="2:10">
      <c r="C20" s="9"/>
      <c r="D20" s="9"/>
      <c r="E20" s="9"/>
      <c r="F20" s="9"/>
      <c r="G20" s="9"/>
      <c r="H20" s="9"/>
    </row>
    <row r="21" spans="2:10">
      <c r="C21" s="9"/>
      <c r="D21" s="9"/>
      <c r="E21" s="9"/>
      <c r="F21" s="9"/>
      <c r="G21" s="9"/>
      <c r="H21" s="9"/>
    </row>
    <row r="22" spans="2:10" s="380" customFormat="1">
      <c r="B22" s="4" t="s">
        <v>6632</v>
      </c>
    </row>
    <row r="23" spans="2:10">
      <c r="B23" s="592" t="s">
        <v>6627</v>
      </c>
      <c r="C23" s="31" t="s">
        <v>440</v>
      </c>
      <c r="D23" s="31" t="s">
        <v>441</v>
      </c>
      <c r="E23" s="31" t="s">
        <v>442</v>
      </c>
      <c r="F23" s="31" t="s">
        <v>443</v>
      </c>
      <c r="G23" s="31" t="s">
        <v>444</v>
      </c>
    </row>
    <row r="24" spans="2:10">
      <c r="B24" s="35" t="s">
        <v>461</v>
      </c>
      <c r="C24" s="28">
        <v>3364688.2</v>
      </c>
      <c r="D24" s="28">
        <v>6377725.7999999998</v>
      </c>
      <c r="E24" s="28">
        <v>7529193.7999999998</v>
      </c>
      <c r="F24" s="28">
        <v>7528506.5999999996</v>
      </c>
      <c r="G24" s="28">
        <v>6351104.7999999998</v>
      </c>
    </row>
    <row r="25" spans="2:10">
      <c r="B25" s="35" t="s">
        <v>6607</v>
      </c>
      <c r="C25" s="28">
        <v>62421.3</v>
      </c>
      <c r="D25" s="28">
        <v>235980.1</v>
      </c>
      <c r="E25" s="28">
        <v>248856.2</v>
      </c>
      <c r="F25" s="588">
        <v>893973</v>
      </c>
      <c r="G25" s="28">
        <v>889196.5</v>
      </c>
    </row>
    <row r="26" spans="2:10">
      <c r="B26" s="35" t="s">
        <v>6608</v>
      </c>
      <c r="C26" s="28">
        <v>1033535.6</v>
      </c>
      <c r="D26" s="28">
        <v>2560025.9</v>
      </c>
      <c r="E26" s="588">
        <v>3083491</v>
      </c>
      <c r="F26" s="28">
        <v>2167918.4</v>
      </c>
      <c r="G26" s="28">
        <v>1360250.3</v>
      </c>
    </row>
    <row r="27" spans="2:10">
      <c r="B27" s="35" t="s">
        <v>6609</v>
      </c>
      <c r="C27" s="28">
        <v>208340.6</v>
      </c>
      <c r="D27" s="28">
        <v>262304.8</v>
      </c>
      <c r="E27" s="28">
        <v>325032.8</v>
      </c>
      <c r="F27" s="28">
        <v>385520.6</v>
      </c>
      <c r="G27" s="28">
        <v>470285.7</v>
      </c>
    </row>
    <row r="28" spans="2:10">
      <c r="B28" s="35" t="s">
        <v>6610</v>
      </c>
      <c r="C28" s="28">
        <v>191860.1</v>
      </c>
      <c r="D28" s="28">
        <v>353956.1</v>
      </c>
      <c r="E28" s="28">
        <v>124760.5</v>
      </c>
      <c r="F28" s="28">
        <v>398522.9</v>
      </c>
      <c r="G28" s="588">
        <v>262811</v>
      </c>
    </row>
    <row r="29" spans="2:10">
      <c r="B29" s="35" t="s">
        <v>6611</v>
      </c>
      <c r="C29" s="28">
        <v>33215.1</v>
      </c>
      <c r="D29" s="28">
        <v>51478.9</v>
      </c>
      <c r="E29" s="28">
        <v>20670.8</v>
      </c>
      <c r="F29" s="28">
        <v>31334.1</v>
      </c>
      <c r="G29" s="28">
        <v>71037.5</v>
      </c>
    </row>
    <row r="30" spans="2:10">
      <c r="B30" s="35" t="s">
        <v>6612</v>
      </c>
      <c r="C30" s="28">
        <v>285631.8</v>
      </c>
      <c r="D30" s="28">
        <v>899603.3</v>
      </c>
      <c r="E30" s="28">
        <v>747969.8</v>
      </c>
      <c r="F30" s="28">
        <v>377784.7</v>
      </c>
      <c r="G30" s="28">
        <v>621425.30000000005</v>
      </c>
    </row>
    <row r="31" spans="2:10">
      <c r="B31" s="35" t="s">
        <v>6613</v>
      </c>
      <c r="C31" s="28">
        <v>499874.8</v>
      </c>
      <c r="D31" s="588">
        <v>553810</v>
      </c>
      <c r="E31" s="28">
        <v>1518538.6</v>
      </c>
      <c r="F31" s="28">
        <v>1665322.2</v>
      </c>
      <c r="G31" s="28">
        <v>826695.5</v>
      </c>
    </row>
    <row r="32" spans="2:10">
      <c r="B32" s="35" t="s">
        <v>6614</v>
      </c>
      <c r="C32" s="28">
        <v>148184.5</v>
      </c>
      <c r="D32" s="28">
        <v>490113.5</v>
      </c>
      <c r="E32" s="28">
        <v>223372.7</v>
      </c>
      <c r="F32" s="28">
        <v>447131.8</v>
      </c>
      <c r="G32" s="28">
        <v>373030.3</v>
      </c>
    </row>
    <row r="33" spans="2:7">
      <c r="B33" s="35" t="s">
        <v>6615</v>
      </c>
      <c r="C33" s="28">
        <v>37844.5</v>
      </c>
      <c r="D33" s="28">
        <v>78217.2</v>
      </c>
      <c r="E33" s="28">
        <v>98497.9</v>
      </c>
      <c r="F33" s="28">
        <v>118511.1</v>
      </c>
      <c r="G33" s="28">
        <v>91525.7</v>
      </c>
    </row>
    <row r="34" spans="2:7">
      <c r="B34" s="35" t="s">
        <v>6616</v>
      </c>
      <c r="C34" s="588">
        <v>158520</v>
      </c>
      <c r="D34" s="28">
        <v>135978.79999999999</v>
      </c>
      <c r="E34" s="28">
        <v>132885.5</v>
      </c>
      <c r="F34" s="28">
        <v>132006.1</v>
      </c>
      <c r="G34" s="28">
        <v>222879.4</v>
      </c>
    </row>
    <row r="35" spans="2:7">
      <c r="B35" s="35" t="s">
        <v>6617</v>
      </c>
      <c r="C35" s="28">
        <v>87474.2</v>
      </c>
      <c r="D35" s="28">
        <v>73013.7</v>
      </c>
      <c r="E35" s="588">
        <v>88043</v>
      </c>
      <c r="F35" s="28">
        <v>274430.59999999998</v>
      </c>
      <c r="G35" s="28">
        <v>134298.4</v>
      </c>
    </row>
    <row r="36" spans="2:7">
      <c r="B36" s="35" t="s">
        <v>6618</v>
      </c>
      <c r="C36" s="28">
        <v>18631.3</v>
      </c>
      <c r="D36" s="28">
        <v>22899.9</v>
      </c>
      <c r="E36" s="588">
        <v>26851</v>
      </c>
      <c r="F36" s="28">
        <v>71773.899999999994</v>
      </c>
      <c r="G36" s="28">
        <v>40978.5</v>
      </c>
    </row>
    <row r="37" spans="2:7">
      <c r="B37" s="35" t="s">
        <v>6619</v>
      </c>
      <c r="C37" s="28">
        <v>88888.8</v>
      </c>
      <c r="D37" s="28">
        <v>159707.5</v>
      </c>
      <c r="E37" s="28">
        <v>246562.1</v>
      </c>
      <c r="F37" s="28">
        <v>200374.39999999999</v>
      </c>
      <c r="G37" s="28">
        <v>119234.4</v>
      </c>
    </row>
    <row r="38" spans="2:7">
      <c r="B38" s="35" t="s">
        <v>6620</v>
      </c>
      <c r="C38" s="28">
        <v>170554.7</v>
      </c>
      <c r="D38" s="28">
        <v>138359.1</v>
      </c>
      <c r="E38" s="28">
        <v>160511.6</v>
      </c>
      <c r="F38" s="28">
        <v>113641.4</v>
      </c>
      <c r="G38" s="28">
        <v>243396.3</v>
      </c>
    </row>
    <row r="39" spans="2:7">
      <c r="B39" s="35" t="s">
        <v>6604</v>
      </c>
      <c r="C39" s="28">
        <v>186584.7</v>
      </c>
      <c r="D39" s="28">
        <v>198634.5</v>
      </c>
      <c r="E39" s="28">
        <v>310336.90000000002</v>
      </c>
      <c r="F39" s="28">
        <v>92862.9</v>
      </c>
      <c r="G39" s="28">
        <v>284406.3</v>
      </c>
    </row>
    <row r="40" spans="2:7">
      <c r="B40" s="35" t="s">
        <v>6605</v>
      </c>
      <c r="C40" s="28">
        <v>52944.7</v>
      </c>
      <c r="D40" s="588">
        <v>73700</v>
      </c>
      <c r="E40" s="28">
        <v>70670.2</v>
      </c>
      <c r="F40" s="28">
        <v>53365.8</v>
      </c>
      <c r="G40" s="28">
        <v>81907.3</v>
      </c>
    </row>
    <row r="41" spans="2:7">
      <c r="B41" s="35" t="s">
        <v>6606</v>
      </c>
      <c r="C41" s="28">
        <v>55098.5</v>
      </c>
      <c r="D41" s="28">
        <v>41771.199999999997</v>
      </c>
      <c r="E41" s="28">
        <v>42070.2</v>
      </c>
      <c r="F41" s="28">
        <v>50829.599999999999</v>
      </c>
      <c r="G41" s="28">
        <v>155030.39999999999</v>
      </c>
    </row>
    <row r="42" spans="2:7">
      <c r="B42" s="35" t="s">
        <v>6621</v>
      </c>
      <c r="C42" s="28">
        <v>26812.3</v>
      </c>
      <c r="D42" s="28">
        <v>24426.5</v>
      </c>
      <c r="E42" s="28">
        <v>34654.800000000003</v>
      </c>
      <c r="F42" s="28">
        <v>15442.9</v>
      </c>
      <c r="G42" s="28">
        <v>58230.1</v>
      </c>
    </row>
    <row r="43" spans="2:7">
      <c r="B43" s="36" t="s">
        <v>6622</v>
      </c>
      <c r="C43" s="28">
        <v>18270.7</v>
      </c>
      <c r="D43" s="28">
        <v>23744.799999999999</v>
      </c>
      <c r="E43" s="28">
        <v>25418.3</v>
      </c>
      <c r="F43" s="588">
        <v>37760</v>
      </c>
      <c r="G43" s="588">
        <v>44486</v>
      </c>
    </row>
    <row r="44" spans="2:7">
      <c r="B44" s="593" t="s">
        <v>6624</v>
      </c>
    </row>
    <row r="45" spans="2:7">
      <c r="B45" s="4" t="s">
        <v>6623</v>
      </c>
    </row>
  </sheetData>
  <pageMargins left="0.7" right="0.7" top="0.75" bottom="0.75" header="0.3" footer="0.3"/>
  <drawing r:id="rId1"/>
  <extLst>
    <ext xmlns:mx="http://schemas.microsoft.com/office/mac/excel/2008/main" uri="{64002731-A6B0-56B0-2670-7721B7C09600}">
      <mx:PLV Mode="0" OnePage="0" WScale="0"/>
    </ext>
  </extLst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unka34" enableFormatConditionsCalculation="0">
    <tabColor rgb="FF7030A0"/>
  </sheetPr>
  <dimension ref="A1:AM162"/>
  <sheetViews>
    <sheetView topLeftCell="A70" workbookViewId="0">
      <selection activeCell="A77" sqref="A77"/>
    </sheetView>
  </sheetViews>
  <sheetFormatPr baseColWidth="10" defaultColWidth="8.83203125" defaultRowHeight="14" x14ac:dyDescent="0"/>
  <cols>
    <col min="1" max="1" width="3.6640625" customWidth="1"/>
    <col min="2" max="2" width="53.6640625" customWidth="1"/>
    <col min="4" max="4" width="9.1640625" customWidth="1"/>
    <col min="33" max="34" width="9.5" bestFit="1" customWidth="1"/>
    <col min="37" max="37" width="9.5" style="380" bestFit="1" customWidth="1"/>
  </cols>
  <sheetData>
    <row r="1" spans="2:37">
      <c r="B1" s="32" t="str">
        <f>'Numerical results'!A81</f>
        <v>BASELINE SCENARIO</v>
      </c>
    </row>
    <row r="3" spans="2:37">
      <c r="B3" s="380"/>
      <c r="C3" s="380"/>
      <c r="D3" s="311" t="str">
        <f>'Numerical results'!D81</f>
        <v>2015Y</v>
      </c>
      <c r="E3" s="311" t="str">
        <f>'Numerical results'!E81</f>
        <v>2016Y</v>
      </c>
      <c r="F3" s="311" t="str">
        <f>'Numerical results'!F81</f>
        <v>2017Y</v>
      </c>
      <c r="G3" s="311" t="str">
        <f>'Numerical results'!G81</f>
        <v>2018Y</v>
      </c>
      <c r="H3" s="311" t="str">
        <f>'Numerical results'!H81</f>
        <v>2019Y</v>
      </c>
      <c r="I3" s="311" t="str">
        <f>'Numerical results'!I81</f>
        <v>2020Y</v>
      </c>
      <c r="J3" s="311" t="str">
        <f>'Numerical results'!J81</f>
        <v>2021Y</v>
      </c>
      <c r="K3" s="311" t="str">
        <f>'Numerical results'!K81</f>
        <v>2022Y</v>
      </c>
      <c r="L3" s="311" t="str">
        <f>'Numerical results'!L81</f>
        <v>2023Y</v>
      </c>
      <c r="M3" s="311" t="str">
        <f>'Numerical results'!M81</f>
        <v>2024Y</v>
      </c>
      <c r="N3" s="311" t="str">
        <f>'Numerical results'!N81</f>
        <v>2025Y</v>
      </c>
      <c r="O3" s="311" t="str">
        <f>'Numerical results'!O81</f>
        <v>2026Y</v>
      </c>
      <c r="P3" s="311" t="str">
        <f>'Numerical results'!P81</f>
        <v>2027Y</v>
      </c>
      <c r="Q3" s="311" t="str">
        <f>'Numerical results'!Q81</f>
        <v>2028Y</v>
      </c>
      <c r="R3" s="311" t="str">
        <f>'Numerical results'!R81</f>
        <v>2029Y</v>
      </c>
      <c r="S3" s="311" t="str">
        <f>'Numerical results'!S81</f>
        <v>2030Y</v>
      </c>
      <c r="T3" s="63" t="str">
        <f>'Numerical results'!T81</f>
        <v>2031Y</v>
      </c>
      <c r="U3" s="63" t="str">
        <f>'Numerical results'!U81</f>
        <v>2032Y</v>
      </c>
      <c r="V3" s="63" t="str">
        <f>'Numerical results'!V81</f>
        <v>2033Y</v>
      </c>
      <c r="W3" s="63" t="str">
        <f>'Numerical results'!W81</f>
        <v>2034Y</v>
      </c>
      <c r="X3" s="63" t="str">
        <f>'Numerical results'!X81</f>
        <v>2035Y</v>
      </c>
      <c r="Y3" s="63" t="str">
        <f>'Numerical results'!Y81</f>
        <v>2036Y</v>
      </c>
      <c r="Z3" s="63" t="str">
        <f>'Numerical results'!Z81</f>
        <v>2037Y</v>
      </c>
      <c r="AA3" s="63" t="str">
        <f>'Numerical results'!AA81</f>
        <v>2038Y</v>
      </c>
      <c r="AB3" s="63" t="str">
        <f>'Numerical results'!AB81</f>
        <v>2039Y</v>
      </c>
      <c r="AC3" s="63" t="str">
        <f>'Numerical results'!AC81</f>
        <v>2040Y</v>
      </c>
      <c r="AD3" s="63" t="str">
        <f>'Numerical results'!AD81</f>
        <v>2041Y</v>
      </c>
      <c r="AE3" s="63" t="str">
        <f>'Numerical results'!AE81</f>
        <v>2042Y</v>
      </c>
      <c r="AF3" s="63" t="str">
        <f>'Numerical results'!AF81</f>
        <v>2043Y</v>
      </c>
      <c r="AG3" s="63" t="str">
        <f>'Numerical results'!AG81</f>
        <v>2044Y</v>
      </c>
      <c r="AH3" s="63" t="str">
        <f>'Numerical results'!AH81</f>
        <v>2045Y</v>
      </c>
      <c r="AK3" s="63"/>
    </row>
    <row r="4" spans="2:37" s="380" customFormat="1">
      <c r="B4" s="380" t="str">
        <f>'Numerical results'!B82</f>
        <v>Nominal GDP</v>
      </c>
      <c r="C4" s="9"/>
      <c r="D4" s="13">
        <v>23185.69569051572</v>
      </c>
      <c r="E4" s="13">
        <v>24168.824377583926</v>
      </c>
      <c r="F4" s="13">
        <v>26925.835117767729</v>
      </c>
      <c r="G4" s="13">
        <v>29321.801964548125</v>
      </c>
      <c r="H4" s="13">
        <v>32344.073786265981</v>
      </c>
      <c r="I4" s="13">
        <v>36141.987636067912</v>
      </c>
      <c r="J4" s="13">
        <v>40452.725843661261</v>
      </c>
      <c r="K4" s="13">
        <v>45307.618972347977</v>
      </c>
      <c r="L4" s="13">
        <v>51035.588402681853</v>
      </c>
      <c r="M4" s="13">
        <v>57870.365413199695</v>
      </c>
      <c r="N4" s="13">
        <v>62535.302492031711</v>
      </c>
      <c r="O4" s="13">
        <v>68764.250073485775</v>
      </c>
      <c r="P4" s="13">
        <v>75669.53054840173</v>
      </c>
      <c r="Q4" s="13">
        <v>83447.322814810672</v>
      </c>
      <c r="R4" s="13">
        <v>92084.29710554042</v>
      </c>
      <c r="S4" s="13">
        <v>99233.278901594327</v>
      </c>
      <c r="T4" s="13">
        <v>107563.99615243699</v>
      </c>
      <c r="U4" s="13">
        <v>118413.29965774556</v>
      </c>
      <c r="V4" s="13">
        <v>130388.42457963276</v>
      </c>
      <c r="W4" s="13">
        <v>143376.82873475057</v>
      </c>
      <c r="X4" s="13">
        <v>155756.87428469883</v>
      </c>
      <c r="Y4" s="13">
        <v>171054.5791668414</v>
      </c>
      <c r="Z4" s="13">
        <v>189018.84557775545</v>
      </c>
      <c r="AA4" s="13">
        <v>208075.77117681745</v>
      </c>
      <c r="AB4" s="13">
        <v>228844.26599185629</v>
      </c>
      <c r="AC4" s="13">
        <v>251659.8393529832</v>
      </c>
      <c r="AD4" s="13">
        <v>276203.76318730519</v>
      </c>
      <c r="AE4" s="13">
        <v>303688.74138626491</v>
      </c>
      <c r="AF4" s="13">
        <v>333839.17372655944</v>
      </c>
      <c r="AG4" s="13">
        <v>366909.12444861827</v>
      </c>
      <c r="AH4" s="13">
        <v>403229.32310647017</v>
      </c>
      <c r="AJ4" s="13"/>
      <c r="AK4" s="13"/>
    </row>
    <row r="5" spans="2:37" s="380" customFormat="1">
      <c r="B5" s="380" t="str">
        <f>'Numerical results'!B83</f>
        <v>real GDP growth rate</v>
      </c>
      <c r="D5" s="9">
        <v>2.5749887646521863</v>
      </c>
      <c r="E5" s="9">
        <v>1.1647017195129727</v>
      </c>
      <c r="F5" s="9">
        <v>1.2972659569508993</v>
      </c>
      <c r="G5" s="9">
        <v>4.2105822140259264</v>
      </c>
      <c r="H5" s="9">
        <v>5.8333708931354922</v>
      </c>
      <c r="I5" s="9">
        <v>6.7848765426638202</v>
      </c>
      <c r="J5" s="9">
        <v>6.810943127927338</v>
      </c>
      <c r="K5" s="9">
        <v>6.722994319690101</v>
      </c>
      <c r="L5" s="9">
        <v>7.1821334577468754</v>
      </c>
      <c r="M5" s="9">
        <v>7.7615471381772272</v>
      </c>
      <c r="N5" s="9">
        <v>2.5815273475054301</v>
      </c>
      <c r="O5" s="9">
        <v>4.3041769901344562</v>
      </c>
      <c r="P5" s="9">
        <v>4.3858656323476408</v>
      </c>
      <c r="Q5" s="9">
        <v>4.6126787299744176</v>
      </c>
      <c r="R5" s="9">
        <v>4.690997079860626</v>
      </c>
      <c r="S5" s="9">
        <v>2.2491087619495032</v>
      </c>
      <c r="T5" s="9">
        <v>2.8749621875822307</v>
      </c>
      <c r="U5" s="9">
        <v>4.5450694657862556</v>
      </c>
      <c r="V5" s="9">
        <v>4.6317035326837175</v>
      </c>
      <c r="W5" s="9">
        <v>4.5250021389653394</v>
      </c>
      <c r="X5" s="9">
        <v>3.2906371043452731</v>
      </c>
      <c r="Y5" s="9">
        <v>4.4470660288862041</v>
      </c>
      <c r="Z5" s="9">
        <v>5.1332983896985374</v>
      </c>
      <c r="AA5" s="9">
        <v>4.7549064247920825</v>
      </c>
      <c r="AB5" s="9">
        <v>4.665713205305777</v>
      </c>
      <c r="AC5" s="9">
        <v>4.6599956100382478</v>
      </c>
      <c r="AD5" s="9">
        <v>4.4575154545127837</v>
      </c>
      <c r="AE5" s="9">
        <v>4.6511488038277538</v>
      </c>
      <c r="AF5" s="9">
        <v>4.6365296908913889</v>
      </c>
      <c r="AG5" s="9">
        <v>4.6201937200120335</v>
      </c>
      <c r="AH5" s="9">
        <v>4.6176355661814217</v>
      </c>
      <c r="AJ5" s="9"/>
      <c r="AK5" s="9"/>
    </row>
    <row r="6" spans="2:37" s="380" customFormat="1">
      <c r="B6" s="380" t="str">
        <f>'Numerical results'!B84</f>
        <v>real consumption growth rate</v>
      </c>
      <c r="D6" s="9">
        <v>7.3757582765622498</v>
      </c>
      <c r="E6" s="9">
        <v>-7.9998615105339681</v>
      </c>
      <c r="F6" s="9">
        <v>6.5541565253914635</v>
      </c>
      <c r="G6" s="9">
        <v>2.1445299947288499</v>
      </c>
      <c r="H6" s="9">
        <v>3.9875804195142361</v>
      </c>
      <c r="I6" s="9">
        <v>4.2822718041283014</v>
      </c>
      <c r="J6" s="9">
        <v>4.4519894474094768</v>
      </c>
      <c r="K6" s="9">
        <v>4.5564796432578047</v>
      </c>
      <c r="L6" s="9">
        <v>4.634638293302884</v>
      </c>
      <c r="M6" s="9">
        <v>4.7086206328133873</v>
      </c>
      <c r="N6" s="9">
        <v>4.5757384940584345</v>
      </c>
      <c r="O6" s="9">
        <v>4.5861266829138936</v>
      </c>
      <c r="P6" s="9">
        <v>4.6077478132226624</v>
      </c>
      <c r="Q6" s="9">
        <v>4.625028077374016</v>
      </c>
      <c r="R6" s="9">
        <v>4.6390935016585422</v>
      </c>
      <c r="S6" s="9">
        <v>4.5617012604562301</v>
      </c>
      <c r="T6" s="9">
        <v>4.5516486482916729</v>
      </c>
      <c r="U6" s="9">
        <v>4.5999955223381628</v>
      </c>
      <c r="V6" s="9">
        <v>4.6154240093166932</v>
      </c>
      <c r="W6" s="9">
        <v>4.6188244998136563</v>
      </c>
      <c r="X6" s="9">
        <v>4.576954305237324</v>
      </c>
      <c r="Y6" s="9">
        <v>4.5975187070282253</v>
      </c>
      <c r="Z6" s="9">
        <v>4.6251457988751632</v>
      </c>
      <c r="AA6" s="9">
        <v>4.6205035787778126</v>
      </c>
      <c r="AB6" s="9">
        <v>4.6164009621712854</v>
      </c>
      <c r="AC6" s="9">
        <v>4.6147297640747542</v>
      </c>
      <c r="AD6" s="9">
        <v>4.6061329795541672</v>
      </c>
      <c r="AE6" s="9">
        <v>4.6083714763746952</v>
      </c>
      <c r="AF6" s="9">
        <v>4.607795942118198</v>
      </c>
      <c r="AG6" s="9">
        <v>4.6063968316290671</v>
      </c>
      <c r="AH6" s="9">
        <v>4.6058562329243324</v>
      </c>
      <c r="AJ6" s="9"/>
      <c r="AK6" s="9"/>
    </row>
    <row r="7" spans="2:37" s="380" customFormat="1">
      <c r="B7" s="380" t="str">
        <f>'Numerical results'!B85</f>
        <v>real investment growth rate</v>
      </c>
      <c r="D7" s="9">
        <v>-36.383620531904469</v>
      </c>
      <c r="E7" s="9">
        <v>5.2009019178876015</v>
      </c>
      <c r="F7" s="9">
        <v>-11.512958798866057</v>
      </c>
      <c r="G7" s="9">
        <v>-0.49911841201966123</v>
      </c>
      <c r="H7" s="9">
        <v>5.5158159554154818</v>
      </c>
      <c r="I7" s="9">
        <v>5.7997486589202785</v>
      </c>
      <c r="J7" s="9">
        <v>5.9010013274195083</v>
      </c>
      <c r="K7" s="9">
        <v>5.9906448074839913</v>
      </c>
      <c r="L7" s="9">
        <v>6.0355514329935245</v>
      </c>
      <c r="M7" s="9">
        <v>6.0947347716601374</v>
      </c>
      <c r="N7" s="9">
        <v>6.0798725030202672</v>
      </c>
      <c r="O7" s="9">
        <v>5.9915361593653405</v>
      </c>
      <c r="P7" s="9">
        <v>5.9117892460181176</v>
      </c>
      <c r="Q7" s="9">
        <v>5.8709111022282157</v>
      </c>
      <c r="R7" s="9">
        <v>5.8420175458961499</v>
      </c>
      <c r="S7" s="9">
        <v>5.7861733101146173</v>
      </c>
      <c r="T7" s="9">
        <v>5.7033215899902512</v>
      </c>
      <c r="U7" s="9">
        <v>5.6269795711046067</v>
      </c>
      <c r="V7" s="9">
        <v>5.5909336060850023</v>
      </c>
      <c r="W7" s="9">
        <v>5.584906893244912</v>
      </c>
      <c r="X7" s="9">
        <v>5.5550880436104233</v>
      </c>
      <c r="Y7" s="9">
        <v>5.5154534913249842</v>
      </c>
      <c r="Z7" s="9">
        <v>5.4872868422358501</v>
      </c>
      <c r="AA7" s="9">
        <v>5.4807198537820456</v>
      </c>
      <c r="AB7" s="9">
        <v>5.474517007348334</v>
      </c>
      <c r="AC7" s="9">
        <v>5.4596766745270697</v>
      </c>
      <c r="AD7" s="9">
        <v>5.4415069114798431</v>
      </c>
      <c r="AE7" s="9">
        <v>5.4229051951226737</v>
      </c>
      <c r="AF7" s="9">
        <v>5.4056293822802193</v>
      </c>
      <c r="AG7" s="9">
        <v>5.3919788471979313</v>
      </c>
      <c r="AH7" s="9">
        <v>5.377758988949477</v>
      </c>
      <c r="AJ7" s="9"/>
      <c r="AK7" s="9"/>
    </row>
    <row r="8" spans="2:37" s="380" customFormat="1">
      <c r="B8" s="380" t="str">
        <f>'Numerical results'!B86</f>
        <v>real government consumption growth rate</v>
      </c>
      <c r="D8" s="9">
        <v>-4.3154592389934017</v>
      </c>
      <c r="E8" s="9">
        <v>10.110413665726604</v>
      </c>
      <c r="F8" s="9">
        <v>-3.2662939345389774</v>
      </c>
      <c r="G8" s="9">
        <v>5.3271545577226131</v>
      </c>
      <c r="H8" s="9">
        <v>4.0379862594624116</v>
      </c>
      <c r="I8" s="9">
        <v>4.3152909372323078</v>
      </c>
      <c r="J8" s="9">
        <v>4.4764767073709022</v>
      </c>
      <c r="K8" s="9">
        <v>4.5598975534462793</v>
      </c>
      <c r="L8" s="9">
        <v>4.6024214794379681</v>
      </c>
      <c r="M8" s="9">
        <v>4.6236333957207165</v>
      </c>
      <c r="N8" s="9">
        <v>4.6337642778738974</v>
      </c>
      <c r="O8" s="9">
        <v>4.6381527324838023</v>
      </c>
      <c r="P8" s="9">
        <v>4.6395903463566368</v>
      </c>
      <c r="Q8" s="9">
        <v>4.6395241979738433</v>
      </c>
      <c r="R8" s="9">
        <v>4.6387110272900323</v>
      </c>
      <c r="S8" s="9">
        <v>4.637542080368684</v>
      </c>
      <c r="T8" s="9">
        <v>4.6362201489344335</v>
      </c>
      <c r="U8" s="9">
        <v>4.6348522322327224</v>
      </c>
      <c r="V8" s="9">
        <v>4.6334905261283366</v>
      </c>
      <c r="W8" s="9">
        <v>4.6321604765668267</v>
      </c>
      <c r="X8" s="9">
        <v>4.6308743124099383</v>
      </c>
      <c r="Y8" s="9">
        <v>4.62963734763433</v>
      </c>
      <c r="Z8" s="9">
        <v>4.6284522531975014</v>
      </c>
      <c r="AA8" s="9">
        <v>4.6273177976750235</v>
      </c>
      <c r="AB8" s="9">
        <v>4.6262325309784469</v>
      </c>
      <c r="AC8" s="9">
        <v>4.6251950237967465</v>
      </c>
      <c r="AD8" s="9">
        <v>4.6242033718753683</v>
      </c>
      <c r="AE8" s="9">
        <v>4.6232556836178995</v>
      </c>
      <c r="AF8" s="9">
        <v>4.6223501606637019</v>
      </c>
      <c r="AG8" s="9">
        <v>4.6214848329710456</v>
      </c>
      <c r="AH8" s="9">
        <v>4.6206579483848875</v>
      </c>
      <c r="AJ8" s="9"/>
      <c r="AK8" s="9"/>
    </row>
    <row r="9" spans="2:37" s="380" customFormat="1">
      <c r="B9" s="380" t="str">
        <f>'Numerical results'!B87</f>
        <v>real export growth rate</v>
      </c>
      <c r="D9" s="9">
        <v>2.945055719926315</v>
      </c>
      <c r="E9" s="9">
        <v>12.872246227624418</v>
      </c>
      <c r="F9" s="9">
        <v>7.7723288935392709</v>
      </c>
      <c r="G9" s="9">
        <v>8.660183066876769</v>
      </c>
      <c r="H9" s="9">
        <v>9.6601925721679027</v>
      </c>
      <c r="I9" s="9">
        <v>11.09416534101333</v>
      </c>
      <c r="J9" s="9">
        <v>11.021917330152542</v>
      </c>
      <c r="K9" s="9">
        <v>10.540817206696884</v>
      </c>
      <c r="L9" s="9">
        <v>11.176158647757983</v>
      </c>
      <c r="M9" s="9">
        <v>12.549726680038864</v>
      </c>
      <c r="N9" s="9">
        <v>1.9040706154836995</v>
      </c>
      <c r="O9" s="9">
        <v>3.1456899578289788</v>
      </c>
      <c r="P9" s="9">
        <v>3.3487649768343397</v>
      </c>
      <c r="Q9" s="9">
        <v>3.7451261742014186</v>
      </c>
      <c r="R9" s="9">
        <v>4.1056522653642569</v>
      </c>
      <c r="S9" s="9">
        <v>-0.71581148220837276</v>
      </c>
      <c r="T9" s="9">
        <v>-0.52970078204603865</v>
      </c>
      <c r="U9" s="9">
        <v>2.7797426721189566</v>
      </c>
      <c r="V9" s="9">
        <v>3.6824065050230725</v>
      </c>
      <c r="W9" s="9">
        <v>3.8121878886459459</v>
      </c>
      <c r="X9" s="9">
        <v>1.3880927716369396</v>
      </c>
      <c r="Y9" s="9">
        <v>3.1863003631744213</v>
      </c>
      <c r="Z9" s="9">
        <v>4.9613652984326961</v>
      </c>
      <c r="AA9" s="9">
        <v>4.6085017969065056</v>
      </c>
      <c r="AB9" s="9">
        <v>4.4134103191018292</v>
      </c>
      <c r="AC9" s="9">
        <v>4.373620218812202</v>
      </c>
      <c r="AD9" s="9">
        <v>3.9387285913138781</v>
      </c>
      <c r="AE9" s="9">
        <v>4.2378073287234974</v>
      </c>
      <c r="AF9" s="9">
        <v>4.2683693588912996</v>
      </c>
      <c r="AG9" s="9">
        <v>4.2477070199691491</v>
      </c>
      <c r="AH9" s="9">
        <v>4.2507688447419811</v>
      </c>
      <c r="AJ9" s="9"/>
      <c r="AK9" s="9"/>
    </row>
    <row r="10" spans="2:37" s="380" customFormat="1">
      <c r="B10" s="380" t="str">
        <f>'Numerical results'!B88</f>
        <v>real import growth rate</v>
      </c>
      <c r="D10" s="9">
        <v>-11.635117743666513</v>
      </c>
      <c r="E10" s="9">
        <v>13.038840421172804</v>
      </c>
      <c r="F10" s="9">
        <v>3.6514288589317934</v>
      </c>
      <c r="G10" s="9">
        <v>4.5414459013071395</v>
      </c>
      <c r="H10" s="9">
        <v>7.3465863200423032</v>
      </c>
      <c r="I10" s="9">
        <v>7.6285540990485012</v>
      </c>
      <c r="J10" s="9">
        <v>7.7712893118503379</v>
      </c>
      <c r="K10" s="9">
        <v>7.6118427926097132</v>
      </c>
      <c r="L10" s="9">
        <v>7.5613409866376768</v>
      </c>
      <c r="M10" s="9">
        <v>8.0361660526829581</v>
      </c>
      <c r="N10" s="9">
        <v>6.0201303245278392</v>
      </c>
      <c r="O10" s="9">
        <v>4.3163382480966961</v>
      </c>
      <c r="P10" s="9">
        <v>4.3644650393898754</v>
      </c>
      <c r="Q10" s="9">
        <v>4.3829903810691961</v>
      </c>
      <c r="R10" s="9">
        <v>4.6163522046272609</v>
      </c>
      <c r="S10" s="9">
        <v>3.6559819807006733</v>
      </c>
      <c r="T10" s="9">
        <v>2.7427947193184865</v>
      </c>
      <c r="U10" s="9">
        <v>3.3642897875366229</v>
      </c>
      <c r="V10" s="9">
        <v>4.1351677760457228</v>
      </c>
      <c r="W10" s="9">
        <v>4.4477040975895665</v>
      </c>
      <c r="X10" s="9">
        <v>3.9870473968153686</v>
      </c>
      <c r="Y10" s="9">
        <v>3.8853288769760796</v>
      </c>
      <c r="Z10" s="9">
        <v>4.5458148258517905</v>
      </c>
      <c r="AA10" s="9">
        <v>4.8191521510166035</v>
      </c>
      <c r="AB10" s="9">
        <v>4.7642596233786749</v>
      </c>
      <c r="AC10" s="9">
        <v>4.7239873761210083</v>
      </c>
      <c r="AD10" s="9">
        <v>4.6056065174739258</v>
      </c>
      <c r="AE10" s="9">
        <v>4.5754769632033732</v>
      </c>
      <c r="AF10" s="9">
        <v>4.6218327160267414</v>
      </c>
      <c r="AG10" s="9">
        <v>4.6200117436277832</v>
      </c>
      <c r="AH10" s="9">
        <v>4.6194821913707829</v>
      </c>
      <c r="AJ10" s="9"/>
      <c r="AK10" s="9"/>
    </row>
    <row r="11" spans="2:37" s="380" customFormat="1">
      <c r="B11" s="380" t="str">
        <f>'Numerical results'!B89</f>
        <v>Export (bn MNT)</v>
      </c>
      <c r="C11" s="9"/>
      <c r="D11" s="13">
        <v>10702.110408457891</v>
      </c>
      <c r="E11" s="13">
        <v>12043.446968850551</v>
      </c>
      <c r="F11" s="13">
        <v>15442.913497260113</v>
      </c>
      <c r="G11" s="13">
        <v>17419.389609782273</v>
      </c>
      <c r="H11" s="13">
        <v>20587.959492121059</v>
      </c>
      <c r="I11" s="13">
        <v>24357.778074345173</v>
      </c>
      <c r="J11" s="13">
        <v>28548.402179081721</v>
      </c>
      <c r="K11" s="13">
        <v>33167.622975062768</v>
      </c>
      <c r="L11" s="13">
        <v>38653.237456133669</v>
      </c>
      <c r="M11" s="13">
        <v>45526.943878071768</v>
      </c>
      <c r="N11" s="13">
        <v>48646.392642217026</v>
      </c>
      <c r="O11" s="13">
        <v>52603.088093671904</v>
      </c>
      <c r="P11" s="13">
        <v>56919.340521908387</v>
      </c>
      <c r="Q11" s="13">
        <v>61795.791483298301</v>
      </c>
      <c r="R11" s="13">
        <v>67287.660763807362</v>
      </c>
      <c r="S11" s="13">
        <v>69939.88958706228</v>
      </c>
      <c r="T11" s="13">
        <v>72819.242634221198</v>
      </c>
      <c r="U11" s="13">
        <v>78200.729759740992</v>
      </c>
      <c r="V11" s="13">
        <v>84633.579492722303</v>
      </c>
      <c r="W11" s="13">
        <v>91683.458132343279</v>
      </c>
      <c r="X11" s="13">
        <v>97039.445132580891</v>
      </c>
      <c r="Y11" s="13">
        <v>104467.75173552845</v>
      </c>
      <c r="Z11" s="13">
        <v>114284.25844776088</v>
      </c>
      <c r="AA11" s="13">
        <v>124590.73747398413</v>
      </c>
      <c r="AB11" s="13">
        <v>135585.10380844987</v>
      </c>
      <c r="AC11" s="13">
        <v>147488.82811187115</v>
      </c>
      <c r="AD11" s="13">
        <v>159781.10733733664</v>
      </c>
      <c r="AE11" s="13">
        <v>173578.43858278589</v>
      </c>
      <c r="AF11" s="13">
        <v>188602.85618452367</v>
      </c>
      <c r="AG11" s="13">
        <v>204883.50960785479</v>
      </c>
      <c r="AH11" s="13">
        <v>222567.23724735004</v>
      </c>
      <c r="AJ11" s="13"/>
      <c r="AK11" s="13"/>
    </row>
    <row r="12" spans="2:37" s="380" customFormat="1">
      <c r="B12" s="380" t="str">
        <f>'Numerical results'!B90</f>
        <v>Gross revenue of the mining companies (bn MNT)</v>
      </c>
      <c r="C12" s="9"/>
      <c r="D12" s="13" t="s">
        <v>6114</v>
      </c>
      <c r="E12" s="13">
        <v>8757.734458224395</v>
      </c>
      <c r="F12" s="13">
        <v>11741.282008382126</v>
      </c>
      <c r="G12" s="13">
        <v>12231.368713454078</v>
      </c>
      <c r="H12" s="13">
        <v>13429.756493589442</v>
      </c>
      <c r="I12" s="13">
        <v>15295.450792519288</v>
      </c>
      <c r="J12" s="13">
        <v>17349.607534289215</v>
      </c>
      <c r="K12" s="13">
        <v>20052.557142752528</v>
      </c>
      <c r="L12" s="13">
        <v>23522.415969381924</v>
      </c>
      <c r="M12" s="13">
        <v>28223.765297086935</v>
      </c>
      <c r="N12" s="13">
        <v>29108.455743638999</v>
      </c>
      <c r="O12" s="13">
        <v>30687.475040055702</v>
      </c>
      <c r="P12" s="13">
        <v>31768.034357876273</v>
      </c>
      <c r="Q12" s="13">
        <v>33433.1445446125</v>
      </c>
      <c r="R12" s="13">
        <v>35167.39754038016</v>
      </c>
      <c r="S12" s="13">
        <v>33285.864597195068</v>
      </c>
      <c r="T12" s="13">
        <v>32012.105663752307</v>
      </c>
      <c r="U12" s="13">
        <v>33232.142154378213</v>
      </c>
      <c r="V12" s="13">
        <v>34582.242577405617</v>
      </c>
      <c r="W12" s="13">
        <v>35976.381250284372</v>
      </c>
      <c r="X12" s="13">
        <v>35317.808999359273</v>
      </c>
      <c r="Y12" s="13">
        <v>36714.209403382512</v>
      </c>
      <c r="Z12" s="13">
        <v>38940.45306257136</v>
      </c>
      <c r="AA12" s="13">
        <v>40953.317586101926</v>
      </c>
      <c r="AB12" s="13">
        <v>43071.825624459074</v>
      </c>
      <c r="AC12" s="13">
        <v>45296.745686612048</v>
      </c>
      <c r="AD12" s="13">
        <v>47331.832188736917</v>
      </c>
      <c r="AE12" s="13">
        <v>49773.230269844818</v>
      </c>
      <c r="AF12" s="13">
        <v>52333.833146460558</v>
      </c>
      <c r="AG12" s="13">
        <v>55023.214781874281</v>
      </c>
      <c r="AH12" s="13">
        <v>57846.451519061484</v>
      </c>
      <c r="AJ12" s="13"/>
      <c r="AK12" s="13"/>
    </row>
    <row r="13" spans="2:37" s="380" customFormat="1">
      <c r="B13" s="380" t="str">
        <f>'Numerical results'!B91</f>
        <v>Import (bn MNT)</v>
      </c>
      <c r="C13" s="9"/>
      <c r="D13" s="13">
        <v>10341.240348178713</v>
      </c>
      <c r="E13" s="13">
        <v>11154.016733211909</v>
      </c>
      <c r="F13" s="13">
        <v>12032.32992920572</v>
      </c>
      <c r="G13" s="13">
        <v>12857.44308364216</v>
      </c>
      <c r="H13" s="13">
        <v>14763.884270297955</v>
      </c>
      <c r="I13" s="13">
        <v>16835.004110347905</v>
      </c>
      <c r="J13" s="13">
        <v>19105.643105343377</v>
      </c>
      <c r="K13" s="13">
        <v>21580.548150708553</v>
      </c>
      <c r="L13" s="13">
        <v>24310.885790079828</v>
      </c>
      <c r="M13" s="13">
        <v>27468.734282263085</v>
      </c>
      <c r="N13" s="13">
        <v>30530.186262364121</v>
      </c>
      <c r="O13" s="13">
        <v>33370.600878415098</v>
      </c>
      <c r="P13" s="13">
        <v>36453.688239493771</v>
      </c>
      <c r="Q13" s="13">
        <v>39810.838720778083</v>
      </c>
      <c r="R13" s="13">
        <v>43555.493832826505</v>
      </c>
      <c r="S13" s="13">
        <v>47266.76886143913</v>
      </c>
      <c r="T13" s="13">
        <v>50823.231243049311</v>
      </c>
      <c r="U13" s="13">
        <v>54878.804469742041</v>
      </c>
      <c r="V13" s="13">
        <v>59647.624032516156</v>
      </c>
      <c r="W13" s="13">
        <v>65009.296992045922</v>
      </c>
      <c r="X13" s="13">
        <v>70572.55744541125</v>
      </c>
      <c r="Y13" s="13">
        <v>76480.499719635714</v>
      </c>
      <c r="Z13" s="13">
        <v>83330.466689381108</v>
      </c>
      <c r="AA13" s="13">
        <v>91028.838173898766</v>
      </c>
      <c r="AB13" s="13">
        <v>99393.997334156098</v>
      </c>
      <c r="AC13" s="13">
        <v>108482.92831343424</v>
      </c>
      <c r="AD13" s="13">
        <v>118278.22203675733</v>
      </c>
      <c r="AE13" s="13">
        <v>128904.94290103263</v>
      </c>
      <c r="AF13" s="13">
        <v>140536.74411523688</v>
      </c>
      <c r="AG13" s="13">
        <v>153213.00317309969</v>
      </c>
      <c r="AH13" s="13">
        <v>167025.15896543945</v>
      </c>
      <c r="AJ13" s="13"/>
      <c r="AK13" s="13"/>
    </row>
    <row r="14" spans="2:37" s="380" customFormat="1">
      <c r="B14" s="380" t="str">
        <f>'Numerical results'!B92</f>
        <v>Total number of employees (thousand)</v>
      </c>
      <c r="D14" s="13">
        <v>1142.4645076165964</v>
      </c>
      <c r="E14" s="13">
        <v>1154.5232566037491</v>
      </c>
      <c r="F14" s="13">
        <v>1173.610636188324</v>
      </c>
      <c r="G14" s="13">
        <v>1183.8840141081587</v>
      </c>
      <c r="H14" s="13">
        <v>1208.7277176017469</v>
      </c>
      <c r="I14" s="13">
        <v>1239.2884473534568</v>
      </c>
      <c r="J14" s="13">
        <v>1272.1372693707453</v>
      </c>
      <c r="K14" s="13">
        <v>1305.769561688144</v>
      </c>
      <c r="L14" s="13">
        <v>1341.993958910514</v>
      </c>
      <c r="M14" s="13">
        <v>1381.5274759376525</v>
      </c>
      <c r="N14" s="13">
        <v>1402.8147530347646</v>
      </c>
      <c r="O14" s="13">
        <v>1426.2317924462113</v>
      </c>
      <c r="P14" s="13">
        <v>1451.7900358724248</v>
      </c>
      <c r="Q14" s="13">
        <v>1479.21552150466</v>
      </c>
      <c r="R14" s="13">
        <v>1507.9182216174495</v>
      </c>
      <c r="S14" s="13">
        <v>1527.2058116339495</v>
      </c>
      <c r="T14" s="13">
        <v>1547.1574501830949</v>
      </c>
      <c r="U14" s="13">
        <v>1575.3651246911836</v>
      </c>
      <c r="V14" s="13">
        <v>1606.6339834358919</v>
      </c>
      <c r="W14" s="13">
        <v>1638.3833391582893</v>
      </c>
      <c r="X14" s="13">
        <v>1665.0738425309539</v>
      </c>
      <c r="Y14" s="13">
        <v>1696.1878942125527</v>
      </c>
      <c r="Z14" s="13">
        <v>1732.3463737455049</v>
      </c>
      <c r="AA14" s="13">
        <v>1768.3064632651235</v>
      </c>
      <c r="AB14" s="13">
        <v>1804.0765129587408</v>
      </c>
      <c r="AC14" s="13">
        <v>1840.2670074443415</v>
      </c>
      <c r="AD14" s="13">
        <v>1876.0084018893665</v>
      </c>
      <c r="AE14" s="13">
        <v>1913.0896382409455</v>
      </c>
      <c r="AF14" s="13">
        <v>1950.9880878894628</v>
      </c>
      <c r="AG14" s="13">
        <v>1989.4861444614401</v>
      </c>
      <c r="AH14" s="13">
        <v>2028.7517818627414</v>
      </c>
      <c r="AI14" s="13"/>
      <c r="AJ14" s="13"/>
      <c r="AK14" s="13"/>
    </row>
    <row r="15" spans="2:37" s="380" customFormat="1">
      <c r="B15" s="380" t="str">
        <f>'Numerical results'!B93</f>
        <v>Number of employees in the core private sector (thousand)</v>
      </c>
      <c r="D15" s="13">
        <v>585.27381812106137</v>
      </c>
      <c r="E15" s="13">
        <v>592.94416731608408</v>
      </c>
      <c r="F15" s="13">
        <v>612.31447295023816</v>
      </c>
      <c r="G15" s="13">
        <v>621.04265018405704</v>
      </c>
      <c r="H15" s="13">
        <v>641.58182292476272</v>
      </c>
      <c r="I15" s="13">
        <v>665.42918401534837</v>
      </c>
      <c r="J15" s="13">
        <v>690.40829376100874</v>
      </c>
      <c r="K15" s="13">
        <v>715.68077601195705</v>
      </c>
      <c r="L15" s="13">
        <v>742.22509674193032</v>
      </c>
      <c r="M15" s="13">
        <v>770.22863045396605</v>
      </c>
      <c r="N15" s="13">
        <v>789.03228666623113</v>
      </c>
      <c r="O15" s="13">
        <v>809.39133273094649</v>
      </c>
      <c r="P15" s="13">
        <v>831.34319221967587</v>
      </c>
      <c r="Q15" s="13">
        <v>854.62584437834971</v>
      </c>
      <c r="R15" s="13">
        <v>878.82901623095188</v>
      </c>
      <c r="S15" s="13">
        <v>898.07810995116142</v>
      </c>
      <c r="T15" s="13">
        <v>917.92103983321147</v>
      </c>
      <c r="U15" s="13">
        <v>942.7753561176005</v>
      </c>
      <c r="V15" s="13">
        <v>969.5381235058627</v>
      </c>
      <c r="W15" s="13">
        <v>996.61500635031007</v>
      </c>
      <c r="X15" s="13">
        <v>1020.6634851715205</v>
      </c>
      <c r="Y15" s="13">
        <v>1047.5681388220266</v>
      </c>
      <c r="Z15" s="13">
        <v>1077.7199718859656</v>
      </c>
      <c r="AA15" s="13">
        <v>1107.7710858460673</v>
      </c>
      <c r="AB15" s="13">
        <v>1137.7494847197434</v>
      </c>
      <c r="AC15" s="13">
        <v>1168.0817645528007</v>
      </c>
      <c r="AD15" s="13">
        <v>1198.2303868411275</v>
      </c>
      <c r="AE15" s="13">
        <v>1229.3647421774717</v>
      </c>
      <c r="AF15" s="13">
        <v>1261.146145257489</v>
      </c>
      <c r="AG15" s="13">
        <v>1293.4337668414028</v>
      </c>
      <c r="AH15" s="13">
        <v>1326.3479683788382</v>
      </c>
      <c r="AJ15" s="13"/>
      <c r="AK15" s="13"/>
    </row>
    <row r="16" spans="2:37" s="380" customFormat="1">
      <c r="B16" s="380" t="str">
        <f>'Numerical results'!B94</f>
        <v>Compensation of employees</v>
      </c>
      <c r="C16" s="9"/>
      <c r="D16" s="13">
        <v>6257.6576999999997</v>
      </c>
      <c r="E16" s="13">
        <v>6501.7572390331416</v>
      </c>
      <c r="F16" s="13">
        <v>6789.7209465984542</v>
      </c>
      <c r="G16" s="13">
        <v>7189.3850863811776</v>
      </c>
      <c r="H16" s="13">
        <v>7803.7537302339761</v>
      </c>
      <c r="I16" s="13">
        <v>8569.8817584613298</v>
      </c>
      <c r="J16" s="13">
        <v>9462.9061216366408</v>
      </c>
      <c r="K16" s="13">
        <v>10477.810541100673</v>
      </c>
      <c r="L16" s="13">
        <v>11643.530078292262</v>
      </c>
      <c r="M16" s="13">
        <v>12985.6160072189</v>
      </c>
      <c r="N16" s="13">
        <v>14260.428080825564</v>
      </c>
      <c r="O16" s="13">
        <v>15702.373708107498</v>
      </c>
      <c r="P16" s="13">
        <v>17323.607478001068</v>
      </c>
      <c r="Q16" s="13">
        <v>19138.49666800569</v>
      </c>
      <c r="R16" s="13">
        <v>21157.939257728711</v>
      </c>
      <c r="S16" s="13">
        <v>23206.288132704747</v>
      </c>
      <c r="T16" s="13">
        <v>25460.640228629261</v>
      </c>
      <c r="U16" s="13">
        <v>28096.696801702172</v>
      </c>
      <c r="V16" s="13">
        <v>31048.182338188064</v>
      </c>
      <c r="W16" s="13">
        <v>34291.222920486493</v>
      </c>
      <c r="X16" s="13">
        <v>37704.739249667051</v>
      </c>
      <c r="Y16" s="13">
        <v>41566.377963698862</v>
      </c>
      <c r="Z16" s="13">
        <v>45950.422760775597</v>
      </c>
      <c r="AA16" s="13">
        <v>50746.990223535271</v>
      </c>
      <c r="AB16" s="13">
        <v>55999.528379334792</v>
      </c>
      <c r="AC16" s="13">
        <v>61777.066557244747</v>
      </c>
      <c r="AD16" s="13">
        <v>68093.391375385268</v>
      </c>
      <c r="AE16" s="13">
        <v>75081.285530862748</v>
      </c>
      <c r="AF16" s="13">
        <v>82783.857676436717</v>
      </c>
      <c r="AG16" s="13">
        <v>91261.961122639026</v>
      </c>
      <c r="AH16" s="13">
        <v>100603.31500460721</v>
      </c>
      <c r="AJ16" s="13"/>
      <c r="AK16" s="13"/>
    </row>
    <row r="17" spans="2:37" s="380" customFormat="1">
      <c r="B17" s="380" t="str">
        <f>'Numerical results'!B95</f>
        <v>Exchange rate</v>
      </c>
      <c r="D17" s="13">
        <v>1970.3091666671453</v>
      </c>
      <c r="E17" s="13">
        <v>2145.5266666671346</v>
      </c>
      <c r="F17" s="13">
        <v>2405.6754246754467</v>
      </c>
      <c r="G17" s="13">
        <v>2439.4292451176852</v>
      </c>
      <c r="H17" s="13">
        <v>2536.8018003920415</v>
      </c>
      <c r="I17" s="13">
        <v>2615.7400631065539</v>
      </c>
      <c r="J17" s="13">
        <v>2681.3027097578115</v>
      </c>
      <c r="K17" s="13">
        <v>2739.5993476657191</v>
      </c>
      <c r="L17" s="13">
        <v>2792.8863442114666</v>
      </c>
      <c r="M17" s="13">
        <v>2843.1100248001981</v>
      </c>
      <c r="N17" s="13">
        <v>2901.1449336175951</v>
      </c>
      <c r="O17" s="13">
        <v>2960.0237814341349</v>
      </c>
      <c r="P17" s="13">
        <v>3018.219576641638</v>
      </c>
      <c r="Q17" s="13">
        <v>3076.018095374005</v>
      </c>
      <c r="R17" s="13">
        <v>3133.0498649148312</v>
      </c>
      <c r="S17" s="13">
        <v>3194.1560634166908</v>
      </c>
      <c r="T17" s="13">
        <v>3254.8764011909711</v>
      </c>
      <c r="U17" s="13">
        <v>3310.5077211091889</v>
      </c>
      <c r="V17" s="13">
        <v>3363.9140921766566</v>
      </c>
      <c r="W17" s="13">
        <v>3417.1603768258014</v>
      </c>
      <c r="X17" s="13">
        <v>3472.696261229552</v>
      </c>
      <c r="Y17" s="13">
        <v>3526.4487265784678</v>
      </c>
      <c r="Z17" s="13">
        <v>3577.5415804374315</v>
      </c>
      <c r="AA17" s="13">
        <v>3629.2202252099105</v>
      </c>
      <c r="AB17" s="13">
        <v>3681.8964654469291</v>
      </c>
      <c r="AC17" s="13">
        <v>3735.206859815084</v>
      </c>
      <c r="AD17" s="13">
        <v>3789.536377640542</v>
      </c>
      <c r="AE17" s="13">
        <v>3844.1408978222976</v>
      </c>
      <c r="AF17" s="13">
        <v>3899.176323780679</v>
      </c>
      <c r="AG17" s="13">
        <v>3954.9266887627768</v>
      </c>
      <c r="AH17" s="13">
        <v>4011.3113132829926</v>
      </c>
      <c r="AJ17" s="13"/>
      <c r="AK17" s="13"/>
    </row>
    <row r="18" spans="2:37" s="380" customFormat="1">
      <c r="B18" s="380" t="str">
        <f>'Numerical results'!B96</f>
        <v>Mongolbank rate (%)</v>
      </c>
      <c r="D18" s="9">
        <v>13.058333333332083</v>
      </c>
      <c r="E18" s="9">
        <v>13.292500000000096</v>
      </c>
      <c r="F18" s="9">
        <v>13.861144420142214</v>
      </c>
      <c r="G18" s="9">
        <v>11.251825649046243</v>
      </c>
      <c r="H18" s="9">
        <v>9.9015881068275426</v>
      </c>
      <c r="I18" s="9">
        <v>9.2189877806954641</v>
      </c>
      <c r="J18" s="9">
        <v>8.7719864009086095</v>
      </c>
      <c r="K18" s="9">
        <v>8.4642416259516757</v>
      </c>
      <c r="L18" s="9">
        <v>8.2448184859972748</v>
      </c>
      <c r="M18" s="9">
        <v>8.0592480511941886</v>
      </c>
      <c r="N18" s="9">
        <v>7.9418695417266036</v>
      </c>
      <c r="O18" s="9">
        <v>7.9144187659421448</v>
      </c>
      <c r="P18" s="9">
        <v>7.9089379806017668</v>
      </c>
      <c r="Q18" s="9">
        <v>7.9373676493887011</v>
      </c>
      <c r="R18" s="9">
        <v>7.9672303778948823</v>
      </c>
      <c r="S18" s="9">
        <v>8.0241509999766905</v>
      </c>
      <c r="T18" s="9">
        <v>8.1251773769650981</v>
      </c>
      <c r="U18" s="9">
        <v>8.2240136366274292</v>
      </c>
      <c r="V18" s="9">
        <v>8.3059902443917863</v>
      </c>
      <c r="W18" s="9">
        <v>8.372628055656449</v>
      </c>
      <c r="X18" s="9">
        <v>8.4417609230261519</v>
      </c>
      <c r="Y18" s="9">
        <v>8.5188046502927861</v>
      </c>
      <c r="Z18" s="9">
        <v>8.5748300519688527</v>
      </c>
      <c r="AA18" s="9">
        <v>8.6169136273214804</v>
      </c>
      <c r="AB18" s="9">
        <v>8.6527654329859089</v>
      </c>
      <c r="AC18" s="9">
        <v>8.683772724567536</v>
      </c>
      <c r="AD18" s="9">
        <v>8.7148077980543519</v>
      </c>
      <c r="AE18" s="9">
        <v>8.7458174359386582</v>
      </c>
      <c r="AF18" s="9">
        <v>8.7734446241286399</v>
      </c>
      <c r="AG18" s="9">
        <v>8.7997270809841837</v>
      </c>
      <c r="AH18" s="9">
        <v>8.8245590549150243</v>
      </c>
      <c r="AJ18" s="9"/>
      <c r="AK18" s="9"/>
    </row>
    <row r="19" spans="2:37" s="380" customFormat="1">
      <c r="B19" s="380" t="str">
        <f>'Numerical results'!B97</f>
        <v>GDP deflator</v>
      </c>
      <c r="D19" s="9">
        <v>1.9060861979071531</v>
      </c>
      <c r="E19" s="9">
        <v>3.0401278924390374</v>
      </c>
      <c r="F19" s="9">
        <v>9.9805614253134944</v>
      </c>
      <c r="G19" s="9">
        <v>4.4984026587961079</v>
      </c>
      <c r="H19" s="9">
        <v>4.2272870974777277</v>
      </c>
      <c r="I19" s="9">
        <v>4.6423692254229598</v>
      </c>
      <c r="J19" s="9">
        <v>4.7900405323348272</v>
      </c>
      <c r="K19" s="9">
        <v>4.945892818941755</v>
      </c>
      <c r="L19" s="9">
        <v>5.0943792399509302</v>
      </c>
      <c r="M19" s="9">
        <v>5.2250838458546944</v>
      </c>
      <c r="N19" s="9">
        <v>5.3415900083642942</v>
      </c>
      <c r="O19" s="9">
        <v>5.4230934067902359</v>
      </c>
      <c r="P19" s="9">
        <v>5.4184512671040519</v>
      </c>
      <c r="Q19" s="9">
        <v>5.4161244342530779</v>
      </c>
      <c r="R19" s="9">
        <v>5.4056360567245276</v>
      </c>
      <c r="S19" s="9">
        <v>5.393113142968442</v>
      </c>
      <c r="T19" s="9">
        <v>5.3658556242916156</v>
      </c>
      <c r="U19" s="9">
        <v>5.3003947179699251</v>
      </c>
      <c r="V19" s="9">
        <v>5.2386476440962504</v>
      </c>
      <c r="W19" s="9">
        <v>5.200970711166808</v>
      </c>
      <c r="X19" s="9">
        <v>5.1737349065001048</v>
      </c>
      <c r="Y19" s="9">
        <v>5.1456322202961369</v>
      </c>
      <c r="Z19" s="9">
        <v>5.1066299966000983</v>
      </c>
      <c r="AA19" s="9">
        <v>5.0853156908849284</v>
      </c>
      <c r="AB19" s="9">
        <v>5.0785533347921463</v>
      </c>
      <c r="AC19" s="9">
        <v>5.073492485425346</v>
      </c>
      <c r="AD19" s="9">
        <v>5.0693352390267066</v>
      </c>
      <c r="AE19" s="9">
        <v>5.0642827698529125</v>
      </c>
      <c r="AF19" s="9">
        <v>5.0570683326962795</v>
      </c>
      <c r="AG19" s="9">
        <v>5.0523315008273117</v>
      </c>
      <c r="AH19" s="9">
        <v>5.0482191225923234</v>
      </c>
      <c r="AJ19" s="9"/>
      <c r="AK19" s="9"/>
    </row>
    <row r="20" spans="2:37" s="380" customFormat="1">
      <c r="B20" s="380" t="str">
        <f>'Numerical results'!B98</f>
        <v>Consumer price index (CPI)</v>
      </c>
      <c r="D20" s="9">
        <v>6.4132170634629269</v>
      </c>
      <c r="E20" s="9">
        <v>1.0015035511411732</v>
      </c>
      <c r="F20" s="9">
        <v>3.4464138461283014</v>
      </c>
      <c r="G20" s="9">
        <v>2.9958093849563205</v>
      </c>
      <c r="H20" s="9">
        <v>3.8025527499212046</v>
      </c>
      <c r="I20" s="9">
        <v>4.3030802317264261</v>
      </c>
      <c r="J20" s="9">
        <v>4.6234498918318998</v>
      </c>
      <c r="K20" s="9">
        <v>4.8616609392076597</v>
      </c>
      <c r="L20" s="9">
        <v>5.0411403505299894</v>
      </c>
      <c r="M20" s="9">
        <v>5.1896790816957896</v>
      </c>
      <c r="N20" s="9">
        <v>5.3311278747047268</v>
      </c>
      <c r="O20" s="9">
        <v>5.3881452791006765</v>
      </c>
      <c r="P20" s="9">
        <v>5.3969722026860438</v>
      </c>
      <c r="Q20" s="9">
        <v>5.3985511015154906</v>
      </c>
      <c r="R20" s="9">
        <v>5.3943844919407127</v>
      </c>
      <c r="S20" s="9">
        <v>5.3911261743871286</v>
      </c>
      <c r="T20" s="9">
        <v>5.3498880847652828</v>
      </c>
      <c r="U20" s="9">
        <v>5.282125881379077</v>
      </c>
      <c r="V20" s="9">
        <v>5.2298170953983174</v>
      </c>
      <c r="W20" s="9">
        <v>5.196895588377803</v>
      </c>
      <c r="X20" s="9">
        <v>5.173832436138305</v>
      </c>
      <c r="Y20" s="9">
        <v>5.136638390902128</v>
      </c>
      <c r="Z20" s="9">
        <v>5.1019597841763868</v>
      </c>
      <c r="AA20" s="9">
        <v>5.0869191153410718</v>
      </c>
      <c r="AB20" s="9">
        <v>5.080403515263459</v>
      </c>
      <c r="AC20" s="9">
        <v>5.075706383879055</v>
      </c>
      <c r="AD20" s="9">
        <v>5.0718999453826861</v>
      </c>
      <c r="AE20" s="9">
        <v>5.0655423340950918</v>
      </c>
      <c r="AF20" s="9">
        <v>5.0598020250193088</v>
      </c>
      <c r="AG20" s="9">
        <v>5.0555341422285771</v>
      </c>
      <c r="AH20" s="9">
        <v>5.0516500927003385</v>
      </c>
      <c r="AJ20" s="9"/>
      <c r="AK20" s="9"/>
    </row>
    <row r="21" spans="2:37" s="380" customFormat="1">
      <c r="B21" s="380" t="str">
        <f>'Numerical results'!B99</f>
        <v>Resource related revenues</v>
      </c>
      <c r="C21" s="9"/>
      <c r="D21" s="13">
        <v>2348.0036129777513</v>
      </c>
      <c r="E21" s="13">
        <v>2306.1985412630575</v>
      </c>
      <c r="F21" s="13">
        <v>3103.9920788656891</v>
      </c>
      <c r="G21" s="13">
        <v>3178.3721838901724</v>
      </c>
      <c r="H21" s="13">
        <v>3445.7001687978068</v>
      </c>
      <c r="I21" s="13">
        <v>3780.8009522069265</v>
      </c>
      <c r="J21" s="13">
        <v>4443.1445396692661</v>
      </c>
      <c r="K21" s="13">
        <v>5011.4792224973608</v>
      </c>
      <c r="L21" s="13">
        <v>5530.0013213791553</v>
      </c>
      <c r="M21" s="13">
        <v>6364.1634662467086</v>
      </c>
      <c r="N21" s="13">
        <v>6937.2741545870549</v>
      </c>
      <c r="O21" s="13">
        <v>7426.441058691712</v>
      </c>
      <c r="P21" s="13">
        <v>7931.4954986271987</v>
      </c>
      <c r="Q21" s="13">
        <v>8389.5802413950405</v>
      </c>
      <c r="R21" s="13">
        <v>8841.2006472531393</v>
      </c>
      <c r="S21" s="13">
        <v>9058.4074712274269</v>
      </c>
      <c r="T21" s="13">
        <v>9308.8589359634334</v>
      </c>
      <c r="U21" s="13">
        <v>9618.443891416382</v>
      </c>
      <c r="V21" s="13">
        <v>10102.125020321353</v>
      </c>
      <c r="W21" s="13">
        <v>10606.925652087262</v>
      </c>
      <c r="X21" s="13">
        <v>10733.127529645337</v>
      </c>
      <c r="Y21" s="13">
        <v>12632.975035946489</v>
      </c>
      <c r="Z21" s="13">
        <v>13525.544480281849</v>
      </c>
      <c r="AA21" s="13">
        <v>14280.88824698789</v>
      </c>
      <c r="AB21" s="13">
        <v>15077.322065841434</v>
      </c>
      <c r="AC21" s="13">
        <v>15915.328060403474</v>
      </c>
      <c r="AD21" s="13">
        <v>16611.348123463173</v>
      </c>
      <c r="AE21" s="13">
        <v>17531.097379394305</v>
      </c>
      <c r="AF21" s="13">
        <v>18497.491748715867</v>
      </c>
      <c r="AG21" s="13">
        <v>19564.377934182448</v>
      </c>
      <c r="AH21" s="13">
        <v>20676.15227172809</v>
      </c>
      <c r="AJ21" s="13"/>
      <c r="AK21" s="13"/>
    </row>
    <row r="22" spans="2:37" s="380" customFormat="1">
      <c r="B22" s="380" t="str">
        <f>'Numerical results'!B100</f>
        <v>Total budget revenues</v>
      </c>
      <c r="C22" s="9"/>
      <c r="D22" s="13">
        <v>5981.0640000000003</v>
      </c>
      <c r="E22" s="13">
        <v>5852.0757999999996</v>
      </c>
      <c r="F22" s="13">
        <v>6938.2233583333546</v>
      </c>
      <c r="G22" s="13">
        <v>7483.5372360832298</v>
      </c>
      <c r="H22" s="13">
        <v>8098.1927430864826</v>
      </c>
      <c r="I22" s="13">
        <v>8690.9902523248038</v>
      </c>
      <c r="J22" s="13">
        <v>9973.5405859140083</v>
      </c>
      <c r="K22" s="13">
        <v>11086.859793431911</v>
      </c>
      <c r="L22" s="13">
        <v>12233.207875003702</v>
      </c>
      <c r="M22" s="13">
        <v>13792.63320639258</v>
      </c>
      <c r="N22" s="13">
        <v>15107.159983392332</v>
      </c>
      <c r="O22" s="13">
        <v>16471.616481113528</v>
      </c>
      <c r="P22" s="13">
        <v>17900.101543181838</v>
      </c>
      <c r="Q22" s="13">
        <v>19397.850500409812</v>
      </c>
      <c r="R22" s="13">
        <v>21007.011321777045</v>
      </c>
      <c r="S22" s="13">
        <v>22432.996775220363</v>
      </c>
      <c r="T22" s="13">
        <v>24066.744728865044</v>
      </c>
      <c r="U22" s="13">
        <v>25877.637548922987</v>
      </c>
      <c r="V22" s="13">
        <v>28014.229140658328</v>
      </c>
      <c r="W22" s="13">
        <v>30361.271261216731</v>
      </c>
      <c r="X22" s="13">
        <v>32446.516044124222</v>
      </c>
      <c r="Y22" s="13">
        <v>36567.620052852682</v>
      </c>
      <c r="Z22" s="13">
        <v>39882.025806928257</v>
      </c>
      <c r="AA22" s="13">
        <v>43295.624261462879</v>
      </c>
      <c r="AB22" s="13">
        <v>47039.138744845273</v>
      </c>
      <c r="AC22" s="13">
        <v>51096.724922635687</v>
      </c>
      <c r="AD22" s="13">
        <v>55322.076533914136</v>
      </c>
      <c r="AE22" s="13">
        <v>60134.767487498095</v>
      </c>
      <c r="AF22" s="13">
        <v>65372.038080357248</v>
      </c>
      <c r="AG22" s="13">
        <v>71144.408314814995</v>
      </c>
      <c r="AH22" s="13">
        <v>77430.998315721139</v>
      </c>
      <c r="AJ22" s="13"/>
      <c r="AK22" s="13"/>
    </row>
    <row r="23" spans="2:37" s="380" customFormat="1">
      <c r="B23" s="380" t="str">
        <f>'Numerical results'!B101</f>
        <v>Primary expenditures</v>
      </c>
      <c r="C23" s="9"/>
      <c r="D23" s="13">
        <v>6405.8578000000007</v>
      </c>
      <c r="E23" s="13">
        <v>8532.3076000000001</v>
      </c>
      <c r="F23" s="13">
        <v>7394.5514318756241</v>
      </c>
      <c r="G23" s="13">
        <v>7882.7723269587686</v>
      </c>
      <c r="H23" s="13">
        <v>8568.9771013443187</v>
      </c>
      <c r="I23" s="13">
        <v>9376.9849748987108</v>
      </c>
      <c r="J23" s="13">
        <v>10298.087053925525</v>
      </c>
      <c r="K23" s="13">
        <v>11336.56368419212</v>
      </c>
      <c r="L23" s="13">
        <v>12498.185529736467</v>
      </c>
      <c r="M23" s="13">
        <v>13793.693004475572</v>
      </c>
      <c r="N23" s="13">
        <v>15241.248110939076</v>
      </c>
      <c r="O23" s="13">
        <v>16846.073520282</v>
      </c>
      <c r="P23" s="13">
        <v>18610.329014838146</v>
      </c>
      <c r="Q23" s="13">
        <v>20550.179890322568</v>
      </c>
      <c r="R23" s="13">
        <v>22682.258943186334</v>
      </c>
      <c r="S23" s="13">
        <v>25030.22450227982</v>
      </c>
      <c r="T23" s="13">
        <v>27603.637910183006</v>
      </c>
      <c r="U23" s="13">
        <v>30404.02675766918</v>
      </c>
      <c r="V23" s="13">
        <v>33455.37646541361</v>
      </c>
      <c r="W23" s="13">
        <v>36792.41447797585</v>
      </c>
      <c r="X23" s="13">
        <v>40449.656941366135</v>
      </c>
      <c r="Y23" s="13">
        <v>44442.295666745355</v>
      </c>
      <c r="Z23" s="13">
        <v>48792.649259681042</v>
      </c>
      <c r="AA23" s="13">
        <v>53551.128724003582</v>
      </c>
      <c r="AB23" s="13">
        <v>58764.561414315343</v>
      </c>
      <c r="AC23" s="13">
        <v>64474.767003117995</v>
      </c>
      <c r="AD23" s="13">
        <v>70730.914013238493</v>
      </c>
      <c r="AE23" s="13">
        <v>77579.099756169686</v>
      </c>
      <c r="AF23" s="13">
        <v>85074.751013676694</v>
      </c>
      <c r="AG23" s="13">
        <v>93281.99956676703</v>
      </c>
      <c r="AH23" s="13">
        <v>102266.96545918548</v>
      </c>
      <c r="AJ23" s="13"/>
      <c r="AK23" s="13"/>
    </row>
    <row r="24" spans="2:37" s="380" customFormat="1">
      <c r="B24" s="380" t="str">
        <f>'Numerical results'!B102</f>
        <v>Primary deficit</v>
      </c>
      <c r="C24" s="9"/>
      <c r="D24" s="13">
        <v>424.79380000000077</v>
      </c>
      <c r="E24" s="13">
        <v>2680.2318</v>
      </c>
      <c r="F24" s="13">
        <v>456.32807354226895</v>
      </c>
      <c r="G24" s="13">
        <v>399.23509087553902</v>
      </c>
      <c r="H24" s="13">
        <v>470.78435825783669</v>
      </c>
      <c r="I24" s="13">
        <v>685.99472257390619</v>
      </c>
      <c r="J24" s="13">
        <v>324.54646801151705</v>
      </c>
      <c r="K24" s="13">
        <v>249.70389076020942</v>
      </c>
      <c r="L24" s="13">
        <v>264.97765473276564</v>
      </c>
      <c r="M24" s="13">
        <v>1.0597980829905718</v>
      </c>
      <c r="N24" s="13">
        <v>134.08812754674443</v>
      </c>
      <c r="O24" s="13">
        <v>374.45703916847333</v>
      </c>
      <c r="P24" s="13">
        <v>710.22747165630756</v>
      </c>
      <c r="Q24" s="13">
        <v>1152.329389912758</v>
      </c>
      <c r="R24" s="13">
        <v>1675.2476214092896</v>
      </c>
      <c r="S24" s="13">
        <v>2597.2277270594536</v>
      </c>
      <c r="T24" s="13">
        <v>3536.8931813179629</v>
      </c>
      <c r="U24" s="13">
        <v>4526.3892087461945</v>
      </c>
      <c r="V24" s="13">
        <v>5441.1473247552849</v>
      </c>
      <c r="W24" s="13">
        <v>6431.1432167591229</v>
      </c>
      <c r="X24" s="13">
        <v>8003.1408972419131</v>
      </c>
      <c r="Y24" s="13">
        <v>7874.6756138926748</v>
      </c>
      <c r="Z24" s="13">
        <v>8910.6234527527831</v>
      </c>
      <c r="AA24" s="13">
        <v>10255.504462540701</v>
      </c>
      <c r="AB24" s="13">
        <v>11725.422669470072</v>
      </c>
      <c r="AC24" s="13">
        <v>13378.042080482304</v>
      </c>
      <c r="AD24" s="13">
        <v>15408.837479324357</v>
      </c>
      <c r="AE24" s="13">
        <v>17444.332268671595</v>
      </c>
      <c r="AF24" s="13">
        <v>19702.712933319443</v>
      </c>
      <c r="AG24" s="13">
        <v>22137.591251952039</v>
      </c>
      <c r="AH24" s="13">
        <v>24835.967143464342</v>
      </c>
      <c r="AJ24" s="13"/>
      <c r="AK24" s="13"/>
    </row>
    <row r="25" spans="2:37" s="380" customFormat="1">
      <c r="B25" s="380" t="str">
        <f>'Numerical results'!B103</f>
        <v>Non-resource primary deficit</v>
      </c>
      <c r="C25" s="9"/>
      <c r="D25" s="13">
        <v>2772.7974129777522</v>
      </c>
      <c r="E25" s="13">
        <v>4986.4303412630579</v>
      </c>
      <c r="F25" s="13">
        <v>3560.3201524079582</v>
      </c>
      <c r="G25" s="13">
        <v>3577.6072747657113</v>
      </c>
      <c r="H25" s="13">
        <v>3916.4845270556434</v>
      </c>
      <c r="I25" s="13">
        <v>4466.795674780833</v>
      </c>
      <c r="J25" s="13">
        <v>4767.6910076807835</v>
      </c>
      <c r="K25" s="13">
        <v>5261.1831132575699</v>
      </c>
      <c r="L25" s="13">
        <v>5794.9789761119209</v>
      </c>
      <c r="M25" s="13">
        <v>6365.2232643296993</v>
      </c>
      <c r="N25" s="13">
        <v>7071.3622821337995</v>
      </c>
      <c r="O25" s="13">
        <v>7800.8980978601849</v>
      </c>
      <c r="P25" s="13">
        <v>8641.7229702835066</v>
      </c>
      <c r="Q25" s="13">
        <v>9541.9096313077989</v>
      </c>
      <c r="R25" s="13">
        <v>10516.448268662429</v>
      </c>
      <c r="S25" s="13">
        <v>11655.63519828688</v>
      </c>
      <c r="T25" s="13">
        <v>12845.752117281396</v>
      </c>
      <c r="U25" s="13">
        <v>14144.833100162577</v>
      </c>
      <c r="V25" s="13">
        <v>15543.272345076639</v>
      </c>
      <c r="W25" s="13">
        <v>17038.068868846385</v>
      </c>
      <c r="X25" s="13">
        <v>18736.268426887251</v>
      </c>
      <c r="Y25" s="13">
        <v>20507.650649839165</v>
      </c>
      <c r="Z25" s="13">
        <v>22436.167933034631</v>
      </c>
      <c r="AA25" s="13">
        <v>24536.392709528591</v>
      </c>
      <c r="AB25" s="13">
        <v>26802.744735311506</v>
      </c>
      <c r="AC25" s="13">
        <v>29293.370140885778</v>
      </c>
      <c r="AD25" s="13">
        <v>32020.185602787529</v>
      </c>
      <c r="AE25" s="13">
        <v>34975.429648065896</v>
      </c>
      <c r="AF25" s="13">
        <v>38200.204682035313</v>
      </c>
      <c r="AG25" s="13">
        <v>41701.969186134491</v>
      </c>
      <c r="AH25" s="13">
        <v>45512.119415192428</v>
      </c>
      <c r="AJ25" s="13"/>
      <c r="AK25" s="13"/>
    </row>
    <row r="26" spans="2:37" s="380" customFormat="1">
      <c r="B26" s="380" t="str">
        <f>'Numerical results'!B104</f>
        <v>Non-resource recurrent primary deficit</v>
      </c>
      <c r="C26" s="9"/>
      <c r="D26" s="13">
        <v>1796.6248880323294</v>
      </c>
      <c r="E26" s="13">
        <v>3343.5161332499524</v>
      </c>
      <c r="F26" s="13">
        <v>2887.451967722026</v>
      </c>
      <c r="G26" s="13">
        <v>2918.4744007913705</v>
      </c>
      <c r="H26" s="13">
        <v>3122.43618700868</v>
      </c>
      <c r="I26" s="13">
        <v>3514.2299414775448</v>
      </c>
      <c r="J26" s="13">
        <v>3581.5482970448134</v>
      </c>
      <c r="K26" s="13">
        <v>3878.2040349767162</v>
      </c>
      <c r="L26" s="13">
        <v>4142.8368574767665</v>
      </c>
      <c r="M26" s="13">
        <v>4439.0219030821336</v>
      </c>
      <c r="N26" s="13">
        <v>4804.1670103240485</v>
      </c>
      <c r="O26" s="13">
        <v>5166.6139276615886</v>
      </c>
      <c r="P26" s="13">
        <v>5530.9173944210925</v>
      </c>
      <c r="Q26" s="13">
        <v>5914.9047770339048</v>
      </c>
      <c r="R26" s="13">
        <v>6313.2823503746004</v>
      </c>
      <c r="S26" s="13">
        <v>6708.3509449124167</v>
      </c>
      <c r="T26" s="13">
        <v>7113.6654163916583</v>
      </c>
      <c r="U26" s="13">
        <v>7610.2383489909498</v>
      </c>
      <c r="V26" s="13">
        <v>8082.8597841221726</v>
      </c>
      <c r="W26" s="13">
        <v>8574.6593899702129</v>
      </c>
      <c r="X26" s="13">
        <v>9066.4670613743674</v>
      </c>
      <c r="Y26" s="13">
        <v>9611.4665259643443</v>
      </c>
      <c r="Z26" s="13">
        <v>10131.135732723887</v>
      </c>
      <c r="AA26" s="13">
        <v>10665.558783519238</v>
      </c>
      <c r="AB26" s="13">
        <v>11215.906169570349</v>
      </c>
      <c r="AC26" s="13">
        <v>11779.746100539658</v>
      </c>
      <c r="AD26" s="13">
        <v>12367.588796648848</v>
      </c>
      <c r="AE26" s="13">
        <v>12960.920426260265</v>
      </c>
      <c r="AF26" s="13">
        <v>13546.323293087946</v>
      </c>
      <c r="AG26" s="13">
        <v>14126.587936706834</v>
      </c>
      <c r="AH26" s="13">
        <v>14696.708620345118</v>
      </c>
      <c r="AJ26" s="13"/>
      <c r="AK26" s="13"/>
    </row>
    <row r="27" spans="2:37" s="380" customFormat="1">
      <c r="B27" s="380" t="str">
        <f>'Numerical results'!B105</f>
        <v>Interest expenditures</v>
      </c>
      <c r="C27" s="9"/>
      <c r="D27" s="13">
        <v>731.09010000000001</v>
      </c>
      <c r="E27" s="13">
        <v>987.59849999999994</v>
      </c>
      <c r="F27" s="13">
        <v>1357.261824051863</v>
      </c>
      <c r="G27" s="13">
        <v>1627.3595313771209</v>
      </c>
      <c r="H27" s="13">
        <v>1710.5014209286519</v>
      </c>
      <c r="I27" s="13">
        <v>1848.2077661183366</v>
      </c>
      <c r="J27" s="13">
        <v>2045.2151742744177</v>
      </c>
      <c r="K27" s="13">
        <v>2225.5506873104814</v>
      </c>
      <c r="L27" s="13">
        <v>2412.1097506473184</v>
      </c>
      <c r="M27" s="13">
        <v>2608.1389303835972</v>
      </c>
      <c r="N27" s="13">
        <v>2786.0904184235837</v>
      </c>
      <c r="O27" s="13">
        <v>2994.4038622846733</v>
      </c>
      <c r="P27" s="13">
        <v>3252.02350051028</v>
      </c>
      <c r="Q27" s="13">
        <v>3558.7685341705969</v>
      </c>
      <c r="R27" s="13">
        <v>3932.9239148167467</v>
      </c>
      <c r="S27" s="13">
        <v>4381.3949226720579</v>
      </c>
      <c r="T27" s="13">
        <v>4959.8106020553951</v>
      </c>
      <c r="U27" s="13">
        <v>5693.1901683158067</v>
      </c>
      <c r="V27" s="13">
        <v>6583.622877150995</v>
      </c>
      <c r="W27" s="13">
        <v>7631.8940873699021</v>
      </c>
      <c r="X27" s="13">
        <v>8859.5581953488963</v>
      </c>
      <c r="Y27" s="13">
        <v>10351.81799411785</v>
      </c>
      <c r="Z27" s="13">
        <v>11979.038327915461</v>
      </c>
      <c r="AA27" s="13">
        <v>13833.146997287053</v>
      </c>
      <c r="AB27" s="13">
        <v>15966.56654775463</v>
      </c>
      <c r="AC27" s="13">
        <v>18423.035390693749</v>
      </c>
      <c r="AD27" s="13">
        <v>21250.32244424825</v>
      </c>
      <c r="AE27" s="13">
        <v>24527.297459441274</v>
      </c>
      <c r="AF27" s="13">
        <v>28297.141027079928</v>
      </c>
      <c r="AG27" s="13">
        <v>32620.111550120539</v>
      </c>
      <c r="AH27" s="13">
        <v>37564.926524497889</v>
      </c>
      <c r="AJ27" s="13"/>
      <c r="AK27" s="13"/>
    </row>
    <row r="28" spans="2:37" s="380" customFormat="1">
      <c r="B28" s="380" t="str">
        <f>'Numerical results'!B106</f>
        <v>Headline deficit</v>
      </c>
      <c r="C28" s="9"/>
      <c r="D28" s="13">
        <v>1155.8839000000009</v>
      </c>
      <c r="E28" s="13">
        <v>3667.8302999999996</v>
      </c>
      <c r="F28" s="13">
        <v>1813.589897594132</v>
      </c>
      <c r="G28" s="13">
        <v>2026.59462225266</v>
      </c>
      <c r="H28" s="13">
        <v>2181.2857791864885</v>
      </c>
      <c r="I28" s="13">
        <v>2534.2024886922427</v>
      </c>
      <c r="J28" s="13">
        <v>2369.7616422859346</v>
      </c>
      <c r="K28" s="13">
        <v>2475.254578070691</v>
      </c>
      <c r="L28" s="13">
        <v>2677.087405380084</v>
      </c>
      <c r="M28" s="13">
        <v>2609.1987284665875</v>
      </c>
      <c r="N28" s="13">
        <v>2920.1785459703283</v>
      </c>
      <c r="O28" s="13">
        <v>3368.8609014531467</v>
      </c>
      <c r="P28" s="13">
        <v>3962.2509721665874</v>
      </c>
      <c r="Q28" s="13">
        <v>4711.0979240833549</v>
      </c>
      <c r="R28" s="13">
        <v>5608.1715362260356</v>
      </c>
      <c r="S28" s="13">
        <v>6978.622649731511</v>
      </c>
      <c r="T28" s="13">
        <v>8496.7037833733575</v>
      </c>
      <c r="U28" s="13">
        <v>10219.579377062</v>
      </c>
      <c r="V28" s="13">
        <v>12024.770201906278</v>
      </c>
      <c r="W28" s="13">
        <v>14063.037304129026</v>
      </c>
      <c r="X28" s="13">
        <v>16862.69909259081</v>
      </c>
      <c r="Y28" s="13">
        <v>18226.493608010522</v>
      </c>
      <c r="Z28" s="13">
        <v>20889.661780668244</v>
      </c>
      <c r="AA28" s="13">
        <v>24088.651459827754</v>
      </c>
      <c r="AB28" s="13">
        <v>27691.989217224702</v>
      </c>
      <c r="AC28" s="13">
        <v>31801.077471176053</v>
      </c>
      <c r="AD28" s="13">
        <v>36659.159923572603</v>
      </c>
      <c r="AE28" s="13">
        <v>41971.629728112872</v>
      </c>
      <c r="AF28" s="13">
        <v>47999.853960399378</v>
      </c>
      <c r="AG28" s="13">
        <v>54757.702802072577</v>
      </c>
      <c r="AH28" s="13">
        <v>62400.893667962227</v>
      </c>
      <c r="AJ28" s="13"/>
      <c r="AK28" s="13"/>
    </row>
    <row r="29" spans="2:37" s="380" customFormat="1">
      <c r="B29" s="380" t="str">
        <f>'Numerical results'!B107</f>
        <v>Government debt</v>
      </c>
      <c r="D29" s="13">
        <v>11572.566947998223</v>
      </c>
      <c r="E29" s="13">
        <v>16898.772197070793</v>
      </c>
      <c r="F29" s="13">
        <v>18417.388440381343</v>
      </c>
      <c r="G29" s="13">
        <v>20704.631739876851</v>
      </c>
      <c r="H29" s="13">
        <v>23254.684887597166</v>
      </c>
      <c r="I29" s="13">
        <v>26093.27557898458</v>
      </c>
      <c r="J29" s="13">
        <v>28726.07076501417</v>
      </c>
      <c r="K29" s="13">
        <v>31439.120007180238</v>
      </c>
      <c r="L29" s="13">
        <v>34337.525300869987</v>
      </c>
      <c r="M29" s="13">
        <v>37177.568328077075</v>
      </c>
      <c r="N29" s="13">
        <v>40348.436750962064</v>
      </c>
      <c r="O29" s="13">
        <v>43969.386578813617</v>
      </c>
      <c r="P29" s="13">
        <v>48183.301472319123</v>
      </c>
      <c r="Q29" s="13">
        <v>53146.837804367155</v>
      </c>
      <c r="R29" s="13">
        <v>59019.055444618149</v>
      </c>
      <c r="S29" s="13">
        <v>66277.685464982642</v>
      </c>
      <c r="T29" s="13">
        <v>75052.331255694327</v>
      </c>
      <c r="U29" s="13">
        <v>85544.164658437701</v>
      </c>
      <c r="V29" s="13">
        <v>97849.6546625255</v>
      </c>
      <c r="W29" s="13">
        <v>112216.20495458209</v>
      </c>
      <c r="X29" s="13">
        <v>129404.62372906442</v>
      </c>
      <c r="Y29" s="13">
        <v>147967.38085070846</v>
      </c>
      <c r="Z29" s="13">
        <v>169208.52912733343</v>
      </c>
      <c r="AA29" s="13">
        <v>193679.24539060163</v>
      </c>
      <c r="AB29" s="13">
        <v>221788.37185160452</v>
      </c>
      <c r="AC29" s="13">
        <v>254046.24947230876</v>
      </c>
      <c r="AD29" s="13">
        <v>291205.6635413469</v>
      </c>
      <c r="AE29" s="13">
        <v>333723.92828072672</v>
      </c>
      <c r="AF29" s="13">
        <v>382324.65088112105</v>
      </c>
      <c r="AG29" s="13">
        <v>437745.20634142653</v>
      </c>
      <c r="AH29" s="13">
        <v>500523.70271702198</v>
      </c>
      <c r="AJ29" s="13"/>
      <c r="AK29" s="13"/>
    </row>
    <row r="30" spans="2:37" s="380" customFormat="1">
      <c r="B30" s="380" t="str">
        <f>'Numerical results'!B108</f>
        <v>Government guarantee</v>
      </c>
      <c r="C30" s="24"/>
      <c r="D30" s="408">
        <v>2743.5144185353465</v>
      </c>
      <c r="E30" s="408">
        <v>3589.0671319095541</v>
      </c>
      <c r="F30" s="408">
        <v>3873.605896486949</v>
      </c>
      <c r="G30" s="408">
        <v>4358.2875729276266</v>
      </c>
      <c r="H30" s="408">
        <v>4976.084450502025</v>
      </c>
      <c r="I30" s="408">
        <v>5677.5512710272924</v>
      </c>
      <c r="J30" s="408">
        <v>6466.5512271802318</v>
      </c>
      <c r="K30" s="408">
        <v>7350.817594446482</v>
      </c>
      <c r="L30" s="408">
        <v>8337.9093032182682</v>
      </c>
      <c r="M30" s="408">
        <v>9447.331394655519</v>
      </c>
      <c r="N30" s="408">
        <v>10687.200006756735</v>
      </c>
      <c r="O30" s="408">
        <v>12102.877831043748</v>
      </c>
      <c r="P30" s="408">
        <v>13709.571143091043</v>
      </c>
      <c r="Q30" s="408">
        <v>15530.565671441362</v>
      </c>
      <c r="R30" s="408">
        <v>17604.884645727903</v>
      </c>
      <c r="S30" s="408">
        <v>19967.053369511603</v>
      </c>
      <c r="T30" s="408">
        <v>22676.479721023537</v>
      </c>
      <c r="U30" s="408">
        <v>25782.139283700169</v>
      </c>
      <c r="V30" s="408">
        <v>29325.170659329528</v>
      </c>
      <c r="W30" s="408">
        <v>33377.671032589635</v>
      </c>
      <c r="X30" s="408">
        <v>38004.150066384638</v>
      </c>
      <c r="Y30" s="408">
        <v>43302.11550697955</v>
      </c>
      <c r="Z30" s="408">
        <v>49351.004175288595</v>
      </c>
      <c r="AA30" s="408">
        <v>56240.080321129048</v>
      </c>
      <c r="AB30" s="408">
        <v>64092.31989647109</v>
      </c>
      <c r="AC30" s="408">
        <v>73044.44665476511</v>
      </c>
      <c r="AD30" s="408">
        <v>83243.479498466448</v>
      </c>
      <c r="AE30" s="408">
        <v>94870.08075545702</v>
      </c>
      <c r="AF30" s="408">
        <v>108114.63154127552</v>
      </c>
      <c r="AG30" s="408">
        <v>123200.4252692062</v>
      </c>
      <c r="AH30" s="408">
        <v>139390.21769788826</v>
      </c>
      <c r="AJ30" s="408"/>
      <c r="AK30" s="408"/>
    </row>
    <row r="31" spans="2:37" s="380" customFormat="1">
      <c r="B31" s="380" t="str">
        <f>'Numerical results'!B109</f>
        <v>Structural resource revenues</v>
      </c>
      <c r="C31" s="9"/>
      <c r="D31" s="13">
        <v>2348.0036129777513</v>
      </c>
      <c r="E31" s="13">
        <v>3261.8424470591699</v>
      </c>
      <c r="F31" s="13">
        <v>3943.3964522158858</v>
      </c>
      <c r="G31" s="13">
        <v>4035.6548625387236</v>
      </c>
      <c r="H31" s="13">
        <v>4135.1689301242432</v>
      </c>
      <c r="I31" s="13">
        <v>4480.6283841231298</v>
      </c>
      <c r="J31" s="13">
        <v>5049.2283244314731</v>
      </c>
      <c r="K31" s="13">
        <v>5522.193211092027</v>
      </c>
      <c r="L31" s="13">
        <v>5797.7999730016199</v>
      </c>
      <c r="M31" s="13">
        <v>6101.698802413237</v>
      </c>
      <c r="N31" s="13">
        <v>6357.8959913242124</v>
      </c>
      <c r="O31" s="13">
        <v>6575.4613246232238</v>
      </c>
      <c r="P31" s="13">
        <v>6838.4279551367408</v>
      </c>
      <c r="Q31" s="13">
        <v>7359.9000012011938</v>
      </c>
      <c r="R31" s="13">
        <v>7910.4756619429054</v>
      </c>
      <c r="S31" s="13">
        <v>8123.4906974301466</v>
      </c>
      <c r="T31" s="13">
        <v>8364.9234850906905</v>
      </c>
      <c r="U31" s="13">
        <v>8661.0062645837625</v>
      </c>
      <c r="V31" s="13">
        <v>9108.4586058600835</v>
      </c>
      <c r="W31" s="13">
        <v>9572.0798890355418</v>
      </c>
      <c r="X31" s="13">
        <v>9681.4016737836737</v>
      </c>
      <c r="Y31" s="13">
        <v>10479.18224678389</v>
      </c>
      <c r="Z31" s="13">
        <v>12134.667397513083</v>
      </c>
      <c r="AA31" s="13">
        <v>12819.838255228116</v>
      </c>
      <c r="AB31" s="13">
        <v>13541.832296916473</v>
      </c>
      <c r="AC31" s="13">
        <v>14302.431528034873</v>
      </c>
      <c r="AD31" s="13">
        <v>14929.382771233755</v>
      </c>
      <c r="AE31" s="13">
        <v>15765.473523728606</v>
      </c>
      <c r="AF31" s="13">
        <v>16644.899692980074</v>
      </c>
      <c r="AG31" s="13">
        <v>17621.037199765229</v>
      </c>
      <c r="AH31" s="13">
        <v>18638.088075154355</v>
      </c>
      <c r="AJ31" s="13"/>
      <c r="AK31" s="13"/>
    </row>
    <row r="32" spans="2:37" s="380" customFormat="1">
      <c r="D32" s="13"/>
      <c r="E32" s="13"/>
      <c r="F32" s="13"/>
      <c r="G32" s="13"/>
      <c r="H32" s="13"/>
      <c r="I32" s="13"/>
      <c r="J32" s="13"/>
      <c r="K32" s="13"/>
      <c r="L32" s="13"/>
      <c r="M32" s="13"/>
      <c r="N32" s="13"/>
      <c r="O32" s="13"/>
      <c r="P32" s="13"/>
      <c r="Q32" s="13"/>
      <c r="R32" s="13"/>
      <c r="S32" s="13"/>
      <c r="T32" s="13"/>
      <c r="U32" s="13"/>
      <c r="V32" s="13"/>
      <c r="W32" s="13"/>
      <c r="X32" s="13"/>
      <c r="Y32" s="13"/>
      <c r="Z32" s="13"/>
      <c r="AA32" s="13"/>
      <c r="AB32" s="13"/>
      <c r="AC32" s="13"/>
      <c r="AD32" s="13"/>
      <c r="AE32" s="13"/>
      <c r="AF32" s="13"/>
      <c r="AG32" s="13"/>
      <c r="AH32" s="13"/>
      <c r="AJ32" s="13"/>
      <c r="AK32" s="13"/>
    </row>
    <row r="33" spans="2:37" s="380" customFormat="1">
      <c r="B33" s="380" t="str">
        <f>'Numerical results'!B111</f>
        <v>Real GDP 2015=100</v>
      </c>
      <c r="C33" s="9"/>
      <c r="D33" s="13">
        <v>100</v>
      </c>
      <c r="E33" s="13">
        <v>101.16470171951298</v>
      </c>
      <c r="F33" s="13">
        <v>102.47707695537115</v>
      </c>
      <c r="G33" s="13">
        <v>106.79195853110767</v>
      </c>
      <c r="H33" s="13">
        <v>113.02152955627062</v>
      </c>
      <c r="I33" s="13">
        <v>120.68990080329388</v>
      </c>
      <c r="J33" s="13">
        <v>128.91002130815815</v>
      </c>
      <c r="K33" s="13">
        <v>137.57663471821692</v>
      </c>
      <c r="L33" s="13">
        <v>147.45757223035619</v>
      </c>
      <c r="M33" s="13">
        <v>158.90256120782703</v>
      </c>
      <c r="N33" s="13">
        <v>163.00467428129363</v>
      </c>
      <c r="O33" s="13">
        <v>170.02068396455269</v>
      </c>
      <c r="P33" s="13">
        <v>177.47756271043639</v>
      </c>
      <c r="Q33" s="13">
        <v>185.6640324960577</v>
      </c>
      <c r="R33" s="13">
        <v>194.37352683879925</v>
      </c>
      <c r="S33" s="13">
        <v>198.74519886184095</v>
      </c>
      <c r="T33" s="13">
        <v>204.45904817875399</v>
      </c>
      <c r="U33" s="13">
        <v>213.75185394756375</v>
      </c>
      <c r="V33" s="13">
        <v>223.65220611802999</v>
      </c>
      <c r="W33" s="13">
        <v>233.77247322871403</v>
      </c>
      <c r="X33" s="13">
        <v>241.46507697252372</v>
      </c>
      <c r="Y33" s="13">
        <v>252.20318838219274</v>
      </c>
      <c r="Z33" s="13">
        <v>265.14953059018421</v>
      </c>
      <c r="AA33" s="13">
        <v>277.75714265552296</v>
      </c>
      <c r="AB33" s="13">
        <v>290.71649433908169</v>
      </c>
      <c r="AC33" s="13">
        <v>304.26387021293999</v>
      </c>
      <c r="AD33" s="13">
        <v>317.82647925018051</v>
      </c>
      <c r="AE33" s="13">
        <v>332.60906173807314</v>
      </c>
      <c r="AF33" s="13">
        <v>348.03057964015414</v>
      </c>
      <c r="AG33" s="13">
        <v>364.11026662441003</v>
      </c>
      <c r="AH33" s="13">
        <v>380.92355179617681</v>
      </c>
      <c r="AJ33" s="13"/>
      <c r="AK33" s="13"/>
    </row>
    <row r="34" spans="2:37" s="380" customFormat="1">
      <c r="B34" s="380" t="str">
        <f>'Numerical results'!B112</f>
        <v>Real consumption 2015=100</v>
      </c>
      <c r="C34" s="9"/>
      <c r="D34" s="13">
        <v>100</v>
      </c>
      <c r="E34" s="13">
        <v>92.000138489466039</v>
      </c>
      <c r="F34" s="13">
        <v>98.029971569642555</v>
      </c>
      <c r="G34" s="13">
        <v>100.1322537137777</v>
      </c>
      <c r="H34" s="13">
        <v>104.12510785648662</v>
      </c>
      <c r="I34" s="13">
        <v>108.58402799124313</v>
      </c>
      <c r="J34" s="13">
        <v>113.41817745898543</v>
      </c>
      <c r="K34" s="13">
        <v>118.58605362665811</v>
      </c>
      <c r="L34" s="13">
        <v>124.0820882785559</v>
      </c>
      <c r="M34" s="13">
        <v>129.92464308886571</v>
      </c>
      <c r="N34" s="13">
        <v>135.86965499595098</v>
      </c>
      <c r="O34" s="13">
        <v>142.10080949770335</v>
      </c>
      <c r="P34" s="13">
        <v>148.64845643990549</v>
      </c>
      <c r="Q34" s="13">
        <v>155.52348928683421</v>
      </c>
      <c r="R34" s="13">
        <v>162.73836937189236</v>
      </c>
      <c r="S34" s="13">
        <v>170.1620076187759</v>
      </c>
      <c r="T34" s="13">
        <v>177.90718433846189</v>
      </c>
      <c r="U34" s="13">
        <v>186.09090685194903</v>
      </c>
      <c r="V34" s="13">
        <v>194.67979124594905</v>
      </c>
      <c r="W34" s="13">
        <v>203.67170914020303</v>
      </c>
      <c r="X34" s="13">
        <v>212.99367020024599</v>
      </c>
      <c r="Y34" s="13">
        <v>222.78609403248831</v>
      </c>
      <c r="Z34" s="13">
        <v>233.09027570111002</v>
      </c>
      <c r="AA34" s="13">
        <v>243.86022023166288</v>
      </c>
      <c r="AB34" s="13">
        <v>255.11778578479039</v>
      </c>
      <c r="AC34" s="13">
        <v>266.89078217884958</v>
      </c>
      <c r="AD34" s="13">
        <v>279.18412651617962</v>
      </c>
      <c r="AE34" s="13">
        <v>292.04996816911711</v>
      </c>
      <c r="AF34" s="13">
        <v>305.50703475137118</v>
      </c>
      <c r="AG34" s="13">
        <v>319.57990112056223</v>
      </c>
      <c r="AH34" s="13">
        <v>334.29929191549707</v>
      </c>
      <c r="AJ34" s="13"/>
      <c r="AK34" s="13"/>
    </row>
    <row r="35" spans="2:37" s="380" customFormat="1">
      <c r="B35" s="380" t="str">
        <f>'Numerical results'!B113</f>
        <v>Real investment 2015=100</v>
      </c>
      <c r="C35" s="9"/>
      <c r="D35" s="13">
        <v>100</v>
      </c>
      <c r="E35" s="13">
        <v>105.20090191788761</v>
      </c>
      <c r="F35" s="13">
        <v>93.089165424045717</v>
      </c>
      <c r="G35" s="13">
        <v>92.624540259818858</v>
      </c>
      <c r="H35" s="13">
        <v>97.73353943010018</v>
      </c>
      <c r="I35" s="13">
        <v>103.40183907251274</v>
      </c>
      <c r="J35" s="13">
        <v>109.50358296875791</v>
      </c>
      <c r="K35" s="13">
        <v>116.06355367588473</v>
      </c>
      <c r="L35" s="13">
        <v>123.06862915295281</v>
      </c>
      <c r="M35" s="13">
        <v>130.56933568694328</v>
      </c>
      <c r="N35" s="13">
        <v>138.50778482474996</v>
      </c>
      <c r="O35" s="13">
        <v>146.80652883606081</v>
      </c>
      <c r="P35" s="13">
        <v>155.48542142024354</v>
      </c>
      <c r="Q35" s="13">
        <v>164.61383228875096</v>
      </c>
      <c r="R35" s="13">
        <v>174.23060125403185</v>
      </c>
      <c r="S35" s="13">
        <v>184.31188580184488</v>
      </c>
      <c r="T35" s="13">
        <v>194.82378537769966</v>
      </c>
      <c r="U35" s="13">
        <v>205.7864799805555</v>
      </c>
      <c r="V35" s="13">
        <v>217.29186544656775</v>
      </c>
      <c r="W35" s="13">
        <v>229.42741381835359</v>
      </c>
      <c r="X35" s="13">
        <v>242.17230865214157</v>
      </c>
      <c r="Y35" s="13">
        <v>255.52920970471843</v>
      </c>
      <c r="Z35" s="13">
        <v>269.55083040691471</v>
      </c>
      <c r="AA35" s="13">
        <v>284.32415628506084</v>
      </c>
      <c r="AB35" s="13">
        <v>299.88953057688616</v>
      </c>
      <c r="AC35" s="13">
        <v>316.26252932714112</v>
      </c>
      <c r="AD35" s="13">
        <v>333.47197671889847</v>
      </c>
      <c r="AE35" s="13">
        <v>351.55584586866587</v>
      </c>
      <c r="AF35" s="13">
        <v>370.55965196806625</v>
      </c>
      <c r="AG35" s="13">
        <v>390.54015001843464</v>
      </c>
      <c r="AH35" s="13">
        <v>411.54245804150781</v>
      </c>
      <c r="AJ35" s="13"/>
      <c r="AK35" s="13"/>
    </row>
    <row r="36" spans="2:37" s="380" customFormat="1">
      <c r="B36" s="380" t="str">
        <f>'Numerical results'!B114</f>
        <v>Real government consumption 2015 = 100</v>
      </c>
      <c r="C36" s="9"/>
      <c r="D36" s="13">
        <v>100</v>
      </c>
      <c r="E36" s="13">
        <v>110.1104136657266</v>
      </c>
      <c r="F36" s="13">
        <v>106.51388390286719</v>
      </c>
      <c r="G36" s="13">
        <v>112.18804312380615</v>
      </c>
      <c r="H36" s="13">
        <v>116.71818088990521</v>
      </c>
      <c r="I36" s="13">
        <v>121.7549099719497</v>
      </c>
      <c r="J36" s="13">
        <v>127.20524015692445</v>
      </c>
      <c r="K36" s="13">
        <v>133.00566879069549</v>
      </c>
      <c r="L36" s="13">
        <v>139.12715025998858</v>
      </c>
      <c r="M36" s="13">
        <v>145.55987964192394</v>
      </c>
      <c r="N36" s="13">
        <v>152.30478134768765</v>
      </c>
      <c r="O36" s="13">
        <v>159.36890972546891</v>
      </c>
      <c r="P36" s="13">
        <v>166.76297427618559</v>
      </c>
      <c r="Q36" s="13">
        <v>174.49998282099011</v>
      </c>
      <c r="R36" s="13">
        <v>182.59453276672659</v>
      </c>
      <c r="S36" s="13">
        <v>191.06243106023612</v>
      </c>
      <c r="T36" s="13">
        <v>199.92050598609475</v>
      </c>
      <c r="U36" s="13">
        <v>209.18652602048221</v>
      </c>
      <c r="V36" s="13">
        <v>218.87916388557824</v>
      </c>
      <c r="W36" s="13">
        <v>229.01799800652591</v>
      </c>
      <c r="X36" s="13">
        <v>239.62353364700562</v>
      </c>
      <c r="Y36" s="13">
        <v>250.7172342544485</v>
      </c>
      <c r="Z36" s="13">
        <v>262.32156173245301</v>
      </c>
      <c r="AA36" s="13">
        <v>274.46001404563788</v>
      </c>
      <c r="AB36" s="13">
        <v>287.1571724999452</v>
      </c>
      <c r="AC36" s="13">
        <v>300.43875175288809</v>
      </c>
      <c r="AD36" s="13">
        <v>314.33165064186539</v>
      </c>
      <c r="AE36" s="13">
        <v>328.86400654557542</v>
      </c>
      <c r="AF36" s="13">
        <v>344.06525248049991</v>
      </c>
      <c r="AG36" s="13">
        <v>359.96617593940977</v>
      </c>
      <c r="AH36" s="13">
        <v>376.59898165945123</v>
      </c>
      <c r="AJ36" s="13"/>
      <c r="AK36" s="13"/>
    </row>
    <row r="37" spans="2:37" s="380" customFormat="1">
      <c r="B37" s="380" t="str">
        <f>'Numerical results'!B115</f>
        <v>Real export 2015 = 100</v>
      </c>
      <c r="C37" s="9"/>
      <c r="D37" s="13">
        <v>100</v>
      </c>
      <c r="E37" s="13">
        <v>112.87224622762442</v>
      </c>
      <c r="F37" s="13">
        <v>121.64504843396085</v>
      </c>
      <c r="G37" s="13">
        <v>132.17973232013279</v>
      </c>
      <c r="H37" s="13">
        <v>144.94854900363367</v>
      </c>
      <c r="I37" s="13">
        <v>161.02938068949652</v>
      </c>
      <c r="J37" s="13">
        <v>178.77790590634945</v>
      </c>
      <c r="K37" s="13">
        <v>197.62255817389828</v>
      </c>
      <c r="L37" s="13">
        <v>219.70916879917098</v>
      </c>
      <c r="M37" s="13">
        <v>247.28206897445216</v>
      </c>
      <c r="N37" s="13">
        <v>251.99049418715484</v>
      </c>
      <c r="O37" s="13">
        <v>259.91733385748381</v>
      </c>
      <c r="P37" s="13">
        <v>268.62135450242482</v>
      </c>
      <c r="Q37" s="13">
        <v>278.6815631593895</v>
      </c>
      <c r="R37" s="13">
        <v>290.12325907039548</v>
      </c>
      <c r="S37" s="13">
        <v>288.04652346941242</v>
      </c>
      <c r="T37" s="13">
        <v>286.52073878193852</v>
      </c>
      <c r="U37" s="13">
        <v>294.48527802233053</v>
      </c>
      <c r="V37" s="13">
        <v>305.32942305656013</v>
      </c>
      <c r="W37" s="13">
        <v>316.96915434279487</v>
      </c>
      <c r="X37" s="13">
        <v>321.36898026254596</v>
      </c>
      <c r="Y37" s="13">
        <v>331.60876124778139</v>
      </c>
      <c r="Z37" s="13">
        <v>348.06108325489134</v>
      </c>
      <c r="AA37" s="13">
        <v>364.10148453102528</v>
      </c>
      <c r="AB37" s="13">
        <v>380.17077702132048</v>
      </c>
      <c r="AC37" s="13">
        <v>396.79800299114038</v>
      </c>
      <c r="AD37" s="13">
        <v>412.42679938471491</v>
      </c>
      <c r="AE37" s="13">
        <v>429.90465251466014</v>
      </c>
      <c r="AF37" s="13">
        <v>448.25457097504403</v>
      </c>
      <c r="AG37" s="13">
        <v>467.29511185368358</v>
      </c>
      <c r="AH37" s="13">
        <v>487.15874688136216</v>
      </c>
      <c r="AJ37" s="13"/>
      <c r="AK37" s="13"/>
    </row>
    <row r="38" spans="2:37" s="380" customFormat="1">
      <c r="B38" s="380" t="str">
        <f>'Numerical results'!B116</f>
        <v>Real import 2015 = 100</v>
      </c>
      <c r="C38" s="9"/>
      <c r="D38" s="13">
        <v>100</v>
      </c>
      <c r="E38" s="13">
        <v>113.03884042117281</v>
      </c>
      <c r="F38" s="13">
        <v>117.16637326211337</v>
      </c>
      <c r="G38" s="13">
        <v>122.48742071833584</v>
      </c>
      <c r="H38" s="13">
        <v>131.48606481260177</v>
      </c>
      <c r="I38" s="13">
        <v>141.51655039954107</v>
      </c>
      <c r="J38" s="13">
        <v>152.51421095523992</v>
      </c>
      <c r="K38" s="13">
        <v>164.12335292954191</v>
      </c>
      <c r="L38" s="13">
        <v>176.53327928324737</v>
      </c>
      <c r="M38" s="13">
        <v>190.71978674469568</v>
      </c>
      <c r="N38" s="13">
        <v>202.20136646138792</v>
      </c>
      <c r="O38" s="13">
        <v>210.92906138013498</v>
      </c>
      <c r="P38" s="13">
        <v>220.13498652198419</v>
      </c>
      <c r="Q38" s="13">
        <v>229.78348180661072</v>
      </c>
      <c r="R38" s="13">
        <v>240.39109663485948</v>
      </c>
      <c r="S38" s="13">
        <v>249.1797518110387</v>
      </c>
      <c r="T38" s="13">
        <v>256.01424088532281</v>
      </c>
      <c r="U38" s="13">
        <v>264.62730184606716</v>
      </c>
      <c r="V38" s="13">
        <v>275.570084758625</v>
      </c>
      <c r="W38" s="13">
        <v>287.82662671016539</v>
      </c>
      <c r="X38" s="13">
        <v>299.30241073775454</v>
      </c>
      <c r="Y38" s="13">
        <v>310.93129373163407</v>
      </c>
      <c r="Z38" s="13">
        <v>325.06565458029945</v>
      </c>
      <c r="AA38" s="13">
        <v>340.73106306522214</v>
      </c>
      <c r="AB38" s="13">
        <v>356.96437552714747</v>
      </c>
      <c r="AC38" s="13">
        <v>373.82732756429908</v>
      </c>
      <c r="AD38" s="13">
        <v>391.04434332669905</v>
      </c>
      <c r="AE38" s="13">
        <v>408.93648717152206</v>
      </c>
      <c r="AF38" s="13">
        <v>427.83684752338598</v>
      </c>
      <c r="AG38" s="13">
        <v>447.60296012253332</v>
      </c>
      <c r="AH38" s="13">
        <v>468.27989915344222</v>
      </c>
      <c r="AJ38" s="13"/>
      <c r="AK38" s="13"/>
    </row>
    <row r="39" spans="2:37" s="380" customFormat="1">
      <c r="B39" s="380" t="str">
        <f>'Numerical results'!B117</f>
        <v>Trade balance in m USD</v>
      </c>
      <c r="C39" s="13"/>
      <c r="D39" s="13">
        <v>183.15402799937411</v>
      </c>
      <c r="E39" s="13">
        <v>414.5510048683218</v>
      </c>
      <c r="F39" s="13">
        <v>1417.7239094981071</v>
      </c>
      <c r="G39" s="13">
        <v>1870.0876589351665</v>
      </c>
      <c r="H39" s="13">
        <v>2295.8337623865777</v>
      </c>
      <c r="I39" s="13">
        <v>2875.9638888058821</v>
      </c>
      <c r="J39" s="13">
        <v>3521.7057139330832</v>
      </c>
      <c r="K39" s="13">
        <v>4229.4778739186822</v>
      </c>
      <c r="L39" s="13">
        <v>5135.3151895277742</v>
      </c>
      <c r="M39" s="13">
        <v>6351.5690347149812</v>
      </c>
      <c r="N39" s="13">
        <v>6244.5023583371358</v>
      </c>
      <c r="O39" s="13">
        <v>6497.4096951135452</v>
      </c>
      <c r="P39" s="13">
        <v>6780.7035779638909</v>
      </c>
      <c r="Q39" s="13">
        <v>7147.2117786248336</v>
      </c>
      <c r="R39" s="13">
        <v>7574.7811092135271</v>
      </c>
      <c r="S39" s="13">
        <v>7098.3133808967386</v>
      </c>
      <c r="T39" s="13">
        <v>6757.8637957261499</v>
      </c>
      <c r="U39" s="13">
        <v>7044.8182740334823</v>
      </c>
      <c r="V39" s="13">
        <v>7427.6437434342197</v>
      </c>
      <c r="W39" s="13">
        <v>7805.9435902376263</v>
      </c>
      <c r="X39" s="13">
        <v>7621.4231525675395</v>
      </c>
      <c r="Y39" s="13">
        <v>7936.3842170611479</v>
      </c>
      <c r="Z39" s="13">
        <v>8652.2521296859395</v>
      </c>
      <c r="AA39" s="13">
        <v>9247.6888194747607</v>
      </c>
      <c r="AB39" s="13">
        <v>9829.4742434862837</v>
      </c>
      <c r="AC39" s="13">
        <v>10442.768302360619</v>
      </c>
      <c r="AD39" s="13">
        <v>10951.969097185451</v>
      </c>
      <c r="AE39" s="13">
        <v>11621.191020095221</v>
      </c>
      <c r="AF39" s="13">
        <v>12327.247623077845</v>
      </c>
      <c r="AG39" s="13">
        <v>13064.845571364875</v>
      </c>
      <c r="AH39" s="13">
        <v>13846.364429005907</v>
      </c>
      <c r="AJ39" s="13"/>
      <c r="AK39" s="13"/>
    </row>
    <row r="40" spans="2:37" s="380" customFormat="1">
      <c r="B40" s="380" t="str">
        <f>'Numerical results'!B118</f>
        <v>Trade balance GDP%</v>
      </c>
      <c r="D40" s="135">
        <v>1.5564340406089016E-2</v>
      </c>
      <c r="E40" s="135">
        <v>3.6800724013021056E-2</v>
      </c>
      <c r="F40" s="135">
        <v>0.12666584167723099</v>
      </c>
      <c r="G40" s="135">
        <v>0.15558206591995227</v>
      </c>
      <c r="H40" s="135">
        <v>0.18006622357806201</v>
      </c>
      <c r="I40" s="135">
        <v>0.20814499854706142</v>
      </c>
      <c r="J40" s="135">
        <v>0.2334270157771822</v>
      </c>
      <c r="K40" s="135">
        <v>0.25574230310857887</v>
      </c>
      <c r="L40" s="135">
        <v>0.2810264780899473</v>
      </c>
      <c r="M40" s="135">
        <v>0.31204588854539655</v>
      </c>
      <c r="N40" s="135">
        <v>0.28969567041210498</v>
      </c>
      <c r="O40" s="135">
        <v>0.27968729673782189</v>
      </c>
      <c r="P40" s="135">
        <v>0.2704609389551299</v>
      </c>
      <c r="Q40" s="135">
        <v>0.26345905441819895</v>
      </c>
      <c r="R40" s="135">
        <v>0.25772219234926397</v>
      </c>
      <c r="S40" s="135">
        <v>0.22848303489101854</v>
      </c>
      <c r="T40" s="135">
        <v>0.20449232250538268</v>
      </c>
      <c r="U40" s="135">
        <v>0.19695359691358313</v>
      </c>
      <c r="V40" s="135">
        <v>0.19162709834680419</v>
      </c>
      <c r="W40" s="135">
        <v>0.18604234293426158</v>
      </c>
      <c r="X40" s="135">
        <v>0.16992436326625543</v>
      </c>
      <c r="Y40" s="135">
        <v>0.16361591810175877</v>
      </c>
      <c r="Z40" s="135">
        <v>0.16376034709008161</v>
      </c>
      <c r="AA40" s="135">
        <v>0.16129652727114166</v>
      </c>
      <c r="AB40" s="135">
        <v>0.15814731611226684</v>
      </c>
      <c r="AC40" s="135">
        <v>0.15499453507846533</v>
      </c>
      <c r="AD40" s="135">
        <v>0.15026183865726148</v>
      </c>
      <c r="AE40" s="135">
        <v>0.14710290370933632</v>
      </c>
      <c r="AF40" s="135">
        <v>0.14397984374552975</v>
      </c>
      <c r="AG40" s="135">
        <v>0.14082644173105327</v>
      </c>
      <c r="AH40" s="135">
        <v>0.13774315283922212</v>
      </c>
      <c r="AJ40" s="135"/>
      <c r="AK40" s="135"/>
    </row>
    <row r="41" spans="2:37" s="380" customFormat="1">
      <c r="B41" s="380" t="str">
        <f>'Numerical results'!B119</f>
        <v>Share of mining in total export (%)</v>
      </c>
      <c r="E41" s="29">
        <v>0.72717839675597873</v>
      </c>
      <c r="F41" s="29">
        <v>0.7603022584090281</v>
      </c>
      <c r="G41" s="29">
        <v>0.70216976527037789</v>
      </c>
      <c r="H41" s="29">
        <v>0.65231119668410864</v>
      </c>
      <c r="I41" s="29">
        <v>0.62794934520851142</v>
      </c>
      <c r="J41" s="29">
        <v>0.60772604454205836</v>
      </c>
      <c r="K41" s="29">
        <v>0.60458228067260467</v>
      </c>
      <c r="L41" s="29">
        <v>0.60854969770842005</v>
      </c>
      <c r="M41" s="29">
        <v>0.61993542489200604</v>
      </c>
      <c r="N41" s="29">
        <v>0.59836822758318309</v>
      </c>
      <c r="O41" s="29">
        <v>0.58337782347320732</v>
      </c>
      <c r="P41" s="29">
        <v>0.55812372502187868</v>
      </c>
      <c r="Q41" s="29">
        <v>0.54102623725838284</v>
      </c>
      <c r="R41" s="29">
        <v>0.52264259362239518</v>
      </c>
      <c r="S41" s="29">
        <v>0.47592103438711175</v>
      </c>
      <c r="T41" s="29">
        <v>0.43961052746116186</v>
      </c>
      <c r="U41" s="29">
        <v>0.42495948895206681</v>
      </c>
      <c r="V41" s="29">
        <v>0.40861136660749847</v>
      </c>
      <c r="W41" s="29">
        <v>0.39239773436941228</v>
      </c>
      <c r="X41" s="29">
        <v>0.36395312185787998</v>
      </c>
      <c r="Y41" s="29">
        <v>0.35144060050539377</v>
      </c>
      <c r="Z41" s="29">
        <v>0.34073330475667363</v>
      </c>
      <c r="AA41" s="29">
        <v>0.32870274641927866</v>
      </c>
      <c r="AB41" s="29">
        <v>0.31767372974327268</v>
      </c>
      <c r="AC41" s="29">
        <v>0.30711984267889225</v>
      </c>
      <c r="AD41" s="29">
        <v>0.29622921619142334</v>
      </c>
      <c r="AE41" s="29">
        <v>0.28674777049631167</v>
      </c>
      <c r="AF41" s="29">
        <v>0.2774816575166742</v>
      </c>
      <c r="AG41" s="29">
        <v>0.26855853302780797</v>
      </c>
      <c r="AH41" s="29">
        <v>0.25990551095700509</v>
      </c>
      <c r="AJ41" s="29"/>
      <c r="AK41" s="29"/>
    </row>
    <row r="42" spans="2:37" s="380" customFormat="1">
      <c r="B42" s="380" t="str">
        <f>'Numerical results'!B120</f>
        <v>Wage share</v>
      </c>
      <c r="D42" s="29">
        <v>0.26989303161430439</v>
      </c>
      <c r="E42" s="29">
        <v>0.269014211757167</v>
      </c>
      <c r="F42" s="29">
        <v>0.25216380167603702</v>
      </c>
      <c r="G42" s="29">
        <v>0.24518906085900141</v>
      </c>
      <c r="H42" s="29">
        <v>0.24127306231745071</v>
      </c>
      <c r="I42" s="29">
        <v>0.2371170574445389</v>
      </c>
      <c r="J42" s="29">
        <v>0.23392505509290495</v>
      </c>
      <c r="K42" s="29">
        <v>0.23125935060713435</v>
      </c>
      <c r="L42" s="29">
        <v>0.22814530884649131</v>
      </c>
      <c r="M42" s="29">
        <v>0.22439146382609501</v>
      </c>
      <c r="N42" s="29">
        <v>0.22803804431333224</v>
      </c>
      <c r="O42" s="29">
        <v>0.22835083188323815</v>
      </c>
      <c r="P42" s="29">
        <v>0.22893768935067052</v>
      </c>
      <c r="Q42" s="29">
        <v>0.22934824057182202</v>
      </c>
      <c r="R42" s="29">
        <v>0.22976707128989646</v>
      </c>
      <c r="S42" s="29">
        <v>0.23385590388197788</v>
      </c>
      <c r="T42" s="29">
        <v>0.23670225297828359</v>
      </c>
      <c r="U42" s="29">
        <v>0.2372765296036097</v>
      </c>
      <c r="V42" s="29">
        <v>0.23812069543969264</v>
      </c>
      <c r="W42" s="29">
        <v>0.23916851295355265</v>
      </c>
      <c r="X42" s="29">
        <v>0.24207431885637853</v>
      </c>
      <c r="Y42" s="29">
        <v>0.24300067362216762</v>
      </c>
      <c r="Z42" s="29">
        <v>0.24309968998235826</v>
      </c>
      <c r="AA42" s="29">
        <v>0.24388707025582418</v>
      </c>
      <c r="AB42" s="29">
        <v>0.24470584017747513</v>
      </c>
      <c r="AC42" s="29">
        <v>0.24547844708187619</v>
      </c>
      <c r="AD42" s="29">
        <v>0.24653317749768791</v>
      </c>
      <c r="AE42" s="29">
        <v>0.24723104711796368</v>
      </c>
      <c r="AF42" s="29">
        <v>0.2479752653121626</v>
      </c>
      <c r="AG42" s="29">
        <v>0.24873178408900348</v>
      </c>
      <c r="AH42" s="29">
        <v>0.24949404529799918</v>
      </c>
      <c r="AJ42" s="29"/>
      <c r="AK42" s="29"/>
    </row>
    <row r="43" spans="2:37" s="380" customFormat="1">
      <c r="B43" s="380" t="str">
        <f>'Numerical results'!B121</f>
        <v>Primary deficit / GDP</v>
      </c>
      <c r="D43" s="29">
        <v>1.8321373905280998E-2</v>
      </c>
      <c r="E43" s="29">
        <v>0.11089624212280091</v>
      </c>
      <c r="F43" s="29">
        <v>1.6947592211955156E-2</v>
      </c>
      <c r="G43" s="29">
        <v>1.3615639699028011E-2</v>
      </c>
      <c r="H43" s="29">
        <v>1.4555505944267981E-2</v>
      </c>
      <c r="I43" s="29">
        <v>1.8980547762938126E-2</v>
      </c>
      <c r="J43" s="29">
        <v>8.0228578233714227E-3</v>
      </c>
      <c r="K43" s="29">
        <v>5.5113002277300868E-3</v>
      </c>
      <c r="L43" s="29">
        <v>5.1920172378935757E-3</v>
      </c>
      <c r="M43" s="29">
        <v>1.8313312442793764E-5</v>
      </c>
      <c r="N43" s="29">
        <v>2.1441989117079912E-3</v>
      </c>
      <c r="O43" s="29">
        <v>5.4455191290286031E-3</v>
      </c>
      <c r="P43" s="29">
        <v>9.3859109011124788E-3</v>
      </c>
      <c r="Q43" s="29">
        <v>1.3809063622928313E-2</v>
      </c>
      <c r="R43" s="29">
        <v>1.8192543941441406E-2</v>
      </c>
      <c r="S43" s="29">
        <v>2.6172950806503337E-2</v>
      </c>
      <c r="T43" s="29">
        <v>3.2881756980333521E-2</v>
      </c>
      <c r="U43" s="29">
        <v>3.8225344803573487E-2</v>
      </c>
      <c r="V43" s="29">
        <v>4.1730294251942482E-2</v>
      </c>
      <c r="W43" s="29">
        <v>4.4854829567034439E-2</v>
      </c>
      <c r="X43" s="29">
        <v>5.1382264404031645E-2</v>
      </c>
      <c r="Y43" s="29">
        <v>4.6036040965684741E-2</v>
      </c>
      <c r="Z43" s="29">
        <v>4.7141455263450323E-2</v>
      </c>
      <c r="AA43" s="29">
        <v>4.928735529628693E-2</v>
      </c>
      <c r="AB43" s="29">
        <v>5.1237563758260544E-2</v>
      </c>
      <c r="AC43" s="29">
        <v>5.3159225225912946E-2</v>
      </c>
      <c r="AD43" s="29">
        <v>5.5787934608533873E-2</v>
      </c>
      <c r="AE43" s="29">
        <v>5.7441484952792388E-2</v>
      </c>
      <c r="AF43" s="29">
        <v>5.9018576859579445E-2</v>
      </c>
      <c r="AG43" s="29">
        <v>6.0335352208042932E-2</v>
      </c>
      <c r="AH43" s="29">
        <v>6.1592661347464953E-2</v>
      </c>
      <c r="AJ43" s="29"/>
      <c r="AK43" s="29"/>
    </row>
    <row r="44" spans="2:37" s="380" customFormat="1">
      <c r="B44" s="380" t="str">
        <f>'Numerical results'!B122</f>
        <v>Non-resource primary deficit / GDP</v>
      </c>
      <c r="D44" s="29">
        <v>0.1195908654193191</v>
      </c>
      <c r="E44" s="29">
        <v>0.20631662770853956</v>
      </c>
      <c r="F44" s="29">
        <v>0.13222691652221349</v>
      </c>
      <c r="G44" s="29">
        <v>0.12201184903612881</v>
      </c>
      <c r="H44" s="29">
        <v>0.12108816449456254</v>
      </c>
      <c r="I44" s="29">
        <v>0.12359020537993855</v>
      </c>
      <c r="J44" s="29">
        <v>0.11785833731221494</v>
      </c>
      <c r="K44" s="29">
        <v>0.11612137721182304</v>
      </c>
      <c r="L44" s="29">
        <v>0.11354780374800974</v>
      </c>
      <c r="M44" s="29">
        <v>0.10999106742944206</v>
      </c>
      <c r="N44" s="29">
        <v>0.11307792559306541</v>
      </c>
      <c r="O44" s="29">
        <v>0.11344409470798646</v>
      </c>
      <c r="P44" s="29">
        <v>0.11420347011081113</v>
      </c>
      <c r="Q44" s="29">
        <v>0.114346503991309</v>
      </c>
      <c r="R44" s="29">
        <v>0.11420457775346028</v>
      </c>
      <c r="S44" s="29">
        <v>0.11745691896208839</v>
      </c>
      <c r="T44" s="29">
        <v>0.1194242737047136</v>
      </c>
      <c r="U44" s="29">
        <v>0.11945307783032753</v>
      </c>
      <c r="V44" s="29">
        <v>0.11920745568625089</v>
      </c>
      <c r="W44" s="29">
        <v>0.11883418694081374</v>
      </c>
      <c r="X44" s="29">
        <v>0.12029175927503738</v>
      </c>
      <c r="Y44" s="29">
        <v>0.1198895156722851</v>
      </c>
      <c r="Z44" s="29">
        <v>0.11869804761771868</v>
      </c>
      <c r="AA44" s="29">
        <v>0.11792046988824179</v>
      </c>
      <c r="AB44" s="29">
        <v>0.11712220369229315</v>
      </c>
      <c r="AC44" s="29">
        <v>0.11640065501193579</v>
      </c>
      <c r="AD44" s="29">
        <v>0.11592957761793173</v>
      </c>
      <c r="AE44" s="29">
        <v>0.11516867397985056</v>
      </c>
      <c r="AF44" s="29">
        <v>0.11442696869758097</v>
      </c>
      <c r="AG44" s="29">
        <v>0.11365748739228863</v>
      </c>
      <c r="AH44" s="29">
        <v>0.1128690717841848</v>
      </c>
      <c r="AJ44" s="29"/>
      <c r="AK44" s="29"/>
    </row>
    <row r="45" spans="2:37" s="380" customFormat="1">
      <c r="B45" s="380" t="str">
        <f>'Numerical results'!B123</f>
        <v>Non-resource recurrent primary deficit / GDP</v>
      </c>
      <c r="D45" s="29">
        <v>7.7488504637247185E-2</v>
      </c>
      <c r="E45" s="29">
        <v>0.13834004008697226</v>
      </c>
      <c r="F45" s="29">
        <v>0.10723722978666923</v>
      </c>
      <c r="G45" s="29">
        <v>9.9532573213610365E-2</v>
      </c>
      <c r="H45" s="29">
        <v>9.653812341766721E-2</v>
      </c>
      <c r="I45" s="29">
        <v>9.7233997666761343E-2</v>
      </c>
      <c r="J45" s="29">
        <v>8.8536636835958082E-2</v>
      </c>
      <c r="K45" s="29">
        <v>8.5597171578220679E-2</v>
      </c>
      <c r="L45" s="29">
        <v>8.1175450056319251E-2</v>
      </c>
      <c r="M45" s="29">
        <v>7.6706305055914401E-2</v>
      </c>
      <c r="N45" s="29">
        <v>7.6823279313891518E-2</v>
      </c>
      <c r="O45" s="29">
        <v>7.5135174485873438E-2</v>
      </c>
      <c r="P45" s="29">
        <v>7.3093058121766225E-2</v>
      </c>
      <c r="Q45" s="29">
        <v>7.0881899832310691E-2</v>
      </c>
      <c r="R45" s="29">
        <v>6.855981474386201E-2</v>
      </c>
      <c r="S45" s="29">
        <v>6.7601826919019975E-2</v>
      </c>
      <c r="T45" s="29">
        <v>6.6134261191917329E-2</v>
      </c>
      <c r="U45" s="29">
        <v>6.4268442573487183E-2</v>
      </c>
      <c r="V45" s="29">
        <v>6.199062386236355E-2</v>
      </c>
      <c r="W45" s="29">
        <v>5.9805056825698595E-2</v>
      </c>
      <c r="X45" s="29">
        <v>5.820909737057451E-2</v>
      </c>
      <c r="Y45" s="29">
        <v>5.6189472230320205E-2</v>
      </c>
      <c r="Z45" s="29">
        <v>5.359854834451578E-2</v>
      </c>
      <c r="AA45" s="29">
        <v>5.1258052406572219E-2</v>
      </c>
      <c r="AB45" s="29">
        <v>4.9011086736031578E-2</v>
      </c>
      <c r="AC45" s="29">
        <v>4.6808207979570179E-2</v>
      </c>
      <c r="AD45" s="29">
        <v>4.4777046677173166E-2</v>
      </c>
      <c r="AE45" s="29">
        <v>4.267830399999957E-2</v>
      </c>
      <c r="AF45" s="29">
        <v>4.0577392826233898E-2</v>
      </c>
      <c r="AG45" s="29">
        <v>3.8501598884835342E-2</v>
      </c>
      <c r="AH45" s="29">
        <v>3.6447519508556535E-2</v>
      </c>
      <c r="AJ45" s="29"/>
      <c r="AK45" s="29"/>
    </row>
    <row r="46" spans="2:37" s="380" customFormat="1">
      <c r="B46" s="380" t="str">
        <f>'Numerical results'!B124</f>
        <v>Interest expenditures / Debt</v>
      </c>
      <c r="D46" s="29">
        <v>6.3174410939697445E-2</v>
      </c>
      <c r="E46" s="29">
        <v>5.8442026940347107E-2</v>
      </c>
      <c r="F46" s="29">
        <v>7.369458642007988E-2</v>
      </c>
      <c r="G46" s="29">
        <v>7.8598815560812302E-2</v>
      </c>
      <c r="H46" s="29">
        <v>7.3555132189339789E-2</v>
      </c>
      <c r="I46" s="29">
        <v>7.0830806984113398E-2</v>
      </c>
      <c r="J46" s="29">
        <v>7.1197178027052346E-2</v>
      </c>
      <c r="K46" s="29">
        <v>7.0789216962885662E-2</v>
      </c>
      <c r="L46" s="29">
        <v>7.0247046911857805E-2</v>
      </c>
      <c r="M46" s="29">
        <v>7.0153564304362814E-2</v>
      </c>
      <c r="N46" s="29">
        <v>6.9050764856637289E-2</v>
      </c>
      <c r="O46" s="29">
        <v>6.8102015863180335E-2</v>
      </c>
      <c r="P46" s="29">
        <v>6.7492749586255285E-2</v>
      </c>
      <c r="Q46" s="29">
        <v>6.696105885491023E-2</v>
      </c>
      <c r="R46" s="29">
        <v>6.6638204986308083E-2</v>
      </c>
      <c r="S46" s="29">
        <v>6.6106637429077658E-2</v>
      </c>
      <c r="T46" s="29">
        <v>6.6084697424759697E-2</v>
      </c>
      <c r="U46" s="29">
        <v>6.6552642030554388E-2</v>
      </c>
      <c r="V46" s="29">
        <v>6.7283046627576837E-2</v>
      </c>
      <c r="W46" s="29">
        <v>6.8010623692529984E-2</v>
      </c>
      <c r="X46" s="29">
        <v>6.8464000280996376E-2</v>
      </c>
      <c r="Y46" s="29">
        <v>6.996013536633662E-2</v>
      </c>
      <c r="Z46" s="29">
        <v>7.0794530214850757E-2</v>
      </c>
      <c r="AA46" s="29">
        <v>7.1422970331122076E-2</v>
      </c>
      <c r="AB46" s="29">
        <v>7.1990097652358601E-2</v>
      </c>
      <c r="AC46" s="29">
        <v>7.2518430911541074E-2</v>
      </c>
      <c r="AD46" s="29">
        <v>7.2973589132242334E-2</v>
      </c>
      <c r="AE46" s="29">
        <v>7.3495771147728567E-2</v>
      </c>
      <c r="AF46" s="29">
        <v>7.4013383552081133E-2</v>
      </c>
      <c r="AG46" s="29">
        <v>7.4518489471882304E-2</v>
      </c>
      <c r="AH46" s="29">
        <v>7.5051243968231693E-2</v>
      </c>
      <c r="AJ46" s="29"/>
      <c r="AK46" s="29"/>
    </row>
    <row r="47" spans="2:37" s="380" customFormat="1">
      <c r="B47" s="380" t="str">
        <f>'Numerical results'!B125</f>
        <v>Headline deficit / GDP</v>
      </c>
      <c r="D47" s="46">
        <v>4.9853319711809368E-2</v>
      </c>
      <c r="E47" s="46">
        <v>0.1517587385591595</v>
      </c>
      <c r="F47" s="46">
        <v>6.7355010147759034E-2</v>
      </c>
      <c r="G47" s="46">
        <v>6.9115623408920718E-2</v>
      </c>
      <c r="H47" s="46">
        <v>6.7440044615304812E-2</v>
      </c>
      <c r="I47" s="46">
        <v>7.0117961253554142E-2</v>
      </c>
      <c r="J47" s="46">
        <v>5.8581012598370161E-2</v>
      </c>
      <c r="K47" s="46">
        <v>5.4632192867636271E-2</v>
      </c>
      <c r="L47" s="46">
        <v>5.2455305977023019E-2</v>
      </c>
      <c r="M47" s="46">
        <v>4.5086957890047352E-2</v>
      </c>
      <c r="N47" s="46">
        <v>4.6696480701319376E-2</v>
      </c>
      <c r="O47" s="46">
        <v>4.899145846647017E-2</v>
      </c>
      <c r="P47" s="46">
        <v>5.2362568440042702E-2</v>
      </c>
      <c r="Q47" s="46">
        <v>5.6455950474749134E-2</v>
      </c>
      <c r="R47" s="46">
        <v>6.0902582877929247E-2</v>
      </c>
      <c r="S47" s="46">
        <v>7.0325426378905931E-2</v>
      </c>
      <c r="T47" s="46">
        <v>7.8992079945896049E-2</v>
      </c>
      <c r="U47" s="46">
        <v>8.6304320600811196E-2</v>
      </c>
      <c r="V47" s="46">
        <v>9.2222681888163557E-2</v>
      </c>
      <c r="W47" s="46">
        <v>9.8084449406715998E-2</v>
      </c>
      <c r="X47" s="46">
        <v>0.10826295256650101</v>
      </c>
      <c r="Y47" s="46">
        <v>0.10655367249907387</v>
      </c>
      <c r="Z47" s="46">
        <v>0.11051629120269386</v>
      </c>
      <c r="AA47" s="46">
        <v>0.11576865160027611</v>
      </c>
      <c r="AB47" s="46">
        <v>0.12100800995472684</v>
      </c>
      <c r="AC47" s="46">
        <v>0.12636532532539377</v>
      </c>
      <c r="AD47" s="46">
        <v>0.13272505595339232</v>
      </c>
      <c r="AE47" s="46">
        <v>0.13820607750067598</v>
      </c>
      <c r="AF47" s="46">
        <v>0.14378137060606025</v>
      </c>
      <c r="AG47" s="46">
        <v>0.14924050440108586</v>
      </c>
      <c r="AH47" s="46">
        <v>0.15475286664974428</v>
      </c>
      <c r="AJ47" s="46"/>
      <c r="AK47" s="46"/>
    </row>
    <row r="48" spans="2:37" s="380" customFormat="1">
      <c r="B48" s="380" t="str">
        <f>'Numerical results'!B126</f>
        <v>Structural deficit / GDP</v>
      </c>
      <c r="D48" s="46">
        <v>4.9853319711809368E-2</v>
      </c>
      <c r="E48" s="46">
        <v>0.11221838314648779</v>
      </c>
      <c r="F48" s="46">
        <v>3.6180327183281798E-2</v>
      </c>
      <c r="G48" s="46">
        <v>3.9878584031700352E-2</v>
      </c>
      <c r="H48" s="46">
        <v>4.6123349449366864E-2</v>
      </c>
      <c r="I48" s="46">
        <v>5.0754681099647772E-2</v>
      </c>
      <c r="J48" s="46">
        <v>4.3598492332503402E-2</v>
      </c>
      <c r="K48" s="46">
        <v>4.3360049237524879E-2</v>
      </c>
      <c r="L48" s="46">
        <v>4.7208013646238563E-2</v>
      </c>
      <c r="M48" s="46">
        <v>4.9622347669590817E-2</v>
      </c>
      <c r="N48" s="46">
        <v>5.5961298175204101E-2</v>
      </c>
      <c r="O48" s="46">
        <v>6.1366780427504833E-2</v>
      </c>
      <c r="P48" s="46">
        <v>6.6807848271550063E-2</v>
      </c>
      <c r="Q48" s="46">
        <v>6.8795234773646907E-2</v>
      </c>
      <c r="R48" s="46">
        <v>7.1009897746646802E-2</v>
      </c>
      <c r="S48" s="46">
        <v>7.9746830006255584E-2</v>
      </c>
      <c r="T48" s="46">
        <v>8.7767650626024193E-2</v>
      </c>
      <c r="U48" s="46">
        <v>9.4389878807532385E-2</v>
      </c>
      <c r="V48" s="46">
        <v>9.9843499592379342E-2</v>
      </c>
      <c r="W48" s="46">
        <v>0.10530211332203526</v>
      </c>
      <c r="X48" s="46">
        <v>0.11501530851028603</v>
      </c>
      <c r="Y48" s="46">
        <v>0.11914493313444016</v>
      </c>
      <c r="Z48" s="46">
        <v>0.11787469548517378</v>
      </c>
      <c r="AA48" s="46">
        <v>0.12279037250269781</v>
      </c>
      <c r="AB48" s="46">
        <v>0.12771776849846767</v>
      </c>
      <c r="AC48" s="46">
        <v>0.13277435958574835</v>
      </c>
      <c r="AD48" s="46">
        <v>0.13881463754641649</v>
      </c>
      <c r="AE48" s="46">
        <v>0.14402000345527691</v>
      </c>
      <c r="AF48" s="46">
        <v>0.14933072550966786</v>
      </c>
      <c r="AG48" s="46">
        <v>0.15453702227138311</v>
      </c>
      <c r="AH48" s="46">
        <v>0.1598072217766793</v>
      </c>
      <c r="AJ48" s="46"/>
      <c r="AK48" s="46"/>
    </row>
    <row r="49" spans="2:39" s="380" customFormat="1">
      <c r="B49" s="380" t="str">
        <f>'Numerical results'!B127</f>
        <v>Government debt (excl. guarantees)/GDP ratio</v>
      </c>
      <c r="D49" s="29">
        <v>0.49912528407470069</v>
      </c>
      <c r="E49" s="29">
        <v>0.69919711166191634</v>
      </c>
      <c r="F49" s="29">
        <v>0.68400435343333654</v>
      </c>
      <c r="G49" s="29">
        <v>0.70611730359921376</v>
      </c>
      <c r="H49" s="29">
        <v>0.71897822894132857</v>
      </c>
      <c r="I49" s="29">
        <v>0.72196570486745404</v>
      </c>
      <c r="J49" s="29">
        <v>0.71011458847130815</v>
      </c>
      <c r="K49" s="29">
        <v>0.69390360209323898</v>
      </c>
      <c r="L49" s="29">
        <v>0.67281531134586847</v>
      </c>
      <c r="M49" s="29">
        <v>0.64242843573953334</v>
      </c>
      <c r="N49" s="29">
        <v>0.64521054737207495</v>
      </c>
      <c r="O49" s="29">
        <v>0.63942217841138649</v>
      </c>
      <c r="P49" s="29">
        <v>0.63675961940187875</v>
      </c>
      <c r="Q49" s="29">
        <v>0.63689086733570288</v>
      </c>
      <c r="R49" s="29">
        <v>0.64092421074762329</v>
      </c>
      <c r="S49" s="29">
        <v>0.66789776775095355</v>
      </c>
      <c r="T49" s="29">
        <v>0.69774584377966076</v>
      </c>
      <c r="U49" s="29">
        <v>0.72242024253769832</v>
      </c>
      <c r="V49" s="29">
        <v>0.7504474034254881</v>
      </c>
      <c r="W49" s="29">
        <v>0.78266625050121497</v>
      </c>
      <c r="X49" s="29">
        <v>0.8308116371963995</v>
      </c>
      <c r="Y49" s="29">
        <v>0.86503022351939263</v>
      </c>
      <c r="Z49" s="29">
        <v>0.89519396126947148</v>
      </c>
      <c r="AA49" s="29">
        <v>0.93081113815033267</v>
      </c>
      <c r="AB49" s="29">
        <v>0.9691672670509347</v>
      </c>
      <c r="AC49" s="29">
        <v>1.0094826815651676</v>
      </c>
      <c r="AD49" s="29">
        <v>1.0543146124474354</v>
      </c>
      <c r="AE49" s="29">
        <v>1.0989012195755381</v>
      </c>
      <c r="AF49" s="29">
        <v>1.145236032707998</v>
      </c>
      <c r="AG49" s="29">
        <v>1.1930616525257007</v>
      </c>
      <c r="AH49" s="29">
        <v>1.241287957088532</v>
      </c>
      <c r="AJ49" s="29"/>
      <c r="AK49" s="29"/>
    </row>
    <row r="50" spans="2:39" s="380" customFormat="1">
      <c r="B50" s="380" t="str">
        <f>'Numerical results'!B128</f>
        <v>Government debt (incl. guarantees)/GDP ratio</v>
      </c>
      <c r="D50" s="29">
        <v>0.61745317275037248</v>
      </c>
      <c r="E50" s="29">
        <v>0.8476969756122017</v>
      </c>
      <c r="F50" s="29">
        <v>0.82786640560533575</v>
      </c>
      <c r="G50" s="29">
        <v>0.85475372022180285</v>
      </c>
      <c r="H50" s="29">
        <v>0.87282664282340983</v>
      </c>
      <c r="I50" s="29">
        <v>0.87905588286755321</v>
      </c>
      <c r="J50" s="29">
        <v>0.86996911229676521</v>
      </c>
      <c r="K50" s="29">
        <v>0.85614601873695662</v>
      </c>
      <c r="L50" s="29">
        <v>0.83618972445991657</v>
      </c>
      <c r="M50" s="29">
        <v>0.80567833622315244</v>
      </c>
      <c r="N50" s="29">
        <v>0.81610921709736339</v>
      </c>
      <c r="O50" s="29">
        <v>0.81542755646916876</v>
      </c>
      <c r="P50" s="29">
        <v>0.81793652169971676</v>
      </c>
      <c r="Q50" s="29">
        <v>0.82300307738116307</v>
      </c>
      <c r="R50" s="29">
        <v>0.83210647742171695</v>
      </c>
      <c r="S50" s="29">
        <v>0.86911104610399603</v>
      </c>
      <c r="T50" s="29">
        <v>0.90856433818448934</v>
      </c>
      <c r="U50" s="29">
        <v>0.94015034007082388</v>
      </c>
      <c r="V50" s="29">
        <v>0.97535364609137465</v>
      </c>
      <c r="W50" s="29">
        <v>1.015463079159902</v>
      </c>
      <c r="X50" s="29">
        <v>1.0748082520547531</v>
      </c>
      <c r="Y50" s="29">
        <v>1.1181781703203022</v>
      </c>
      <c r="Z50" s="29">
        <v>1.1562843516188688</v>
      </c>
      <c r="AA50" s="29">
        <v>1.2010976784959535</v>
      </c>
      <c r="AB50" s="29">
        <v>1.2492368576901509</v>
      </c>
      <c r="AC50" s="29">
        <v>1.2997333899919159</v>
      </c>
      <c r="AD50" s="29">
        <v>1.3556989185041768</v>
      </c>
      <c r="AE50" s="29">
        <v>1.4112937051263632</v>
      </c>
      <c r="AF50" s="29">
        <v>1.4690884743924779</v>
      </c>
      <c r="AG50" s="29">
        <v>1.5288407789084222</v>
      </c>
      <c r="AH50" s="29">
        <v>1.5869726821577035</v>
      </c>
      <c r="AJ50" s="29"/>
      <c r="AK50" s="29"/>
    </row>
    <row r="51" spans="2:39" s="380" customFormat="1">
      <c r="B51" s="380" t="str">
        <f>'Numerical results'!B129</f>
        <v>Nominal discount factor</v>
      </c>
      <c r="C51" s="147"/>
      <c r="E51" s="380">
        <v>1</v>
      </c>
      <c r="F51" s="48">
        <v>0.87826273404564381</v>
      </c>
      <c r="G51" s="48">
        <v>0.78943669366487668</v>
      </c>
      <c r="H51" s="48">
        <v>0.71831236223585881</v>
      </c>
      <c r="I51" s="48">
        <v>0.6576808454571863</v>
      </c>
      <c r="J51" s="48">
        <v>0.60464175310095503</v>
      </c>
      <c r="K51" s="48">
        <v>0.55745722648955076</v>
      </c>
      <c r="L51" s="48">
        <v>0.51499668463268233</v>
      </c>
      <c r="M51" s="48">
        <v>0.47658732956266486</v>
      </c>
      <c r="N51" s="48">
        <v>0.44152221152555882</v>
      </c>
      <c r="O51" s="48">
        <v>0.40914107361610835</v>
      </c>
      <c r="P51" s="48">
        <v>0.37915401751952882</v>
      </c>
      <c r="Q51" s="48">
        <v>0.35127224776421173</v>
      </c>
      <c r="R51" s="48">
        <v>0.32535079999248634</v>
      </c>
      <c r="S51" s="48">
        <v>0.30118338999262911</v>
      </c>
      <c r="T51" s="48">
        <v>0.2785506551749648</v>
      </c>
      <c r="U51" s="48">
        <v>0.25738340855683423</v>
      </c>
      <c r="V51" s="48">
        <v>0.23764466579923252</v>
      </c>
      <c r="W51" s="48">
        <v>0.21928476780796202</v>
      </c>
      <c r="X51" s="48">
        <v>0.20221431848899443</v>
      </c>
      <c r="Y51" s="48">
        <v>0.18634034823792991</v>
      </c>
      <c r="Z51" s="48">
        <v>0.17162389123587754</v>
      </c>
      <c r="AA51" s="48">
        <v>0.15800844040251508</v>
      </c>
      <c r="AB51" s="48">
        <v>0.14542514382661564</v>
      </c>
      <c r="AC51" s="48">
        <v>0.13380575607653972</v>
      </c>
      <c r="AD51" s="48">
        <v>0.12307960505720032</v>
      </c>
      <c r="AE51" s="48">
        <v>0.11318100131042336</v>
      </c>
      <c r="AF51" s="48">
        <v>0.10405205213600179</v>
      </c>
      <c r="AG51" s="48">
        <v>9.5636317229501416E-2</v>
      </c>
      <c r="AH51" s="48">
        <v>8.7881189742511565E-2</v>
      </c>
      <c r="AI51" s="413"/>
      <c r="AJ51" s="48"/>
      <c r="AK51" s="48"/>
      <c r="AL51" s="413"/>
      <c r="AM51" s="413"/>
    </row>
    <row r="52" spans="2:39" s="380" customFormat="1">
      <c r="B52" s="380" t="str">
        <f>'Numerical results'!B130</f>
        <v>Real discount factor</v>
      </c>
      <c r="C52" s="711"/>
      <c r="E52" s="380">
        <v>1</v>
      </c>
      <c r="F52" s="48">
        <v>0.96591828569270699</v>
      </c>
      <c r="G52" s="48">
        <v>0.90728325009447508</v>
      </c>
      <c r="H52" s="48">
        <v>0.86043953882095758</v>
      </c>
      <c r="I52" s="48">
        <v>0.82438442020948355</v>
      </c>
      <c r="J52" s="48">
        <v>0.79420519626784614</v>
      </c>
      <c r="K52" s="48">
        <v>0.7684428725478647</v>
      </c>
      <c r="L52" s="48">
        <v>0.74607752871080557</v>
      </c>
      <c r="M52" s="48">
        <v>0.72650950224000754</v>
      </c>
      <c r="N52" s="48">
        <v>0.70900815825283814</v>
      </c>
      <c r="O52" s="48">
        <v>0.69263990992513313</v>
      </c>
      <c r="P52" s="48">
        <v>0.67665411185141933</v>
      </c>
      <c r="Q52" s="48">
        <v>0.66084856067251141</v>
      </c>
      <c r="R52" s="48">
        <v>0.64516948921492867</v>
      </c>
      <c r="S52" s="48">
        <v>0.62945573136913435</v>
      </c>
      <c r="T52" s="48">
        <v>0.61339221189987647</v>
      </c>
      <c r="U52" s="48">
        <v>0.59682172061049488</v>
      </c>
      <c r="V52" s="48">
        <v>0.57991908499191669</v>
      </c>
      <c r="W52" s="48">
        <v>0.56294704455953259</v>
      </c>
      <c r="X52" s="48">
        <v>0.54598194207606343</v>
      </c>
      <c r="Y52" s="48">
        <v>0.52901077067197411</v>
      </c>
      <c r="Z52" s="48">
        <v>0.51211260759626831</v>
      </c>
      <c r="AA52" s="48">
        <v>0.49546164811112237</v>
      </c>
      <c r="AB52" s="48">
        <v>0.47916307522332946</v>
      </c>
      <c r="AC52" s="48">
        <v>0.46324613621358945</v>
      </c>
      <c r="AD52" s="48">
        <v>0.44771236384304725</v>
      </c>
      <c r="AE52" s="48">
        <v>0.43255528813395755</v>
      </c>
      <c r="AF52" s="48">
        <v>0.41777651356163753</v>
      </c>
      <c r="AG52" s="48">
        <v>0.40338701183753023</v>
      </c>
      <c r="AH52" s="48">
        <v>0.38938900905018431</v>
      </c>
      <c r="AI52" s="147"/>
      <c r="AJ52" s="48"/>
      <c r="AK52" s="48"/>
      <c r="AL52" s="147"/>
      <c r="AM52" s="147"/>
    </row>
    <row r="53" spans="2:39" s="380" customFormat="1">
      <c r="B53" s="380" t="str">
        <f>'Numerical results'!B131</f>
        <v>Contribution of mining to GDP growth</v>
      </c>
      <c r="C53" s="9"/>
      <c r="D53" s="9">
        <v>3.4776972030214615</v>
      </c>
      <c r="E53" s="9">
        <v>0.48970777650718156</v>
      </c>
      <c r="F53" s="9">
        <v>-4.1756338957741952E-2</v>
      </c>
      <c r="G53" s="9">
        <v>0.58514311477237302</v>
      </c>
      <c r="H53" s="9">
        <v>1.5130976397079205</v>
      </c>
      <c r="I53" s="9">
        <v>4.7774423895132676</v>
      </c>
      <c r="J53" s="9">
        <v>5.8272304931782131</v>
      </c>
      <c r="K53" s="9">
        <v>6.6474055106698442</v>
      </c>
      <c r="L53" s="9">
        <v>9.4078827734137729</v>
      </c>
      <c r="M53" s="9">
        <v>12.888938540486745</v>
      </c>
      <c r="N53" s="9">
        <v>-3.9252289487023999</v>
      </c>
      <c r="O53" s="9">
        <v>0.47808805157446421</v>
      </c>
      <c r="P53" s="9">
        <v>-0.27073216226457492</v>
      </c>
      <c r="Q53" s="9">
        <v>0.38539325505559313</v>
      </c>
      <c r="R53" s="9">
        <v>0.36591575194474979</v>
      </c>
      <c r="S53" s="9">
        <v>-4.0876009435343503</v>
      </c>
      <c r="T53" s="9">
        <v>-2.699030646136463</v>
      </c>
      <c r="U53" s="9">
        <v>-0.37112975912277668</v>
      </c>
      <c r="V53" s="9">
        <v>-0.12323844011359193</v>
      </c>
      <c r="W53" s="9">
        <v>-0.11460056367626129</v>
      </c>
      <c r="X53" s="9">
        <v>-1.3922693685186551</v>
      </c>
      <c r="Y53" s="9">
        <v>-0.11333671907787062</v>
      </c>
      <c r="Z53" s="9">
        <v>0.56446805213378237</v>
      </c>
      <c r="AA53" s="9">
        <v>0.27780301783555705</v>
      </c>
      <c r="AB53" s="9">
        <v>0.24878307882034517</v>
      </c>
      <c r="AC53" s="9">
        <v>0.23728871729810239</v>
      </c>
      <c r="AD53" s="9">
        <v>5.9802378483054308E-2</v>
      </c>
      <c r="AE53" s="9">
        <v>0.21414526797499198</v>
      </c>
      <c r="AF53" s="9">
        <v>0.19049969360638982</v>
      </c>
      <c r="AG53" s="9">
        <v>0.18175016073358843</v>
      </c>
      <c r="AH53" s="9">
        <v>0.17328009478006076</v>
      </c>
      <c r="AK53" s="9"/>
    </row>
    <row r="54" spans="2:39" s="380" customFormat="1">
      <c r="B54" s="380" t="str">
        <f>'Numerical results'!B132</f>
        <v>GDP growth rate without mining</v>
      </c>
      <c r="C54" s="9"/>
      <c r="D54" s="9">
        <v>-0.90270843836820935</v>
      </c>
      <c r="E54" s="9">
        <v>0.67499394300874438</v>
      </c>
      <c r="F54" s="9">
        <v>-1.637930642748499</v>
      </c>
      <c r="G54" s="9">
        <v>2.3655675708593571</v>
      </c>
      <c r="H54" s="9">
        <v>4.5820454346397437</v>
      </c>
      <c r="I54" s="9">
        <v>2.7360320302367871</v>
      </c>
      <c r="J54" s="9">
        <v>1.6397119110040732</v>
      </c>
      <c r="K54" s="9">
        <v>0.4958659150263296</v>
      </c>
      <c r="L54" s="9">
        <v>-1.8342886808159378</v>
      </c>
      <c r="M54" s="9">
        <v>-4.7769507702978551</v>
      </c>
      <c r="N54" s="9">
        <v>7.1018628128354715</v>
      </c>
      <c r="O54" s="9">
        <v>3.8275814174890579</v>
      </c>
      <c r="P54" s="9">
        <v>4.6598670208306654</v>
      </c>
      <c r="Q54" s="9">
        <v>4.2644244469253918</v>
      </c>
      <c r="R54" s="9">
        <v>4.3500956104102713</v>
      </c>
      <c r="S54" s="9">
        <v>6.2484224853017052</v>
      </c>
      <c r="T54" s="9">
        <v>5.5520043682728168</v>
      </c>
      <c r="U54" s="9">
        <v>4.9228955178396738</v>
      </c>
      <c r="V54" s="9">
        <v>4.7754581228979891</v>
      </c>
      <c r="W54" s="9">
        <v>4.6574332851767952</v>
      </c>
      <c r="X54" s="9">
        <v>4.6792462564175956</v>
      </c>
      <c r="Y54" s="9">
        <v>4.5740936978484008</v>
      </c>
      <c r="Z54" s="9">
        <v>4.651920338428261</v>
      </c>
      <c r="AA54" s="9">
        <v>4.5214530254092686</v>
      </c>
      <c r="AB54" s="9">
        <v>4.4559908792372056</v>
      </c>
      <c r="AC54" s="9">
        <v>4.4631185219599399</v>
      </c>
      <c r="AD54" s="9">
        <v>4.4209161445175278</v>
      </c>
      <c r="AE54" s="9">
        <v>4.4607021780931282</v>
      </c>
      <c r="AF54" s="9">
        <v>4.4886176206148249</v>
      </c>
      <c r="AG54" s="9">
        <v>4.4806737877117273</v>
      </c>
      <c r="AH54" s="9">
        <v>4.4739052693085748</v>
      </c>
      <c r="AK54" s="9"/>
    </row>
    <row r="55" spans="2:39" s="380" customFormat="1">
      <c r="B55" s="380" t="str">
        <f>'Numerical results'!B133</f>
        <v>Nominal depreciation of the exchange rate</v>
      </c>
      <c r="C55" s="9"/>
      <c r="D55" s="9"/>
      <c r="E55" s="9">
        <v>8.8928937125333221</v>
      </c>
      <c r="F55" s="9">
        <v>12.106309990447727</v>
      </c>
      <c r="G55" s="9">
        <v>1.3174638817726292</v>
      </c>
      <c r="H55" s="9">
        <v>3.905787284729878</v>
      </c>
      <c r="I55" s="9">
        <v>3.1210572326176633</v>
      </c>
      <c r="J55" s="9">
        <v>2.5536763331454049</v>
      </c>
      <c r="K55" s="9">
        <v>2.2328121092658693</v>
      </c>
      <c r="L55" s="9">
        <v>2.0018303987354491</v>
      </c>
      <c r="M55" s="9">
        <v>1.8509192610084879</v>
      </c>
      <c r="N55" s="9">
        <v>2.0783101268265547</v>
      </c>
      <c r="O55" s="9">
        <v>2.1009415859446268</v>
      </c>
      <c r="P55" s="9">
        <v>2.0567353235905639</v>
      </c>
      <c r="Q55" s="9">
        <v>2.002308520910101</v>
      </c>
      <c r="R55" s="9">
        <v>1.9410223948143512</v>
      </c>
      <c r="S55" s="9">
        <v>2.0431371030468215</v>
      </c>
      <c r="T55" s="9">
        <v>1.9900147481685559</v>
      </c>
      <c r="U55" s="9">
        <v>1.7919953476790429</v>
      </c>
      <c r="V55" s="9">
        <v>1.6930590290250569</v>
      </c>
      <c r="W55" s="9">
        <v>1.6615137203455976</v>
      </c>
      <c r="X55" s="9">
        <v>1.7046711452668672</v>
      </c>
      <c r="Y55" s="9">
        <v>1.626163528122615</v>
      </c>
      <c r="Z55" s="9">
        <v>1.5224983104997314</v>
      </c>
      <c r="AA55" s="9">
        <v>1.5196919102768325</v>
      </c>
      <c r="AB55" s="9">
        <v>1.5290800384324843</v>
      </c>
      <c r="AC55" s="9">
        <v>1.5266062391670498</v>
      </c>
      <c r="AD55" s="9">
        <v>1.5353355800237223</v>
      </c>
      <c r="AE55" s="9">
        <v>1.5229777647815856</v>
      </c>
      <c r="AF55" s="9">
        <v>1.5133598825589178</v>
      </c>
      <c r="AG55" s="9">
        <v>1.5122283591384234</v>
      </c>
      <c r="AH55" s="9">
        <v>1.5067849028113089</v>
      </c>
      <c r="AK55" s="9"/>
    </row>
    <row r="56" spans="2:39" s="380" customFormat="1">
      <c r="B56" s="380" t="str">
        <f>'Numerical results'!B134</f>
        <v>Structural primary deficit / GDP</v>
      </c>
      <c r="C56" s="46"/>
      <c r="D56" s="46">
        <v>1.8321373905647122E-2</v>
      </c>
      <c r="E56" s="46">
        <v>7.2076811877432687E-2</v>
      </c>
      <c r="F56" s="46">
        <v>-2.5123939046361871E-2</v>
      </c>
      <c r="G56" s="46">
        <v>-3.1846761091950448E-2</v>
      </c>
      <c r="H56" s="46">
        <v>-2.7274553679398055E-2</v>
      </c>
      <c r="I56" s="46">
        <v>-1.9968601813373912E-2</v>
      </c>
      <c r="J56" s="46">
        <v>-1.385420335028844E-2</v>
      </c>
      <c r="K56" s="46">
        <v>-9.4208443269033146E-3</v>
      </c>
      <c r="L56" s="46">
        <v>-2.0159333132289681E-3</v>
      </c>
      <c r="M56" s="46">
        <v>5.4727071736703561E-3</v>
      </c>
      <c r="N56" s="46">
        <v>1.3245104423815997E-2</v>
      </c>
      <c r="O56" s="46">
        <v>1.8610849228040835E-2</v>
      </c>
      <c r="P56" s="46">
        <v>2.3707371498703229E-2</v>
      </c>
      <c r="Q56" s="46">
        <v>2.6651903719289827E-2</v>
      </c>
      <c r="R56" s="46">
        <v>2.8788785084991816E-2</v>
      </c>
      <c r="S56" s="46">
        <v>3.6437053478333835E-2</v>
      </c>
      <c r="T56" s="46">
        <v>4.1221462165369094E-2</v>
      </c>
      <c r="U56" s="46">
        <v>4.3745212087251344E-2</v>
      </c>
      <c r="V56" s="46">
        <v>4.5890362245828459E-2</v>
      </c>
      <c r="W56" s="46">
        <v>4.7849730094073277E-2</v>
      </c>
      <c r="X56" s="46">
        <v>5.3380341726425751E-2</v>
      </c>
      <c r="Y56" s="46">
        <v>5.4376489834809541E-2</v>
      </c>
      <c r="Z56" s="46">
        <v>5.2043634921272369E-2</v>
      </c>
      <c r="AA56" s="46">
        <v>5.300093659980451E-2</v>
      </c>
      <c r="AB56" s="46">
        <v>5.3627735325747758E-2</v>
      </c>
      <c r="AC56" s="46">
        <v>5.410554685065759E-2</v>
      </c>
      <c r="AD56" s="46">
        <v>5.5397391642420676E-2</v>
      </c>
      <c r="AE56" s="46">
        <v>5.5625110024424898E-2</v>
      </c>
      <c r="AF56" s="46">
        <v>5.5893794371247002E-2</v>
      </c>
      <c r="AG56" s="46">
        <v>5.597301932858624E-2</v>
      </c>
      <c r="AH56" s="46">
        <v>5.4156707534347148E-2</v>
      </c>
      <c r="AK56" s="46"/>
    </row>
    <row r="57" spans="2:39" s="380" customFormat="1">
      <c r="B57" s="380" t="str">
        <f>'Numerical results'!B135</f>
        <v>Change of the debt ratio</v>
      </c>
      <c r="C57" s="30"/>
      <c r="D57" s="30"/>
      <c r="E57" s="30"/>
      <c r="F57" s="30">
        <v>1.3463921861091022E-2</v>
      </c>
      <c r="G57" s="30">
        <v>5.5339810627486719E-2</v>
      </c>
      <c r="H57" s="30">
        <v>1.6255215699818248E-2</v>
      </c>
      <c r="I57" s="30">
        <v>-4.3585268201200567E-3</v>
      </c>
      <c r="J57" s="30">
        <v>-9.8586903832038608E-3</v>
      </c>
      <c r="K57" s="30">
        <v>-9.8399933343966683E-3</v>
      </c>
      <c r="L57" s="30">
        <v>-1.5391950567158919E-2</v>
      </c>
      <c r="M57" s="30">
        <v>-2.134874213658533E-2</v>
      </c>
      <c r="N57" s="30">
        <v>2.2684284252966647E-2</v>
      </c>
      <c r="O57" s="30">
        <v>1.3583988684408466E-2</v>
      </c>
      <c r="P57" s="30">
        <v>1.5152151939678671E-2</v>
      </c>
      <c r="Q57" s="30">
        <v>1.2178964680494397E-2</v>
      </c>
      <c r="R57" s="30">
        <v>1.0919665500889075E-2</v>
      </c>
      <c r="S57" s="30">
        <v>4.2165171746193275E-2</v>
      </c>
      <c r="T57" s="30">
        <v>4.190109950054266E-2</v>
      </c>
      <c r="U57" s="30">
        <v>2.9655088169244337E-2</v>
      </c>
      <c r="V57" s="30">
        <v>3.2196579391281732E-2</v>
      </c>
      <c r="W57" s="30">
        <v>3.6532751096593152E-2</v>
      </c>
      <c r="X57" s="30">
        <v>5.6826741044603724E-2</v>
      </c>
      <c r="Y57" s="30">
        <v>4.6034942767093412E-2</v>
      </c>
      <c r="Z57" s="30">
        <v>3.7471963246593631E-2</v>
      </c>
      <c r="AA57" s="30">
        <v>4.4004791151991407E-2</v>
      </c>
      <c r="AB57" s="30">
        <v>4.6252552458235341E-2</v>
      </c>
      <c r="AC57" s="30">
        <v>4.7214647567461077E-2</v>
      </c>
      <c r="AD57" s="30">
        <v>5.127046612632169E-2</v>
      </c>
      <c r="AE57" s="30">
        <v>4.9318230387559892E-2</v>
      </c>
      <c r="AF57" s="30">
        <v>4.9989118685452194E-2</v>
      </c>
      <c r="AG57" s="30">
        <v>5.0869774240148491E-2</v>
      </c>
      <c r="AH57" s="30">
        <v>4.6205699810125234E-2</v>
      </c>
      <c r="AK57" s="30"/>
    </row>
    <row r="58" spans="2:39" s="380" customFormat="1">
      <c r="B58" s="380" t="str">
        <f>'Numerical results'!B136</f>
        <v>Non-mineral revenues</v>
      </c>
      <c r="C58" s="46"/>
      <c r="D58" s="46">
        <v>0.15669404255059929</v>
      </c>
      <c r="E58" s="46">
        <v>0.1512999507536486</v>
      </c>
      <c r="F58" s="46">
        <v>0.16552712244560555</v>
      </c>
      <c r="G58" s="46">
        <v>0.18018696241791707</v>
      </c>
      <c r="H58" s="46">
        <v>0.18357696411057672</v>
      </c>
      <c r="I58" s="46">
        <v>0.17513393928757903</v>
      </c>
      <c r="J58" s="46">
        <v>0.1737916492915193</v>
      </c>
      <c r="K58" s="46">
        <v>0.16915057348532672</v>
      </c>
      <c r="L58" s="46">
        <v>0.16553799648911979</v>
      </c>
      <c r="M58" s="46">
        <v>0.16063174041058331</v>
      </c>
      <c r="N58" s="46">
        <v>0.16221764435415692</v>
      </c>
      <c r="O58" s="46">
        <v>0.16366272174996002</v>
      </c>
      <c r="P58" s="46">
        <v>0.16539638494878733</v>
      </c>
      <c r="Q58" s="46">
        <v>0.16572985250983613</v>
      </c>
      <c r="R58" s="46">
        <v>0.16656238736705359</v>
      </c>
      <c r="S58" s="46">
        <v>0.16969746257462529</v>
      </c>
      <c r="T58" s="46">
        <v>0.17335921560859871</v>
      </c>
      <c r="U58" s="46">
        <v>0.17466940610483489</v>
      </c>
      <c r="V58" s="46">
        <v>0.17479713714074502</v>
      </c>
      <c r="W58" s="46">
        <v>0.1751771883562038</v>
      </c>
      <c r="X58" s="46">
        <v>0.17672086070544854</v>
      </c>
      <c r="Y58" s="46">
        <v>0.17786882889586908</v>
      </c>
      <c r="Z58" s="46">
        <v>0.17762799564293341</v>
      </c>
      <c r="AA58" s="46">
        <v>0.17726635867517532</v>
      </c>
      <c r="AB58" s="46">
        <v>0.17735842864106255</v>
      </c>
      <c r="AC58" s="46">
        <v>0.17752014899337729</v>
      </c>
      <c r="AD58" s="46">
        <v>0.17786471169160098</v>
      </c>
      <c r="AE58" s="46">
        <v>0.17813761622582056</v>
      </c>
      <c r="AF58" s="46">
        <v>0.17828247367225705</v>
      </c>
      <c r="AG58" s="46">
        <v>0.17843952437118674</v>
      </c>
      <c r="AH58" s="46">
        <v>0.18049905068169705</v>
      </c>
      <c r="AK58" s="46"/>
    </row>
    <row r="59" spans="2:39" s="380" customFormat="1">
      <c r="B59" s="380" t="str">
        <f>'Numerical results'!B137</f>
        <v>Resource related revenue</v>
      </c>
      <c r="C59" s="46"/>
      <c r="D59" s="46">
        <v>0.10126949151605887</v>
      </c>
      <c r="E59" s="46">
        <v>9.0833291173275557E-2</v>
      </c>
      <c r="F59" s="46">
        <v>0.11001900165783644</v>
      </c>
      <c r="G59" s="46">
        <v>0.10257904376142836</v>
      </c>
      <c r="H59" s="46">
        <v>9.9833187203847804E-2</v>
      </c>
      <c r="I59" s="46">
        <v>9.6598955430000535E-2</v>
      </c>
      <c r="J59" s="46">
        <v>9.0502740798854134E-2</v>
      </c>
      <c r="K59" s="46">
        <v>8.7840452350529244E-2</v>
      </c>
      <c r="L59" s="46">
        <v>8.3647675576022415E-2</v>
      </c>
      <c r="M59" s="46">
        <v>8.0694621077585516E-2</v>
      </c>
      <c r="N59" s="46">
        <v>7.8322921850201579E-2</v>
      </c>
      <c r="O59" s="46">
        <v>7.6441333172504608E-2</v>
      </c>
      <c r="P59" s="46">
        <v>7.2954177874160378E-2</v>
      </c>
      <c r="Q59" s="46">
        <v>7.3177481046125398E-2</v>
      </c>
      <c r="R59" s="46">
        <v>7.3125111156401024E-2</v>
      </c>
      <c r="S59" s="46">
        <v>6.8871145888475871E-2</v>
      </c>
      <c r="T59" s="46">
        <v>6.464939075315336E-2</v>
      </c>
      <c r="U59" s="46">
        <v>6.0367641009323778E-2</v>
      </c>
      <c r="V59" s="46">
        <v>5.7425441359127194E-2</v>
      </c>
      <c r="W59" s="46">
        <v>5.4688037978683518E-2</v>
      </c>
      <c r="X59" s="46">
        <v>5.0442220774516718E-2</v>
      </c>
      <c r="Y59" s="46">
        <v>4.8076748711502151E-2</v>
      </c>
      <c r="Z59" s="46">
        <v>4.696230074876815E-2</v>
      </c>
      <c r="AA59" s="46">
        <v>4.520927727707541E-2</v>
      </c>
      <c r="AB59" s="46">
        <v>4.3582919129536241E-2</v>
      </c>
      <c r="AC59" s="46">
        <v>4.2032466956274425E-2</v>
      </c>
      <c r="AD59" s="46">
        <v>4.0591630589497781E-2</v>
      </c>
      <c r="AE59" s="46">
        <v>3.9189844428905017E-2</v>
      </c>
      <c r="AF59" s="46">
        <v>3.7847927154161923E-2</v>
      </c>
      <c r="AG59" s="46">
        <v>3.6572886367093965E-2</v>
      </c>
      <c r="AH59" s="46">
        <v>3.5358987422701563E-2</v>
      </c>
      <c r="AK59" s="46"/>
    </row>
    <row r="60" spans="2:39" s="380" customFormat="1">
      <c r="B60" s="380" t="str">
        <f>'Numerical results'!B138</f>
        <v>Gap to structural resource revenues</v>
      </c>
      <c r="C60" s="46"/>
      <c r="D60" s="46">
        <v>0</v>
      </c>
      <c r="E60" s="46">
        <v>3.8819430247393413E-2</v>
      </c>
      <c r="F60" s="46">
        <v>3.7644587564880053E-2</v>
      </c>
      <c r="G60" s="46">
        <v>4.0721682423547192E-2</v>
      </c>
      <c r="H60" s="46">
        <v>3.2453490908666241E-2</v>
      </c>
      <c r="I60" s="46">
        <v>2.9875040704150358E-2</v>
      </c>
      <c r="J60" s="46">
        <v>2.4653788333482873E-2</v>
      </c>
      <c r="K60" s="46">
        <v>2.1964327060123853E-2</v>
      </c>
      <c r="L60" s="46">
        <v>1.5779867631372256E-2</v>
      </c>
      <c r="M60" s="46">
        <v>8.3593815351090742E-3</v>
      </c>
      <c r="N60" s="46">
        <v>5.6568669995698271E-3</v>
      </c>
      <c r="O60" s="46">
        <v>2.1112088856894318E-3</v>
      </c>
      <c r="P60" s="46">
        <v>-1.7159460780760978E-4</v>
      </c>
      <c r="Q60" s="46">
        <v>-3.3810939904055939E-3</v>
      </c>
      <c r="R60" s="46">
        <v>-6.2653589089063048E-3</v>
      </c>
      <c r="S60" s="46">
        <v>-6.2203584882588887E-3</v>
      </c>
      <c r="T60" s="46">
        <v>-5.6682530898760639E-3</v>
      </c>
      <c r="U60" s="46">
        <v>-5.0606847713855667E-3</v>
      </c>
      <c r="V60" s="46">
        <v>-4.6085838567181429E-3</v>
      </c>
      <c r="W60" s="46">
        <v>-4.1973212569322901E-3</v>
      </c>
      <c r="X60" s="46">
        <v>-3.6980082320279802E-3</v>
      </c>
      <c r="Y60" s="46">
        <v>-3.3627672614153924E-3</v>
      </c>
      <c r="Z60" s="46">
        <v>-1.6599739637696593E-3</v>
      </c>
      <c r="AA60" s="46">
        <v>-1.4206038167458752E-3</v>
      </c>
      <c r="AB60" s="46">
        <v>-1.2047979708075189E-3</v>
      </c>
      <c r="AC60" s="46">
        <v>-1.0045791471462518E-3</v>
      </c>
      <c r="AD60" s="46">
        <v>-1.3591847098069695E-3</v>
      </c>
      <c r="AE60" s="46">
        <v>-1.1618082550176525E-3</v>
      </c>
      <c r="AF60" s="46">
        <v>-9.787799319538697E-4</v>
      </c>
      <c r="AG60" s="46">
        <v>-6.6423722476299882E-4</v>
      </c>
      <c r="AH60" s="46">
        <v>-4.0907799017977285E-4</v>
      </c>
      <c r="AK60" s="46"/>
    </row>
    <row r="61" spans="2:39" s="380" customFormat="1">
      <c r="B61" s="380" t="str">
        <f>'Numerical results'!B139</f>
        <v>Primary expenditures</v>
      </c>
      <c r="C61" s="46"/>
      <c r="D61" s="46">
        <v>0.27628490797230526</v>
      </c>
      <c r="E61" s="46">
        <v>0.35302948405175028</v>
      </c>
      <c r="F61" s="46">
        <v>0.28806677262196018</v>
      </c>
      <c r="G61" s="46">
        <v>0.29164092751094217</v>
      </c>
      <c r="H61" s="46">
        <v>0.28858908854369264</v>
      </c>
      <c r="I61" s="46">
        <v>0.28163933360835602</v>
      </c>
      <c r="J61" s="46">
        <v>0.27509397507356786</v>
      </c>
      <c r="K61" s="46">
        <v>0.26953450856907651</v>
      </c>
      <c r="L61" s="46">
        <v>0.26294960638328546</v>
      </c>
      <c r="M61" s="46">
        <v>0.25515845019694827</v>
      </c>
      <c r="N61" s="46">
        <v>0.25944253762774433</v>
      </c>
      <c r="O61" s="46">
        <v>0.26082611303619485</v>
      </c>
      <c r="P61" s="46">
        <v>0.26188633971384334</v>
      </c>
      <c r="Q61" s="46">
        <v>0.26217814328484579</v>
      </c>
      <c r="R61" s="46">
        <v>0.2622109246995401</v>
      </c>
      <c r="S61" s="46">
        <v>0.26878530345317614</v>
      </c>
      <c r="T61" s="46">
        <v>0.27356181543724511</v>
      </c>
      <c r="U61" s="46">
        <v>0.27372157443002448</v>
      </c>
      <c r="V61" s="46">
        <v>0.2735043568889825</v>
      </c>
      <c r="W61" s="46">
        <v>0.27351763517202832</v>
      </c>
      <c r="X61" s="46">
        <v>0.27684541497436305</v>
      </c>
      <c r="Y61" s="46">
        <v>0.27695930018076537</v>
      </c>
      <c r="Z61" s="46">
        <v>0.27497395734920432</v>
      </c>
      <c r="AA61" s="46">
        <v>0.27405596873530935</v>
      </c>
      <c r="AB61" s="46">
        <v>0.27336428512553906</v>
      </c>
      <c r="AC61" s="46">
        <v>0.27265358365316306</v>
      </c>
      <c r="AD61" s="46">
        <v>0.27249454921371247</v>
      </c>
      <c r="AE61" s="46">
        <v>0.2717907624241328</v>
      </c>
      <c r="AF61" s="46">
        <v>0.27104541526571202</v>
      </c>
      <c r="AG61" s="46">
        <v>0.27032119284210393</v>
      </c>
      <c r="AH61" s="46">
        <v>0.26960566764856603</v>
      </c>
      <c r="AK61" s="46"/>
    </row>
    <row r="62" spans="2:39" s="380" customFormat="1">
      <c r="B62" s="380" t="str">
        <f>'Numerical results'!B140</f>
        <v>Interest expenditures</v>
      </c>
      <c r="C62" s="46"/>
      <c r="D62" s="46">
        <v>3.1531945807158478E-2</v>
      </c>
      <c r="E62" s="46">
        <v>4.0862496437104837E-2</v>
      </c>
      <c r="F62" s="46">
        <v>5.2803469824658278E-2</v>
      </c>
      <c r="G62" s="46">
        <v>6.0181387978795714E-2</v>
      </c>
      <c r="H62" s="46">
        <v>5.8160239679308383E-2</v>
      </c>
      <c r="I62" s="46">
        <v>5.5310701799921355E-2</v>
      </c>
      <c r="J62" s="46">
        <v>5.3404527255758637E-2</v>
      </c>
      <c r="K62" s="46">
        <v>5.1796572786905595E-2</v>
      </c>
      <c r="L62" s="46">
        <v>5.0118318931836374E-2</v>
      </c>
      <c r="M62" s="46">
        <v>4.8213484706392862E-2</v>
      </c>
      <c r="N62" s="46">
        <v>4.8429747238954123E-2</v>
      </c>
      <c r="O62" s="46">
        <v>4.8564946227059147E-2</v>
      </c>
      <c r="P62" s="46">
        <v>4.9014507766304415E-2</v>
      </c>
      <c r="Q62" s="46">
        <v>4.9598930492340224E-2</v>
      </c>
      <c r="R62" s="46">
        <v>5.0219945900440488E-2</v>
      </c>
      <c r="S62" s="46">
        <v>5.2062237287915432E-2</v>
      </c>
      <c r="T62" s="46">
        <v>5.4342160403579323E-2</v>
      </c>
      <c r="U62" s="46">
        <v>5.6415530632293508E-2</v>
      </c>
      <c r="V62" s="46">
        <v>5.8738939872485976E-2</v>
      </c>
      <c r="W62" s="46">
        <v>6.1307990034405908E-2</v>
      </c>
      <c r="X62" s="46">
        <v>6.4819744158219977E-2</v>
      </c>
      <c r="Y62" s="46">
        <v>6.8167720382802097E-2</v>
      </c>
      <c r="Z62" s="46">
        <v>7.1209540484039643E-2</v>
      </c>
      <c r="AA62" s="46">
        <v>7.4386338436555177E-2</v>
      </c>
      <c r="AB62" s="46">
        <v>7.7650639934799162E-2</v>
      </c>
      <c r="AC62" s="46">
        <v>8.0950317038796418E-2</v>
      </c>
      <c r="AD62" s="46">
        <v>8.4450504342969093E-2</v>
      </c>
      <c r="AE62" s="46">
        <v>8.7875452643021643E-2</v>
      </c>
      <c r="AF62" s="46">
        <v>9.1340027723680578E-2</v>
      </c>
      <c r="AG62" s="46">
        <v>9.4838532035204301E-2</v>
      </c>
      <c r="AH62" s="46">
        <v>9.8366230014321432E-2</v>
      </c>
      <c r="AK62" s="46"/>
    </row>
    <row r="63" spans="2:39" s="380" customFormat="1"/>
    <row r="64" spans="2:39" s="380" customFormat="1">
      <c r="B64" s="380" t="str">
        <f>'Numerical results'!B142</f>
        <v>Resource related revenues by type (% of GDP)</v>
      </c>
    </row>
    <row r="65" spans="2:37" s="380" customFormat="1">
      <c r="B65" s="380" t="str">
        <f>'Numerical results'!B143</f>
        <v>Royalties</v>
      </c>
      <c r="D65" s="23"/>
      <c r="E65" s="23">
        <v>1.8313109524980293E-2</v>
      </c>
      <c r="F65" s="23">
        <v>2.203679843413513E-2</v>
      </c>
      <c r="G65" s="23">
        <v>2.1034021932150097E-2</v>
      </c>
      <c r="H65" s="23">
        <v>2.0973673339507792E-2</v>
      </c>
      <c r="I65" s="23">
        <v>2.1412735928731622E-2</v>
      </c>
      <c r="J65" s="23">
        <v>2.1672771851229632E-2</v>
      </c>
      <c r="K65" s="23">
        <v>2.2353241182797846E-2</v>
      </c>
      <c r="L65" s="23">
        <v>2.3232549932413988E-2</v>
      </c>
      <c r="M65" s="23">
        <v>2.4523426187405217E-2</v>
      </c>
      <c r="N65" s="23">
        <v>2.3367051657999433E-2</v>
      </c>
      <c r="O65" s="23">
        <v>2.2402851444649548E-2</v>
      </c>
      <c r="P65" s="23">
        <v>2.099129869555353E-2</v>
      </c>
      <c r="Q65" s="23">
        <v>2.0032484816084838E-2</v>
      </c>
      <c r="R65" s="23">
        <v>1.909521962255617E-2</v>
      </c>
      <c r="S65" s="23">
        <v>1.6771523104765755E-2</v>
      </c>
      <c r="T65" s="23">
        <v>1.4880492919947658E-2</v>
      </c>
      <c r="U65" s="23">
        <v>1.4032267595966976E-2</v>
      </c>
      <c r="V65" s="23">
        <v>1.3261239519112771E-2</v>
      </c>
      <c r="W65" s="23">
        <v>1.2546093245248593E-2</v>
      </c>
      <c r="X65" s="23">
        <v>1.1337480018635942E-2</v>
      </c>
      <c r="Y65" s="23">
        <v>1.0731723635288537E-2</v>
      </c>
      <c r="Z65" s="23">
        <v>1.0300680057468843E-2</v>
      </c>
      <c r="AA65" s="23">
        <v>9.8409625864851087E-3</v>
      </c>
      <c r="AB65" s="23">
        <v>9.4107286100827709E-3</v>
      </c>
      <c r="AC65" s="23">
        <v>8.9995975923432732E-3</v>
      </c>
      <c r="AD65" s="23">
        <v>8.5682815546287896E-3</v>
      </c>
      <c r="AE65" s="23">
        <v>8.194777001386714E-3</v>
      </c>
      <c r="AF65" s="23">
        <v>7.8381803672516424E-3</v>
      </c>
      <c r="AG65" s="23">
        <v>7.4982074736573761E-3</v>
      </c>
      <c r="AH65" s="23">
        <v>7.1728974313442348E-3</v>
      </c>
      <c r="AK65" s="23"/>
    </row>
    <row r="66" spans="2:37" s="380" customFormat="1">
      <c r="B66" s="380" t="str">
        <f>'Numerical results'!B144</f>
        <v>VAT</v>
      </c>
      <c r="D66" s="23"/>
      <c r="E66" s="23">
        <v>2.0698817662560147E-2</v>
      </c>
      <c r="F66" s="23">
        <v>2.481203207741739E-2</v>
      </c>
      <c r="G66" s="23">
        <v>2.2732432520744857E-2</v>
      </c>
      <c r="H66" s="23">
        <v>2.1968717429871942E-2</v>
      </c>
      <c r="I66" s="23">
        <v>2.1298300488499941E-2</v>
      </c>
      <c r="J66" s="23">
        <v>1.90929995256208E-2</v>
      </c>
      <c r="K66" s="23">
        <v>1.8894721931398354E-2</v>
      </c>
      <c r="L66" s="23">
        <v>1.7740481970572743E-2</v>
      </c>
      <c r="M66" s="23">
        <v>1.721506871544334E-2</v>
      </c>
      <c r="N66" s="23">
        <v>1.7241047494881E-2</v>
      </c>
      <c r="O66" s="23">
        <v>1.6351795337124556E-2</v>
      </c>
      <c r="P66" s="23">
        <v>1.548752173300484E-2</v>
      </c>
      <c r="Q66" s="23">
        <v>1.463043179190914E-2</v>
      </c>
      <c r="R66" s="23">
        <v>1.3803822987711567E-2</v>
      </c>
      <c r="S66" s="23">
        <v>1.2531599707979615E-2</v>
      </c>
      <c r="T66" s="23">
        <v>1.1176103284049463E-2</v>
      </c>
      <c r="U66" s="23">
        <v>1.0615851286440322E-2</v>
      </c>
      <c r="V66" s="23">
        <v>1.0017910909162571E-2</v>
      </c>
      <c r="W66" s="23">
        <v>9.4641367828284008E-3</v>
      </c>
      <c r="X66" s="23">
        <v>8.5617818792987199E-3</v>
      </c>
      <c r="Y66" s="23">
        <v>8.0975342631249714E-3</v>
      </c>
      <c r="Z66" s="23">
        <v>7.6040461769409035E-3</v>
      </c>
      <c r="AA66" s="23">
        <v>7.1677297722893248E-3</v>
      </c>
      <c r="AB66" s="23">
        <v>6.7632447392209274E-3</v>
      </c>
      <c r="AC66" s="23">
        <v>6.382144945907841E-3</v>
      </c>
      <c r="AD66" s="23">
        <v>6.0349802939829366E-3</v>
      </c>
      <c r="AE66" s="23">
        <v>5.6957769071824642E-3</v>
      </c>
      <c r="AF66" s="23">
        <v>5.3763729997042811E-3</v>
      </c>
      <c r="AG66" s="23">
        <v>5.075909147775429E-3</v>
      </c>
      <c r="AH66" s="23">
        <v>4.7924433091447978E-3</v>
      </c>
      <c r="AK66" s="23"/>
    </row>
    <row r="67" spans="2:37" s="380" customFormat="1">
      <c r="B67" s="380" t="str">
        <f>'Numerical results'!B145</f>
        <v>Customs</v>
      </c>
      <c r="D67" s="23"/>
      <c r="E67" s="23">
        <v>1.8628466574722535E-3</v>
      </c>
      <c r="F67" s="23">
        <v>3.0443796861653479E-3</v>
      </c>
      <c r="G67" s="23">
        <v>2.5958974113263339E-3</v>
      </c>
      <c r="H67" s="23">
        <v>2.5200407182630401E-3</v>
      </c>
      <c r="I67" s="23">
        <v>2.3879774580193697E-3</v>
      </c>
      <c r="J67" s="23">
        <v>1.7219978877738374E-3</v>
      </c>
      <c r="K67" s="23">
        <v>1.6125809647309498E-3</v>
      </c>
      <c r="L67" s="23">
        <v>1.2182099779107719E-3</v>
      </c>
      <c r="M67" s="23">
        <v>1.1239371106352095E-3</v>
      </c>
      <c r="N67" s="23">
        <v>1.0906313317423329E-3</v>
      </c>
      <c r="O67" s="23">
        <v>1.0395589240785182E-3</v>
      </c>
      <c r="P67" s="23">
        <v>9.8919296289856303E-4</v>
      </c>
      <c r="Q67" s="23">
        <v>9.3876926730201743E-4</v>
      </c>
      <c r="R67" s="23">
        <v>8.8987329340125838E-4</v>
      </c>
      <c r="S67" s="23">
        <v>8.6465655774614169E-4</v>
      </c>
      <c r="T67" s="23">
        <v>8.3491194473539498E-4</v>
      </c>
      <c r="U67" s="23">
        <v>7.9235976616902272E-4</v>
      </c>
      <c r="V67" s="23">
        <v>7.5112636122406744E-4</v>
      </c>
      <c r="W67" s="23">
        <v>7.12840727669528E-4</v>
      </c>
      <c r="X67" s="23">
        <v>6.8508072706549138E-4</v>
      </c>
      <c r="Y67" s="23">
        <v>6.5081249862794738E-4</v>
      </c>
      <c r="Z67" s="23">
        <v>6.1387009074222794E-4</v>
      </c>
      <c r="AA67" s="23">
        <v>5.8122491381675488E-4</v>
      </c>
      <c r="AB67" s="23">
        <v>5.508713053711113E-4</v>
      </c>
      <c r="AC67" s="23">
        <v>5.2214940940754385E-4</v>
      </c>
      <c r="AD67" s="23">
        <v>4.9595429554534054E-4</v>
      </c>
      <c r="AE67" s="23">
        <v>4.7017357248647543E-4</v>
      </c>
      <c r="AF67" s="23">
        <v>4.4579371066670018E-4</v>
      </c>
      <c r="AG67" s="23">
        <v>4.2276379215112832E-4</v>
      </c>
      <c r="AH67" s="23">
        <v>4.0094092889451271E-4</v>
      </c>
      <c r="AK67" s="23"/>
    </row>
    <row r="68" spans="2:37" s="380" customFormat="1">
      <c r="B68" s="380" t="str">
        <f>'Numerical results'!B146</f>
        <v>Other</v>
      </c>
      <c r="D68" s="23"/>
      <c r="E68" s="23">
        <v>4.7114155841604048E-2</v>
      </c>
      <c r="F68" s="23">
        <v>5.6465606709815583E-2</v>
      </c>
      <c r="G68" s="23">
        <v>5.4266468795006871E-2</v>
      </c>
      <c r="H68" s="23">
        <v>5.3407656795821691E-2</v>
      </c>
      <c r="I68" s="23">
        <v>5.1094483295103667E-2</v>
      </c>
      <c r="J68" s="23">
        <v>4.8353177183843112E-2</v>
      </c>
      <c r="K68" s="23">
        <v>4.5520025490619169E-2</v>
      </c>
      <c r="L68" s="23">
        <v>4.249421975266917E-2</v>
      </c>
      <c r="M68" s="23">
        <v>3.934467823526986E-2</v>
      </c>
      <c r="N68" s="23">
        <v>3.83112128299226E-2</v>
      </c>
      <c r="O68" s="23">
        <v>3.6635892945528943E-2</v>
      </c>
      <c r="P68" s="23">
        <v>3.4965363406931287E-2</v>
      </c>
      <c r="Q68" s="23">
        <v>3.3281066272227142E-2</v>
      </c>
      <c r="R68" s="23">
        <v>3.1641255286861847E-2</v>
      </c>
      <c r="S68" s="23">
        <v>3.083640692377726E-2</v>
      </c>
      <c r="T68" s="23">
        <v>2.9864733264243219E-2</v>
      </c>
      <c r="U68" s="23">
        <v>2.8427245298605838E-2</v>
      </c>
      <c r="V68" s="23">
        <v>2.7028089280135299E-2</v>
      </c>
      <c r="W68" s="23">
        <v>2.5726458041994599E-2</v>
      </c>
      <c r="X68" s="23">
        <v>2.4797544075342837E-2</v>
      </c>
      <c r="Y68" s="23">
        <v>2.3626296349570929E-2</v>
      </c>
      <c r="Z68" s="23">
        <v>2.2350220055471874E-2</v>
      </c>
      <c r="AA68" s="23">
        <v>2.1223025997472559E-2</v>
      </c>
      <c r="AB68" s="23">
        <v>2.0172643813703262E-2</v>
      </c>
      <c r="AC68" s="23">
        <v>1.9175572560310914E-2</v>
      </c>
      <c r="AD68" s="23">
        <v>1.826543322690655E-2</v>
      </c>
      <c r="AE68" s="23">
        <v>1.7364946555971959E-2</v>
      </c>
      <c r="AF68" s="23">
        <v>1.6510761305486836E-2</v>
      </c>
      <c r="AG68" s="23">
        <v>1.5701463100680737E-2</v>
      </c>
      <c r="AH68" s="23">
        <v>1.4932180247920344E-2</v>
      </c>
      <c r="AK68" s="23"/>
    </row>
    <row r="69" spans="2:37" s="380" customFormat="1">
      <c r="B69" s="380" t="str">
        <f>'Numerical results'!B147</f>
        <v>CIT</v>
      </c>
      <c r="D69" s="23"/>
      <c r="E69" s="23">
        <v>7.431455899121882E-3</v>
      </c>
      <c r="F69" s="23">
        <v>8.9205074027248945E-3</v>
      </c>
      <c r="G69" s="23">
        <v>7.7673886778726444E-3</v>
      </c>
      <c r="H69" s="23">
        <v>7.6625702668300984E-3</v>
      </c>
      <c r="I69" s="23">
        <v>8.4161604466458199E-3</v>
      </c>
      <c r="J69" s="23">
        <v>9.9619500536902057E-3</v>
      </c>
      <c r="K69" s="23">
        <v>1.1319536206322181E-2</v>
      </c>
      <c r="L69" s="23">
        <v>1.3411543603661997E-2</v>
      </c>
      <c r="M69" s="23">
        <v>1.2907252758658519E-2</v>
      </c>
      <c r="N69" s="23">
        <v>1.2779022367800064E-2</v>
      </c>
      <c r="O69" s="23">
        <v>1.3022761782236238E-2</v>
      </c>
      <c r="P69" s="23">
        <v>1.2746001219988961E-2</v>
      </c>
      <c r="Q69" s="23">
        <v>1.2627698202014816E-2</v>
      </c>
      <c r="R69" s="23">
        <v>1.2173596348877339E-2</v>
      </c>
      <c r="S69" s="23">
        <v>1.202826631890053E-2</v>
      </c>
      <c r="T69" s="23">
        <v>1.1808368109099753E-2</v>
      </c>
      <c r="U69" s="23">
        <v>9.9620737199857291E-3</v>
      </c>
      <c r="V69" s="23">
        <v>9.6075921221409795E-3</v>
      </c>
      <c r="W69" s="23">
        <v>9.2733664174062206E-3</v>
      </c>
      <c r="X69" s="23">
        <v>7.6142934846266802E-3</v>
      </c>
      <c r="Y69" s="23">
        <v>1.5354989702951816E-2</v>
      </c>
      <c r="Z69" s="23">
        <v>1.5910905538686269E-2</v>
      </c>
      <c r="AA69" s="23">
        <v>1.5585218763181797E-2</v>
      </c>
      <c r="AB69" s="23">
        <v>1.5265276344667679E-2</v>
      </c>
      <c r="AC69" s="23">
        <v>1.4938128540599591E-2</v>
      </c>
      <c r="AD69" s="23">
        <v>1.4388124635606759E-2</v>
      </c>
      <c r="AE69" s="23">
        <v>1.4063105467249504E-2</v>
      </c>
      <c r="AF69" s="23">
        <v>1.373524864125583E-2</v>
      </c>
      <c r="AG69" s="23">
        <v>1.3450300789130933E-2</v>
      </c>
      <c r="AH69" s="23">
        <v>1.3158461323248095E-2</v>
      </c>
      <c r="AK69" s="23"/>
    </row>
    <row r="70" spans="2:37" s="380" customFormat="1">
      <c r="B70" s="380" t="str">
        <f>'Numerical results'!B148</f>
        <v>State Dividends</v>
      </c>
      <c r="D70" s="23"/>
      <c r="E70" s="23">
        <v>0</v>
      </c>
      <c r="F70" s="23">
        <v>0</v>
      </c>
      <c r="G70" s="23">
        <v>0</v>
      </c>
      <c r="H70" s="23">
        <v>0</v>
      </c>
      <c r="I70" s="23">
        <v>0</v>
      </c>
      <c r="J70" s="23">
        <v>9.0325829866859161E-3</v>
      </c>
      <c r="K70" s="23">
        <v>1.0909971208224477E-2</v>
      </c>
      <c r="L70" s="23">
        <v>1.0258781272887504E-2</v>
      </c>
      <c r="M70" s="23">
        <v>1.4858391109587111E-2</v>
      </c>
      <c r="N70" s="23">
        <v>1.8144760999011987E-2</v>
      </c>
      <c r="O70" s="23">
        <v>1.8545715145340046E-2</v>
      </c>
      <c r="P70" s="23">
        <v>1.963818119132147E-2</v>
      </c>
      <c r="Q70" s="23">
        <v>1.902699001884272E-2</v>
      </c>
      <c r="R70" s="23">
        <v>1.840826627261068E-2</v>
      </c>
      <c r="S70" s="23">
        <v>1.825151554241574E-2</v>
      </c>
      <c r="T70" s="23">
        <v>1.7977907202304595E-2</v>
      </c>
      <c r="U70" s="23">
        <v>1.7397935359586131E-2</v>
      </c>
      <c r="V70" s="23">
        <v>1.6811203242532692E-2</v>
      </c>
      <c r="W70" s="23">
        <v>1.6256462158631951E-2</v>
      </c>
      <c r="X70" s="23">
        <v>1.5913314686036031E-2</v>
      </c>
      <c r="Y70" s="23">
        <v>1.5392118257036149E-2</v>
      </c>
      <c r="Z70" s="23">
        <v>1.4776870434958244E-2</v>
      </c>
      <c r="AA70" s="23">
        <v>1.4234952558709322E-2</v>
      </c>
      <c r="AB70" s="23">
        <v>1.3721875120986842E-2</v>
      </c>
      <c r="AC70" s="23">
        <v>1.3223836737453658E-2</v>
      </c>
      <c r="AD70" s="23">
        <v>1.2388869002727456E-2</v>
      </c>
      <c r="AE70" s="23">
        <v>1.1938409522781069E-2</v>
      </c>
      <c r="AF70" s="23">
        <v>1.1502034813636222E-2</v>
      </c>
      <c r="AG70" s="23">
        <v>1.1173490880850073E-2</v>
      </c>
      <c r="AH70" s="23">
        <v>1.0819487196167869E-2</v>
      </c>
      <c r="AK70" s="23"/>
    </row>
    <row r="71" spans="2:37" s="380" customFormat="1">
      <c r="B71" s="380" t="str">
        <f>'Numerical results'!B149</f>
        <v>Total</v>
      </c>
      <c r="D71" s="23"/>
      <c r="E71" s="23">
        <v>9.5420385585738621E-2</v>
      </c>
      <c r="F71" s="23">
        <v>0.11527932431025834</v>
      </c>
      <c r="G71" s="23">
        <v>0.1083962093371008</v>
      </c>
      <c r="H71" s="23">
        <v>0.10653265855029456</v>
      </c>
      <c r="I71" s="23">
        <v>0.10460965761700043</v>
      </c>
      <c r="J71" s="23">
        <v>0.10983547948884349</v>
      </c>
      <c r="K71" s="23">
        <v>0.11061007698409298</v>
      </c>
      <c r="L71" s="23">
        <v>0.10835578651011617</v>
      </c>
      <c r="M71" s="23">
        <v>0.10997275411699926</v>
      </c>
      <c r="N71" s="23">
        <v>0.11093372668135743</v>
      </c>
      <c r="O71" s="23">
        <v>0.10799857557895785</v>
      </c>
      <c r="P71" s="23">
        <v>0.10481755920969865</v>
      </c>
      <c r="Q71" s="23">
        <v>0.10053744036838067</v>
      </c>
      <c r="R71" s="23">
        <v>9.6012033812018865E-2</v>
      </c>
      <c r="S71" s="23">
        <v>9.1283968155585038E-2</v>
      </c>
      <c r="T71" s="23">
        <v>8.6542516724380084E-2</v>
      </c>
      <c r="U71" s="23">
        <v>8.1227733026754012E-2</v>
      </c>
      <c r="V71" s="23">
        <v>7.7477161434308384E-2</v>
      </c>
      <c r="W71" s="23">
        <v>7.3979357373779295E-2</v>
      </c>
      <c r="X71" s="23">
        <v>6.89094948710057E-2</v>
      </c>
      <c r="Y71" s="23">
        <v>7.385347470660035E-2</v>
      </c>
      <c r="Z71" s="23">
        <v>7.1556592354268367E-2</v>
      </c>
      <c r="AA71" s="23">
        <v>6.8633114591954869E-2</v>
      </c>
      <c r="AB71" s="23">
        <v>6.5884639934032596E-2</v>
      </c>
      <c r="AC71" s="23">
        <v>6.3241429786022818E-2</v>
      </c>
      <c r="AD71" s="23">
        <v>6.0141643009397824E-2</v>
      </c>
      <c r="AE71" s="23">
        <v>5.7727189027058187E-2</v>
      </c>
      <c r="AF71" s="23">
        <v>5.5408391838001517E-2</v>
      </c>
      <c r="AG71" s="23">
        <v>5.3322135184245674E-2</v>
      </c>
      <c r="AH71" s="23">
        <v>5.1276410436719856E-2</v>
      </c>
      <c r="AK71" s="23"/>
    </row>
    <row r="72" spans="2:37" s="380" customFormat="1">
      <c r="B72" s="380" t="str">
        <f>'Numerical results'!B150</f>
        <v>Total / Gross revenue of the mining companies</v>
      </c>
      <c r="D72" s="23"/>
      <c r="E72" s="23">
        <v>0.26333277770226349</v>
      </c>
      <c r="F72" s="23">
        <v>0.26436568652807613</v>
      </c>
      <c r="G72" s="23">
        <v>0.25985417154452012</v>
      </c>
      <c r="H72" s="23">
        <v>0.25657205106009007</v>
      </c>
      <c r="I72" s="23">
        <v>0.24718466970950892</v>
      </c>
      <c r="J72" s="23">
        <v>0.2560948154526248</v>
      </c>
      <c r="K72" s="23">
        <v>0.24991721438921963</v>
      </c>
      <c r="L72" s="23">
        <v>0.23509495489652554</v>
      </c>
      <c r="M72" s="23">
        <v>0.22548952626471758</v>
      </c>
      <c r="N72" s="23">
        <v>0.23832504945244448</v>
      </c>
      <c r="O72" s="23">
        <v>0.24200234946010182</v>
      </c>
      <c r="P72" s="23">
        <v>0.24966906700227545</v>
      </c>
      <c r="Q72" s="23">
        <v>0.25093602039736812</v>
      </c>
      <c r="R72" s="23">
        <v>0.25140332426081374</v>
      </c>
      <c r="S72" s="23">
        <v>0.27213976806210882</v>
      </c>
      <c r="T72" s="23">
        <v>0.29079183461848829</v>
      </c>
      <c r="U72" s="23">
        <v>0.28943195556682416</v>
      </c>
      <c r="V72" s="23">
        <v>0.29211885255011183</v>
      </c>
      <c r="W72" s="23">
        <v>0.29483025483568942</v>
      </c>
      <c r="X72" s="23">
        <v>0.30390128475523642</v>
      </c>
      <c r="Y72" s="23">
        <v>0.34408952940118609</v>
      </c>
      <c r="Z72" s="23">
        <v>0.34733916573976081</v>
      </c>
      <c r="AA72" s="23">
        <v>0.3487113886918482</v>
      </c>
      <c r="AB72" s="23">
        <v>0.35005068504176701</v>
      </c>
      <c r="AC72" s="23">
        <v>0.3513569864491925</v>
      </c>
      <c r="AD72" s="23">
        <v>0.35095510474272329</v>
      </c>
      <c r="AE72" s="23">
        <v>0.35221940156083348</v>
      </c>
      <c r="AF72" s="23">
        <v>0.35345188067820499</v>
      </c>
      <c r="AG72" s="23">
        <v>0.35556588272314704</v>
      </c>
      <c r="AH72" s="23">
        <v>0.35743164409859973</v>
      </c>
      <c r="AK72" s="23"/>
    </row>
    <row r="73" spans="2:37" s="380" customFormat="1">
      <c r="B73" s="380" t="str">
        <f>'Numerical results'!B151</f>
        <v>Total / Mining sector GDP (at basic prices)</v>
      </c>
      <c r="D73" s="23"/>
      <c r="E73" s="23">
        <v>0.52951657455686074</v>
      </c>
      <c r="F73" s="23">
        <v>0.54343141432716235</v>
      </c>
      <c r="G73" s="23">
        <v>0.52355336904417848</v>
      </c>
      <c r="H73" s="23">
        <v>0.50302002587841055</v>
      </c>
      <c r="I73" s="23">
        <v>0.46302178468148109</v>
      </c>
      <c r="J73" s="23">
        <v>0.45446269719113869</v>
      </c>
      <c r="K73" s="23">
        <v>0.42741713580830132</v>
      </c>
      <c r="L73" s="23">
        <v>0.38183635231347013</v>
      </c>
      <c r="M73" s="23">
        <v>0.34531484434157494</v>
      </c>
      <c r="N73" s="23">
        <v>0.37245873426559573</v>
      </c>
      <c r="O73" s="23">
        <v>0.37571956110627241</v>
      </c>
      <c r="P73" s="23">
        <v>0.38429703040096164</v>
      </c>
      <c r="Q73" s="23">
        <v>0.38396101837105606</v>
      </c>
      <c r="R73" s="23">
        <v>0.38242342818874508</v>
      </c>
      <c r="S73" s="23">
        <v>0.42211873190780136</v>
      </c>
      <c r="T73" s="23">
        <v>0.45323896846927453</v>
      </c>
      <c r="U73" s="23">
        <v>0.4528182306874205</v>
      </c>
      <c r="V73" s="23">
        <v>0.45641013814422932</v>
      </c>
      <c r="W73" s="23">
        <v>0.46003713194115192</v>
      </c>
      <c r="X73" s="23">
        <v>0.4752026127540151</v>
      </c>
      <c r="Y73" s="23">
        <v>0.53749271815629363</v>
      </c>
      <c r="Z73" s="23">
        <v>0.53527671691736356</v>
      </c>
      <c r="AA73" s="23">
        <v>0.53298557277983682</v>
      </c>
      <c r="AB73" s="23">
        <v>0.53076757289816345</v>
      </c>
      <c r="AC73" s="23">
        <v>0.52861883847573887</v>
      </c>
      <c r="AD73" s="23">
        <v>0.52581701812542991</v>
      </c>
      <c r="AE73" s="23">
        <v>0.52377862226456939</v>
      </c>
      <c r="AF73" s="23">
        <v>0.52180088076571707</v>
      </c>
      <c r="AG73" s="23">
        <v>0.52121825798879318</v>
      </c>
      <c r="AH73" s="23">
        <v>0.52035462680566857</v>
      </c>
      <c r="AK73" s="23"/>
    </row>
    <row r="74" spans="2:37" s="380" customFormat="1">
      <c r="B74" s="380" t="str">
        <f>'Numerical results'!B152</f>
        <v>Total / Total budget revenue</v>
      </c>
      <c r="D74" s="23"/>
      <c r="E74" s="23">
        <v>0.39408213770284001</v>
      </c>
      <c r="F74" s="23">
        <v>0.44737563473472636</v>
      </c>
      <c r="G74" s="23">
        <v>0.42471522271113654</v>
      </c>
      <c r="H74" s="23">
        <v>0.42549001710776019</v>
      </c>
      <c r="I74" s="23">
        <v>0.43502533571425633</v>
      </c>
      <c r="J74" s="23">
        <v>0.44549320287967531</v>
      </c>
      <c r="K74" s="23">
        <v>0.45201971666190516</v>
      </c>
      <c r="L74" s="23">
        <v>0.45204834070372418</v>
      </c>
      <c r="M74" s="23">
        <v>0.46141758219866674</v>
      </c>
      <c r="N74" s="23">
        <v>0.45920438799968821</v>
      </c>
      <c r="O74" s="23">
        <v>0.45086291726175887</v>
      </c>
      <c r="P74" s="23">
        <v>0.44309779357918294</v>
      </c>
      <c r="Q74" s="23">
        <v>0.43250051036416615</v>
      </c>
      <c r="R74" s="23">
        <v>0.42086903804768522</v>
      </c>
      <c r="S74" s="23">
        <v>0.40379836728873436</v>
      </c>
      <c r="T74" s="23">
        <v>0.3867934380339616</v>
      </c>
      <c r="U74" s="23">
        <v>0.3716894122669514</v>
      </c>
      <c r="V74" s="23">
        <v>0.36060692477379919</v>
      </c>
      <c r="W74" s="23">
        <v>0.34935709907629825</v>
      </c>
      <c r="X74" s="23">
        <v>0.33079445309472627</v>
      </c>
      <c r="Y74" s="23">
        <v>0.34546888798580633</v>
      </c>
      <c r="Z74" s="23">
        <v>0.33913885281956285</v>
      </c>
      <c r="AA74" s="23">
        <v>0.3298459946147308</v>
      </c>
      <c r="AB74" s="23">
        <v>0.32052717095067268</v>
      </c>
      <c r="AC74" s="23">
        <v>0.31147452374884066</v>
      </c>
      <c r="AD74" s="23">
        <v>0.30026617155774871</v>
      </c>
      <c r="AE74" s="23">
        <v>0.29153014324099591</v>
      </c>
      <c r="AF74" s="23">
        <v>0.28295724428811908</v>
      </c>
      <c r="AG74" s="23">
        <v>0.27499530037005576</v>
      </c>
      <c r="AH74" s="23">
        <v>0.26702680737011913</v>
      </c>
      <c r="AK74" s="23"/>
    </row>
    <row r="75" spans="2:37" s="380" customFormat="1"/>
    <row r="76" spans="2:37" s="380" customFormat="1">
      <c r="B76" s="380" t="str">
        <f>'Numerical results'!B154</f>
        <v>Fiscal rules</v>
      </c>
      <c r="D76" s="13"/>
      <c r="E76" s="13"/>
      <c r="F76" s="13"/>
      <c r="G76" s="13"/>
      <c r="H76" s="13"/>
      <c r="I76" s="13"/>
      <c r="J76" s="13"/>
      <c r="K76" s="13"/>
      <c r="L76" s="13"/>
      <c r="M76" s="13"/>
      <c r="N76" s="13"/>
      <c r="O76" s="13"/>
      <c r="P76" s="13"/>
      <c r="Q76" s="13"/>
      <c r="R76" s="13"/>
      <c r="S76" s="13"/>
      <c r="T76" s="13"/>
      <c r="U76" s="13"/>
      <c r="V76" s="13"/>
      <c r="W76" s="13"/>
      <c r="X76" s="13"/>
      <c r="Y76" s="13"/>
      <c r="Z76" s="13"/>
      <c r="AA76" s="13"/>
      <c r="AB76" s="13"/>
      <c r="AC76" s="13"/>
      <c r="AD76" s="13"/>
      <c r="AE76" s="13"/>
      <c r="AF76" s="13"/>
      <c r="AG76" s="13"/>
      <c r="AH76" s="13"/>
      <c r="AK76" s="13"/>
    </row>
    <row r="77" spans="2:37" s="380" customFormat="1">
      <c r="B77" s="380" t="str">
        <f>'Numerical results'!B155</f>
        <v>Headroom to increase structural deficit</v>
      </c>
      <c r="D77" s="78">
        <v>0</v>
      </c>
      <c r="E77" s="78">
        <v>-9.2939308312475002E-2</v>
      </c>
      <c r="F77" s="78">
        <v>-1.1395388427703752E-2</v>
      </c>
      <c r="G77" s="78">
        <v>-1.1605551415775692E-2</v>
      </c>
      <c r="H77" s="78">
        <v>-1.7725518355139532E-2</v>
      </c>
      <c r="I77" s="78">
        <v>-2.2692704417141281E-2</v>
      </c>
      <c r="J77" s="78">
        <v>-1.5851976113238585E-2</v>
      </c>
      <c r="K77" s="78">
        <v>-1.4317330089127785E-2</v>
      </c>
      <c r="L77" s="78">
        <v>-1.7809119190305357E-2</v>
      </c>
      <c r="M77" s="78">
        <v>-1.7301564152044851E-2</v>
      </c>
      <c r="N77" s="78">
        <v>-2.1395507028614206E-2</v>
      </c>
      <c r="O77" s="78">
        <v>-2.7012000306852153E-2</v>
      </c>
      <c r="P77" s="78">
        <v>-3.2523568537670737E-2</v>
      </c>
      <c r="Q77" s="78">
        <v>-3.9631771061519501E-2</v>
      </c>
      <c r="R77" s="78">
        <v>-4.6793542811963365E-2</v>
      </c>
      <c r="S77" s="78">
        <v>-5.6173684849087711E-2</v>
      </c>
      <c r="T77" s="78">
        <v>-6.4324400311690108E-2</v>
      </c>
      <c r="U77" s="78">
        <v>-7.1069142356056381E-2</v>
      </c>
      <c r="V77" s="78">
        <v>-7.6566059451304583E-2</v>
      </c>
      <c r="W77" s="78">
        <v>-8.2043954583221321E-2</v>
      </c>
      <c r="X77" s="78">
        <v>-9.1753990053971959E-2</v>
      </c>
      <c r="Y77" s="78">
        <v>-8.9731079216377033E-2</v>
      </c>
      <c r="Z77" s="78">
        <v>-9.2087202301130364E-2</v>
      </c>
      <c r="AA77" s="78">
        <v>-9.7114635004823743E-2</v>
      </c>
      <c r="AB77" s="78">
        <v>-0.10215083929569374</v>
      </c>
      <c r="AC77" s="78">
        <v>-0.10731935664647879</v>
      </c>
      <c r="AD77" s="78">
        <v>-0.11401717415734325</v>
      </c>
      <c r="AE77" s="78">
        <v>-0.11931170807805216</v>
      </c>
      <c r="AF77" s="78">
        <v>-0.12471396827061762</v>
      </c>
      <c r="AG77" s="78">
        <v>-0.12987418170630266</v>
      </c>
      <c r="AH77" s="78">
        <v>-0.13514356232220975</v>
      </c>
      <c r="AK77" s="78"/>
    </row>
    <row r="78" spans="2:37" s="380" customFormat="1">
      <c r="B78" s="380" t="str">
        <f>'Numerical results'!B156</f>
        <v>Headroom to increase debt / GDP ratio</v>
      </c>
      <c r="C78" s="13"/>
      <c r="D78" s="78">
        <v>-3.2453172750372516E-2</v>
      </c>
      <c r="E78" s="78">
        <v>3.23030243877983E-2</v>
      </c>
      <c r="F78" s="78">
        <v>2.2133594394664301E-2</v>
      </c>
      <c r="G78" s="78">
        <v>-5.4753720221802811E-2</v>
      </c>
      <c r="H78" s="78">
        <v>-0.12282664282340988</v>
      </c>
      <c r="I78" s="78">
        <v>-0.17905588286755317</v>
      </c>
      <c r="J78" s="78">
        <v>-0.26996911229676529</v>
      </c>
      <c r="K78" s="78">
        <v>-0.25614601873695664</v>
      </c>
      <c r="L78" s="78">
        <v>-0.23618972445991659</v>
      </c>
      <c r="M78" s="78">
        <v>-0.20567833622315249</v>
      </c>
      <c r="N78" s="78">
        <v>-0.21610921709736344</v>
      </c>
      <c r="O78" s="78">
        <v>-0.21542755646916872</v>
      </c>
      <c r="P78" s="78">
        <v>-0.21793652169971678</v>
      </c>
      <c r="Q78" s="78">
        <v>-0.22300307738116301</v>
      </c>
      <c r="R78" s="78">
        <v>-0.23210647742171703</v>
      </c>
      <c r="S78" s="78">
        <v>-0.26911104610399605</v>
      </c>
      <c r="T78" s="78">
        <v>-0.30856433818448936</v>
      </c>
      <c r="U78" s="78">
        <v>-0.3401503400708239</v>
      </c>
      <c r="V78" s="78">
        <v>-0.37535364609137462</v>
      </c>
      <c r="W78" s="78">
        <v>-0.41546307915990199</v>
      </c>
      <c r="X78" s="78">
        <v>-0.47480825205475297</v>
      </c>
      <c r="Y78" s="78">
        <v>-0.51817817032030222</v>
      </c>
      <c r="Z78" s="78">
        <v>-0.5562843516188688</v>
      </c>
      <c r="AA78" s="78">
        <v>-0.60109767849595352</v>
      </c>
      <c r="AB78" s="78">
        <v>-0.64923685769015094</v>
      </c>
      <c r="AC78" s="78">
        <v>-0.69973338999191581</v>
      </c>
      <c r="AD78" s="78">
        <v>-0.75569891850417692</v>
      </c>
      <c r="AE78" s="78">
        <v>-0.81129370512636312</v>
      </c>
      <c r="AF78" s="78">
        <v>-0.86908847439247783</v>
      </c>
      <c r="AG78" s="78">
        <v>-0.92884077890842209</v>
      </c>
      <c r="AH78" s="78">
        <v>-0.98697268215770351</v>
      </c>
      <c r="AK78" s="78"/>
    </row>
    <row r="79" spans="2:37" s="380" customFormat="1">
      <c r="B79" s="380" t="str">
        <f>'Numerical results'!B157</f>
        <v>Headroom to increase expenditures</v>
      </c>
      <c r="C79" s="4"/>
      <c r="D79" s="78">
        <v>6.6341019457930195E-2</v>
      </c>
      <c r="E79" s="78">
        <v>-1.6012439794404303E-2</v>
      </c>
      <c r="F79" s="78">
        <v>8.0291247946778568E-2</v>
      </c>
      <c r="G79" s="78">
        <v>3.3523061600648586E-2</v>
      </c>
      <c r="H79" s="78">
        <v>3.1634544623182707E-2</v>
      </c>
      <c r="I79" s="78">
        <v>2.3506599862272281E-2</v>
      </c>
      <c r="J79" s="78">
        <v>1.3570322369221177E-2</v>
      </c>
      <c r="K79" s="78">
        <v>1.5949107519838444E-2</v>
      </c>
      <c r="L79" s="78">
        <v>8.5372351242224646E-3</v>
      </c>
      <c r="M79" s="78">
        <v>2.275160986028619E-3</v>
      </c>
      <c r="N79" s="78">
        <v>3.5739038364233865E-3</v>
      </c>
      <c r="O79" s="78">
        <v>3.9387493359673668E-3</v>
      </c>
      <c r="P79" s="78">
        <v>5.4546893274423185E-3</v>
      </c>
      <c r="Q79" s="78">
        <v>4.2639661795311019E-3</v>
      </c>
      <c r="R79" s="78">
        <v>4.0266919107896162E-3</v>
      </c>
      <c r="S79" s="78">
        <v>5.8391966881437586E-3</v>
      </c>
      <c r="T79" s="78">
        <v>3.0598528187030993E-3</v>
      </c>
      <c r="U79" s="78">
        <v>2.1473425973451586E-3</v>
      </c>
      <c r="V79" s="78">
        <v>1.2833870486836678E-3</v>
      </c>
      <c r="W79" s="78">
        <v>4.8408886220931922E-4</v>
      </c>
      <c r="X79" s="78">
        <v>5.193618332639963E-4</v>
      </c>
      <c r="Y79" s="78">
        <v>6.5500106815154484E-4</v>
      </c>
      <c r="Z79" s="78">
        <v>2.0150760328397637E-3</v>
      </c>
      <c r="AA79" s="78">
        <v>2.0081903064919078E-3</v>
      </c>
      <c r="AB79" s="78">
        <v>1.7419968219221137E-3</v>
      </c>
      <c r="AC79" s="78">
        <v>1.2572423605766909E-3</v>
      </c>
      <c r="AD79" s="78">
        <v>8.286122585468642E-4</v>
      </c>
      <c r="AE79" s="78">
        <v>3.0713251609368531E-4</v>
      </c>
      <c r="AF79" s="78">
        <v>-3.4297467833084984E-4</v>
      </c>
      <c r="AG79" s="78">
        <v>-7.7832709743985208E-4</v>
      </c>
      <c r="AH79" s="78">
        <v>-1.1490418155213201E-3</v>
      </c>
      <c r="AK79" s="78"/>
    </row>
    <row r="80" spans="2:37" s="380" customFormat="1">
      <c r="D80" s="46"/>
      <c r="E80" s="46"/>
      <c r="F80" s="46"/>
      <c r="G80" s="46"/>
      <c r="H80" s="46"/>
      <c r="I80" s="46"/>
      <c r="J80" s="46"/>
      <c r="K80" s="46"/>
      <c r="L80" s="46"/>
      <c r="M80" s="46"/>
      <c r="N80" s="46"/>
      <c r="O80" s="46"/>
      <c r="P80" s="46"/>
      <c r="Q80" s="46"/>
      <c r="R80" s="46"/>
      <c r="S80" s="46"/>
      <c r="T80" s="46"/>
      <c r="U80" s="46"/>
      <c r="V80" s="46"/>
      <c r="W80" s="46"/>
      <c r="X80" s="46"/>
      <c r="Y80" s="46"/>
      <c r="Z80" s="46"/>
      <c r="AA80" s="46"/>
      <c r="AB80" s="46"/>
      <c r="AC80" s="46"/>
      <c r="AD80" s="46"/>
      <c r="AE80" s="46"/>
      <c r="AF80" s="46"/>
      <c r="AG80" s="46"/>
      <c r="AH80" s="46"/>
      <c r="AI80" s="30"/>
      <c r="AK80" s="46"/>
    </row>
    <row r="81" spans="4:37" s="380" customFormat="1">
      <c r="D81" s="46"/>
      <c r="E81" s="46"/>
      <c r="F81" s="46"/>
      <c r="G81" s="46"/>
      <c r="H81" s="46"/>
      <c r="I81" s="46"/>
      <c r="J81" s="46"/>
      <c r="K81" s="46"/>
      <c r="L81" s="46"/>
      <c r="M81" s="46"/>
      <c r="N81" s="46"/>
      <c r="O81" s="46"/>
      <c r="P81" s="46"/>
      <c r="Q81" s="46"/>
      <c r="R81" s="46"/>
      <c r="S81" s="46"/>
      <c r="T81" s="46"/>
      <c r="U81" s="46"/>
      <c r="V81" s="46"/>
      <c r="W81" s="46"/>
      <c r="X81" s="46"/>
      <c r="Y81" s="46"/>
      <c r="Z81" s="46"/>
      <c r="AA81" s="46"/>
      <c r="AB81" s="46"/>
      <c r="AC81" s="46"/>
      <c r="AD81" s="46"/>
      <c r="AE81" s="46"/>
      <c r="AF81" s="46"/>
      <c r="AG81" s="46"/>
      <c r="AH81" s="46"/>
      <c r="AI81" s="30"/>
      <c r="AK81" s="46"/>
    </row>
    <row r="106" spans="4:37" s="380" customFormat="1">
      <c r="D106" s="9"/>
      <c r="E106" s="9"/>
      <c r="F106" s="9"/>
      <c r="G106" s="9"/>
      <c r="H106" s="9"/>
      <c r="I106" s="9"/>
      <c r="J106" s="9"/>
      <c r="K106" s="9"/>
      <c r="L106" s="9"/>
      <c r="M106" s="9"/>
      <c r="N106" s="9"/>
      <c r="O106" s="9"/>
      <c r="P106" s="9"/>
      <c r="Q106" s="9"/>
      <c r="R106" s="9"/>
      <c r="S106" s="9"/>
      <c r="T106" s="9"/>
      <c r="U106" s="9"/>
      <c r="V106" s="9"/>
      <c r="W106" s="9"/>
      <c r="X106" s="9"/>
      <c r="Y106" s="9"/>
      <c r="Z106" s="9"/>
      <c r="AA106" s="9"/>
      <c r="AB106" s="9"/>
      <c r="AC106" s="9"/>
      <c r="AD106" s="9"/>
      <c r="AE106" s="9"/>
      <c r="AF106" s="9"/>
      <c r="AG106" s="9"/>
      <c r="AH106" s="9"/>
      <c r="AK106" s="9"/>
    </row>
    <row r="107" spans="4:37" s="380" customFormat="1">
      <c r="D107" s="9"/>
      <c r="E107" s="9"/>
      <c r="F107" s="9"/>
      <c r="G107" s="9"/>
      <c r="H107" s="9"/>
      <c r="I107" s="9"/>
      <c r="J107" s="9"/>
      <c r="K107" s="9"/>
      <c r="L107" s="9"/>
      <c r="M107" s="9"/>
      <c r="N107" s="9"/>
      <c r="O107" s="9"/>
      <c r="P107" s="9"/>
      <c r="Q107" s="9"/>
      <c r="R107" s="9"/>
      <c r="S107" s="9"/>
      <c r="T107" s="9"/>
      <c r="U107" s="9"/>
      <c r="V107" s="9"/>
      <c r="W107" s="9"/>
      <c r="X107" s="9"/>
      <c r="Y107" s="9"/>
      <c r="Z107" s="9"/>
      <c r="AA107" s="9"/>
      <c r="AB107" s="9"/>
      <c r="AC107" s="9"/>
      <c r="AD107" s="9"/>
      <c r="AE107" s="9"/>
      <c r="AF107" s="9"/>
      <c r="AG107" s="9"/>
      <c r="AH107" s="9"/>
      <c r="AK107" s="9"/>
    </row>
    <row r="108" spans="4:37" s="380" customFormat="1">
      <c r="D108" s="9"/>
      <c r="E108" s="9"/>
      <c r="F108" s="9"/>
      <c r="G108" s="9"/>
      <c r="H108" s="9"/>
      <c r="I108" s="9"/>
      <c r="J108" s="9"/>
      <c r="K108" s="9"/>
      <c r="L108" s="9"/>
      <c r="M108" s="9"/>
      <c r="N108" s="9"/>
      <c r="O108" s="9"/>
      <c r="P108" s="9"/>
      <c r="Q108" s="9"/>
      <c r="R108" s="9"/>
      <c r="S108" s="9"/>
      <c r="T108" s="9"/>
      <c r="U108" s="9"/>
      <c r="V108" s="9"/>
      <c r="W108" s="9"/>
      <c r="X108" s="9"/>
      <c r="Y108" s="9"/>
      <c r="Z108" s="9"/>
      <c r="AA108" s="9"/>
      <c r="AB108" s="9"/>
      <c r="AC108" s="9"/>
      <c r="AD108" s="9"/>
      <c r="AE108" s="9"/>
      <c r="AF108" s="9"/>
      <c r="AG108" s="9"/>
      <c r="AH108" s="9"/>
      <c r="AK108" s="9"/>
    </row>
    <row r="109" spans="4:37" s="380" customFormat="1">
      <c r="D109" s="9"/>
      <c r="E109" s="9"/>
      <c r="F109" s="9"/>
      <c r="G109" s="9"/>
      <c r="H109" s="9"/>
      <c r="I109" s="9"/>
      <c r="J109" s="9"/>
      <c r="K109" s="9"/>
      <c r="L109" s="9"/>
      <c r="M109" s="9"/>
      <c r="N109" s="9"/>
      <c r="O109" s="9"/>
      <c r="P109" s="9"/>
      <c r="Q109" s="9"/>
      <c r="R109" s="9"/>
      <c r="S109" s="9"/>
      <c r="T109" s="9"/>
      <c r="U109" s="9"/>
      <c r="V109" s="9"/>
      <c r="W109" s="9"/>
      <c r="X109" s="9"/>
      <c r="Y109" s="9"/>
      <c r="Z109" s="9"/>
      <c r="AA109" s="9"/>
      <c r="AB109" s="9"/>
      <c r="AC109" s="9"/>
      <c r="AD109" s="9"/>
      <c r="AE109" s="9"/>
      <c r="AF109" s="9"/>
      <c r="AG109" s="9"/>
      <c r="AH109" s="9"/>
      <c r="AK109" s="9"/>
    </row>
    <row r="110" spans="4:37" s="380" customFormat="1">
      <c r="D110" s="9"/>
      <c r="E110" s="9"/>
      <c r="F110" s="9"/>
      <c r="G110" s="9"/>
      <c r="H110" s="9"/>
      <c r="I110" s="9"/>
      <c r="J110" s="9"/>
      <c r="K110" s="9"/>
      <c r="L110" s="9"/>
      <c r="M110" s="9"/>
      <c r="N110" s="9"/>
      <c r="O110" s="9"/>
      <c r="P110" s="9"/>
      <c r="Q110" s="9"/>
      <c r="R110" s="9"/>
      <c r="S110" s="9"/>
      <c r="T110" s="9"/>
      <c r="U110" s="9"/>
      <c r="V110" s="9"/>
      <c r="W110" s="9"/>
      <c r="X110" s="9"/>
      <c r="Y110" s="9"/>
      <c r="Z110" s="9"/>
      <c r="AA110" s="9"/>
      <c r="AB110" s="9"/>
      <c r="AC110" s="9"/>
      <c r="AD110" s="9"/>
      <c r="AE110" s="9"/>
      <c r="AF110" s="9"/>
      <c r="AG110" s="9"/>
      <c r="AH110" s="9"/>
      <c r="AK110" s="9"/>
    </row>
    <row r="111" spans="4:37" s="380" customFormat="1">
      <c r="D111" s="9"/>
      <c r="E111" s="9"/>
      <c r="F111" s="9"/>
      <c r="G111" s="9"/>
      <c r="H111" s="9"/>
      <c r="I111" s="9"/>
      <c r="J111" s="9"/>
      <c r="K111" s="9"/>
      <c r="L111" s="9"/>
      <c r="M111" s="9"/>
      <c r="N111" s="9"/>
      <c r="O111" s="9"/>
      <c r="P111" s="9"/>
      <c r="Q111" s="9"/>
      <c r="R111" s="9"/>
      <c r="S111" s="9"/>
      <c r="T111" s="9"/>
      <c r="U111" s="9"/>
      <c r="V111" s="9"/>
      <c r="W111" s="9"/>
      <c r="X111" s="9"/>
      <c r="Y111" s="9"/>
      <c r="Z111" s="9"/>
      <c r="AA111" s="9"/>
      <c r="AB111" s="9"/>
      <c r="AC111" s="9"/>
      <c r="AD111" s="9"/>
      <c r="AE111" s="9"/>
      <c r="AF111" s="9"/>
      <c r="AG111" s="9"/>
      <c r="AH111" s="9"/>
      <c r="AK111" s="9"/>
    </row>
    <row r="112" spans="4:37" s="380" customFormat="1">
      <c r="D112" s="9"/>
      <c r="E112" s="9"/>
      <c r="F112" s="9"/>
      <c r="G112" s="9"/>
      <c r="H112" s="9"/>
      <c r="I112" s="9"/>
      <c r="J112" s="9"/>
      <c r="K112" s="9"/>
      <c r="L112" s="9"/>
      <c r="M112" s="9"/>
      <c r="N112" s="9"/>
      <c r="O112" s="9"/>
      <c r="P112" s="9"/>
      <c r="Q112" s="9"/>
      <c r="R112" s="9"/>
      <c r="S112" s="9"/>
      <c r="T112" s="9"/>
      <c r="U112" s="9"/>
      <c r="V112" s="9"/>
      <c r="W112" s="9"/>
      <c r="X112" s="9"/>
      <c r="Y112" s="9"/>
      <c r="Z112" s="9"/>
      <c r="AA112" s="9"/>
      <c r="AB112" s="9"/>
      <c r="AC112" s="9"/>
      <c r="AD112" s="9"/>
      <c r="AE112" s="9"/>
      <c r="AF112" s="9"/>
      <c r="AG112" s="9"/>
      <c r="AH112" s="9"/>
      <c r="AK112" s="9"/>
    </row>
    <row r="113" spans="4:37" s="380" customFormat="1">
      <c r="D113" s="9"/>
      <c r="E113" s="9"/>
      <c r="F113" s="9"/>
      <c r="G113" s="9"/>
      <c r="H113" s="9"/>
      <c r="I113" s="9"/>
      <c r="J113" s="9"/>
      <c r="K113" s="9"/>
      <c r="L113" s="9"/>
      <c r="M113" s="9"/>
      <c r="N113" s="9"/>
      <c r="O113" s="9"/>
      <c r="P113" s="9"/>
      <c r="Q113" s="9"/>
      <c r="R113" s="9"/>
      <c r="S113" s="9"/>
      <c r="T113" s="9"/>
      <c r="U113" s="9"/>
      <c r="V113" s="9"/>
      <c r="W113" s="9"/>
      <c r="X113" s="9"/>
      <c r="Y113" s="9"/>
      <c r="Z113" s="9"/>
      <c r="AA113" s="9"/>
      <c r="AB113" s="9"/>
      <c r="AC113" s="9"/>
      <c r="AD113" s="9"/>
      <c r="AE113" s="9"/>
      <c r="AF113" s="9"/>
      <c r="AG113" s="9"/>
      <c r="AH113" s="9"/>
      <c r="AK113" s="9"/>
    </row>
    <row r="114" spans="4:37" s="380" customFormat="1">
      <c r="D114" s="9"/>
      <c r="E114" s="9"/>
      <c r="F114" s="9"/>
      <c r="G114" s="9"/>
      <c r="H114" s="9"/>
      <c r="I114" s="9"/>
      <c r="J114" s="9"/>
      <c r="K114" s="9"/>
      <c r="L114" s="9"/>
      <c r="M114" s="9"/>
      <c r="N114" s="9"/>
      <c r="O114" s="9"/>
      <c r="P114" s="9"/>
      <c r="Q114" s="9"/>
      <c r="R114" s="9"/>
      <c r="S114" s="9"/>
      <c r="T114" s="9"/>
      <c r="U114" s="9"/>
      <c r="V114" s="9"/>
      <c r="W114" s="9"/>
      <c r="X114" s="9"/>
      <c r="Y114" s="9"/>
      <c r="Z114" s="9"/>
      <c r="AA114" s="9"/>
      <c r="AB114" s="9"/>
      <c r="AC114" s="9"/>
      <c r="AD114" s="9"/>
      <c r="AE114" s="9"/>
      <c r="AF114" s="9"/>
      <c r="AG114" s="9"/>
      <c r="AH114" s="9"/>
      <c r="AK114" s="9"/>
    </row>
    <row r="115" spans="4:37" s="380" customFormat="1">
      <c r="D115" s="9"/>
      <c r="E115" s="9"/>
      <c r="F115" s="9"/>
      <c r="G115" s="9"/>
      <c r="H115" s="9"/>
      <c r="I115" s="9"/>
      <c r="J115" s="9"/>
      <c r="K115" s="9"/>
      <c r="L115" s="9"/>
      <c r="M115" s="9"/>
      <c r="N115" s="9"/>
      <c r="O115" s="9"/>
      <c r="P115" s="9"/>
      <c r="Q115" s="9"/>
      <c r="R115" s="9"/>
      <c r="S115" s="9"/>
      <c r="T115" s="9"/>
      <c r="U115" s="9"/>
      <c r="V115" s="9"/>
      <c r="W115" s="9"/>
      <c r="X115" s="9"/>
      <c r="Y115" s="9"/>
      <c r="Z115" s="9"/>
      <c r="AA115" s="9"/>
      <c r="AB115" s="9"/>
      <c r="AC115" s="9"/>
      <c r="AD115" s="9"/>
      <c r="AE115" s="9"/>
      <c r="AF115" s="9"/>
      <c r="AG115" s="9"/>
      <c r="AH115" s="9"/>
      <c r="AK115" s="9"/>
    </row>
    <row r="116" spans="4:37" s="380" customFormat="1">
      <c r="D116" s="9"/>
      <c r="E116" s="9"/>
      <c r="F116" s="9"/>
      <c r="G116" s="9"/>
      <c r="H116" s="9"/>
      <c r="I116" s="9"/>
      <c r="J116" s="9"/>
      <c r="K116" s="9"/>
      <c r="L116" s="9"/>
      <c r="M116" s="9"/>
      <c r="N116" s="9"/>
      <c r="O116" s="9"/>
      <c r="P116" s="9"/>
      <c r="Q116" s="9"/>
      <c r="R116" s="9"/>
      <c r="S116" s="9"/>
      <c r="T116" s="9"/>
      <c r="U116" s="9"/>
      <c r="V116" s="9"/>
      <c r="W116" s="9"/>
      <c r="X116" s="9"/>
      <c r="Y116" s="9"/>
      <c r="Z116" s="9"/>
      <c r="AA116" s="9"/>
      <c r="AB116" s="9"/>
      <c r="AC116" s="9"/>
      <c r="AD116" s="9"/>
      <c r="AE116" s="9"/>
      <c r="AF116" s="9"/>
      <c r="AG116" s="9"/>
      <c r="AH116" s="9"/>
      <c r="AK116" s="9"/>
    </row>
    <row r="117" spans="4:37" s="380" customFormat="1">
      <c r="D117" s="9"/>
      <c r="E117" s="9"/>
      <c r="F117" s="9"/>
      <c r="G117" s="9"/>
      <c r="H117" s="9"/>
      <c r="I117" s="9"/>
      <c r="J117" s="9"/>
      <c r="K117" s="9"/>
      <c r="L117" s="9"/>
      <c r="M117" s="9"/>
      <c r="N117" s="9"/>
      <c r="O117" s="9"/>
      <c r="P117" s="9"/>
      <c r="Q117" s="9"/>
      <c r="R117" s="9"/>
      <c r="S117" s="9"/>
      <c r="T117" s="9"/>
      <c r="U117" s="9"/>
      <c r="V117" s="9"/>
      <c r="W117" s="9"/>
      <c r="X117" s="9"/>
      <c r="Y117" s="9"/>
      <c r="Z117" s="9"/>
      <c r="AA117" s="9"/>
      <c r="AB117" s="9"/>
      <c r="AC117" s="9"/>
      <c r="AD117" s="9"/>
      <c r="AE117" s="9"/>
      <c r="AF117" s="9"/>
      <c r="AG117" s="9"/>
      <c r="AH117" s="9"/>
      <c r="AK117" s="9"/>
    </row>
    <row r="118" spans="4:37" s="380" customFormat="1">
      <c r="D118" s="9"/>
      <c r="E118" s="9"/>
      <c r="F118" s="9"/>
      <c r="G118" s="9"/>
      <c r="H118" s="9"/>
      <c r="I118" s="9"/>
      <c r="J118" s="9"/>
      <c r="K118" s="9"/>
      <c r="L118" s="9"/>
      <c r="M118" s="9"/>
      <c r="N118" s="9"/>
      <c r="O118" s="9"/>
      <c r="P118" s="9"/>
      <c r="Q118" s="9"/>
      <c r="R118" s="9"/>
      <c r="S118" s="9"/>
      <c r="T118" s="9"/>
      <c r="U118" s="9"/>
      <c r="V118" s="9"/>
      <c r="W118" s="9"/>
      <c r="X118" s="9"/>
      <c r="Y118" s="9"/>
      <c r="Z118" s="9"/>
      <c r="AA118" s="9"/>
      <c r="AB118" s="9"/>
      <c r="AC118" s="9"/>
      <c r="AD118" s="9"/>
      <c r="AE118" s="9"/>
      <c r="AF118" s="9"/>
      <c r="AG118" s="9"/>
      <c r="AH118" s="9"/>
      <c r="AK118" s="9"/>
    </row>
    <row r="119" spans="4:37" s="380" customFormat="1">
      <c r="D119" s="9"/>
      <c r="E119" s="9"/>
      <c r="F119" s="9"/>
      <c r="G119" s="9"/>
      <c r="H119" s="9"/>
      <c r="I119" s="9"/>
      <c r="J119" s="9"/>
      <c r="K119" s="9"/>
      <c r="L119" s="9"/>
      <c r="M119" s="9"/>
      <c r="N119" s="9"/>
      <c r="O119" s="9"/>
      <c r="P119" s="9"/>
      <c r="Q119" s="9"/>
      <c r="R119" s="9"/>
      <c r="S119" s="9"/>
      <c r="T119" s="9"/>
      <c r="U119" s="9"/>
      <c r="V119" s="9"/>
      <c r="W119" s="9"/>
      <c r="X119" s="9"/>
      <c r="Y119" s="9"/>
      <c r="Z119" s="9"/>
      <c r="AA119" s="9"/>
      <c r="AB119" s="9"/>
      <c r="AC119" s="9"/>
      <c r="AD119" s="9"/>
      <c r="AE119" s="9"/>
      <c r="AF119" s="9"/>
      <c r="AG119" s="9"/>
      <c r="AH119" s="9"/>
      <c r="AK119" s="9"/>
    </row>
    <row r="120" spans="4:37" s="380" customFormat="1">
      <c r="D120" s="9"/>
      <c r="E120" s="9">
        <v>0.72717839675597873</v>
      </c>
      <c r="F120" s="9">
        <v>0.7603022584090281</v>
      </c>
      <c r="G120" s="9">
        <v>0.70216976527037789</v>
      </c>
      <c r="H120" s="9">
        <v>0.65231119668410875</v>
      </c>
      <c r="I120" s="9">
        <v>0.62794934520851176</v>
      </c>
      <c r="J120" s="9">
        <v>0.60772604454205836</v>
      </c>
      <c r="K120" s="9">
        <v>0.60458228067260478</v>
      </c>
      <c r="L120" s="9">
        <v>0.60854969770842005</v>
      </c>
      <c r="M120" s="9">
        <v>0.61993542489200615</v>
      </c>
      <c r="N120" s="9">
        <v>0.59836822758318309</v>
      </c>
      <c r="O120" s="9">
        <v>0.58337782347320744</v>
      </c>
      <c r="P120" s="9">
        <v>0.55812372502187868</v>
      </c>
      <c r="Q120" s="9">
        <v>0.54102623725838284</v>
      </c>
      <c r="R120" s="9">
        <v>0.52264259362239518</v>
      </c>
      <c r="S120" s="9">
        <v>0.47592103438711175</v>
      </c>
      <c r="T120" s="9">
        <v>0.43961052746116186</v>
      </c>
      <c r="U120" s="9">
        <v>0.42495948895206687</v>
      </c>
      <c r="V120" s="9">
        <v>0.40861136660749847</v>
      </c>
      <c r="W120" s="9">
        <v>0.39239773436941228</v>
      </c>
      <c r="X120" s="9">
        <v>0.36395312185787998</v>
      </c>
      <c r="Y120" s="9">
        <v>0.35144060050539377</v>
      </c>
      <c r="Z120" s="9">
        <v>0.34073330475667368</v>
      </c>
      <c r="AA120" s="9">
        <v>0.32870274641927877</v>
      </c>
      <c r="AB120" s="9">
        <v>0.31767372974327274</v>
      </c>
      <c r="AC120" s="9">
        <v>0.30711984267889236</v>
      </c>
      <c r="AD120" s="9">
        <v>0.29622921619142339</v>
      </c>
      <c r="AE120" s="9">
        <v>0.28674777049631184</v>
      </c>
      <c r="AF120" s="9">
        <v>0.27748165751667431</v>
      </c>
      <c r="AG120" s="9">
        <v>0.26855853302780797</v>
      </c>
      <c r="AH120" s="9">
        <v>0.25990551095700509</v>
      </c>
      <c r="AK120" s="9"/>
    </row>
    <row r="121" spans="4:37" s="380" customFormat="1">
      <c r="D121" s="9">
        <v>0.26989303161430439</v>
      </c>
      <c r="E121" s="9">
        <v>0.269014211757167</v>
      </c>
      <c r="F121" s="9">
        <v>0.25216380167603702</v>
      </c>
      <c r="G121" s="9">
        <v>0.24518936608664096</v>
      </c>
      <c r="H121" s="9">
        <v>0.24127263983447358</v>
      </c>
      <c r="I121" s="9">
        <v>0.23711604733381789</v>
      </c>
      <c r="J121" s="9">
        <v>0.23392378967732799</v>
      </c>
      <c r="K121" s="9">
        <v>0.23125807317244645</v>
      </c>
      <c r="L121" s="9">
        <v>0.22814417417926702</v>
      </c>
      <c r="M121" s="9">
        <v>0.22439056231347904</v>
      </c>
      <c r="N121" s="9">
        <v>0.22803739212813304</v>
      </c>
      <c r="O121" s="9">
        <v>0.22835051393037067</v>
      </c>
      <c r="P121" s="9">
        <v>0.22893773866638206</v>
      </c>
      <c r="Q121" s="9">
        <v>0.22934865464130905</v>
      </c>
      <c r="R121" s="9">
        <v>0.22976783405510551</v>
      </c>
      <c r="S121" s="9">
        <v>0.23385701926755281</v>
      </c>
      <c r="T121" s="9">
        <v>0.23670369514963213</v>
      </c>
      <c r="U121" s="9">
        <v>0.23727824610983161</v>
      </c>
      <c r="V121" s="9">
        <v>0.23812265429916571</v>
      </c>
      <c r="W121" s="9">
        <v>0.23917068975325242</v>
      </c>
      <c r="X121" s="9">
        <v>0.24207671896829844</v>
      </c>
      <c r="Y121" s="9">
        <v>0.24300325039292903</v>
      </c>
      <c r="Z121" s="9">
        <v>0.24310240524627819</v>
      </c>
      <c r="AA121" s="9">
        <v>0.24388991755162137</v>
      </c>
      <c r="AB121" s="9">
        <v>0.24470880861496155</v>
      </c>
      <c r="AC121" s="9">
        <v>0.24548152422450986</v>
      </c>
      <c r="AD121" s="9">
        <v>0.24653635767616416</v>
      </c>
      <c r="AE121" s="9">
        <v>0.24723431273778115</v>
      </c>
      <c r="AF121" s="9">
        <v>0.24797860515241768</v>
      </c>
      <c r="AG121" s="9">
        <v>0.24873518817252538</v>
      </c>
      <c r="AH121" s="9">
        <v>0.24949750409653754</v>
      </c>
      <c r="AK121" s="9"/>
    </row>
    <row r="122" spans="4:37" s="380" customFormat="1">
      <c r="D122" s="9">
        <v>1.8321373905280998E-2</v>
      </c>
      <c r="E122" s="9">
        <v>0.11089624212280091</v>
      </c>
      <c r="F122" s="9">
        <v>1.6947592211955156E-2</v>
      </c>
      <c r="G122" s="9">
        <v>1.3623696306009386E-2</v>
      </c>
      <c r="H122" s="9">
        <v>1.4544231972530547E-2</v>
      </c>
      <c r="I122" s="9">
        <v>1.8953837585147269E-2</v>
      </c>
      <c r="J122" s="9">
        <v>7.9898544309300792E-3</v>
      </c>
      <c r="K122" s="9">
        <v>5.4784148442434287E-3</v>
      </c>
      <c r="L122" s="9">
        <v>5.1632996431801182E-3</v>
      </c>
      <c r="M122" s="9">
        <v>-3.9262566004502769E-6</v>
      </c>
      <c r="N122" s="9">
        <v>2.1288186666618982E-3</v>
      </c>
      <c r="O122" s="9">
        <v>5.4390941280976881E-3</v>
      </c>
      <c r="P122" s="9">
        <v>9.3891712847810112E-3</v>
      </c>
      <c r="Q122" s="9">
        <v>1.3821794192986816E-2</v>
      </c>
      <c r="R122" s="9">
        <v>1.8214187524929242E-2</v>
      </c>
      <c r="S122" s="9">
        <v>2.6203521890580041E-2</v>
      </c>
      <c r="T122" s="9">
        <v>3.292044766785094E-2</v>
      </c>
      <c r="U122" s="9">
        <v>3.8270671174292135E-2</v>
      </c>
      <c r="V122" s="9">
        <v>4.1781350433631743E-2</v>
      </c>
      <c r="W122" s="9">
        <v>4.4910926872978096E-2</v>
      </c>
      <c r="X122" s="9">
        <v>5.1443488571624063E-2</v>
      </c>
      <c r="Y122" s="9">
        <v>4.6101154727615785E-2</v>
      </c>
      <c r="Z122" s="9">
        <v>4.7209466443728559E-2</v>
      </c>
      <c r="AA122" s="9">
        <v>4.9358086385929915E-2</v>
      </c>
      <c r="AB122" s="9">
        <v>5.1310732270887373E-2</v>
      </c>
      <c r="AC122" s="9">
        <v>5.3234515603184776E-2</v>
      </c>
      <c r="AD122" s="9">
        <v>5.5865200972880183E-2</v>
      </c>
      <c r="AE122" s="9">
        <v>5.7520294561877905E-2</v>
      </c>
      <c r="AF122" s="9">
        <v>5.9098655270023816E-2</v>
      </c>
      <c r="AG122" s="9">
        <v>6.0416460381757388E-2</v>
      </c>
      <c r="AH122" s="9">
        <v>6.167457534508089E-2</v>
      </c>
      <c r="AK122" s="9"/>
    </row>
    <row r="123" spans="4:37" s="380" customFormat="1">
      <c r="D123" s="380">
        <v>0.1195908654193191</v>
      </c>
      <c r="E123" s="380">
        <v>0.20631662770853956</v>
      </c>
      <c r="F123" s="380">
        <v>0.13222691652221349</v>
      </c>
      <c r="G123" s="380">
        <v>0.12201990564311019</v>
      </c>
      <c r="H123" s="380">
        <v>0.12107689052282514</v>
      </c>
      <c r="I123" s="380">
        <v>0.12356349520214772</v>
      </c>
      <c r="J123" s="380">
        <v>0.11782533391977361</v>
      </c>
      <c r="K123" s="380">
        <v>0.11608849182833644</v>
      </c>
      <c r="L123" s="380">
        <v>0.11351908615329631</v>
      </c>
      <c r="M123" s="380">
        <v>0.10996882786039883</v>
      </c>
      <c r="N123" s="380">
        <v>0.11306254534801931</v>
      </c>
      <c r="O123" s="380">
        <v>0.11343766970705557</v>
      </c>
      <c r="P123" s="380">
        <v>0.11420673049447969</v>
      </c>
      <c r="Q123" s="380">
        <v>0.11435923456136748</v>
      </c>
      <c r="R123" s="380">
        <v>0.11422622133694812</v>
      </c>
      <c r="S123" s="380">
        <v>0.1174874900461651</v>
      </c>
      <c r="T123" s="380">
        <v>0.11946296439223103</v>
      </c>
      <c r="U123" s="380">
        <v>0.11949840420104618</v>
      </c>
      <c r="V123" s="380">
        <v>0.11925851186794015</v>
      </c>
      <c r="W123" s="380">
        <v>0.11889028424675741</v>
      </c>
      <c r="X123" s="380">
        <v>0.12035298344262978</v>
      </c>
      <c r="Y123" s="380">
        <v>0.11995462943421614</v>
      </c>
      <c r="Z123" s="380">
        <v>0.11876605879799693</v>
      </c>
      <c r="AA123" s="380">
        <v>0.11799120097788478</v>
      </c>
      <c r="AB123" s="380">
        <v>0.11719537220491999</v>
      </c>
      <c r="AC123" s="380">
        <v>0.11647594538920764</v>
      </c>
      <c r="AD123" s="380">
        <v>0.11600684398227805</v>
      </c>
      <c r="AE123" s="380">
        <v>0.11524748358893613</v>
      </c>
      <c r="AF123" s="380">
        <v>0.11450704710802535</v>
      </c>
      <c r="AG123" s="380">
        <v>0.11373859556600308</v>
      </c>
      <c r="AH123" s="380">
        <v>0.11295098578180075</v>
      </c>
    </row>
    <row r="124" spans="4:37" s="380" customFormat="1">
      <c r="D124" s="9">
        <v>7.7488504637247185E-2</v>
      </c>
      <c r="E124" s="9">
        <v>0.13834004008697226</v>
      </c>
      <c r="F124" s="9">
        <v>0.10723722978666923</v>
      </c>
      <c r="G124" s="9">
        <v>9.953252479247808E-2</v>
      </c>
      <c r="H124" s="9">
        <v>9.6538069829924106E-2</v>
      </c>
      <c r="I124" s="9">
        <v>9.7234206097236792E-2</v>
      </c>
      <c r="J124" s="9">
        <v>8.8537277216912652E-2</v>
      </c>
      <c r="K124" s="9">
        <v>8.5598263611988037E-2</v>
      </c>
      <c r="L124" s="9">
        <v>8.1176927644767416E-2</v>
      </c>
      <c r="M124" s="9">
        <v>7.6708044756575333E-2</v>
      </c>
      <c r="N124" s="9">
        <v>7.6825249060500533E-2</v>
      </c>
      <c r="O124" s="9">
        <v>7.513720843834111E-2</v>
      </c>
      <c r="P124" s="9">
        <v>7.3095006605356075E-2</v>
      </c>
      <c r="Q124" s="9">
        <v>7.0883614862507688E-2</v>
      </c>
      <c r="R124" s="9">
        <v>6.8561166327856207E-2</v>
      </c>
      <c r="S124" s="9">
        <v>6.7602725625263399E-2</v>
      </c>
      <c r="T124" s="9">
        <v>6.6134585735904639E-2</v>
      </c>
      <c r="U124" s="9">
        <v>6.426810470344349E-2</v>
      </c>
      <c r="V124" s="9">
        <v>6.1989568600409946E-2</v>
      </c>
      <c r="W124" s="9">
        <v>5.9803244723751078E-2</v>
      </c>
      <c r="X124" s="9">
        <v>5.82064713855176E-2</v>
      </c>
      <c r="Y124" s="9">
        <v>5.6186036208005351E-2</v>
      </c>
      <c r="Z124" s="9">
        <v>5.359432538276216E-2</v>
      </c>
      <c r="AA124" s="9">
        <v>5.1253036922108856E-2</v>
      </c>
      <c r="AB124" s="9">
        <v>4.9005285946024713E-2</v>
      </c>
      <c r="AC124" s="9">
        <v>4.6801637167159411E-2</v>
      </c>
      <c r="AD124" s="9">
        <v>4.4769710793466144E-2</v>
      </c>
      <c r="AE124" s="9">
        <v>4.2670238366021983E-2</v>
      </c>
      <c r="AF124" s="9">
        <v>4.0568621507268504E-2</v>
      </c>
      <c r="AG124" s="9">
        <v>3.8492148266991204E-2</v>
      </c>
      <c r="AH124" s="9">
        <v>3.6437419131581446E-2</v>
      </c>
      <c r="AK124" s="9"/>
    </row>
    <row r="125" spans="4:37">
      <c r="D125">
        <v>6.3174410939697445E-2</v>
      </c>
      <c r="E125">
        <v>5.8442026940347107E-2</v>
      </c>
      <c r="F125">
        <v>7.369458642007988E-2</v>
      </c>
      <c r="G125">
        <v>7.859791877986963E-2</v>
      </c>
      <c r="H125">
        <v>7.3556578574986278E-2</v>
      </c>
      <c r="I125">
        <v>7.0833332291345946E-2</v>
      </c>
      <c r="J125">
        <v>7.1199774819633188E-2</v>
      </c>
      <c r="K125">
        <v>7.0791249709774823E-2</v>
      </c>
      <c r="L125">
        <v>7.0248190405546987E-2</v>
      </c>
      <c r="M125">
        <v>7.0153787183252728E-2</v>
      </c>
      <c r="N125">
        <v>6.9049823026852961E-2</v>
      </c>
      <c r="O125">
        <v>6.8099801625491466E-2</v>
      </c>
      <c r="P125">
        <v>6.7489326191894558E-2</v>
      </c>
      <c r="Q125">
        <v>6.6956662118957316E-2</v>
      </c>
      <c r="R125">
        <v>6.6633147997686493E-2</v>
      </c>
      <c r="S125">
        <v>6.6101249763186057E-2</v>
      </c>
      <c r="T125">
        <v>6.6079397722531338E-2</v>
      </c>
      <c r="U125">
        <v>6.654774764219358E-2</v>
      </c>
      <c r="V125">
        <v>6.727876208512383E-2</v>
      </c>
      <c r="W125">
        <v>6.800706841845755E-2</v>
      </c>
      <c r="X125">
        <v>6.8461297371528049E-2</v>
      </c>
      <c r="Y125">
        <v>6.9958058547685012E-2</v>
      </c>
      <c r="Z125">
        <v>7.0793224866301546E-2</v>
      </c>
      <c r="AA125">
        <v>7.1422428143731773E-2</v>
      </c>
      <c r="AB125">
        <v>7.1990261434200217E-2</v>
      </c>
      <c r="AC125">
        <v>7.2519246226888975E-2</v>
      </c>
      <c r="AD125">
        <v>7.2975027946910784E-2</v>
      </c>
      <c r="AE125">
        <v>7.3497746970221309E-2</v>
      </c>
      <c r="AF125">
        <v>7.4015836869397791E-2</v>
      </c>
      <c r="AG125">
        <v>7.4521348676112181E-2</v>
      </c>
      <c r="AH125">
        <v>7.5054454521119487E-2</v>
      </c>
    </row>
    <row r="126" spans="4:37">
      <c r="D126">
        <v>4.9853319711809368E-2</v>
      </c>
      <c r="E126">
        <v>0.1517587385591595</v>
      </c>
      <c r="F126">
        <v>6.7355010147759034E-2</v>
      </c>
      <c r="G126">
        <v>6.9123680015902092E-2</v>
      </c>
      <c r="H126">
        <v>6.7429582026092852E-2</v>
      </c>
      <c r="I126">
        <v>7.0090963625091054E-2</v>
      </c>
      <c r="J126">
        <v>5.8545414236133103E-2</v>
      </c>
      <c r="K126">
        <v>5.4594062626370343E-2</v>
      </c>
      <c r="L126">
        <v>5.2418918476969487E-2</v>
      </c>
      <c r="M126">
        <v>4.5055174578035199E-2</v>
      </c>
      <c r="N126">
        <v>4.6669797497508617E-2</v>
      </c>
      <c r="O126">
        <v>4.8972718964715882E-2</v>
      </c>
      <c r="P126">
        <v>5.2353171660933402E-2</v>
      </c>
      <c r="Q126">
        <v>5.6456465810141292E-2</v>
      </c>
      <c r="R126">
        <v>6.0913181968569569E-2</v>
      </c>
      <c r="S126">
        <v>7.0346602491943189E-2</v>
      </c>
      <c r="T126">
        <v>7.9023819298510489E-2</v>
      </c>
      <c r="U126">
        <v>8.634590542501816E-2</v>
      </c>
      <c r="V126">
        <v>9.2273783184876931E-2</v>
      </c>
      <c r="W126">
        <v>9.8144891951694943E-2</v>
      </c>
      <c r="X126">
        <v>0.10833338760544205</v>
      </c>
      <c r="Y126">
        <v>0.10663325420864757</v>
      </c>
      <c r="Z126">
        <v>0.11060430340304842</v>
      </c>
      <c r="AA126">
        <v>0.11586523083765879</v>
      </c>
      <c r="AB126">
        <v>0.1211131176759262</v>
      </c>
      <c r="AC126">
        <v>0.12647885404237177</v>
      </c>
      <c r="AD126">
        <v>0.13284713155150676</v>
      </c>
      <c r="AE126">
        <v>0.13833637790340131</v>
      </c>
      <c r="AF126">
        <v>0.14391977875867357</v>
      </c>
      <c r="AG126">
        <v>0.14938689572727853</v>
      </c>
      <c r="AH126">
        <v>0.15490710210968048</v>
      </c>
    </row>
    <row r="127" spans="4:37">
      <c r="D127">
        <v>4.9853319711809368E-2</v>
      </c>
      <c r="E127">
        <v>0.11221838314648779</v>
      </c>
      <c r="F127">
        <v>3.6180327183281798E-2</v>
      </c>
      <c r="G127">
        <v>3.9886640638681727E-2</v>
      </c>
      <c r="H127">
        <v>4.6112886860154897E-2</v>
      </c>
      <c r="I127">
        <v>5.0727683471184698E-2</v>
      </c>
      <c r="J127">
        <v>4.3562893970266338E-2</v>
      </c>
      <c r="K127">
        <v>4.3321918996258951E-2</v>
      </c>
      <c r="L127">
        <v>4.7171626146185051E-2</v>
      </c>
      <c r="M127">
        <v>4.9590564357578665E-2</v>
      </c>
      <c r="N127">
        <v>5.5934614971393348E-2</v>
      </c>
      <c r="O127">
        <v>6.1348040925750573E-2</v>
      </c>
      <c r="P127">
        <v>6.6798451492440764E-2</v>
      </c>
      <c r="Q127">
        <v>6.8795750109039058E-2</v>
      </c>
      <c r="R127">
        <v>7.1020496837287131E-2</v>
      </c>
      <c r="S127">
        <v>7.9768006119292828E-2</v>
      </c>
      <c r="T127">
        <v>8.7799389978638648E-2</v>
      </c>
      <c r="U127">
        <v>9.4431463631739335E-2</v>
      </c>
      <c r="V127">
        <v>9.9894600889092716E-2</v>
      </c>
      <c r="W127">
        <v>0.10536255586701421</v>
      </c>
      <c r="X127">
        <v>0.11508574354922708</v>
      </c>
      <c r="Y127">
        <v>0.11922451484401388</v>
      </c>
      <c r="Z127">
        <v>0.11796270768552833</v>
      </c>
      <c r="AA127">
        <v>0.12288695174008049</v>
      </c>
      <c r="AB127">
        <v>0.12782287621966704</v>
      </c>
      <c r="AC127">
        <v>0.13288788830272633</v>
      </c>
      <c r="AD127">
        <v>0.1389367131445309</v>
      </c>
      <c r="AE127">
        <v>0.14415030385800226</v>
      </c>
      <c r="AF127">
        <v>0.14946913366228118</v>
      </c>
      <c r="AG127">
        <v>0.15468341359757576</v>
      </c>
      <c r="AH127">
        <v>0.15996145723661551</v>
      </c>
    </row>
    <row r="128" spans="4:37">
      <c r="D128">
        <v>0.49912528407470069</v>
      </c>
      <c r="E128">
        <v>0.69919711166191634</v>
      </c>
      <c r="F128">
        <v>0.68400435343333654</v>
      </c>
      <c r="G128">
        <v>0.7061253602061951</v>
      </c>
      <c r="H128">
        <v>0.71897512198244817</v>
      </c>
      <c r="I128">
        <v>0.7219359076544738</v>
      </c>
      <c r="J128">
        <v>0.71005224290769009</v>
      </c>
      <c r="K128">
        <v>0.69380958781612012</v>
      </c>
      <c r="L128">
        <v>0.67269517635941745</v>
      </c>
      <c r="M128">
        <v>0.64229035443138927</v>
      </c>
      <c r="N128">
        <v>0.64505565515388896</v>
      </c>
      <c r="O128">
        <v>0.63926213876550353</v>
      </c>
      <c r="P128">
        <v>0.63660437583850626</v>
      </c>
      <c r="Q128">
        <v>0.63675025408835906</v>
      </c>
      <c r="R128">
        <v>0.64080710167142108</v>
      </c>
      <c r="S128">
        <v>0.66781007559629935</v>
      </c>
      <c r="T128">
        <v>0.69769660771196018</v>
      </c>
      <c r="U128">
        <v>0.72241715090361147</v>
      </c>
      <c r="V128">
        <v>0.75049586506006338</v>
      </c>
      <c r="W128">
        <v>0.78277106066622937</v>
      </c>
      <c r="X128">
        <v>0.83097897962824141</v>
      </c>
      <c r="Y128">
        <v>0.86526271222595075</v>
      </c>
      <c r="Z128">
        <v>0.89549299497297774</v>
      </c>
      <c r="AA128">
        <v>0.93118010938929041</v>
      </c>
      <c r="AB128">
        <v>0.96960872226917605</v>
      </c>
      <c r="AC128">
        <v>1.0099986176087581</v>
      </c>
      <c r="AD128">
        <v>1.0549078601878827</v>
      </c>
      <c r="AE128">
        <v>1.0995722545653981</v>
      </c>
      <c r="AF128">
        <v>1.1459861439966972</v>
      </c>
      <c r="AG128">
        <v>1.193891910520946</v>
      </c>
      <c r="AH128">
        <v>1.2421984459078972</v>
      </c>
    </row>
    <row r="129" spans="1:34">
      <c r="D129">
        <v>0.61745317275037248</v>
      </c>
      <c r="E129">
        <v>0.8476969756122017</v>
      </c>
      <c r="F129">
        <v>0.82786640560533575</v>
      </c>
      <c r="G129">
        <v>0.85476177682878429</v>
      </c>
      <c r="H129">
        <v>0.87282353434674864</v>
      </c>
      <c r="I129">
        <v>0.8790260848444007</v>
      </c>
      <c r="J129">
        <v>0.86990677248783721</v>
      </c>
      <c r="K129">
        <v>0.85605202488191923</v>
      </c>
      <c r="L129">
        <v>0.83606963337410545</v>
      </c>
      <c r="M129">
        <v>0.80554033041401196</v>
      </c>
      <c r="N129">
        <v>0.8159544447013487</v>
      </c>
      <c r="O129">
        <v>0.8152676877845032</v>
      </c>
      <c r="P129">
        <v>0.81778150539472749</v>
      </c>
      <c r="Q129">
        <v>0.82286274823122185</v>
      </c>
      <c r="R129">
        <v>0.83198970512986115</v>
      </c>
      <c r="S129">
        <v>0.86902374283375317</v>
      </c>
      <c r="T129">
        <v>0.9085155265344953</v>
      </c>
      <c r="U129">
        <v>0.94014767979823277</v>
      </c>
      <c r="V129">
        <v>0.97540251696152269</v>
      </c>
      <c r="W129">
        <v>1.0155682422122239</v>
      </c>
      <c r="X129">
        <v>1.0749758535770384</v>
      </c>
      <c r="Y129">
        <v>1.118410774661873</v>
      </c>
      <c r="Z129">
        <v>1.1565833051325245</v>
      </c>
      <c r="AA129">
        <v>1.2014663170333166</v>
      </c>
      <c r="AB129">
        <v>1.2496776655921766</v>
      </c>
      <c r="AC129">
        <v>1.3002482977210761</v>
      </c>
      <c r="AD129">
        <v>1.3562906838937958</v>
      </c>
      <c r="AE129">
        <v>1.4119627321303867</v>
      </c>
      <c r="AF129">
        <v>1.4698359750093228</v>
      </c>
      <c r="AG129">
        <v>1.5296677433012436</v>
      </c>
      <c r="AH129">
        <v>1.5878791402090102</v>
      </c>
    </row>
    <row r="130" spans="1:34">
      <c r="E130">
        <v>1</v>
      </c>
      <c r="F130">
        <v>0.87826273404564381</v>
      </c>
      <c r="G130">
        <v>0.78943669366487668</v>
      </c>
      <c r="H130">
        <v>0.71831236223585881</v>
      </c>
      <c r="I130">
        <v>0.6576808454571863</v>
      </c>
      <c r="J130">
        <v>0.60464175310095503</v>
      </c>
      <c r="K130">
        <v>0.55745722648955076</v>
      </c>
      <c r="L130">
        <v>0.51499668463268233</v>
      </c>
      <c r="M130">
        <v>0.47658732956266486</v>
      </c>
      <c r="N130">
        <v>0.44152221152555882</v>
      </c>
      <c r="O130">
        <v>0.40914107361610835</v>
      </c>
      <c r="P130">
        <v>0.37915401751952882</v>
      </c>
      <c r="Q130">
        <v>0.35127224776421173</v>
      </c>
      <c r="R130">
        <v>0.32535079999248634</v>
      </c>
      <c r="S130">
        <v>0.30118338999262911</v>
      </c>
      <c r="T130">
        <v>0.2785506551749648</v>
      </c>
      <c r="U130">
        <v>0.25738340855683423</v>
      </c>
      <c r="V130">
        <v>0.23764466579923252</v>
      </c>
      <c r="W130">
        <v>0.21928476780796202</v>
      </c>
      <c r="X130">
        <v>0.20221431848899443</v>
      </c>
      <c r="Y130">
        <v>0.18634034823792991</v>
      </c>
      <c r="Z130">
        <v>0.17162389123587754</v>
      </c>
      <c r="AA130">
        <v>0.15800844040251508</v>
      </c>
      <c r="AB130">
        <v>0.14542514382661564</v>
      </c>
      <c r="AC130">
        <v>0.13380575607653972</v>
      </c>
      <c r="AD130">
        <v>0.12307960505720032</v>
      </c>
      <c r="AE130">
        <v>0.11318100131042336</v>
      </c>
      <c r="AF130">
        <v>0.10405205213600179</v>
      </c>
      <c r="AG130">
        <v>9.5636317229501416E-2</v>
      </c>
      <c r="AH130">
        <v>8.7881189742511565E-2</v>
      </c>
    </row>
    <row r="131" spans="1:34">
      <c r="A131" s="380"/>
      <c r="E131">
        <v>1</v>
      </c>
      <c r="F131">
        <v>0.96591828569270699</v>
      </c>
      <c r="G131">
        <v>0.90728325009447508</v>
      </c>
      <c r="H131">
        <v>0.86043953882095758</v>
      </c>
      <c r="I131">
        <v>0.82438442020948355</v>
      </c>
      <c r="J131">
        <v>0.79420519626784614</v>
      </c>
      <c r="K131">
        <v>0.7684428725478647</v>
      </c>
      <c r="L131">
        <v>0.74607752871080557</v>
      </c>
      <c r="M131">
        <v>0.72650950224000754</v>
      </c>
      <c r="N131">
        <v>0.70900815825283814</v>
      </c>
      <c r="O131">
        <v>0.69263990992513313</v>
      </c>
      <c r="P131">
        <v>0.67665411185141933</v>
      </c>
      <c r="Q131">
        <v>0.66084856067251141</v>
      </c>
      <c r="R131">
        <v>0.64516948921492867</v>
      </c>
      <c r="S131">
        <v>0.62945573136913435</v>
      </c>
      <c r="T131">
        <v>0.61339221189987647</v>
      </c>
      <c r="U131">
        <v>0.59682172061049488</v>
      </c>
      <c r="V131">
        <v>0.57991908499191669</v>
      </c>
      <c r="W131">
        <v>0.56294704455953259</v>
      </c>
      <c r="X131">
        <v>0.54598194207606343</v>
      </c>
      <c r="Y131">
        <v>0.52901077067197411</v>
      </c>
      <c r="Z131">
        <v>0.51211260759626831</v>
      </c>
      <c r="AA131">
        <v>0.49546164811112237</v>
      </c>
      <c r="AB131">
        <v>0.47916307522332946</v>
      </c>
      <c r="AC131">
        <v>0.46324613621358945</v>
      </c>
      <c r="AD131">
        <v>0.44771236384304725</v>
      </c>
      <c r="AE131">
        <v>0.43255528813395755</v>
      </c>
      <c r="AF131">
        <v>0.41777651356163753</v>
      </c>
      <c r="AG131">
        <v>0.40338701183753023</v>
      </c>
      <c r="AH131">
        <v>0.38938900905018431</v>
      </c>
    </row>
    <row r="132" spans="1:34">
      <c r="A132" s="380"/>
      <c r="D132">
        <v>3.4776972030214619</v>
      </c>
      <c r="E132">
        <v>0.48970777650718167</v>
      </c>
      <c r="F132">
        <v>-3.9166625916231303E-2</v>
      </c>
      <c r="G132">
        <v>0.54983036270822216</v>
      </c>
      <c r="H132">
        <v>1.4246006661395398</v>
      </c>
      <c r="I132">
        <v>4.5074948988572654</v>
      </c>
      <c r="J132">
        <v>5.5099875492128261</v>
      </c>
      <c r="K132">
        <v>6.2992692354132211</v>
      </c>
      <c r="L132">
        <v>8.9341990948273473</v>
      </c>
      <c r="M132">
        <v>12.265298306076033</v>
      </c>
      <c r="N132">
        <v>-3.742666689397868</v>
      </c>
      <c r="O132">
        <v>0.45669719926119368</v>
      </c>
      <c r="P132">
        <v>-0.25907041530349179</v>
      </c>
      <c r="Q132">
        <v>0.36940246980853325</v>
      </c>
      <c r="R132">
        <v>0.35128343285682068</v>
      </c>
      <c r="S132">
        <v>-3.9299566101824803</v>
      </c>
      <c r="T132">
        <v>-2.5985496627982965</v>
      </c>
      <c r="U132">
        <v>-0.35778106443605917</v>
      </c>
      <c r="V132">
        <v>-0.11895329854173857</v>
      </c>
      <c r="W132">
        <v>-0.11074653888469051</v>
      </c>
      <c r="X132">
        <v>-1.3469550106814765</v>
      </c>
      <c r="Y132">
        <v>-0.10976423975685176</v>
      </c>
      <c r="Z132">
        <v>0.54722557980404352</v>
      </c>
      <c r="AA132">
        <v>0.269575184559045</v>
      </c>
      <c r="AB132">
        <v>0.24163494245678177</v>
      </c>
      <c r="AC132">
        <v>0.2306706230114641</v>
      </c>
      <c r="AD132">
        <v>5.8182327289188283E-2</v>
      </c>
      <c r="AE132">
        <v>0.20850697959776135</v>
      </c>
      <c r="AF132">
        <v>0.18562176824417043</v>
      </c>
      <c r="AG132">
        <v>0.17722133429206335</v>
      </c>
      <c r="AH132">
        <v>0.16907572199348023</v>
      </c>
    </row>
    <row r="133" spans="1:34">
      <c r="A133" s="380"/>
      <c r="D133">
        <v>-0.9027084383682098</v>
      </c>
      <c r="E133">
        <v>0.67499394300874427</v>
      </c>
      <c r="F133">
        <v>-1.6405203557900097</v>
      </c>
      <c r="G133">
        <v>2.4008803229235078</v>
      </c>
      <c r="H133">
        <v>4.6705424082081244</v>
      </c>
      <c r="I133">
        <v>3.0059795208927893</v>
      </c>
      <c r="J133">
        <v>1.9569548549694602</v>
      </c>
      <c r="K133">
        <v>0.84400219028295265</v>
      </c>
      <c r="L133">
        <v>-1.3606050022295122</v>
      </c>
      <c r="M133">
        <v>-4.1533105358871438</v>
      </c>
      <c r="N133">
        <v>6.91930055353094</v>
      </c>
      <c r="O133">
        <v>3.8489722698023288</v>
      </c>
      <c r="P133">
        <v>4.648205273869582</v>
      </c>
      <c r="Q133">
        <v>4.2804152321724516</v>
      </c>
      <c r="R133">
        <v>4.3647279294982004</v>
      </c>
      <c r="S133">
        <v>6.0907781519498352</v>
      </c>
      <c r="T133">
        <v>5.4515233849346503</v>
      </c>
      <c r="U133">
        <v>4.9095468231529562</v>
      </c>
      <c r="V133">
        <v>4.7711729813261359</v>
      </c>
      <c r="W133">
        <v>4.6535792603852242</v>
      </c>
      <c r="X133">
        <v>4.6339318985804168</v>
      </c>
      <c r="Y133">
        <v>4.5705212185273822</v>
      </c>
      <c r="Z133">
        <v>4.6691628107579994</v>
      </c>
      <c r="AA133">
        <v>4.5296808586857811</v>
      </c>
      <c r="AB133">
        <v>4.4631390156007695</v>
      </c>
      <c r="AC133">
        <v>4.4697366162465784</v>
      </c>
      <c r="AD133">
        <v>4.4225361957113938</v>
      </c>
      <c r="AE133">
        <v>4.466340466470359</v>
      </c>
      <c r="AF133">
        <v>4.4934955459770443</v>
      </c>
      <c r="AG133">
        <v>4.4852026141532519</v>
      </c>
      <c r="AH133">
        <v>4.4781096420951547</v>
      </c>
    </row>
    <row r="134" spans="1:34">
      <c r="A134" s="380"/>
      <c r="E134">
        <v>8.8928937125333221</v>
      </c>
      <c r="F134">
        <v>12.106309990447727</v>
      </c>
      <c r="G134">
        <v>1.3174638817726292</v>
      </c>
      <c r="H134">
        <v>3.905787284729878</v>
      </c>
      <c r="I134">
        <v>3.1210572326176633</v>
      </c>
      <c r="J134">
        <v>2.5536763331454049</v>
      </c>
      <c r="K134">
        <v>2.2328121092658693</v>
      </c>
      <c r="L134">
        <v>2.0018303987354491</v>
      </c>
      <c r="M134">
        <v>1.8509192610084879</v>
      </c>
      <c r="N134">
        <v>2.0783101268265547</v>
      </c>
      <c r="O134">
        <v>2.1009415859446268</v>
      </c>
      <c r="P134">
        <v>2.0567353235905639</v>
      </c>
      <c r="Q134">
        <v>2.002308520910101</v>
      </c>
      <c r="R134">
        <v>1.9410223948143512</v>
      </c>
      <c r="S134">
        <v>2.0431371030468215</v>
      </c>
      <c r="T134">
        <v>1.9900147481685559</v>
      </c>
      <c r="U134">
        <v>1.7919953476790429</v>
      </c>
      <c r="V134">
        <v>1.6930590290250569</v>
      </c>
      <c r="W134">
        <v>1.6615137203455976</v>
      </c>
      <c r="X134">
        <v>1.7046711452668672</v>
      </c>
      <c r="Y134">
        <v>1.626163528122615</v>
      </c>
      <c r="Z134">
        <v>1.5224983104997314</v>
      </c>
      <c r="AA134">
        <v>1.5196919102768325</v>
      </c>
      <c r="AB134">
        <v>1.5290800384324843</v>
      </c>
      <c r="AC134">
        <v>1.5266062391670498</v>
      </c>
      <c r="AD134">
        <v>1.5353355800237223</v>
      </c>
      <c r="AE134">
        <v>1.5229777647815856</v>
      </c>
      <c r="AF134">
        <v>1.5133598825589178</v>
      </c>
      <c r="AG134">
        <v>1.5122283591384234</v>
      </c>
      <c r="AH134">
        <v>1.5067849028113089</v>
      </c>
    </row>
    <row r="135" spans="1:34">
      <c r="A135" s="380"/>
      <c r="D135">
        <v>1.8321373905647122E-2</v>
      </c>
      <c r="E135">
        <v>7.2076811877432687E-2</v>
      </c>
      <c r="F135">
        <v>-2.5123939046361871E-2</v>
      </c>
      <c r="G135">
        <v>-3.1846761091950448E-2</v>
      </c>
      <c r="H135">
        <v>-2.7274553679398055E-2</v>
      </c>
      <c r="I135">
        <v>-1.9968601813373912E-2</v>
      </c>
      <c r="J135">
        <v>-1.385420335028844E-2</v>
      </c>
      <c r="K135">
        <v>-9.4208443269033146E-3</v>
      </c>
      <c r="L135">
        <v>-2.0159333132289681E-3</v>
      </c>
      <c r="M135">
        <v>5.4727071736703561E-3</v>
      </c>
      <c r="N135">
        <v>1.3245104423815997E-2</v>
      </c>
      <c r="O135">
        <v>1.8610849228040835E-2</v>
      </c>
      <c r="P135">
        <v>2.3707371498703229E-2</v>
      </c>
      <c r="Q135">
        <v>2.6651903719289827E-2</v>
      </c>
      <c r="R135">
        <v>2.8788785084991816E-2</v>
      </c>
      <c r="S135">
        <v>3.6437053478333835E-2</v>
      </c>
      <c r="T135">
        <v>4.1221462165369094E-2</v>
      </c>
      <c r="U135">
        <v>4.3745212087251344E-2</v>
      </c>
      <c r="V135">
        <v>4.5890362245828459E-2</v>
      </c>
      <c r="W135">
        <v>4.7849730094073277E-2</v>
      </c>
      <c r="X135">
        <v>5.3380341726425751E-2</v>
      </c>
      <c r="Y135">
        <v>5.4376489834809541E-2</v>
      </c>
      <c r="Z135">
        <v>5.2043634921272369E-2</v>
      </c>
      <c r="AA135">
        <v>5.300093659980451E-2</v>
      </c>
      <c r="AB135">
        <v>5.3627735325747758E-2</v>
      </c>
      <c r="AC135">
        <v>5.410554685065759E-2</v>
      </c>
      <c r="AD135">
        <v>5.5397391642420676E-2</v>
      </c>
      <c r="AE135">
        <v>5.5625110024424898E-2</v>
      </c>
      <c r="AF135">
        <v>5.5893794371247002E-2</v>
      </c>
      <c r="AG135">
        <v>5.597301932858624E-2</v>
      </c>
      <c r="AH135">
        <v>5.4156707534347148E-2</v>
      </c>
    </row>
    <row r="136" spans="1:34">
      <c r="A136" s="380"/>
      <c r="F136">
        <v>1.3463921861091022E-2</v>
      </c>
      <c r="G136">
        <v>5.5339810627486719E-2</v>
      </c>
      <c r="H136">
        <v>1.6255215699818248E-2</v>
      </c>
      <c r="I136">
        <v>-4.3585268201200567E-3</v>
      </c>
      <c r="J136">
        <v>-9.8586903832038608E-3</v>
      </c>
      <c r="K136">
        <v>-9.8399933343966683E-3</v>
      </c>
      <c r="L136">
        <v>-1.5391950567158919E-2</v>
      </c>
      <c r="M136">
        <v>-2.134874213658533E-2</v>
      </c>
      <c r="N136">
        <v>2.2684284252966647E-2</v>
      </c>
      <c r="O136">
        <v>1.3583988684408466E-2</v>
      </c>
      <c r="P136">
        <v>1.5152151939678671E-2</v>
      </c>
      <c r="Q136">
        <v>1.2178964680494397E-2</v>
      </c>
      <c r="R136">
        <v>1.0919665500889075E-2</v>
      </c>
      <c r="S136">
        <v>4.2165171746193275E-2</v>
      </c>
      <c r="T136">
        <v>4.190109950054266E-2</v>
      </c>
      <c r="U136">
        <v>2.9655088169244337E-2</v>
      </c>
      <c r="V136">
        <v>3.2196579391281732E-2</v>
      </c>
      <c r="W136">
        <v>3.6532751096593152E-2</v>
      </c>
      <c r="X136">
        <v>5.6826741044603724E-2</v>
      </c>
      <c r="Y136">
        <v>4.6034942767093412E-2</v>
      </c>
      <c r="Z136">
        <v>3.7471963246593631E-2</v>
      </c>
      <c r="AA136">
        <v>4.4004791151991407E-2</v>
      </c>
      <c r="AB136">
        <v>4.6252552458235341E-2</v>
      </c>
      <c r="AC136">
        <v>4.7214647567461077E-2</v>
      </c>
      <c r="AD136">
        <v>5.127046612632169E-2</v>
      </c>
      <c r="AE136">
        <v>4.9318230387559892E-2</v>
      </c>
      <c r="AF136">
        <v>4.9989118685452194E-2</v>
      </c>
      <c r="AG136">
        <v>5.0869774240148491E-2</v>
      </c>
      <c r="AH136">
        <v>4.6205699810125234E-2</v>
      </c>
    </row>
    <row r="137" spans="1:34">
      <c r="A137" s="380"/>
      <c r="D137">
        <v>0.15669404255059929</v>
      </c>
      <c r="E137">
        <v>0.1512999507536486</v>
      </c>
      <c r="F137">
        <v>0.16552712244560555</v>
      </c>
      <c r="G137">
        <v>0.18018696241791707</v>
      </c>
      <c r="H137">
        <v>0.18357696411057672</v>
      </c>
      <c r="I137">
        <v>0.17513393928757903</v>
      </c>
      <c r="J137">
        <v>0.1737916492915193</v>
      </c>
      <c r="K137">
        <v>0.16915057348532672</v>
      </c>
      <c r="L137">
        <v>0.16553799648911979</v>
      </c>
      <c r="M137">
        <v>0.16063174041058331</v>
      </c>
      <c r="N137">
        <v>0.16221764435415692</v>
      </c>
      <c r="O137">
        <v>0.16366272174996002</v>
      </c>
      <c r="P137">
        <v>0.16539638494878733</v>
      </c>
      <c r="Q137">
        <v>0.16572985250983613</v>
      </c>
      <c r="R137">
        <v>0.16656238736705359</v>
      </c>
      <c r="S137">
        <v>0.16969746257462529</v>
      </c>
      <c r="T137">
        <v>0.17335921560859871</v>
      </c>
      <c r="U137">
        <v>0.17466940610483489</v>
      </c>
      <c r="V137">
        <v>0.17479713714074502</v>
      </c>
      <c r="W137">
        <v>0.1751771883562038</v>
      </c>
      <c r="X137">
        <v>0.17672086070544854</v>
      </c>
      <c r="Y137">
        <v>0.17786882889586908</v>
      </c>
      <c r="Z137">
        <v>0.17762799564293341</v>
      </c>
      <c r="AA137">
        <v>0.17726635867517532</v>
      </c>
      <c r="AB137">
        <v>0.17735842864106255</v>
      </c>
      <c r="AC137">
        <v>0.17752014899337729</v>
      </c>
      <c r="AD137">
        <v>0.17786471169160098</v>
      </c>
      <c r="AE137">
        <v>0.17813761622582056</v>
      </c>
      <c r="AF137">
        <v>0.17828247367225705</v>
      </c>
      <c r="AG137">
        <v>0.17843952437118674</v>
      </c>
      <c r="AH137">
        <v>0.18049905068169705</v>
      </c>
    </row>
    <row r="138" spans="1:34">
      <c r="A138" s="380"/>
      <c r="D138">
        <v>0.10126949151605887</v>
      </c>
      <c r="E138">
        <v>9.0833291173275557E-2</v>
      </c>
      <c r="F138">
        <v>0.11001900165783644</v>
      </c>
      <c r="G138">
        <v>0.10257904376142836</v>
      </c>
      <c r="H138">
        <v>9.9833187203847804E-2</v>
      </c>
      <c r="I138">
        <v>9.6598955430000535E-2</v>
      </c>
      <c r="J138">
        <v>9.0502740798854134E-2</v>
      </c>
      <c r="K138">
        <v>8.7840452350529244E-2</v>
      </c>
      <c r="L138">
        <v>8.3647675576022415E-2</v>
      </c>
      <c r="M138">
        <v>8.0694621077585516E-2</v>
      </c>
      <c r="N138">
        <v>7.8322921850201579E-2</v>
      </c>
      <c r="O138">
        <v>7.6441333172504608E-2</v>
      </c>
      <c r="P138">
        <v>7.2954177874160378E-2</v>
      </c>
      <c r="Q138">
        <v>7.3177481046125398E-2</v>
      </c>
      <c r="R138">
        <v>7.3125111156401024E-2</v>
      </c>
      <c r="S138">
        <v>6.8871145888475871E-2</v>
      </c>
      <c r="T138">
        <v>6.464939075315336E-2</v>
      </c>
      <c r="U138">
        <v>6.0367641009323778E-2</v>
      </c>
      <c r="V138">
        <v>5.7425441359127194E-2</v>
      </c>
      <c r="W138">
        <v>5.4688037978683518E-2</v>
      </c>
      <c r="X138">
        <v>5.0442220774516718E-2</v>
      </c>
      <c r="Y138">
        <v>4.8076748711502151E-2</v>
      </c>
      <c r="Z138">
        <v>4.696230074876815E-2</v>
      </c>
      <c r="AA138">
        <v>4.520927727707541E-2</v>
      </c>
      <c r="AB138">
        <v>4.3582919129536241E-2</v>
      </c>
      <c r="AC138">
        <v>4.2032466956274425E-2</v>
      </c>
      <c r="AD138">
        <v>4.0591630589497781E-2</v>
      </c>
      <c r="AE138">
        <v>3.9189844428905017E-2</v>
      </c>
      <c r="AF138">
        <v>3.7847927154161923E-2</v>
      </c>
      <c r="AG138">
        <v>3.6572886367093965E-2</v>
      </c>
      <c r="AH138">
        <v>3.5358987422701563E-2</v>
      </c>
    </row>
    <row r="139" spans="1:34">
      <c r="A139" s="380"/>
      <c r="D139">
        <v>0</v>
      </c>
      <c r="E139">
        <v>3.8819430247393413E-2</v>
      </c>
      <c r="F139">
        <v>3.7644587564880053E-2</v>
      </c>
      <c r="G139">
        <v>4.0721682423547192E-2</v>
      </c>
      <c r="H139">
        <v>3.2453490908666241E-2</v>
      </c>
      <c r="I139">
        <v>2.9875040704150358E-2</v>
      </c>
      <c r="J139">
        <v>2.4653788333482873E-2</v>
      </c>
      <c r="K139">
        <v>2.1964327060123853E-2</v>
      </c>
      <c r="L139">
        <v>1.5779867631372256E-2</v>
      </c>
      <c r="M139">
        <v>8.3593815351090742E-3</v>
      </c>
      <c r="N139">
        <v>5.6568669995698271E-3</v>
      </c>
      <c r="O139">
        <v>2.1112088856894318E-3</v>
      </c>
      <c r="P139">
        <v>-1.7159460780760978E-4</v>
      </c>
      <c r="Q139">
        <v>-3.3810939904055939E-3</v>
      </c>
      <c r="R139">
        <v>-6.2653589089063048E-3</v>
      </c>
      <c r="S139">
        <v>-6.2203584882588887E-3</v>
      </c>
      <c r="T139">
        <v>-5.6682530898760639E-3</v>
      </c>
      <c r="U139">
        <v>-5.0606847713855667E-3</v>
      </c>
      <c r="V139">
        <v>-4.6085838567181429E-3</v>
      </c>
      <c r="W139">
        <v>-4.1973212569322901E-3</v>
      </c>
      <c r="X139">
        <v>-3.6980082320279802E-3</v>
      </c>
      <c r="Y139">
        <v>-3.3627672614153924E-3</v>
      </c>
      <c r="Z139">
        <v>-1.6599739637696593E-3</v>
      </c>
      <c r="AA139">
        <v>-1.4206038167458752E-3</v>
      </c>
      <c r="AB139">
        <v>-1.2047979708075189E-3</v>
      </c>
      <c r="AC139">
        <v>-1.0045791471462518E-3</v>
      </c>
      <c r="AD139">
        <v>-1.3591847098069695E-3</v>
      </c>
      <c r="AE139">
        <v>-1.1618082550176525E-3</v>
      </c>
      <c r="AF139">
        <v>-9.787799319538697E-4</v>
      </c>
      <c r="AG139">
        <v>-6.6423722476299882E-4</v>
      </c>
      <c r="AH139">
        <v>-4.0907799017977285E-4</v>
      </c>
    </row>
    <row r="140" spans="1:34">
      <c r="A140" s="380"/>
      <c r="D140">
        <v>0.27628490797230526</v>
      </c>
      <c r="E140">
        <v>0.35302948405175028</v>
      </c>
      <c r="F140">
        <v>0.28806677262196018</v>
      </c>
      <c r="G140">
        <v>0.29164092751094217</v>
      </c>
      <c r="H140">
        <v>0.28858908854369264</v>
      </c>
      <c r="I140">
        <v>0.28163933360835602</v>
      </c>
      <c r="J140">
        <v>0.27509397507356786</v>
      </c>
      <c r="K140">
        <v>0.26953450856907651</v>
      </c>
      <c r="L140">
        <v>0.26294960638328546</v>
      </c>
      <c r="M140">
        <v>0.25515845019694827</v>
      </c>
      <c r="N140">
        <v>0.25944253762774433</v>
      </c>
      <c r="O140">
        <v>0.26082611303619485</v>
      </c>
      <c r="P140">
        <v>0.26188633971384334</v>
      </c>
      <c r="Q140">
        <v>0.26217814328484579</v>
      </c>
      <c r="R140">
        <v>0.2622109246995401</v>
      </c>
      <c r="S140">
        <v>0.26878530345317614</v>
      </c>
      <c r="T140">
        <v>0.27356181543724511</v>
      </c>
      <c r="U140">
        <v>0.27372157443002448</v>
      </c>
      <c r="V140">
        <v>0.2735043568889825</v>
      </c>
      <c r="W140">
        <v>0.27351763517202832</v>
      </c>
      <c r="X140">
        <v>0.27684541497436305</v>
      </c>
      <c r="Y140">
        <v>0.27695930018076537</v>
      </c>
      <c r="Z140">
        <v>0.27497395734920432</v>
      </c>
      <c r="AA140">
        <v>0.27405596873530935</v>
      </c>
      <c r="AB140">
        <v>0.27336428512553906</v>
      </c>
      <c r="AC140">
        <v>0.27265358365316306</v>
      </c>
      <c r="AD140">
        <v>0.27249454921371247</v>
      </c>
      <c r="AE140">
        <v>0.2717907624241328</v>
      </c>
      <c r="AF140">
        <v>0.27104541526571202</v>
      </c>
      <c r="AG140">
        <v>0.27032119284210393</v>
      </c>
      <c r="AH140">
        <v>0.26960566764856603</v>
      </c>
    </row>
    <row r="141" spans="1:34">
      <c r="A141" s="380"/>
      <c r="D141">
        <v>3.1531945807158478E-2</v>
      </c>
      <c r="E141">
        <v>4.0862496437104837E-2</v>
      </c>
      <c r="F141">
        <v>5.2803469824658278E-2</v>
      </c>
      <c r="G141">
        <v>6.0181387978795714E-2</v>
      </c>
      <c r="H141">
        <v>5.8160239679308383E-2</v>
      </c>
      <c r="I141">
        <v>5.5310701799921355E-2</v>
      </c>
      <c r="J141">
        <v>5.3404527255758637E-2</v>
      </c>
      <c r="K141">
        <v>5.1796572786905595E-2</v>
      </c>
      <c r="L141">
        <v>5.0118318931836374E-2</v>
      </c>
      <c r="M141">
        <v>4.8213484706392862E-2</v>
      </c>
      <c r="N141">
        <v>4.8429747238954123E-2</v>
      </c>
      <c r="O141">
        <v>4.8564946227059147E-2</v>
      </c>
      <c r="P141">
        <v>4.9014507766304415E-2</v>
      </c>
      <c r="Q141">
        <v>4.9598930492340224E-2</v>
      </c>
      <c r="R141">
        <v>5.0219945900440488E-2</v>
      </c>
      <c r="S141">
        <v>5.2062237287915432E-2</v>
      </c>
      <c r="T141">
        <v>5.4342160403579323E-2</v>
      </c>
      <c r="U141">
        <v>5.6415530632293508E-2</v>
      </c>
      <c r="V141">
        <v>5.8738939872485976E-2</v>
      </c>
      <c r="W141">
        <v>6.1307990034405908E-2</v>
      </c>
      <c r="X141">
        <v>6.4819744158219977E-2</v>
      </c>
      <c r="Y141">
        <v>6.8167720382802097E-2</v>
      </c>
      <c r="Z141">
        <v>7.1209540484039643E-2</v>
      </c>
      <c r="AA141">
        <v>7.4386338436555177E-2</v>
      </c>
      <c r="AB141">
        <v>7.7650639934799162E-2</v>
      </c>
      <c r="AC141">
        <v>8.0950317038796418E-2</v>
      </c>
      <c r="AD141">
        <v>8.4450504342969093E-2</v>
      </c>
      <c r="AE141">
        <v>8.7875452643021643E-2</v>
      </c>
      <c r="AF141">
        <v>9.1340027723680578E-2</v>
      </c>
      <c r="AG141">
        <v>9.4838532035204301E-2</v>
      </c>
      <c r="AH141">
        <v>9.8366230014321432E-2</v>
      </c>
    </row>
    <row r="142" spans="1:34">
      <c r="A142" s="380"/>
    </row>
    <row r="143" spans="1:34">
      <c r="A143" s="380"/>
      <c r="E143">
        <v>8.8928937125322571E-2</v>
      </c>
      <c r="F143">
        <v>0.12125170106248451</v>
      </c>
      <c r="G143">
        <v>1.4030912107269033E-2</v>
      </c>
      <c r="H143">
        <v>3.9916121965512863E-2</v>
      </c>
      <c r="I143">
        <v>3.1117236948630778E-2</v>
      </c>
      <c r="J143">
        <v>2.506466432807275E-2</v>
      </c>
      <c r="K143">
        <v>2.1741908399881105E-2</v>
      </c>
      <c r="L143">
        <v>1.9450653100480109E-2</v>
      </c>
      <c r="M143">
        <v>1.7982715513227054E-2</v>
      </c>
      <c r="N143">
        <v>2.0412473773847584E-2</v>
      </c>
      <c r="O143">
        <v>2.0295038394762432E-2</v>
      </c>
      <c r="P143">
        <v>1.9660583665752629E-2</v>
      </c>
      <c r="Q143">
        <v>1.9149872056916095E-2</v>
      </c>
      <c r="R143">
        <v>1.854077829600409E-2</v>
      </c>
      <c r="S143">
        <v>1.950374272243538E-2</v>
      </c>
      <c r="T143">
        <v>1.900982186491218E-2</v>
      </c>
    </row>
    <row r="144" spans="1:34">
      <c r="A144" s="380"/>
      <c r="E144">
        <v>1.8313109524980293E-2</v>
      </c>
      <c r="F144">
        <v>2.203679843413513E-2</v>
      </c>
      <c r="G144">
        <v>2.1034021932150097E-2</v>
      </c>
      <c r="H144">
        <v>2.0973673339507799E-2</v>
      </c>
      <c r="I144">
        <v>2.1412735928731635E-2</v>
      </c>
      <c r="J144">
        <v>2.1672771851229636E-2</v>
      </c>
      <c r="K144">
        <v>2.2353241182797856E-2</v>
      </c>
      <c r="L144">
        <v>2.3232549932413991E-2</v>
      </c>
      <c r="M144">
        <v>2.4523426187405221E-2</v>
      </c>
      <c r="N144">
        <v>2.3367051657999436E-2</v>
      </c>
      <c r="O144">
        <v>2.2402851444649555E-2</v>
      </c>
      <c r="P144">
        <v>2.0991298695553537E-2</v>
      </c>
      <c r="Q144">
        <v>2.0032484816084838E-2</v>
      </c>
      <c r="R144">
        <v>1.909521962255617E-2</v>
      </c>
      <c r="S144">
        <v>1.6771523104765755E-2</v>
      </c>
      <c r="T144">
        <v>1.4880492919947658E-2</v>
      </c>
      <c r="U144">
        <v>1.4032267595966982E-2</v>
      </c>
      <c r="V144">
        <v>1.3261239519112771E-2</v>
      </c>
      <c r="W144">
        <v>1.2546093245248593E-2</v>
      </c>
      <c r="X144">
        <v>1.1337480018635942E-2</v>
      </c>
      <c r="Y144">
        <v>1.0731723635288537E-2</v>
      </c>
      <c r="Z144">
        <v>1.0300680057468843E-2</v>
      </c>
      <c r="AA144">
        <v>9.8409625864851104E-3</v>
      </c>
      <c r="AB144">
        <v>9.4107286100827744E-3</v>
      </c>
      <c r="AC144">
        <v>8.9995975923432749E-3</v>
      </c>
      <c r="AD144">
        <v>8.5682815546287931E-3</v>
      </c>
      <c r="AE144">
        <v>8.1947770013867174E-3</v>
      </c>
      <c r="AF144">
        <v>7.8381803672516424E-3</v>
      </c>
      <c r="AG144">
        <v>7.4982074736573761E-3</v>
      </c>
      <c r="AH144">
        <v>7.1728974313442356E-3</v>
      </c>
    </row>
    <row r="145" spans="1:37">
      <c r="A145" s="380"/>
      <c r="E145">
        <v>2.0698817662560147E-2</v>
      </c>
      <c r="F145">
        <v>2.481203207741739E-2</v>
      </c>
      <c r="G145">
        <v>2.2732432520744857E-2</v>
      </c>
      <c r="H145">
        <v>2.1968717429871946E-2</v>
      </c>
      <c r="I145">
        <v>2.1298300488499948E-2</v>
      </c>
      <c r="J145">
        <v>1.9092999525620803E-2</v>
      </c>
      <c r="K145">
        <v>1.8894721931398361E-2</v>
      </c>
      <c r="L145">
        <v>1.7740481970572746E-2</v>
      </c>
      <c r="M145">
        <v>1.721506871544334E-2</v>
      </c>
      <c r="N145">
        <v>1.7241047494881003E-2</v>
      </c>
      <c r="O145">
        <v>1.635179533712456E-2</v>
      </c>
      <c r="P145">
        <v>1.548752173300484E-2</v>
      </c>
      <c r="Q145">
        <v>1.463043179190914E-2</v>
      </c>
      <c r="R145">
        <v>1.3803822987711567E-2</v>
      </c>
      <c r="S145">
        <v>1.2531599707979615E-2</v>
      </c>
      <c r="T145">
        <v>1.1176103284049463E-2</v>
      </c>
      <c r="U145">
        <v>1.0615851286440324E-2</v>
      </c>
      <c r="V145">
        <v>1.0017910909162571E-2</v>
      </c>
      <c r="W145">
        <v>9.4641367828284008E-3</v>
      </c>
      <c r="X145">
        <v>8.5617818792987199E-3</v>
      </c>
      <c r="Y145">
        <v>8.0975342631249714E-3</v>
      </c>
      <c r="Z145">
        <v>7.6040461769409044E-3</v>
      </c>
      <c r="AA145">
        <v>7.1677297722893257E-3</v>
      </c>
      <c r="AB145">
        <v>6.7632447392209291E-3</v>
      </c>
      <c r="AC145">
        <v>6.3821449459078427E-3</v>
      </c>
      <c r="AD145">
        <v>6.0349802939829375E-3</v>
      </c>
      <c r="AE145">
        <v>5.6957769071824668E-3</v>
      </c>
      <c r="AF145">
        <v>5.376372999704282E-3</v>
      </c>
      <c r="AG145">
        <v>5.0759091477754299E-3</v>
      </c>
      <c r="AH145">
        <v>4.7924433091447987E-3</v>
      </c>
    </row>
    <row r="146" spans="1:37">
      <c r="A146" s="380"/>
      <c r="E146">
        <v>1.8628466574722535E-3</v>
      </c>
      <c r="F146">
        <v>3.0443796861653479E-3</v>
      </c>
      <c r="G146">
        <v>2.5958974113263339E-3</v>
      </c>
      <c r="H146">
        <v>2.5200407182630405E-3</v>
      </c>
      <c r="I146">
        <v>2.3879774580193706E-3</v>
      </c>
      <c r="J146">
        <v>1.7219978877738378E-3</v>
      </c>
      <c r="K146">
        <v>1.61258096473095E-3</v>
      </c>
      <c r="L146">
        <v>1.2182099779107722E-3</v>
      </c>
      <c r="M146">
        <v>1.1239371106352097E-3</v>
      </c>
      <c r="N146">
        <v>1.0906313317423329E-3</v>
      </c>
      <c r="O146">
        <v>1.0395589240785185E-3</v>
      </c>
      <c r="P146">
        <v>9.8919296289856303E-4</v>
      </c>
      <c r="Q146">
        <v>9.3876926730201743E-4</v>
      </c>
      <c r="R146">
        <v>8.8987329340125838E-4</v>
      </c>
      <c r="S146">
        <v>8.6465655774614169E-4</v>
      </c>
      <c r="T146">
        <v>8.3491194473539498E-4</v>
      </c>
      <c r="U146">
        <v>7.9235976616902283E-4</v>
      </c>
      <c r="V146">
        <v>7.5112636122406744E-4</v>
      </c>
      <c r="W146">
        <v>7.12840727669528E-4</v>
      </c>
      <c r="X146">
        <v>6.8508072706549138E-4</v>
      </c>
      <c r="Y146">
        <v>6.5081249862794738E-4</v>
      </c>
      <c r="Z146">
        <v>6.1387009074222805E-4</v>
      </c>
      <c r="AA146">
        <v>5.8122491381675488E-4</v>
      </c>
      <c r="AB146">
        <v>5.5087130537111151E-4</v>
      </c>
      <c r="AC146">
        <v>5.2214940940754396E-4</v>
      </c>
      <c r="AD146">
        <v>4.9595429554534075E-4</v>
      </c>
      <c r="AE146">
        <v>4.701735724864756E-4</v>
      </c>
      <c r="AF146">
        <v>4.4579371066670034E-4</v>
      </c>
      <c r="AG146">
        <v>4.2276379215112837E-4</v>
      </c>
      <c r="AH146">
        <v>4.0094092889451276E-4</v>
      </c>
    </row>
    <row r="147" spans="1:37">
      <c r="A147" s="380"/>
      <c r="E147">
        <v>4.7114155841604048E-2</v>
      </c>
      <c r="F147">
        <v>5.6465606709815583E-2</v>
      </c>
      <c r="G147">
        <v>5.4266468795006871E-2</v>
      </c>
      <c r="H147">
        <v>5.3407656795821698E-2</v>
      </c>
      <c r="I147">
        <v>5.1094483295103688E-2</v>
      </c>
      <c r="J147">
        <v>4.8353177183843125E-2</v>
      </c>
      <c r="K147">
        <v>4.5520025490619183E-2</v>
      </c>
      <c r="L147">
        <v>4.249421975266917E-2</v>
      </c>
      <c r="M147">
        <v>3.9344678235269867E-2</v>
      </c>
      <c r="N147">
        <v>3.8311212829922614E-2</v>
      </c>
      <c r="O147">
        <v>3.663589294552895E-2</v>
      </c>
      <c r="P147">
        <v>3.4965363406931294E-2</v>
      </c>
      <c r="Q147">
        <v>3.3281066272227142E-2</v>
      </c>
      <c r="R147">
        <v>3.1641255286861847E-2</v>
      </c>
      <c r="S147">
        <v>3.083640692377726E-2</v>
      </c>
      <c r="T147">
        <v>2.9864733264243219E-2</v>
      </c>
      <c r="U147">
        <v>2.8427245298605845E-2</v>
      </c>
      <c r="V147">
        <v>2.7028089280135299E-2</v>
      </c>
      <c r="W147">
        <v>2.5726458041994599E-2</v>
      </c>
      <c r="X147">
        <v>2.4797544075342837E-2</v>
      </c>
      <c r="Y147">
        <v>2.3626296349570929E-2</v>
      </c>
      <c r="Z147">
        <v>2.2350220055471878E-2</v>
      </c>
      <c r="AA147">
        <v>2.1223025997472559E-2</v>
      </c>
      <c r="AB147">
        <v>2.0172643813703268E-2</v>
      </c>
      <c r="AC147">
        <v>1.9175572560310918E-2</v>
      </c>
      <c r="AD147">
        <v>1.8265433226906557E-2</v>
      </c>
      <c r="AE147">
        <v>1.7364946555971966E-2</v>
      </c>
      <c r="AF147">
        <v>1.6510761305486839E-2</v>
      </c>
      <c r="AG147">
        <v>1.570146310068074E-2</v>
      </c>
      <c r="AH147">
        <v>1.4932180247920347E-2</v>
      </c>
    </row>
    <row r="148" spans="1:37">
      <c r="A148" s="380"/>
      <c r="E148" s="30">
        <v>7.431455899121882E-3</v>
      </c>
      <c r="F148" s="30">
        <v>8.9205074027248945E-3</v>
      </c>
      <c r="G148" s="30">
        <v>7.7673886778726444E-3</v>
      </c>
      <c r="H148" s="30">
        <v>7.6625702668300993E-3</v>
      </c>
      <c r="I148" s="30">
        <v>8.4161604466458234E-3</v>
      </c>
      <c r="J148" s="30">
        <v>9.9619500536902057E-3</v>
      </c>
      <c r="K148" s="30">
        <v>1.1319536206322185E-2</v>
      </c>
      <c r="L148" s="30">
        <v>1.3411543603662E-2</v>
      </c>
      <c r="M148" s="30">
        <v>1.2907252758658521E-2</v>
      </c>
      <c r="N148" s="30">
        <v>1.2779022367800066E-2</v>
      </c>
      <c r="O148" s="30">
        <v>1.3022761782236242E-2</v>
      </c>
      <c r="P148" s="30">
        <v>1.2746001219988963E-2</v>
      </c>
      <c r="Q148" s="30">
        <v>1.2627698202014816E-2</v>
      </c>
      <c r="R148" s="30">
        <v>1.2173596348877339E-2</v>
      </c>
      <c r="S148" s="30">
        <v>1.202826631890053E-2</v>
      </c>
      <c r="T148" s="30">
        <v>1.1808368109099753E-2</v>
      </c>
      <c r="U148" s="30">
        <v>9.9620737199857309E-3</v>
      </c>
      <c r="V148" s="30">
        <v>9.6075921221409795E-3</v>
      </c>
      <c r="W148" s="30">
        <v>9.2733664174062206E-3</v>
      </c>
      <c r="X148" s="30">
        <v>7.6142934846266802E-3</v>
      </c>
      <c r="Y148" s="30">
        <v>1.5354989702951816E-2</v>
      </c>
      <c r="Z148" s="30">
        <v>1.5910905538686272E-2</v>
      </c>
      <c r="AA148" s="30">
        <v>1.5585218763181797E-2</v>
      </c>
      <c r="AB148" s="30">
        <v>1.5265276344667688E-2</v>
      </c>
      <c r="AC148" s="30">
        <v>1.4938128540599597E-2</v>
      </c>
      <c r="AD148" s="30">
        <v>1.4388124635606764E-2</v>
      </c>
      <c r="AE148" s="30">
        <v>1.4063105467249513E-2</v>
      </c>
      <c r="AF148" s="30">
        <v>1.3735248641255832E-2</v>
      </c>
      <c r="AG148" s="30">
        <v>1.3450300789130938E-2</v>
      </c>
      <c r="AH148" s="30">
        <v>1.3158461323248095E-2</v>
      </c>
      <c r="AK148" s="30"/>
    </row>
    <row r="149" spans="1:37">
      <c r="A149" s="380"/>
      <c r="E149" s="30">
        <v>0</v>
      </c>
      <c r="F149" s="30">
        <v>0</v>
      </c>
      <c r="G149" s="30">
        <v>0</v>
      </c>
      <c r="H149" s="30">
        <v>0</v>
      </c>
      <c r="I149" s="30">
        <v>0</v>
      </c>
      <c r="J149" s="30">
        <v>9.0325829866859178E-3</v>
      </c>
      <c r="K149" s="30">
        <v>1.090997120822448E-2</v>
      </c>
      <c r="L149" s="30">
        <v>1.0258781272887506E-2</v>
      </c>
      <c r="M149" s="30">
        <v>1.4858391109587116E-2</v>
      </c>
      <c r="N149" s="30">
        <v>1.8144760999011987E-2</v>
      </c>
      <c r="O149" s="30">
        <v>1.8545715145340057E-2</v>
      </c>
      <c r="P149" s="30">
        <v>1.9638181191321474E-2</v>
      </c>
      <c r="Q149" s="30">
        <v>1.902699001884272E-2</v>
      </c>
      <c r="R149" s="30">
        <v>1.840826627261068E-2</v>
      </c>
      <c r="S149" s="30">
        <v>1.825151554241574E-2</v>
      </c>
      <c r="T149" s="30">
        <v>1.7977907202304595E-2</v>
      </c>
      <c r="U149" s="30">
        <v>1.7397935359586131E-2</v>
      </c>
      <c r="V149" s="30">
        <v>1.6811203242532692E-2</v>
      </c>
      <c r="W149" s="30">
        <v>1.6256462158631951E-2</v>
      </c>
      <c r="X149" s="30">
        <v>1.5913314686036031E-2</v>
      </c>
      <c r="Y149" s="30">
        <v>1.5392118257036149E-2</v>
      </c>
      <c r="Z149" s="30">
        <v>1.4776870434958246E-2</v>
      </c>
      <c r="AA149" s="30">
        <v>1.4234952558709326E-2</v>
      </c>
      <c r="AB149" s="30">
        <v>1.3721875120986847E-2</v>
      </c>
      <c r="AC149" s="30">
        <v>1.3223836737453663E-2</v>
      </c>
      <c r="AD149" s="30">
        <v>1.2388869002727461E-2</v>
      </c>
      <c r="AE149" s="30">
        <v>1.1938409522781071E-2</v>
      </c>
      <c r="AF149" s="30">
        <v>1.1502034813636224E-2</v>
      </c>
      <c r="AG149" s="30">
        <v>1.1173490880850076E-2</v>
      </c>
      <c r="AH149" s="30">
        <v>1.0819487196167869E-2</v>
      </c>
      <c r="AK149" s="30"/>
    </row>
    <row r="150" spans="1:37">
      <c r="A150" s="380"/>
      <c r="E150" s="30">
        <v>9.5420385585738621E-2</v>
      </c>
      <c r="F150" s="30">
        <v>0.11527932431025834</v>
      </c>
      <c r="G150" s="30">
        <v>0.1083962093371008</v>
      </c>
      <c r="H150" s="30">
        <v>0.10653265855029458</v>
      </c>
      <c r="I150" s="30">
        <v>0.10460965761700046</v>
      </c>
      <c r="J150" s="30">
        <v>0.10983547948884353</v>
      </c>
      <c r="K150" s="30">
        <v>0.11061007698409302</v>
      </c>
      <c r="L150" s="30">
        <v>0.10835578651011618</v>
      </c>
      <c r="M150" s="30">
        <v>0.10997275411699926</v>
      </c>
      <c r="N150" s="30">
        <v>0.11093372668135745</v>
      </c>
      <c r="O150" s="30">
        <v>0.10799857557895789</v>
      </c>
      <c r="P150" s="30">
        <v>0.10481755920969868</v>
      </c>
      <c r="Q150" s="30">
        <v>0.10053744036838067</v>
      </c>
      <c r="R150" s="30">
        <v>9.6012033812018865E-2</v>
      </c>
      <c r="S150" s="30">
        <v>9.1283968155585038E-2</v>
      </c>
      <c r="T150" s="30">
        <v>8.6542516724380084E-2</v>
      </c>
      <c r="U150" s="30">
        <v>8.1227733026754026E-2</v>
      </c>
      <c r="V150" s="30">
        <v>7.7477161434308384E-2</v>
      </c>
      <c r="W150" s="30">
        <v>7.3979357373779295E-2</v>
      </c>
      <c r="X150" s="30">
        <v>6.89094948710057E-2</v>
      </c>
      <c r="Y150" s="30">
        <v>7.385347470660035E-2</v>
      </c>
      <c r="Z150" s="30">
        <v>7.1556592354268367E-2</v>
      </c>
      <c r="AA150" s="30">
        <v>6.8633114591954869E-2</v>
      </c>
      <c r="AB150" s="30">
        <v>6.5884639934032624E-2</v>
      </c>
      <c r="AC150" s="30">
        <v>6.3241429786022846E-2</v>
      </c>
      <c r="AD150" s="30">
        <v>6.0141643009397852E-2</v>
      </c>
      <c r="AE150" s="30">
        <v>5.7727189027058208E-2</v>
      </c>
      <c r="AF150" s="30">
        <v>5.5408391838001517E-2</v>
      </c>
      <c r="AG150" s="30">
        <v>5.3322135184245688E-2</v>
      </c>
      <c r="AH150" s="30">
        <v>5.1276410436719856E-2</v>
      </c>
      <c r="AK150" s="30"/>
    </row>
    <row r="151" spans="1:37">
      <c r="A151" s="380"/>
      <c r="E151" s="30">
        <v>0.26333277770226349</v>
      </c>
      <c r="F151" s="30">
        <v>0.26436568652807613</v>
      </c>
      <c r="G151" s="30">
        <v>0.25985417154452012</v>
      </c>
      <c r="H151" s="30">
        <v>0.25657205106009007</v>
      </c>
      <c r="I151" s="30">
        <v>0.24718466970950886</v>
      </c>
      <c r="J151" s="30">
        <v>0.25609481545262491</v>
      </c>
      <c r="K151" s="30">
        <v>0.24991721438921971</v>
      </c>
      <c r="L151" s="30">
        <v>0.23509495489652557</v>
      </c>
      <c r="M151" s="30">
        <v>0.22548952626471755</v>
      </c>
      <c r="N151" s="30">
        <v>0.23832504945244451</v>
      </c>
      <c r="O151" s="30">
        <v>0.24200234946010188</v>
      </c>
      <c r="P151" s="30">
        <v>0.24966906700227551</v>
      </c>
      <c r="Q151" s="30">
        <v>0.25093602039736812</v>
      </c>
      <c r="R151" s="30">
        <v>0.25140332426081374</v>
      </c>
      <c r="S151" s="30">
        <v>0.27213976806210882</v>
      </c>
      <c r="T151" s="30">
        <v>0.29079183461848829</v>
      </c>
      <c r="U151" s="30">
        <v>0.28943195556682416</v>
      </c>
      <c r="V151" s="30">
        <v>0.29211885255011183</v>
      </c>
      <c r="W151" s="30">
        <v>0.29483025483568942</v>
      </c>
      <c r="X151" s="30">
        <v>0.30390128475523642</v>
      </c>
      <c r="Y151" s="30">
        <v>0.34408952940118609</v>
      </c>
      <c r="Z151" s="30">
        <v>0.3473391657397607</v>
      </c>
      <c r="AA151" s="30">
        <v>0.34871138869184809</v>
      </c>
      <c r="AB151" s="30">
        <v>0.35005068504176712</v>
      </c>
      <c r="AC151" s="30">
        <v>0.35135698644919255</v>
      </c>
      <c r="AD151" s="30">
        <v>0.35095510474272335</v>
      </c>
      <c r="AE151" s="30">
        <v>0.35221940156083337</v>
      </c>
      <c r="AF151" s="30">
        <v>0.35345188067820493</v>
      </c>
      <c r="AG151" s="30">
        <v>0.35556588272314715</v>
      </c>
      <c r="AH151" s="30">
        <v>0.35743164409859973</v>
      </c>
      <c r="AK151" s="30"/>
    </row>
    <row r="152" spans="1:37">
      <c r="A152" s="380"/>
      <c r="E152" s="30">
        <v>0.52951657455686074</v>
      </c>
      <c r="F152" s="30">
        <v>0.54343141432716235</v>
      </c>
      <c r="G152" s="30">
        <v>0.52355336904417848</v>
      </c>
      <c r="H152" s="30">
        <v>0.50302002587841066</v>
      </c>
      <c r="I152" s="30">
        <v>0.46302178468148086</v>
      </c>
      <c r="J152" s="30">
        <v>0.45446269719113902</v>
      </c>
      <c r="K152" s="30">
        <v>0.42741713580830148</v>
      </c>
      <c r="L152" s="30">
        <v>0.38183635231347018</v>
      </c>
      <c r="M152" s="30">
        <v>0.34531484434157489</v>
      </c>
      <c r="N152" s="30">
        <v>0.37245873426559584</v>
      </c>
      <c r="O152" s="30">
        <v>0.37571956110627247</v>
      </c>
      <c r="P152" s="30">
        <v>0.38429703040096169</v>
      </c>
      <c r="Q152" s="30">
        <v>0.38396101837105617</v>
      </c>
      <c r="R152" s="30">
        <v>0.38242342818874525</v>
      </c>
      <c r="S152" s="30">
        <v>0.42211873190780153</v>
      </c>
      <c r="T152" s="30">
        <v>0.45323896846927481</v>
      </c>
      <c r="U152" s="30">
        <v>0.45281823068742083</v>
      </c>
      <c r="V152" s="30">
        <v>0.45641013814422959</v>
      </c>
      <c r="W152" s="30">
        <v>0.4600371319411522</v>
      </c>
      <c r="X152" s="30">
        <v>0.47520261275401537</v>
      </c>
      <c r="Y152" s="30">
        <v>0.53749271815629385</v>
      </c>
      <c r="Z152" s="30">
        <v>0.53527671691736367</v>
      </c>
      <c r="AA152" s="30">
        <v>0.53298557277983705</v>
      </c>
      <c r="AB152" s="30">
        <v>0.53076757289816412</v>
      </c>
      <c r="AC152" s="30">
        <v>0.52861883847573943</v>
      </c>
      <c r="AD152" s="30">
        <v>0.52581701812543058</v>
      </c>
      <c r="AE152" s="30">
        <v>0.52377862226456962</v>
      </c>
      <c r="AF152" s="30">
        <v>0.52180088076571718</v>
      </c>
      <c r="AG152" s="30">
        <v>0.52121825798879373</v>
      </c>
      <c r="AH152" s="30">
        <v>0.5203546268056688</v>
      </c>
      <c r="AK152" s="30"/>
    </row>
    <row r="153" spans="1:37">
      <c r="A153" s="380"/>
      <c r="E153" s="30">
        <v>0.39408213770284001</v>
      </c>
      <c r="F153" s="30">
        <v>0.44737563473472636</v>
      </c>
      <c r="G153" s="30">
        <v>0.42471445927685064</v>
      </c>
      <c r="H153" s="30">
        <v>0.42549110226838099</v>
      </c>
      <c r="I153" s="30">
        <v>0.43502788744416521</v>
      </c>
      <c r="J153" s="30">
        <v>0.44549651322648803</v>
      </c>
      <c r="K153" s="30">
        <v>0.45202306475163528</v>
      </c>
      <c r="L153" s="30">
        <v>0.45205130529035464</v>
      </c>
      <c r="M153" s="30">
        <v>0.46141996541265423</v>
      </c>
      <c r="N153" s="30">
        <v>0.45920601154436391</v>
      </c>
      <c r="O153" s="30">
        <v>0.45086360223305277</v>
      </c>
      <c r="P153" s="30">
        <v>0.443097481539867</v>
      </c>
      <c r="Q153" s="30">
        <v>0.43249923340378577</v>
      </c>
      <c r="R153" s="30">
        <v>0.42086686776822607</v>
      </c>
      <c r="S153" s="30">
        <v>0.40379538765662693</v>
      </c>
      <c r="T153" s="30">
        <v>0.38678977820628491</v>
      </c>
      <c r="U153" s="30">
        <v>0.37168518686791246</v>
      </c>
      <c r="V153" s="30">
        <v>0.36060222032903616</v>
      </c>
      <c r="W153" s="30">
        <v>0.34935201188656384</v>
      </c>
      <c r="X153" s="30">
        <v>0.33078910272140227</v>
      </c>
      <c r="Y153" s="30">
        <v>0.34546308928437319</v>
      </c>
      <c r="Z153" s="30">
        <v>0.33913282310974341</v>
      </c>
      <c r="AA153" s="30">
        <v>0.32983980464099172</v>
      </c>
      <c r="AB153" s="30">
        <v>0.32052086629644738</v>
      </c>
      <c r="AC153" s="30">
        <v>0.31146813590779665</v>
      </c>
      <c r="AD153" s="30">
        <v>0.30025975968160518</v>
      </c>
      <c r="AE153" s="30">
        <v>0.29152371566571622</v>
      </c>
      <c r="AF153" s="30">
        <v>0.28295082921970055</v>
      </c>
      <c r="AG153" s="30">
        <v>0.2749889182259716</v>
      </c>
      <c r="AH153" s="30">
        <v>0.2670204827922632</v>
      </c>
      <c r="AK153" s="30"/>
    </row>
    <row r="154" spans="1:37">
      <c r="A154" s="380"/>
      <c r="E154" s="30"/>
      <c r="F154" s="30"/>
      <c r="G154" s="30"/>
      <c r="H154" s="30"/>
      <c r="I154" s="30"/>
      <c r="J154" s="30"/>
      <c r="K154" s="30"/>
      <c r="L154" s="30"/>
      <c r="M154" s="30"/>
      <c r="N154" s="30"/>
      <c r="O154" s="30"/>
      <c r="P154" s="30"/>
      <c r="Q154" s="30"/>
      <c r="R154" s="30"/>
      <c r="S154" s="30"/>
      <c r="T154" s="30"/>
      <c r="U154" s="30"/>
      <c r="V154" s="30"/>
      <c r="W154" s="30"/>
      <c r="X154" s="30"/>
      <c r="Y154" s="30"/>
      <c r="Z154" s="30"/>
      <c r="AA154" s="30"/>
      <c r="AB154" s="30"/>
      <c r="AC154" s="30"/>
      <c r="AD154" s="30"/>
      <c r="AE154" s="30"/>
      <c r="AF154" s="30"/>
      <c r="AG154" s="30"/>
      <c r="AH154" s="30"/>
      <c r="AK154" s="30"/>
    </row>
    <row r="155" spans="1:37">
      <c r="A155" s="380"/>
    </row>
    <row r="156" spans="1:37">
      <c r="A156" s="380"/>
      <c r="D156">
        <v>0</v>
      </c>
      <c r="E156" s="23">
        <v>-9.2939308312475002E-2</v>
      </c>
      <c r="F156" s="23">
        <v>-1.1395388427703752E-2</v>
      </c>
      <c r="G156" s="23">
        <v>-1.161360802275707E-2</v>
      </c>
      <c r="H156" s="23">
        <v>-1.7715055765927565E-2</v>
      </c>
      <c r="I156" s="23">
        <v>-2.2665706788678186E-2</v>
      </c>
      <c r="J156" s="23">
        <v>-1.5816377751001521E-2</v>
      </c>
      <c r="K156" s="23">
        <v>-1.4279199847861856E-2</v>
      </c>
      <c r="L156" s="23">
        <v>-1.7772731690251824E-2</v>
      </c>
      <c r="M156" s="23">
        <v>-1.7269780840032702E-2</v>
      </c>
      <c r="N156" s="23">
        <v>-2.136882382480345E-2</v>
      </c>
      <c r="O156" s="23">
        <v>-2.6993260805097865E-2</v>
      </c>
      <c r="P156" s="23">
        <v>-3.2514171758561437E-2</v>
      </c>
      <c r="Q156" s="23">
        <v>-3.9632286396911666E-2</v>
      </c>
      <c r="R156" s="23">
        <v>-4.6804141902603701E-2</v>
      </c>
      <c r="S156" s="23">
        <v>-5.6194860962124969E-2</v>
      </c>
      <c r="T156" s="23">
        <v>-6.4356139664304535E-2</v>
      </c>
      <c r="U156" s="23">
        <v>-7.1110727180263358E-2</v>
      </c>
      <c r="V156" s="23">
        <v>-7.6617160748017957E-2</v>
      </c>
      <c r="W156" s="23">
        <v>-8.2104397128200265E-2</v>
      </c>
      <c r="X156" s="23">
        <v>-9.1824425092913012E-2</v>
      </c>
      <c r="Y156" s="23">
        <v>-8.9810660925950733E-2</v>
      </c>
      <c r="Z156" s="23">
        <v>-9.2175214501484928E-2</v>
      </c>
      <c r="AA156" s="23">
        <v>-9.7211214242206426E-2</v>
      </c>
      <c r="AB156" s="23">
        <v>-0.10225594701689308</v>
      </c>
      <c r="AC156" s="23">
        <v>-0.1074328853634568</v>
      </c>
      <c r="AD156" s="23">
        <v>-0.11413924975545769</v>
      </c>
      <c r="AE156" s="23">
        <v>-0.11944200848077749</v>
      </c>
      <c r="AF156" s="23">
        <v>-0.12485237642323095</v>
      </c>
      <c r="AG156" s="23">
        <v>-0.13002057303249534</v>
      </c>
      <c r="AH156" s="23">
        <v>-0.13529779778214596</v>
      </c>
      <c r="AI156" s="23"/>
      <c r="AJ156" s="23"/>
      <c r="AK156" s="23"/>
    </row>
    <row r="157" spans="1:37">
      <c r="A157" s="380"/>
      <c r="D157">
        <v>-3.2453172750372516E-2</v>
      </c>
      <c r="E157" s="23">
        <v>3.23030243877983E-2</v>
      </c>
      <c r="F157" s="23">
        <v>2.2133594394664301E-2</v>
      </c>
      <c r="G157" s="23">
        <v>-5.4761776828784289E-2</v>
      </c>
      <c r="H157" s="23">
        <v>-0.1228235343467486</v>
      </c>
      <c r="I157" s="23">
        <v>-0.17902608484440066</v>
      </c>
      <c r="J157" s="23">
        <v>-0.26990677248783723</v>
      </c>
      <c r="K157" s="23">
        <v>-0.25605202488191919</v>
      </c>
      <c r="L157" s="23">
        <v>-0.23606963337410547</v>
      </c>
      <c r="M157" s="23">
        <v>-0.20554033041401198</v>
      </c>
      <c r="N157" s="23">
        <v>-0.21595444470134864</v>
      </c>
      <c r="O157" s="23">
        <v>-0.21526768778450317</v>
      </c>
      <c r="P157" s="23">
        <v>-0.21778150539472749</v>
      </c>
      <c r="Q157" s="23">
        <v>-0.22286274823122185</v>
      </c>
      <c r="R157" s="23">
        <v>-0.23198970512986108</v>
      </c>
      <c r="S157" s="23">
        <v>-0.26902374283375324</v>
      </c>
      <c r="T157" s="23">
        <v>-0.30851552653449532</v>
      </c>
      <c r="U157" s="23">
        <v>-0.34014767979823274</v>
      </c>
      <c r="V157" s="23">
        <v>-0.37540251696152266</v>
      </c>
      <c r="W157" s="23">
        <v>-0.41556824221222383</v>
      </c>
      <c r="X157" s="23">
        <v>-0.47497585357703842</v>
      </c>
      <c r="Y157" s="23">
        <v>-0.51841077466187302</v>
      </c>
      <c r="Z157" s="23">
        <v>-0.55658330513252452</v>
      </c>
      <c r="AA157" s="23">
        <v>-0.60146631703331666</v>
      </c>
      <c r="AB157" s="23">
        <v>-0.64967766559217666</v>
      </c>
      <c r="AC157" s="23">
        <v>-0.70024829772107611</v>
      </c>
      <c r="AD157" s="23">
        <v>-0.75629068389379572</v>
      </c>
      <c r="AE157" s="23">
        <v>-0.81196273213038661</v>
      </c>
      <c r="AF157" s="23">
        <v>-0.86983597500932286</v>
      </c>
      <c r="AG157" s="23">
        <v>-0.92966774330124369</v>
      </c>
      <c r="AH157" s="23">
        <v>-0.98787914020901013</v>
      </c>
      <c r="AI157" s="23"/>
      <c r="AJ157" s="23"/>
      <c r="AK157" s="23"/>
    </row>
    <row r="158" spans="1:37">
      <c r="D158">
        <v>6.6341019457930195E-2</v>
      </c>
      <c r="E158" s="23">
        <v>-1.6012439794404303E-2</v>
      </c>
      <c r="F158" s="23">
        <v>8.0291247946778568E-2</v>
      </c>
      <c r="G158" s="23">
        <v>3.3514546228029268E-2</v>
      </c>
      <c r="H158" s="23">
        <v>3.1654831032353135E-2</v>
      </c>
      <c r="I158" s="23">
        <v>2.3523329079790517E-2</v>
      </c>
      <c r="J158" s="23">
        <v>1.3578590138045072E-2</v>
      </c>
      <c r="K158" s="23">
        <v>1.5950353098231285E-2</v>
      </c>
      <c r="L158" s="23">
        <v>8.5350675191313268E-3</v>
      </c>
      <c r="M158" s="23">
        <v>2.2710695398830368E-3</v>
      </c>
      <c r="N158" s="23">
        <v>3.5674275247025043E-3</v>
      </c>
      <c r="O158" s="23">
        <v>3.9299076875856992E-3</v>
      </c>
      <c r="P158" s="23">
        <v>5.4444221793764234E-3</v>
      </c>
      <c r="Q158" s="23">
        <v>4.2533958718296615E-3</v>
      </c>
      <c r="R158" s="23">
        <v>4.0161356508658288E-3</v>
      </c>
      <c r="S158" s="23">
        <v>5.8286752338020265E-3</v>
      </c>
      <c r="T158" s="23">
        <v>3.0495783477834525E-3</v>
      </c>
      <c r="U158" s="23">
        <v>2.1376135641256442E-3</v>
      </c>
      <c r="V158" s="23">
        <v>1.2740690865150972E-3</v>
      </c>
      <c r="W158" s="23">
        <v>4.7504755148370455E-4</v>
      </c>
      <c r="X158" s="23">
        <v>5.1059573089506645E-4</v>
      </c>
      <c r="Y158" s="23">
        <v>6.466799555626707E-4</v>
      </c>
      <c r="Z158" s="23">
        <v>2.0073254062179012E-3</v>
      </c>
      <c r="AA158" s="23">
        <v>2.0007289941812089E-3</v>
      </c>
      <c r="AB158" s="23">
        <v>1.7347347519108092E-3</v>
      </c>
      <c r="AC158" s="23">
        <v>1.2500934546452775E-3</v>
      </c>
      <c r="AD158" s="23">
        <v>8.2156499773807391E-4</v>
      </c>
      <c r="AE158" s="23">
        <v>3.0017076161133346E-4</v>
      </c>
      <c r="AF158" s="23">
        <v>-3.4992113868643484E-4</v>
      </c>
      <c r="AG158" s="23">
        <v>-7.8519060709199132E-4</v>
      </c>
      <c r="AH158" s="23">
        <v>-1.1558232530737814E-3</v>
      </c>
      <c r="AI158" s="23"/>
      <c r="AJ158" s="23"/>
      <c r="AK158" s="23"/>
    </row>
    <row r="159" spans="1:37">
      <c r="E159" s="23"/>
      <c r="F159" s="23"/>
      <c r="G159" s="23"/>
      <c r="H159" s="23"/>
      <c r="I159" s="23"/>
      <c r="J159" s="23"/>
      <c r="K159" s="23"/>
      <c r="L159" s="23"/>
      <c r="M159" s="23"/>
      <c r="N159" s="23"/>
      <c r="O159" s="23"/>
      <c r="P159" s="23"/>
      <c r="Q159" s="23"/>
      <c r="R159" s="23"/>
      <c r="S159" s="23"/>
      <c r="T159" s="23"/>
      <c r="U159" s="23"/>
      <c r="V159" s="23"/>
      <c r="W159" s="23"/>
      <c r="X159" s="23"/>
      <c r="Y159" s="23"/>
      <c r="Z159" s="23"/>
      <c r="AA159" s="23"/>
      <c r="AB159" s="23"/>
      <c r="AC159" s="23"/>
      <c r="AD159" s="23"/>
      <c r="AE159" s="23"/>
      <c r="AF159" s="23"/>
      <c r="AG159" s="23"/>
      <c r="AH159" s="23"/>
      <c r="AI159" s="23"/>
      <c r="AJ159" s="23"/>
      <c r="AK159" s="23"/>
    </row>
    <row r="160" spans="1:37">
      <c r="E160" s="23"/>
      <c r="F160" s="23"/>
      <c r="G160" s="23"/>
      <c r="H160" s="23"/>
      <c r="I160" s="23"/>
      <c r="J160" s="23"/>
      <c r="K160" s="23"/>
      <c r="L160" s="23"/>
      <c r="M160" s="23"/>
      <c r="N160" s="23"/>
      <c r="O160" s="23"/>
      <c r="P160" s="23"/>
      <c r="Q160" s="23"/>
      <c r="R160" s="23"/>
      <c r="S160" s="23"/>
      <c r="T160" s="23"/>
      <c r="U160" s="23"/>
      <c r="V160" s="23"/>
      <c r="W160" s="23"/>
      <c r="X160" s="23"/>
      <c r="Y160" s="23"/>
      <c r="Z160" s="23"/>
      <c r="AA160" s="23"/>
      <c r="AB160" s="23"/>
      <c r="AC160" s="23"/>
      <c r="AD160" s="23"/>
      <c r="AE160" s="23"/>
      <c r="AF160" s="23"/>
      <c r="AG160" s="23"/>
      <c r="AH160" s="23"/>
      <c r="AI160" s="23"/>
      <c r="AJ160" s="23"/>
      <c r="AK160" s="23"/>
    </row>
    <row r="161" spans="5:37">
      <c r="E161" s="23"/>
      <c r="F161" s="23"/>
      <c r="G161" s="23"/>
      <c r="H161" s="23"/>
      <c r="I161" s="23"/>
      <c r="J161" s="23"/>
      <c r="K161" s="23"/>
      <c r="L161" s="23"/>
      <c r="M161" s="23"/>
      <c r="N161" s="23"/>
      <c r="O161" s="23"/>
      <c r="P161" s="23"/>
      <c r="Q161" s="23"/>
      <c r="R161" s="23"/>
      <c r="S161" s="23"/>
      <c r="T161" s="23"/>
      <c r="U161" s="23"/>
      <c r="V161" s="23"/>
      <c r="W161" s="23"/>
      <c r="X161" s="23"/>
      <c r="Y161" s="23"/>
      <c r="Z161" s="23"/>
      <c r="AA161" s="23"/>
      <c r="AB161" s="23"/>
      <c r="AC161" s="23"/>
      <c r="AD161" s="23"/>
      <c r="AE161" s="23"/>
      <c r="AF161" s="23"/>
      <c r="AG161" s="23"/>
      <c r="AH161" s="23"/>
      <c r="AI161" s="23"/>
      <c r="AJ161" s="23"/>
      <c r="AK161" s="23"/>
    </row>
    <row r="162" spans="5:37">
      <c r="E162" s="23"/>
      <c r="F162" s="23"/>
      <c r="G162" s="23"/>
      <c r="H162" s="23"/>
      <c r="I162" s="23"/>
      <c r="J162" s="23"/>
      <c r="K162" s="23"/>
      <c r="L162" s="23"/>
      <c r="M162" s="23"/>
      <c r="N162" s="23"/>
      <c r="O162" s="23"/>
      <c r="P162" s="23"/>
      <c r="Q162" s="23"/>
      <c r="R162" s="23"/>
      <c r="S162" s="23"/>
      <c r="T162" s="23"/>
      <c r="U162" s="23"/>
      <c r="V162" s="23"/>
      <c r="W162" s="23"/>
      <c r="X162" s="23"/>
      <c r="Y162" s="23"/>
      <c r="Z162" s="23"/>
      <c r="AA162" s="23"/>
      <c r="AB162" s="23"/>
      <c r="AC162" s="23"/>
      <c r="AD162" s="23"/>
      <c r="AE162" s="23"/>
      <c r="AF162" s="23"/>
      <c r="AG162" s="23"/>
      <c r="AH162" s="23"/>
      <c r="AI162" s="23"/>
      <c r="AJ162" s="23"/>
      <c r="AK162" s="23"/>
    </row>
  </sheetData>
  <pageMargins left="0.7" right="0.7" top="0.75" bottom="0.75" header="0.3" footer="0.3"/>
  <extLst>
    <ext xmlns:mx="http://schemas.microsoft.com/office/mac/excel/2008/main" uri="{64002731-A6B0-56B0-2670-7721B7C09600}">
      <mx:PLV Mode="0" OnePage="0" WScale="0"/>
    </ext>
  </extLst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 enableFormatConditionsCalculation="0">
    <tabColor rgb="FF7030A0"/>
  </sheetPr>
  <dimension ref="A1:B151"/>
  <sheetViews>
    <sheetView topLeftCell="A35" workbookViewId="0">
      <selection activeCell="O68" sqref="O68"/>
    </sheetView>
  </sheetViews>
  <sheetFormatPr baseColWidth="10" defaultColWidth="8.83203125" defaultRowHeight="14" x14ac:dyDescent="0"/>
  <sheetData>
    <row r="1" spans="1:2" s="380" customFormat="1" ht="30">
      <c r="B1" s="710" t="s">
        <v>6714</v>
      </c>
    </row>
    <row r="3" spans="1:2">
      <c r="A3" s="380"/>
    </row>
    <row r="4" spans="1:2">
      <c r="A4" s="380"/>
    </row>
    <row r="5" spans="1:2">
      <c r="A5" s="380"/>
    </row>
    <row r="6" spans="1:2">
      <c r="A6" s="380"/>
    </row>
    <row r="7" spans="1:2">
      <c r="A7" s="380"/>
    </row>
    <row r="8" spans="1:2">
      <c r="A8" s="380"/>
    </row>
    <row r="9" spans="1:2">
      <c r="A9" s="380"/>
    </row>
    <row r="10" spans="1:2">
      <c r="A10" s="380"/>
    </row>
    <row r="11" spans="1:2">
      <c r="A11" s="380"/>
    </row>
    <row r="12" spans="1:2">
      <c r="A12" s="380"/>
    </row>
    <row r="13" spans="1:2">
      <c r="A13" s="380"/>
    </row>
    <row r="14" spans="1:2">
      <c r="A14" s="380"/>
    </row>
    <row r="15" spans="1:2">
      <c r="A15" s="380"/>
    </row>
    <row r="16" spans="1:2">
      <c r="A16" s="380"/>
    </row>
    <row r="17" spans="1:1">
      <c r="A17" s="380"/>
    </row>
    <row r="19" spans="1:1">
      <c r="A19" s="380"/>
    </row>
    <row r="20" spans="1:1">
      <c r="A20" s="380"/>
    </row>
    <row r="21" spans="1:1">
      <c r="A21" s="380"/>
    </row>
    <row r="22" spans="1:1">
      <c r="A22" s="380"/>
    </row>
    <row r="23" spans="1:1">
      <c r="A23" s="380"/>
    </row>
    <row r="24" spans="1:1">
      <c r="A24" s="380"/>
    </row>
    <row r="25" spans="1:1">
      <c r="A25" s="380"/>
    </row>
    <row r="26" spans="1:1">
      <c r="A26" s="380"/>
    </row>
    <row r="27" spans="1:1">
      <c r="A27" s="380"/>
    </row>
    <row r="28" spans="1:1">
      <c r="A28" s="380"/>
    </row>
    <row r="29" spans="1:1">
      <c r="A29" s="380"/>
    </row>
    <row r="30" spans="1:1">
      <c r="A30" s="380"/>
    </row>
    <row r="31" spans="1:1">
      <c r="A31" s="380"/>
    </row>
    <row r="32" spans="1:1">
      <c r="A32" s="380"/>
    </row>
    <row r="33" spans="1:2">
      <c r="A33" s="380"/>
    </row>
    <row r="35" spans="1:2" s="380" customFormat="1" ht="30">
      <c r="B35" s="710" t="s">
        <v>6717</v>
      </c>
    </row>
    <row r="36" spans="1:2" s="380" customFormat="1"/>
    <row r="37" spans="1:2" s="380" customFormat="1"/>
    <row r="38" spans="1:2" s="380" customFormat="1"/>
    <row r="39" spans="1:2" s="380" customFormat="1"/>
    <row r="40" spans="1:2" s="380" customFormat="1"/>
    <row r="41" spans="1:2" s="380" customFormat="1"/>
    <row r="42" spans="1:2" s="380" customFormat="1"/>
    <row r="43" spans="1:2" s="380" customFormat="1"/>
    <row r="44" spans="1:2" s="380" customFormat="1"/>
    <row r="45" spans="1:2" s="380" customFormat="1"/>
    <row r="46" spans="1:2" s="380" customFormat="1"/>
    <row r="47" spans="1:2" s="380" customFormat="1"/>
    <row r="48" spans="1:2" s="380" customFormat="1"/>
    <row r="49" spans="1:2" s="380" customFormat="1"/>
    <row r="50" spans="1:2" s="380" customFormat="1"/>
    <row r="51" spans="1:2" s="380" customFormat="1"/>
    <row r="52" spans="1:2" s="380" customFormat="1"/>
    <row r="53" spans="1:2" ht="30">
      <c r="B53" s="710" t="s">
        <v>6715</v>
      </c>
    </row>
    <row r="55" spans="1:2">
      <c r="A55" s="380"/>
    </row>
    <row r="56" spans="1:2">
      <c r="A56" s="380"/>
    </row>
    <row r="57" spans="1:2">
      <c r="A57" s="380"/>
    </row>
    <row r="58" spans="1:2">
      <c r="A58" s="380"/>
    </row>
    <row r="59" spans="1:2">
      <c r="A59" s="380"/>
    </row>
    <row r="60" spans="1:2">
      <c r="A60" s="380"/>
    </row>
    <row r="61" spans="1:2">
      <c r="A61" s="380"/>
    </row>
    <row r="62" spans="1:2">
      <c r="A62" s="380"/>
    </row>
    <row r="63" spans="1:2">
      <c r="A63" s="380"/>
    </row>
    <row r="64" spans="1:2">
      <c r="A64" s="380"/>
    </row>
    <row r="65" spans="1:1">
      <c r="A65" s="380"/>
    </row>
    <row r="66" spans="1:1">
      <c r="A66" s="380"/>
    </row>
    <row r="67" spans="1:1">
      <c r="A67" s="380"/>
    </row>
    <row r="68" spans="1:1">
      <c r="A68" s="380"/>
    </row>
    <row r="69" spans="1:1">
      <c r="A69" s="380"/>
    </row>
    <row r="71" spans="1:1">
      <c r="A71" s="380"/>
    </row>
    <row r="72" spans="1:1">
      <c r="A72" s="380"/>
    </row>
    <row r="73" spans="1:1">
      <c r="A73" s="380"/>
    </row>
    <row r="74" spans="1:1">
      <c r="A74" s="380"/>
    </row>
    <row r="75" spans="1:1">
      <c r="A75" s="380"/>
    </row>
    <row r="76" spans="1:1">
      <c r="A76" s="380"/>
    </row>
    <row r="77" spans="1:1">
      <c r="A77" s="380"/>
    </row>
    <row r="78" spans="1:1">
      <c r="A78" s="380"/>
    </row>
    <row r="79" spans="1:1">
      <c r="A79" s="380"/>
    </row>
    <row r="80" spans="1:1">
      <c r="A80" s="380"/>
    </row>
    <row r="81" spans="1:1">
      <c r="A81" s="380"/>
    </row>
    <row r="82" spans="1:1">
      <c r="A82" s="380"/>
    </row>
    <row r="83" spans="1:1">
      <c r="A83" s="380"/>
    </row>
    <row r="84" spans="1:1">
      <c r="A84" s="380"/>
    </row>
    <row r="85" spans="1:1">
      <c r="A85" s="380"/>
    </row>
    <row r="103" spans="1:2" s="380" customFormat="1" ht="30">
      <c r="B103" s="710" t="s">
        <v>6716</v>
      </c>
    </row>
    <row r="105" spans="1:2">
      <c r="A105" s="380"/>
    </row>
    <row r="106" spans="1:2">
      <c r="A106" s="380"/>
    </row>
    <row r="107" spans="1:2">
      <c r="A107" s="380"/>
    </row>
    <row r="108" spans="1:2">
      <c r="A108" s="380"/>
    </row>
    <row r="109" spans="1:2">
      <c r="A109" s="380"/>
    </row>
    <row r="110" spans="1:2">
      <c r="A110" s="380"/>
    </row>
    <row r="111" spans="1:2">
      <c r="A111" s="380"/>
    </row>
    <row r="112" spans="1:2">
      <c r="A112" s="380"/>
    </row>
    <row r="113" spans="1:1">
      <c r="A113" s="380"/>
    </row>
    <row r="114" spans="1:1">
      <c r="A114" s="380"/>
    </row>
    <row r="115" spans="1:1">
      <c r="A115" s="380"/>
    </row>
    <row r="116" spans="1:1">
      <c r="A116" s="380"/>
    </row>
    <row r="117" spans="1:1">
      <c r="A117" s="380"/>
    </row>
    <row r="118" spans="1:1">
      <c r="A118" s="380"/>
    </row>
    <row r="119" spans="1:1">
      <c r="A119" s="380"/>
    </row>
    <row r="121" spans="1:1">
      <c r="A121" s="380"/>
    </row>
    <row r="122" spans="1:1">
      <c r="A122" s="380"/>
    </row>
    <row r="123" spans="1:1">
      <c r="A123" s="380"/>
    </row>
    <row r="124" spans="1:1">
      <c r="A124" s="380"/>
    </row>
    <row r="125" spans="1:1">
      <c r="A125" s="380"/>
    </row>
    <row r="126" spans="1:1">
      <c r="A126" s="380"/>
    </row>
    <row r="127" spans="1:1">
      <c r="A127" s="380"/>
    </row>
    <row r="128" spans="1:1">
      <c r="A128" s="380"/>
    </row>
    <row r="129" spans="1:1">
      <c r="A129" s="380"/>
    </row>
    <row r="130" spans="1:1">
      <c r="A130" s="380"/>
    </row>
    <row r="131" spans="1:1">
      <c r="A131" s="380"/>
    </row>
    <row r="132" spans="1:1">
      <c r="A132" s="380"/>
    </row>
    <row r="133" spans="1:1">
      <c r="A133" s="380"/>
    </row>
    <row r="134" spans="1:1">
      <c r="A134" s="380"/>
    </row>
    <row r="135" spans="1:1">
      <c r="A135" s="380"/>
    </row>
    <row r="137" spans="1:1">
      <c r="A137" s="380"/>
    </row>
    <row r="138" spans="1:1">
      <c r="A138" s="380"/>
    </row>
    <row r="139" spans="1:1">
      <c r="A139" s="380"/>
    </row>
    <row r="140" spans="1:1">
      <c r="A140" s="380"/>
    </row>
    <row r="141" spans="1:1">
      <c r="A141" s="380"/>
    </row>
    <row r="142" spans="1:1">
      <c r="A142" s="380"/>
    </row>
    <row r="143" spans="1:1">
      <c r="A143" s="380"/>
    </row>
    <row r="144" spans="1:1">
      <c r="A144" s="380"/>
    </row>
    <row r="145" spans="1:1">
      <c r="A145" s="380"/>
    </row>
    <row r="146" spans="1:1">
      <c r="A146" s="380"/>
    </row>
    <row r="147" spans="1:1">
      <c r="A147" s="380"/>
    </row>
    <row r="148" spans="1:1">
      <c r="A148" s="380"/>
    </row>
    <row r="149" spans="1:1">
      <c r="A149" s="380"/>
    </row>
    <row r="150" spans="1:1">
      <c r="A150" s="380"/>
    </row>
    <row r="151" spans="1:1">
      <c r="A151" s="380"/>
    </row>
  </sheetData>
  <pageMargins left="0.7" right="0.7" top="0.75" bottom="0.75" header="0.3" footer="0.3"/>
  <drawing r:id="rId1"/>
  <extLst>
    <ext xmlns:mx="http://schemas.microsoft.com/office/mac/excel/2008/main" uri="{64002731-A6B0-56B0-2670-7721B7C09600}">
      <mx:PLV Mode="0" OnePage="0" WScale="0"/>
    </ext>
  </extLst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unka32" enableFormatConditionsCalculation="0">
    <tabColor rgb="FF7030A0"/>
  </sheetPr>
  <dimension ref="A1:AJ318"/>
  <sheetViews>
    <sheetView workbookViewId="0">
      <selection activeCell="B3" sqref="B3"/>
    </sheetView>
  </sheetViews>
  <sheetFormatPr baseColWidth="10" defaultColWidth="9.1640625" defaultRowHeight="14" x14ac:dyDescent="0"/>
  <cols>
    <col min="1" max="1" width="3.6640625" style="141" customWidth="1"/>
    <col min="2" max="2" width="77.6640625" style="380" customWidth="1"/>
    <col min="3" max="3" width="9.1640625" style="380" customWidth="1"/>
    <col min="4" max="5" width="9.1640625" style="380"/>
    <col min="6" max="32" width="9.33203125" style="380" customWidth="1"/>
    <col min="33" max="34" width="9.6640625" style="380" customWidth="1"/>
    <col min="35" max="16384" width="9.1640625" style="380"/>
  </cols>
  <sheetData>
    <row r="1" spans="1:36">
      <c r="D1" s="63">
        <v>2015</v>
      </c>
      <c r="E1" s="63">
        <v>2016</v>
      </c>
      <c r="F1" s="63">
        <v>2017</v>
      </c>
      <c r="G1" s="63">
        <v>2018</v>
      </c>
      <c r="H1" s="63">
        <v>2019</v>
      </c>
      <c r="I1" s="63">
        <v>2020</v>
      </c>
      <c r="J1" s="63">
        <v>2021</v>
      </c>
      <c r="K1" s="63">
        <v>2022</v>
      </c>
      <c r="L1" s="63">
        <v>2023</v>
      </c>
      <c r="M1" s="63">
        <v>2024</v>
      </c>
      <c r="N1" s="63">
        <v>2025</v>
      </c>
      <c r="O1" s="63">
        <v>2026</v>
      </c>
      <c r="P1" s="63">
        <v>2027</v>
      </c>
      <c r="Q1" s="63">
        <v>2028</v>
      </c>
      <c r="R1" s="63">
        <v>2029</v>
      </c>
      <c r="S1" s="63">
        <v>2030</v>
      </c>
      <c r="T1" s="63">
        <v>2031</v>
      </c>
      <c r="U1" s="63">
        <v>2032</v>
      </c>
      <c r="V1" s="63">
        <v>2033</v>
      </c>
      <c r="W1" s="63">
        <v>2034</v>
      </c>
      <c r="X1" s="63">
        <v>2035</v>
      </c>
      <c r="Y1" s="63">
        <v>2036</v>
      </c>
      <c r="Z1" s="63">
        <v>2037</v>
      </c>
      <c r="AA1" s="63">
        <v>2038</v>
      </c>
      <c r="AB1" s="63">
        <v>2039</v>
      </c>
      <c r="AC1" s="63">
        <v>2040</v>
      </c>
      <c r="AD1" s="63">
        <v>2041</v>
      </c>
      <c r="AE1" s="63">
        <v>2042</v>
      </c>
      <c r="AF1" s="63">
        <v>2043</v>
      </c>
      <c r="AG1" s="63">
        <v>2044</v>
      </c>
      <c r="AH1" s="63">
        <v>2045</v>
      </c>
    </row>
    <row r="2" spans="1:36">
      <c r="A2" s="49" t="s">
        <v>6078</v>
      </c>
      <c r="D2" s="63"/>
      <c r="E2" s="63"/>
      <c r="F2" s="63"/>
      <c r="G2" s="63"/>
      <c r="H2" s="63"/>
      <c r="I2" s="63"/>
      <c r="J2" s="63"/>
      <c r="K2" s="63"/>
      <c r="L2" s="63"/>
      <c r="M2" s="63"/>
      <c r="N2" s="63"/>
      <c r="O2" s="63"/>
      <c r="P2" s="63"/>
      <c r="Q2" s="63"/>
      <c r="R2" s="63"/>
      <c r="S2" s="63"/>
      <c r="T2" s="63"/>
      <c r="U2" s="63"/>
      <c r="V2" s="63"/>
      <c r="W2" s="63"/>
      <c r="X2" s="63"/>
      <c r="Y2" s="63"/>
      <c r="Z2" s="63"/>
      <c r="AA2" s="63"/>
      <c r="AB2" s="63"/>
      <c r="AC2" s="63"/>
      <c r="AD2" s="63"/>
      <c r="AE2" s="63"/>
      <c r="AF2" s="63"/>
      <c r="AG2" s="63"/>
      <c r="AH2" s="63"/>
    </row>
    <row r="3" spans="1:36">
      <c r="A3" s="141" t="s">
        <v>6038</v>
      </c>
      <c r="B3" s="380" t="str">
        <f>+'S0 - Baseline'!B$1</f>
        <v>BASELINE SCENARIO</v>
      </c>
      <c r="C3" s="48">
        <f>+SUMPRODUCT(E3:AH3,'PV-calculations'!B$5:AE$5)/D3/30</f>
        <v>1.2379782103287356</v>
      </c>
      <c r="D3" s="82">
        <v>100</v>
      </c>
      <c r="E3" s="13">
        <f>+D3*(1+'S0 - Baseline'!E$5/100)</f>
        <v>101.16470171951298</v>
      </c>
      <c r="F3" s="13">
        <f>+E3*(1+'S0 - Baseline'!F$5/100)</f>
        <v>102.47707695537115</v>
      </c>
      <c r="G3" s="13">
        <f>+F3*(1+'S0 - Baseline'!G$5/100)</f>
        <v>106.79195853110767</v>
      </c>
      <c r="H3" s="13">
        <f>+G3*(1+'S0 - Baseline'!H$5/100)</f>
        <v>113.02152955627062</v>
      </c>
      <c r="I3" s="13">
        <f>+H3*(1+'S0 - Baseline'!I$5/100)</f>
        <v>120.68990080329388</v>
      </c>
      <c r="J3" s="13">
        <f>+I3*(1+'S0 - Baseline'!J$5/100)</f>
        <v>128.91002130815815</v>
      </c>
      <c r="K3" s="13">
        <f>+J3*(1+'S0 - Baseline'!K$5/100)</f>
        <v>137.57663471821692</v>
      </c>
      <c r="L3" s="13">
        <f>+K3*(1+'S0 - Baseline'!L$5/100)</f>
        <v>147.45757223035619</v>
      </c>
      <c r="M3" s="13">
        <f>+L3*(1+'S0 - Baseline'!M$5/100)</f>
        <v>158.90256120782703</v>
      </c>
      <c r="N3" s="13">
        <f>+M3*(1+'S0 - Baseline'!N$5/100)</f>
        <v>163.00467428129363</v>
      </c>
      <c r="O3" s="13">
        <f>+N3*(1+'S0 - Baseline'!O$5/100)</f>
        <v>170.02068396455269</v>
      </c>
      <c r="P3" s="13">
        <f>+O3*(1+'S0 - Baseline'!P$5/100)</f>
        <v>177.47756271043639</v>
      </c>
      <c r="Q3" s="13">
        <f>+P3*(1+'S0 - Baseline'!Q$5/100)</f>
        <v>185.6640324960577</v>
      </c>
      <c r="R3" s="13">
        <f>+Q3*(1+'S0 - Baseline'!R$5/100)</f>
        <v>194.37352683879925</v>
      </c>
      <c r="S3" s="13">
        <f>+R3*(1+'S0 - Baseline'!S$5/100)</f>
        <v>198.74519886184095</v>
      </c>
      <c r="T3" s="13">
        <f>+S3*(1+'S0 - Baseline'!T$5/100)</f>
        <v>204.45904817875399</v>
      </c>
      <c r="U3" s="13">
        <f>+T3*(1+'S0 - Baseline'!U$5/100)</f>
        <v>213.75185394756375</v>
      </c>
      <c r="V3" s="13">
        <f>+U3*(1+'S0 - Baseline'!V$5/100)</f>
        <v>223.65220611802999</v>
      </c>
      <c r="W3" s="13">
        <f>+V3*(1+'S0 - Baseline'!W$5/100)</f>
        <v>233.77247322871403</v>
      </c>
      <c r="X3" s="13">
        <f>+W3*(1+'S0 - Baseline'!X$5/100)</f>
        <v>241.46507697252372</v>
      </c>
      <c r="Y3" s="13">
        <f>+X3*(1+'S0 - Baseline'!Y$5/100)</f>
        <v>252.20318838219274</v>
      </c>
      <c r="Z3" s="13">
        <f>+Y3*(1+'S0 - Baseline'!Z$5/100)</f>
        <v>265.14953059018421</v>
      </c>
      <c r="AA3" s="13">
        <f>+Z3*(1+'S0 - Baseline'!AA$5/100)</f>
        <v>277.75714265552296</v>
      </c>
      <c r="AB3" s="13">
        <f>+AA3*(1+'S0 - Baseline'!AB$5/100)</f>
        <v>290.71649433908169</v>
      </c>
      <c r="AC3" s="13">
        <f>+AB3*(1+'S0 - Baseline'!AC$5/100)</f>
        <v>304.26387021293999</v>
      </c>
      <c r="AD3" s="13">
        <f>+AC3*(1+'S0 - Baseline'!AD$5/100)</f>
        <v>317.82647925018051</v>
      </c>
      <c r="AE3" s="13">
        <f>+AD3*(1+'S0 - Baseline'!AE$5/100)</f>
        <v>332.60906173807314</v>
      </c>
      <c r="AF3" s="13">
        <f>+AE3*(1+'S0 - Baseline'!AF$5/100)</f>
        <v>348.03057964015414</v>
      </c>
      <c r="AG3" s="13">
        <f>+AF3*(1+'S0 - Baseline'!AG$5/100)</f>
        <v>364.11026662441003</v>
      </c>
      <c r="AH3" s="13">
        <f>+AG3*(1+'S0 - Baseline'!AH$5/100)</f>
        <v>380.92355179617681</v>
      </c>
      <c r="AJ3" s="9">
        <f>30*(C3-C$3)</f>
        <v>0</v>
      </c>
    </row>
    <row r="4" spans="1:36">
      <c r="A4" s="141" t="s">
        <v>5994</v>
      </c>
      <c r="B4" s="380" t="str">
        <f>+'S1'!B$1</f>
        <v>1 year delay in the Oyu Tolgoi Phase 2 inverstment project</v>
      </c>
      <c r="C4" s="48">
        <f>+SUMPRODUCT(E4:AH4,'PV-calculations'!B$5:AE$5)/D4/30</f>
        <v>0.63586376614168794</v>
      </c>
      <c r="D4" s="82">
        <v>100</v>
      </c>
      <c r="E4" s="13">
        <f>+D4*(1+'S1'!E$5/100)</f>
        <v>100</v>
      </c>
      <c r="F4" s="13">
        <f>+E4*(1+'S1'!F$5/100)</f>
        <v>100</v>
      </c>
      <c r="G4" s="13">
        <f>+F4*(1+'S1'!G$5/100)</f>
        <v>100</v>
      </c>
      <c r="H4" s="13">
        <f>+G4*(1+'S1'!H$5/100)</f>
        <v>100</v>
      </c>
      <c r="I4" s="13">
        <f>+H4*(1+'S1'!I$5/100)</f>
        <v>100</v>
      </c>
      <c r="J4" s="13">
        <f>+I4*(1+'S1'!J$5/100)</f>
        <v>100</v>
      </c>
      <c r="K4" s="13">
        <f>+J4*(1+'S1'!K$5/100)</f>
        <v>100</v>
      </c>
      <c r="L4" s="13">
        <f>+K4*(1+'S1'!L$5/100)</f>
        <v>100</v>
      </c>
      <c r="M4" s="13">
        <f>+L4*(1+'S1'!M$5/100)</f>
        <v>100</v>
      </c>
      <c r="N4" s="13">
        <f>+M4*(1+'S1'!N$5/100)</f>
        <v>100</v>
      </c>
      <c r="O4" s="13">
        <f>+N4*(1+'S1'!O$5/100)</f>
        <v>100</v>
      </c>
      <c r="P4" s="13">
        <f>+O4*(1+'S1'!P$5/100)</f>
        <v>100</v>
      </c>
      <c r="Q4" s="13">
        <f>+P4*(1+'S1'!Q$5/100)</f>
        <v>100</v>
      </c>
      <c r="R4" s="13">
        <f>+Q4*(1+'S1'!R$5/100)</f>
        <v>100</v>
      </c>
      <c r="S4" s="13">
        <f>+R4*(1+'S1'!S$5/100)</f>
        <v>100</v>
      </c>
      <c r="T4" s="13">
        <f>+S4*(1+'S1'!T$5/100)</f>
        <v>100</v>
      </c>
      <c r="U4" s="13">
        <f>+T4*(1+'S1'!U$5/100)</f>
        <v>100</v>
      </c>
      <c r="V4" s="13">
        <f>+U4*(1+'S1'!V$5/100)</f>
        <v>100</v>
      </c>
      <c r="W4" s="13">
        <f>+V4*(1+'S1'!W$5/100)</f>
        <v>100</v>
      </c>
      <c r="X4" s="13">
        <f>+W4*(1+'S1'!X$5/100)</f>
        <v>100</v>
      </c>
      <c r="Y4" s="13">
        <f>+X4*(1+'S1'!Y$5/100)</f>
        <v>100</v>
      </c>
      <c r="Z4" s="13">
        <f>+Y4*(1+'S1'!Z$5/100)</f>
        <v>100</v>
      </c>
      <c r="AA4" s="13">
        <f>+Z4*(1+'S1'!AA$5/100)</f>
        <v>100</v>
      </c>
      <c r="AB4" s="13">
        <f>+AA4*(1+'S1'!AB$5/100)</f>
        <v>100</v>
      </c>
      <c r="AC4" s="13">
        <f>+AB4*(1+'S1'!AC$5/100)</f>
        <v>100</v>
      </c>
      <c r="AD4" s="13">
        <f>+AC4*(1+'S1'!AD$5/100)</f>
        <v>100</v>
      </c>
      <c r="AE4" s="13">
        <f>+AD4*(1+'S1'!AE$5/100)</f>
        <v>100</v>
      </c>
      <c r="AF4" s="13">
        <f>+AE4*(1+'S1'!AF$5/100)</f>
        <v>100</v>
      </c>
      <c r="AG4" s="13">
        <f>+AF4*(1+'S1'!AG$5/100)</f>
        <v>100</v>
      </c>
      <c r="AH4" s="13">
        <f>+AG4*(1+'S1'!AH$5/100)</f>
        <v>100</v>
      </c>
      <c r="AJ4" s="9">
        <f t="shared" ref="AJ4:AJ16" si="0">30*(C4-C$3)</f>
        <v>-18.063433325611427</v>
      </c>
    </row>
    <row r="5" spans="1:36">
      <c r="A5" s="141" t="s">
        <v>5995</v>
      </c>
      <c r="B5" s="380" t="str">
        <f>+'S2'!B$1</f>
        <v>10% permanent increase of output in the mining sector from 2021 (%)</v>
      </c>
      <c r="C5" s="48">
        <f>+SUMPRODUCT(E5:AH5,'PV-calculations'!B$5:AE$5)/D5/30</f>
        <v>0.63586376614168794</v>
      </c>
      <c r="D5" s="82">
        <v>100</v>
      </c>
      <c r="E5" s="13">
        <f>+D5*(1+'S2'!E$5/100)</f>
        <v>100</v>
      </c>
      <c r="F5" s="13">
        <f>+E5*(1+'S2'!F$5/100)</f>
        <v>100</v>
      </c>
      <c r="G5" s="13">
        <f>+F5*(1+'S2'!G$5/100)</f>
        <v>100</v>
      </c>
      <c r="H5" s="13">
        <f>+G5*(1+'S2'!H$5/100)</f>
        <v>100</v>
      </c>
      <c r="I5" s="13">
        <f>+H5*(1+'S2'!I$5/100)</f>
        <v>100</v>
      </c>
      <c r="J5" s="13">
        <f>+I5*(1+'S2'!J$5/100)</f>
        <v>100</v>
      </c>
      <c r="K5" s="13">
        <f>+J5*(1+'S2'!K$5/100)</f>
        <v>100</v>
      </c>
      <c r="L5" s="13">
        <f>+K5*(1+'S2'!L$5/100)</f>
        <v>100</v>
      </c>
      <c r="M5" s="13">
        <f>+L5*(1+'S2'!M$5/100)</f>
        <v>100</v>
      </c>
      <c r="N5" s="13">
        <f>+M5*(1+'S2'!N$5/100)</f>
        <v>100</v>
      </c>
      <c r="O5" s="13">
        <f>+N5*(1+'S2'!O$5/100)</f>
        <v>100</v>
      </c>
      <c r="P5" s="13">
        <f>+O5*(1+'S2'!P$5/100)</f>
        <v>100</v>
      </c>
      <c r="Q5" s="13">
        <f>+P5*(1+'S2'!Q$5/100)</f>
        <v>100</v>
      </c>
      <c r="R5" s="13">
        <f>+Q5*(1+'S2'!R$5/100)</f>
        <v>100</v>
      </c>
      <c r="S5" s="13">
        <f>+R5*(1+'S2'!S$5/100)</f>
        <v>100</v>
      </c>
      <c r="T5" s="13">
        <f>+S5*(1+'S2'!T$5/100)</f>
        <v>100</v>
      </c>
      <c r="U5" s="13">
        <f>+T5*(1+'S2'!U$5/100)</f>
        <v>100</v>
      </c>
      <c r="V5" s="13">
        <f>+U5*(1+'S2'!V$5/100)</f>
        <v>100</v>
      </c>
      <c r="W5" s="13">
        <f>+V5*(1+'S2'!W$5/100)</f>
        <v>100</v>
      </c>
      <c r="X5" s="13">
        <f>+W5*(1+'S2'!X$5/100)</f>
        <v>100</v>
      </c>
      <c r="Y5" s="13">
        <f>+X5*(1+'S2'!Y$5/100)</f>
        <v>100</v>
      </c>
      <c r="Z5" s="13">
        <f>+Y5*(1+'S2'!Z$5/100)</f>
        <v>100</v>
      </c>
      <c r="AA5" s="13">
        <f>+Z5*(1+'S2'!AA$5/100)</f>
        <v>100</v>
      </c>
      <c r="AB5" s="13">
        <f>+AA5*(1+'S2'!AB$5/100)</f>
        <v>100</v>
      </c>
      <c r="AC5" s="13">
        <f>+AB5*(1+'S2'!AC$5/100)</f>
        <v>100</v>
      </c>
      <c r="AD5" s="13">
        <f>+AC5*(1+'S2'!AD$5/100)</f>
        <v>100</v>
      </c>
      <c r="AE5" s="13">
        <f>+AD5*(1+'S2'!AE$5/100)</f>
        <v>100</v>
      </c>
      <c r="AF5" s="13">
        <f>+AE5*(1+'S2'!AF$5/100)</f>
        <v>100</v>
      </c>
      <c r="AG5" s="13">
        <f>+AF5*(1+'S2'!AG$5/100)</f>
        <v>100</v>
      </c>
      <c r="AH5" s="13">
        <f>+AG5*(1+'S2'!AH$5/100)</f>
        <v>100</v>
      </c>
      <c r="AJ5" s="9">
        <f t="shared" si="0"/>
        <v>-18.063433325611427</v>
      </c>
    </row>
    <row r="6" spans="1:36">
      <c r="A6" s="141" t="s">
        <v>6030</v>
      </c>
      <c r="B6" s="380" t="str">
        <f>+'S3'!B$1</f>
        <v>20% one-off price shock of the exported commodity in 2021 (%)</v>
      </c>
      <c r="C6" s="48">
        <f>+SUMPRODUCT(E6:AH6,'PV-calculations'!B$5:AE$5)/D6/30</f>
        <v>0.63586376614168794</v>
      </c>
      <c r="D6" s="82">
        <v>100</v>
      </c>
      <c r="E6" s="13">
        <f>+D6*(1+'S3'!E$5/100)</f>
        <v>100</v>
      </c>
      <c r="F6" s="13">
        <f>+E6*(1+'S3'!F$5/100)</f>
        <v>100</v>
      </c>
      <c r="G6" s="13">
        <f>+F6*(1+'S3'!G$5/100)</f>
        <v>100</v>
      </c>
      <c r="H6" s="13">
        <f>+G6*(1+'S3'!H$5/100)</f>
        <v>100</v>
      </c>
      <c r="I6" s="13">
        <f>+H6*(1+'S3'!I$5/100)</f>
        <v>100</v>
      </c>
      <c r="J6" s="13">
        <f>+I6*(1+'S3'!J$5/100)</f>
        <v>100</v>
      </c>
      <c r="K6" s="13">
        <f>+J6*(1+'S3'!K$5/100)</f>
        <v>100</v>
      </c>
      <c r="L6" s="13">
        <f>+K6*(1+'S3'!L$5/100)</f>
        <v>100</v>
      </c>
      <c r="M6" s="13">
        <f>+L6*(1+'S3'!M$5/100)</f>
        <v>100</v>
      </c>
      <c r="N6" s="13">
        <f>+M6*(1+'S3'!N$5/100)</f>
        <v>100</v>
      </c>
      <c r="O6" s="13">
        <f>+N6*(1+'S3'!O$5/100)</f>
        <v>100</v>
      </c>
      <c r="P6" s="13">
        <f>+O6*(1+'S3'!P$5/100)</f>
        <v>100</v>
      </c>
      <c r="Q6" s="13">
        <f>+P6*(1+'S3'!Q$5/100)</f>
        <v>100</v>
      </c>
      <c r="R6" s="13">
        <f>+Q6*(1+'S3'!R$5/100)</f>
        <v>100</v>
      </c>
      <c r="S6" s="13">
        <f>+R6*(1+'S3'!S$5/100)</f>
        <v>100</v>
      </c>
      <c r="T6" s="13">
        <f>+S6*(1+'S3'!T$5/100)</f>
        <v>100</v>
      </c>
      <c r="U6" s="13">
        <f>+T6*(1+'S3'!U$5/100)</f>
        <v>100</v>
      </c>
      <c r="V6" s="13">
        <f>+U6*(1+'S3'!V$5/100)</f>
        <v>100</v>
      </c>
      <c r="W6" s="13">
        <f>+V6*(1+'S3'!W$5/100)</f>
        <v>100</v>
      </c>
      <c r="X6" s="13">
        <f>+W6*(1+'S3'!X$5/100)</f>
        <v>100</v>
      </c>
      <c r="Y6" s="13">
        <f>+X6*(1+'S3'!Y$5/100)</f>
        <v>100</v>
      </c>
      <c r="Z6" s="13">
        <f>+Y6*(1+'S3'!Z$5/100)</f>
        <v>100</v>
      </c>
      <c r="AA6" s="13">
        <f>+Z6*(1+'S3'!AA$5/100)</f>
        <v>100</v>
      </c>
      <c r="AB6" s="13">
        <f>+AA6*(1+'S3'!AB$5/100)</f>
        <v>100</v>
      </c>
      <c r="AC6" s="13">
        <f>+AB6*(1+'S3'!AC$5/100)</f>
        <v>100</v>
      </c>
      <c r="AD6" s="13">
        <f>+AC6*(1+'S3'!AD$5/100)</f>
        <v>100</v>
      </c>
      <c r="AE6" s="13">
        <f>+AD6*(1+'S3'!AE$5/100)</f>
        <v>100</v>
      </c>
      <c r="AF6" s="13">
        <f>+AE6*(1+'S3'!AF$5/100)</f>
        <v>100</v>
      </c>
      <c r="AG6" s="13">
        <f>+AF6*(1+'S3'!AG$5/100)</f>
        <v>100</v>
      </c>
      <c r="AH6" s="13">
        <f>+AG6*(1+'S3'!AH$5/100)</f>
        <v>100</v>
      </c>
      <c r="AJ6" s="9">
        <f t="shared" si="0"/>
        <v>-18.063433325611427</v>
      </c>
    </row>
    <row r="7" spans="1:36">
      <c r="A7" s="141" t="s">
        <v>6031</v>
      </c>
      <c r="B7" s="380" t="str">
        <f>+'S4'!B$1</f>
        <v>5% permanent price shock of the exported commodity from 2021 (%)</v>
      </c>
      <c r="C7" s="48">
        <f>+SUMPRODUCT(E7:AH7,'PV-calculations'!B$5:AE$5)/D7/30</f>
        <v>0.63586376614168794</v>
      </c>
      <c r="D7" s="82">
        <v>100</v>
      </c>
      <c r="E7" s="13">
        <f>+D7*(1+'S4'!E$5/100)</f>
        <v>100</v>
      </c>
      <c r="F7" s="13">
        <f>+E7*(1+'S4'!F$5/100)</f>
        <v>100</v>
      </c>
      <c r="G7" s="13">
        <f>+F7*(1+'S4'!G$5/100)</f>
        <v>100</v>
      </c>
      <c r="H7" s="13">
        <f>+G7*(1+'S4'!H$5/100)</f>
        <v>100</v>
      </c>
      <c r="I7" s="13">
        <f>+H7*(1+'S4'!I$5/100)</f>
        <v>100</v>
      </c>
      <c r="J7" s="13">
        <f>+I7*(1+'S4'!J$5/100)</f>
        <v>100</v>
      </c>
      <c r="K7" s="13">
        <f>+J7*(1+'S4'!K$5/100)</f>
        <v>100</v>
      </c>
      <c r="L7" s="13">
        <f>+K7*(1+'S4'!L$5/100)</f>
        <v>100</v>
      </c>
      <c r="M7" s="13">
        <f>+L7*(1+'S4'!M$5/100)</f>
        <v>100</v>
      </c>
      <c r="N7" s="13">
        <f>+M7*(1+'S4'!N$5/100)</f>
        <v>100</v>
      </c>
      <c r="O7" s="13">
        <f>+N7*(1+'S4'!O$5/100)</f>
        <v>100</v>
      </c>
      <c r="P7" s="13">
        <f>+O7*(1+'S4'!P$5/100)</f>
        <v>100</v>
      </c>
      <c r="Q7" s="13">
        <f>+P7*(1+'S4'!Q$5/100)</f>
        <v>100</v>
      </c>
      <c r="R7" s="13">
        <f>+Q7*(1+'S4'!R$5/100)</f>
        <v>100</v>
      </c>
      <c r="S7" s="13">
        <f>+R7*(1+'S4'!S$5/100)</f>
        <v>100</v>
      </c>
      <c r="T7" s="13">
        <f>+S7*(1+'S4'!T$5/100)</f>
        <v>100</v>
      </c>
      <c r="U7" s="13">
        <f>+T7*(1+'S4'!U$5/100)</f>
        <v>100</v>
      </c>
      <c r="V7" s="13">
        <f>+U7*(1+'S4'!V$5/100)</f>
        <v>100</v>
      </c>
      <c r="W7" s="13">
        <f>+V7*(1+'S4'!W$5/100)</f>
        <v>100</v>
      </c>
      <c r="X7" s="13">
        <f>+W7*(1+'S4'!X$5/100)</f>
        <v>100</v>
      </c>
      <c r="Y7" s="13">
        <f>+X7*(1+'S4'!Y$5/100)</f>
        <v>100</v>
      </c>
      <c r="Z7" s="13">
        <f>+Y7*(1+'S4'!Z$5/100)</f>
        <v>100</v>
      </c>
      <c r="AA7" s="13">
        <f>+Z7*(1+'S4'!AA$5/100)</f>
        <v>100</v>
      </c>
      <c r="AB7" s="13">
        <f>+AA7*(1+'S4'!AB$5/100)</f>
        <v>100</v>
      </c>
      <c r="AC7" s="13">
        <f>+AB7*(1+'S4'!AC$5/100)</f>
        <v>100</v>
      </c>
      <c r="AD7" s="13">
        <f>+AC7*(1+'S4'!AD$5/100)</f>
        <v>100</v>
      </c>
      <c r="AE7" s="13">
        <f>+AD7*(1+'S4'!AE$5/100)</f>
        <v>100</v>
      </c>
      <c r="AF7" s="13">
        <f>+AE7*(1+'S4'!AF$5/100)</f>
        <v>100</v>
      </c>
      <c r="AG7" s="13">
        <f>+AF7*(1+'S4'!AG$5/100)</f>
        <v>100</v>
      </c>
      <c r="AH7" s="13">
        <f>+AG7*(1+'S4'!AH$5/100)</f>
        <v>100</v>
      </c>
      <c r="AJ7" s="9">
        <f t="shared" si="0"/>
        <v>-18.063433325611427</v>
      </c>
    </row>
    <row r="8" spans="1:36">
      <c r="A8" s="141" t="s">
        <v>6032</v>
      </c>
      <c r="B8" s="380" t="str">
        <f>+'S5'!B$1</f>
        <v>20% permanent price shock of the imported commodity from 2017 (%)</v>
      </c>
      <c r="C8" s="48">
        <f>+SUMPRODUCT(E8:AH8,'PV-calculations'!B$5:AE$5)/D8/30</f>
        <v>0.63586376614168794</v>
      </c>
      <c r="D8" s="82">
        <v>100</v>
      </c>
      <c r="E8" s="13">
        <f>+D8*(1+'S5'!E$5/100)</f>
        <v>100</v>
      </c>
      <c r="F8" s="13">
        <f>+E8*(1+'S5'!F$5/100)</f>
        <v>100</v>
      </c>
      <c r="G8" s="13">
        <f>+F8*(1+'S5'!G$5/100)</f>
        <v>100</v>
      </c>
      <c r="H8" s="13">
        <f>+G8*(1+'S5'!H$5/100)</f>
        <v>100</v>
      </c>
      <c r="I8" s="13">
        <f>+H8*(1+'S5'!I$5/100)</f>
        <v>100</v>
      </c>
      <c r="J8" s="13">
        <f>+I8*(1+'S5'!J$5/100)</f>
        <v>100</v>
      </c>
      <c r="K8" s="13">
        <f>+J8*(1+'S5'!K$5/100)</f>
        <v>100</v>
      </c>
      <c r="L8" s="13">
        <f>+K8*(1+'S5'!L$5/100)</f>
        <v>100</v>
      </c>
      <c r="M8" s="13">
        <f>+L8*(1+'S5'!M$5/100)</f>
        <v>100</v>
      </c>
      <c r="N8" s="13">
        <f>+M8*(1+'S5'!N$5/100)</f>
        <v>100</v>
      </c>
      <c r="O8" s="13">
        <f>+N8*(1+'S5'!O$5/100)</f>
        <v>100</v>
      </c>
      <c r="P8" s="13">
        <f>+O8*(1+'S5'!P$5/100)</f>
        <v>100</v>
      </c>
      <c r="Q8" s="13">
        <f>+P8*(1+'S5'!Q$5/100)</f>
        <v>100</v>
      </c>
      <c r="R8" s="13">
        <f>+Q8*(1+'S5'!R$5/100)</f>
        <v>100</v>
      </c>
      <c r="S8" s="13">
        <f>+R8*(1+'S5'!S$5/100)</f>
        <v>100</v>
      </c>
      <c r="T8" s="13">
        <f>+S8*(1+'S5'!T$5/100)</f>
        <v>100</v>
      </c>
      <c r="U8" s="13">
        <f>+T8*(1+'S5'!U$5/100)</f>
        <v>100</v>
      </c>
      <c r="V8" s="13">
        <f>+U8*(1+'S5'!V$5/100)</f>
        <v>100</v>
      </c>
      <c r="W8" s="13">
        <f>+V8*(1+'S5'!W$5/100)</f>
        <v>100</v>
      </c>
      <c r="X8" s="13">
        <f>+W8*(1+'S5'!X$5/100)</f>
        <v>100</v>
      </c>
      <c r="Y8" s="13">
        <f>+X8*(1+'S5'!Y$5/100)</f>
        <v>100</v>
      </c>
      <c r="Z8" s="13">
        <f>+Y8*(1+'S5'!Z$5/100)</f>
        <v>100</v>
      </c>
      <c r="AA8" s="13">
        <f>+Z8*(1+'S5'!AA$5/100)</f>
        <v>100</v>
      </c>
      <c r="AB8" s="13">
        <f>+AA8*(1+'S5'!AB$5/100)</f>
        <v>100</v>
      </c>
      <c r="AC8" s="13">
        <f>+AB8*(1+'S5'!AC$5/100)</f>
        <v>100</v>
      </c>
      <c r="AD8" s="13">
        <f>+AC8*(1+'S5'!AD$5/100)</f>
        <v>100</v>
      </c>
      <c r="AE8" s="13">
        <f>+AD8*(1+'S5'!AE$5/100)</f>
        <v>100</v>
      </c>
      <c r="AF8" s="13">
        <f>+AE8*(1+'S5'!AF$5/100)</f>
        <v>100</v>
      </c>
      <c r="AG8" s="13">
        <f>+AF8*(1+'S5'!AG$5/100)</f>
        <v>100</v>
      </c>
      <c r="AH8" s="13">
        <f>+AG8*(1+'S5'!AH$5/100)</f>
        <v>100</v>
      </c>
      <c r="AJ8" s="9">
        <f t="shared" si="0"/>
        <v>-18.063433325611427</v>
      </c>
    </row>
    <row r="9" spans="1:36">
      <c r="A9" s="141" t="s">
        <v>6033</v>
      </c>
      <c r="B9" s="380" t="str">
        <f>+'S6'!B$1</f>
        <v>+10%point change in the PIT rate from 2017</v>
      </c>
      <c r="C9" s="48">
        <f>+SUMPRODUCT(E9:AH9,'PV-calculations'!B$5:AE$5)/D9/30</f>
        <v>0.63586376614168794</v>
      </c>
      <c r="D9" s="82">
        <v>100</v>
      </c>
      <c r="E9" s="13">
        <f>+D9*(1+'S6'!E$5/100)</f>
        <v>100</v>
      </c>
      <c r="F9" s="13">
        <f>+E9*(1+'S6'!F$5/100)</f>
        <v>100</v>
      </c>
      <c r="G9" s="13">
        <f>+F9*(1+'S6'!G$5/100)</f>
        <v>100</v>
      </c>
      <c r="H9" s="13">
        <f>+G9*(1+'S6'!H$5/100)</f>
        <v>100</v>
      </c>
      <c r="I9" s="13">
        <f>+H9*(1+'S6'!I$5/100)</f>
        <v>100</v>
      </c>
      <c r="J9" s="13">
        <f>+I9*(1+'S6'!J$5/100)</f>
        <v>100</v>
      </c>
      <c r="K9" s="13">
        <f>+J9*(1+'S6'!K$5/100)</f>
        <v>100</v>
      </c>
      <c r="L9" s="13">
        <f>+K9*(1+'S6'!L$5/100)</f>
        <v>100</v>
      </c>
      <c r="M9" s="13">
        <f>+L9*(1+'S6'!M$5/100)</f>
        <v>100</v>
      </c>
      <c r="N9" s="13">
        <f>+M9*(1+'S6'!N$5/100)</f>
        <v>100</v>
      </c>
      <c r="O9" s="13">
        <f>+N9*(1+'S6'!O$5/100)</f>
        <v>100</v>
      </c>
      <c r="P9" s="13">
        <f>+O9*(1+'S6'!P$5/100)</f>
        <v>100</v>
      </c>
      <c r="Q9" s="13">
        <f>+P9*(1+'S6'!Q$5/100)</f>
        <v>100</v>
      </c>
      <c r="R9" s="13">
        <f>+Q9*(1+'S6'!R$5/100)</f>
        <v>100</v>
      </c>
      <c r="S9" s="13">
        <f>+R9*(1+'S6'!S$5/100)</f>
        <v>100</v>
      </c>
      <c r="T9" s="13">
        <f>+S9*(1+'S6'!T$5/100)</f>
        <v>100</v>
      </c>
      <c r="U9" s="13">
        <f>+T9*(1+'S6'!U$5/100)</f>
        <v>100</v>
      </c>
      <c r="V9" s="13">
        <f>+U9*(1+'S6'!V$5/100)</f>
        <v>100</v>
      </c>
      <c r="W9" s="13">
        <f>+V9*(1+'S6'!W$5/100)</f>
        <v>100</v>
      </c>
      <c r="X9" s="13">
        <f>+W9*(1+'S6'!X$5/100)</f>
        <v>100</v>
      </c>
      <c r="Y9" s="13">
        <f>+X9*(1+'S6'!Y$5/100)</f>
        <v>100</v>
      </c>
      <c r="Z9" s="13">
        <f>+Y9*(1+'S6'!Z$5/100)</f>
        <v>100</v>
      </c>
      <c r="AA9" s="13">
        <f>+Z9*(1+'S6'!AA$5/100)</f>
        <v>100</v>
      </c>
      <c r="AB9" s="13">
        <f>+AA9*(1+'S6'!AB$5/100)</f>
        <v>100</v>
      </c>
      <c r="AC9" s="13">
        <f>+AB9*(1+'S6'!AC$5/100)</f>
        <v>100</v>
      </c>
      <c r="AD9" s="13">
        <f>+AC9*(1+'S6'!AD$5/100)</f>
        <v>100</v>
      </c>
      <c r="AE9" s="13">
        <f>+AD9*(1+'S6'!AE$5/100)</f>
        <v>100</v>
      </c>
      <c r="AF9" s="13">
        <f>+AE9*(1+'S6'!AF$5/100)</f>
        <v>100</v>
      </c>
      <c r="AG9" s="13">
        <f>+AF9*(1+'S6'!AG$5/100)</f>
        <v>100</v>
      </c>
      <c r="AH9" s="13">
        <f>+AG9*(1+'S6'!AH$5/100)</f>
        <v>100</v>
      </c>
      <c r="AJ9" s="9">
        <f t="shared" si="0"/>
        <v>-18.063433325611427</v>
      </c>
    </row>
    <row r="10" spans="1:36">
      <c r="A10" s="141" t="s">
        <v>6034</v>
      </c>
      <c r="B10" s="380" t="str">
        <f>+'S7'!B$1</f>
        <v>+5%point change in the VAT rate from 2017 (not for mines!)</v>
      </c>
      <c r="C10" s="48">
        <f>+SUMPRODUCT(E10:AH10,'PV-calculations'!B$5:AE$5)/D10/30</f>
        <v>0.63586376614168794</v>
      </c>
      <c r="D10" s="82">
        <v>100</v>
      </c>
      <c r="E10" s="13">
        <f>+D10*(1+'S7'!E$5/100)</f>
        <v>100</v>
      </c>
      <c r="F10" s="13">
        <f>+E10*(1+'S7'!F$5/100)</f>
        <v>100</v>
      </c>
      <c r="G10" s="13">
        <f>+F10*(1+'S7'!G$5/100)</f>
        <v>100</v>
      </c>
      <c r="H10" s="13">
        <f>+G10*(1+'S7'!H$5/100)</f>
        <v>100</v>
      </c>
      <c r="I10" s="13">
        <f>+H10*(1+'S7'!I$5/100)</f>
        <v>100</v>
      </c>
      <c r="J10" s="13">
        <f>+I10*(1+'S7'!J$5/100)</f>
        <v>100</v>
      </c>
      <c r="K10" s="13">
        <f>+J10*(1+'S7'!K$5/100)</f>
        <v>100</v>
      </c>
      <c r="L10" s="13">
        <f>+K10*(1+'S7'!L$5/100)</f>
        <v>100</v>
      </c>
      <c r="M10" s="13">
        <f>+L10*(1+'S7'!M$5/100)</f>
        <v>100</v>
      </c>
      <c r="N10" s="13">
        <f>+M10*(1+'S7'!N$5/100)</f>
        <v>100</v>
      </c>
      <c r="O10" s="13">
        <f>+N10*(1+'S7'!O$5/100)</f>
        <v>100</v>
      </c>
      <c r="P10" s="13">
        <f>+O10*(1+'S7'!P$5/100)</f>
        <v>100</v>
      </c>
      <c r="Q10" s="13">
        <f>+P10*(1+'S7'!Q$5/100)</f>
        <v>100</v>
      </c>
      <c r="R10" s="13">
        <f>+Q10*(1+'S7'!R$5/100)</f>
        <v>100</v>
      </c>
      <c r="S10" s="13">
        <f>+R10*(1+'S7'!S$5/100)</f>
        <v>100</v>
      </c>
      <c r="T10" s="13">
        <f>+S10*(1+'S7'!T$5/100)</f>
        <v>100</v>
      </c>
      <c r="U10" s="13">
        <f>+T10*(1+'S7'!U$5/100)</f>
        <v>100</v>
      </c>
      <c r="V10" s="13">
        <f>+U10*(1+'S7'!V$5/100)</f>
        <v>100</v>
      </c>
      <c r="W10" s="13">
        <f>+V10*(1+'S7'!W$5/100)</f>
        <v>100</v>
      </c>
      <c r="X10" s="13">
        <f>+W10*(1+'S7'!X$5/100)</f>
        <v>100</v>
      </c>
      <c r="Y10" s="13">
        <f>+X10*(1+'S7'!Y$5/100)</f>
        <v>100</v>
      </c>
      <c r="Z10" s="13">
        <f>+Y10*(1+'S7'!Z$5/100)</f>
        <v>100</v>
      </c>
      <c r="AA10" s="13">
        <f>+Z10*(1+'S7'!AA$5/100)</f>
        <v>100</v>
      </c>
      <c r="AB10" s="13">
        <f>+AA10*(1+'S7'!AB$5/100)</f>
        <v>100</v>
      </c>
      <c r="AC10" s="13">
        <f>+AB10*(1+'S7'!AC$5/100)</f>
        <v>100</v>
      </c>
      <c r="AD10" s="13">
        <f>+AC10*(1+'S7'!AD$5/100)</f>
        <v>100</v>
      </c>
      <c r="AE10" s="13">
        <f>+AD10*(1+'S7'!AE$5/100)</f>
        <v>100</v>
      </c>
      <c r="AF10" s="13">
        <f>+AE10*(1+'S7'!AF$5/100)</f>
        <v>100</v>
      </c>
      <c r="AG10" s="13">
        <f>+AF10*(1+'S7'!AG$5/100)</f>
        <v>100</v>
      </c>
      <c r="AH10" s="13">
        <f>+AG10*(1+'S7'!AH$5/100)</f>
        <v>100</v>
      </c>
      <c r="AJ10" s="9">
        <f t="shared" si="0"/>
        <v>-18.063433325611427</v>
      </c>
    </row>
    <row r="11" spans="1:36">
      <c r="A11" s="141" t="s">
        <v>6035</v>
      </c>
      <c r="B11" s="380" t="str">
        <f>+'S8'!B$1</f>
        <v>+10%point change in the VAT rate from 2017 (not for mines!)</v>
      </c>
      <c r="C11" s="48">
        <f>+SUMPRODUCT(E11:AH11,'PV-calculations'!B$5:AE$5)/D11/30</f>
        <v>0.63586376614168794</v>
      </c>
      <c r="D11" s="82">
        <v>100</v>
      </c>
      <c r="E11" s="13">
        <f>+D11*(1+'S8'!E$5/100)</f>
        <v>100</v>
      </c>
      <c r="F11" s="13">
        <f>+E11*(1+'S8'!F$5/100)</f>
        <v>100</v>
      </c>
      <c r="G11" s="13">
        <f>+F11*(1+'S8'!G$5/100)</f>
        <v>100</v>
      </c>
      <c r="H11" s="13">
        <f>+G11*(1+'S8'!H$5/100)</f>
        <v>100</v>
      </c>
      <c r="I11" s="13">
        <f>+H11*(1+'S8'!I$5/100)</f>
        <v>100</v>
      </c>
      <c r="J11" s="13">
        <f>+I11*(1+'S8'!J$5/100)</f>
        <v>100</v>
      </c>
      <c r="K11" s="13">
        <f>+J11*(1+'S8'!K$5/100)</f>
        <v>100</v>
      </c>
      <c r="L11" s="13">
        <f>+K11*(1+'S8'!L$5/100)</f>
        <v>100</v>
      </c>
      <c r="M11" s="13">
        <f>+L11*(1+'S8'!M$5/100)</f>
        <v>100</v>
      </c>
      <c r="N11" s="13">
        <f>+M11*(1+'S8'!N$5/100)</f>
        <v>100</v>
      </c>
      <c r="O11" s="13">
        <f>+N11*(1+'S8'!O$5/100)</f>
        <v>100</v>
      </c>
      <c r="P11" s="13">
        <f>+O11*(1+'S8'!P$5/100)</f>
        <v>100</v>
      </c>
      <c r="Q11" s="13">
        <f>+P11*(1+'S8'!Q$5/100)</f>
        <v>100</v>
      </c>
      <c r="R11" s="13">
        <f>+Q11*(1+'S8'!R$5/100)</f>
        <v>100</v>
      </c>
      <c r="S11" s="13">
        <f>+R11*(1+'S8'!S$5/100)</f>
        <v>100</v>
      </c>
      <c r="T11" s="13">
        <f>+S11*(1+'S8'!T$5/100)</f>
        <v>100</v>
      </c>
      <c r="U11" s="13">
        <f>+T11*(1+'S8'!U$5/100)</f>
        <v>100</v>
      </c>
      <c r="V11" s="13">
        <f>+U11*(1+'S8'!V$5/100)</f>
        <v>100</v>
      </c>
      <c r="W11" s="13">
        <f>+V11*(1+'S8'!W$5/100)</f>
        <v>100</v>
      </c>
      <c r="X11" s="13">
        <f>+W11*(1+'S8'!X$5/100)</f>
        <v>100</v>
      </c>
      <c r="Y11" s="13">
        <f>+X11*(1+'S8'!Y$5/100)</f>
        <v>100</v>
      </c>
      <c r="Z11" s="13">
        <f>+Y11*(1+'S8'!Z$5/100)</f>
        <v>100</v>
      </c>
      <c r="AA11" s="13">
        <f>+Z11*(1+'S8'!AA$5/100)</f>
        <v>100</v>
      </c>
      <c r="AB11" s="13">
        <f>+AA11*(1+'S8'!AB$5/100)</f>
        <v>100</v>
      </c>
      <c r="AC11" s="13">
        <f>+AB11*(1+'S8'!AC$5/100)</f>
        <v>100</v>
      </c>
      <c r="AD11" s="13">
        <f>+AC11*(1+'S8'!AD$5/100)</f>
        <v>100</v>
      </c>
      <c r="AE11" s="13">
        <f>+AD11*(1+'S8'!AE$5/100)</f>
        <v>100</v>
      </c>
      <c r="AF11" s="13">
        <f>+AE11*(1+'S8'!AF$5/100)</f>
        <v>100</v>
      </c>
      <c r="AG11" s="13">
        <f>+AF11*(1+'S8'!AG$5/100)</f>
        <v>100</v>
      </c>
      <c r="AH11" s="13">
        <f>+AG11*(1+'S8'!AH$5/100)</f>
        <v>100</v>
      </c>
      <c r="AJ11" s="9">
        <f t="shared" si="0"/>
        <v>-18.063433325611427</v>
      </c>
    </row>
    <row r="12" spans="1:36">
      <c r="A12" s="141" t="s">
        <v>6036</v>
      </c>
      <c r="B12" s="380" t="str">
        <f>+'S9'!B$1</f>
        <v>-500 bn MNT permanent change in real terms in government consumption from 2017</v>
      </c>
      <c r="C12" s="48">
        <f>+SUMPRODUCT(E12:AH12,'PV-calculations'!B$5:AE$5)/D12/30</f>
        <v>0.63586376614168794</v>
      </c>
      <c r="D12" s="82">
        <v>100</v>
      </c>
      <c r="E12" s="13">
        <f>+D12*(1+'S9'!E$5/100)</f>
        <v>100</v>
      </c>
      <c r="F12" s="13">
        <f>+E12*(1+'S9'!F$5/100)</f>
        <v>100</v>
      </c>
      <c r="G12" s="13">
        <f>+F12*(1+'S9'!G$5/100)</f>
        <v>100</v>
      </c>
      <c r="H12" s="13">
        <f>+G12*(1+'S9'!H$5/100)</f>
        <v>100</v>
      </c>
      <c r="I12" s="13">
        <f>+H12*(1+'S9'!I$5/100)</f>
        <v>100</v>
      </c>
      <c r="J12" s="13">
        <f>+I12*(1+'S9'!J$5/100)</f>
        <v>100</v>
      </c>
      <c r="K12" s="13">
        <f>+J12*(1+'S9'!K$5/100)</f>
        <v>100</v>
      </c>
      <c r="L12" s="13">
        <f>+K12*(1+'S9'!L$5/100)</f>
        <v>100</v>
      </c>
      <c r="M12" s="13">
        <f>+L12*(1+'S9'!M$5/100)</f>
        <v>100</v>
      </c>
      <c r="N12" s="13">
        <f>+M12*(1+'S9'!N$5/100)</f>
        <v>100</v>
      </c>
      <c r="O12" s="13">
        <f>+N12*(1+'S9'!O$5/100)</f>
        <v>100</v>
      </c>
      <c r="P12" s="13">
        <f>+O12*(1+'S9'!P$5/100)</f>
        <v>100</v>
      </c>
      <c r="Q12" s="13">
        <f>+P12*(1+'S9'!Q$5/100)</f>
        <v>100</v>
      </c>
      <c r="R12" s="13">
        <f>+Q12*(1+'S9'!R$5/100)</f>
        <v>100</v>
      </c>
      <c r="S12" s="13">
        <f>+R12*(1+'S9'!S$5/100)</f>
        <v>100</v>
      </c>
      <c r="T12" s="13">
        <f>+S12*(1+'S9'!T$5/100)</f>
        <v>100</v>
      </c>
      <c r="U12" s="13">
        <f>+T12*(1+'S9'!U$5/100)</f>
        <v>100</v>
      </c>
      <c r="V12" s="13">
        <f>+U12*(1+'S9'!V$5/100)</f>
        <v>100</v>
      </c>
      <c r="W12" s="13">
        <f>+V12*(1+'S9'!W$5/100)</f>
        <v>100</v>
      </c>
      <c r="X12" s="13">
        <f>+W12*(1+'S9'!X$5/100)</f>
        <v>100</v>
      </c>
      <c r="Y12" s="13">
        <f>+X12*(1+'S9'!Y$5/100)</f>
        <v>100</v>
      </c>
      <c r="Z12" s="13">
        <f>+Y12*(1+'S9'!Z$5/100)</f>
        <v>100</v>
      </c>
      <c r="AA12" s="13">
        <f>+Z12*(1+'S9'!AA$5/100)</f>
        <v>100</v>
      </c>
      <c r="AB12" s="13">
        <f>+AA12*(1+'S9'!AB$5/100)</f>
        <v>100</v>
      </c>
      <c r="AC12" s="13">
        <f>+AB12*(1+'S9'!AC$5/100)</f>
        <v>100</v>
      </c>
      <c r="AD12" s="13">
        <f>+AC12*(1+'S9'!AD$5/100)</f>
        <v>100</v>
      </c>
      <c r="AE12" s="13">
        <f>+AD12*(1+'S9'!AE$5/100)</f>
        <v>100</v>
      </c>
      <c r="AF12" s="13">
        <f>+AE12*(1+'S9'!AF$5/100)</f>
        <v>100</v>
      </c>
      <c r="AG12" s="13">
        <f>+AF12*(1+'S9'!AG$5/100)</f>
        <v>100</v>
      </c>
      <c r="AH12" s="13">
        <f>+AG12*(1+'S9'!AH$5/100)</f>
        <v>100</v>
      </c>
      <c r="AJ12" s="9">
        <f t="shared" si="0"/>
        <v>-18.063433325611427</v>
      </c>
    </row>
    <row r="13" spans="1:36">
      <c r="A13" s="141" t="s">
        <v>6072</v>
      </c>
      <c r="B13" s="380" t="str">
        <f>+'S10'!B$1</f>
        <v>-500 bn MNT permanent change in real terms in government investment from 2017</v>
      </c>
      <c r="C13" s="48">
        <f>+SUMPRODUCT(E13:AH13,'PV-calculations'!B$5:AE$5)/D13/30</f>
        <v>0.63586376614168794</v>
      </c>
      <c r="D13" s="82">
        <v>100</v>
      </c>
      <c r="E13" s="13">
        <f>+D13*(1+'S10'!E$5/100)</f>
        <v>100</v>
      </c>
      <c r="F13" s="13">
        <f>+E13*(1+'S10'!F$5/100)</f>
        <v>100</v>
      </c>
      <c r="G13" s="13">
        <f>+F13*(1+'S10'!G$5/100)</f>
        <v>100</v>
      </c>
      <c r="H13" s="13">
        <f>+G13*(1+'S10'!H$5/100)</f>
        <v>100</v>
      </c>
      <c r="I13" s="13">
        <f>+H13*(1+'S10'!I$5/100)</f>
        <v>100</v>
      </c>
      <c r="J13" s="13">
        <f>+I13*(1+'S10'!J$5/100)</f>
        <v>100</v>
      </c>
      <c r="K13" s="13">
        <f>+J13*(1+'S10'!K$5/100)</f>
        <v>100</v>
      </c>
      <c r="L13" s="13">
        <f>+K13*(1+'S10'!L$5/100)</f>
        <v>100</v>
      </c>
      <c r="M13" s="13">
        <f>+L13*(1+'S10'!M$5/100)</f>
        <v>100</v>
      </c>
      <c r="N13" s="13">
        <f>+M13*(1+'S10'!N$5/100)</f>
        <v>100</v>
      </c>
      <c r="O13" s="13">
        <f>+N13*(1+'S10'!O$5/100)</f>
        <v>100</v>
      </c>
      <c r="P13" s="13">
        <f>+O13*(1+'S10'!P$5/100)</f>
        <v>100</v>
      </c>
      <c r="Q13" s="13">
        <f>+P13*(1+'S10'!Q$5/100)</f>
        <v>100</v>
      </c>
      <c r="R13" s="13">
        <f>+Q13*(1+'S10'!R$5/100)</f>
        <v>100</v>
      </c>
      <c r="S13" s="13">
        <f>+R13*(1+'S10'!S$5/100)</f>
        <v>100</v>
      </c>
      <c r="T13" s="13">
        <f>+S13*(1+'S10'!T$5/100)</f>
        <v>100</v>
      </c>
      <c r="U13" s="13">
        <f>+T13*(1+'S10'!U$5/100)</f>
        <v>100</v>
      </c>
      <c r="V13" s="13">
        <f>+U13*(1+'S10'!V$5/100)</f>
        <v>100</v>
      </c>
      <c r="W13" s="13">
        <f>+V13*(1+'S10'!W$5/100)</f>
        <v>100</v>
      </c>
      <c r="X13" s="13">
        <f>+W13*(1+'S10'!X$5/100)</f>
        <v>100</v>
      </c>
      <c r="Y13" s="13">
        <f>+X13*(1+'S10'!Y$5/100)</f>
        <v>100</v>
      </c>
      <c r="Z13" s="13">
        <f>+Y13*(1+'S10'!Z$5/100)</f>
        <v>100</v>
      </c>
      <c r="AA13" s="13">
        <f>+Z13*(1+'S10'!AA$5/100)</f>
        <v>100</v>
      </c>
      <c r="AB13" s="13">
        <f>+AA13*(1+'S10'!AB$5/100)</f>
        <v>100</v>
      </c>
      <c r="AC13" s="13">
        <f>+AB13*(1+'S10'!AC$5/100)</f>
        <v>100</v>
      </c>
      <c r="AD13" s="13">
        <f>+AC13*(1+'S10'!AD$5/100)</f>
        <v>100</v>
      </c>
      <c r="AE13" s="13">
        <f>+AD13*(1+'S10'!AE$5/100)</f>
        <v>100</v>
      </c>
      <c r="AF13" s="13">
        <f>+AE13*(1+'S10'!AF$5/100)</f>
        <v>100</v>
      </c>
      <c r="AG13" s="13">
        <f>+AF13*(1+'S10'!AG$5/100)</f>
        <v>100</v>
      </c>
      <c r="AH13" s="13">
        <f>+AG13*(1+'S10'!AH$5/100)</f>
        <v>100</v>
      </c>
      <c r="AJ13" s="9">
        <f t="shared" si="0"/>
        <v>-18.063433325611427</v>
      </c>
    </row>
    <row r="14" spans="1:36">
      <c r="A14" s="141" t="s">
        <v>6073</v>
      </c>
      <c r="B14" s="380" t="str">
        <f>+'S11'!B$1</f>
        <v>-500 bn MNT permanent change in real terms in government transfers from 2017</v>
      </c>
      <c r="C14" s="48">
        <f>+SUMPRODUCT(E14:AH14,'PV-calculations'!B$5:AE$5)/D14/30</f>
        <v>0.63586376614168794</v>
      </c>
      <c r="D14" s="82">
        <v>100</v>
      </c>
      <c r="E14" s="13">
        <f>+D14*(1+'S11'!E$5/100)</f>
        <v>100</v>
      </c>
      <c r="F14" s="13">
        <f>+E14*(1+'S11'!F$5/100)</f>
        <v>100</v>
      </c>
      <c r="G14" s="13">
        <f>+F14*(1+'S11'!G$5/100)</f>
        <v>100</v>
      </c>
      <c r="H14" s="13">
        <f>+G14*(1+'S11'!H$5/100)</f>
        <v>100</v>
      </c>
      <c r="I14" s="13">
        <f>+H14*(1+'S11'!I$5/100)</f>
        <v>100</v>
      </c>
      <c r="J14" s="13">
        <f>+I14*(1+'S11'!J$5/100)</f>
        <v>100</v>
      </c>
      <c r="K14" s="13">
        <f>+J14*(1+'S11'!K$5/100)</f>
        <v>100</v>
      </c>
      <c r="L14" s="13">
        <f>+K14*(1+'S11'!L$5/100)</f>
        <v>100</v>
      </c>
      <c r="M14" s="13">
        <f>+L14*(1+'S11'!M$5/100)</f>
        <v>100</v>
      </c>
      <c r="N14" s="13">
        <f>+M14*(1+'S11'!N$5/100)</f>
        <v>100</v>
      </c>
      <c r="O14" s="13">
        <f>+N14*(1+'S11'!O$5/100)</f>
        <v>100</v>
      </c>
      <c r="P14" s="13">
        <f>+O14*(1+'S11'!P$5/100)</f>
        <v>100</v>
      </c>
      <c r="Q14" s="13">
        <f>+P14*(1+'S11'!Q$5/100)</f>
        <v>100</v>
      </c>
      <c r="R14" s="13">
        <f>+Q14*(1+'S11'!R$5/100)</f>
        <v>100</v>
      </c>
      <c r="S14" s="13">
        <f>+R14*(1+'S11'!S$5/100)</f>
        <v>100</v>
      </c>
      <c r="T14" s="13">
        <f>+S14*(1+'S11'!T$5/100)</f>
        <v>100</v>
      </c>
      <c r="U14" s="13">
        <f>+T14*(1+'S11'!U$5/100)</f>
        <v>100</v>
      </c>
      <c r="V14" s="13">
        <f>+U14*(1+'S11'!V$5/100)</f>
        <v>100</v>
      </c>
      <c r="W14" s="13">
        <f>+V14*(1+'S11'!W$5/100)</f>
        <v>100</v>
      </c>
      <c r="X14" s="13">
        <f>+W14*(1+'S11'!X$5/100)</f>
        <v>100</v>
      </c>
      <c r="Y14" s="13">
        <f>+X14*(1+'S11'!Y$5/100)</f>
        <v>100</v>
      </c>
      <c r="Z14" s="13">
        <f>+Y14*(1+'S11'!Z$5/100)</f>
        <v>100</v>
      </c>
      <c r="AA14" s="13">
        <f>+Z14*(1+'S11'!AA$5/100)</f>
        <v>100</v>
      </c>
      <c r="AB14" s="13">
        <f>+AA14*(1+'S11'!AB$5/100)</f>
        <v>100</v>
      </c>
      <c r="AC14" s="13">
        <f>+AB14*(1+'S11'!AC$5/100)</f>
        <v>100</v>
      </c>
      <c r="AD14" s="13">
        <f>+AC14*(1+'S11'!AD$5/100)</f>
        <v>100</v>
      </c>
      <c r="AE14" s="13">
        <f>+AD14*(1+'S11'!AE$5/100)</f>
        <v>100</v>
      </c>
      <c r="AF14" s="13">
        <f>+AE14*(1+'S11'!AF$5/100)</f>
        <v>100</v>
      </c>
      <c r="AG14" s="13">
        <f>+AF14*(1+'S11'!AG$5/100)</f>
        <v>100</v>
      </c>
      <c r="AH14" s="13">
        <f>+AG14*(1+'S11'!AH$5/100)</f>
        <v>100</v>
      </c>
      <c r="AJ14" s="9">
        <f t="shared" si="0"/>
        <v>-18.063433325611427</v>
      </c>
    </row>
    <row r="15" spans="1:36">
      <c r="A15" s="141" t="s">
        <v>6074</v>
      </c>
      <c r="B15" s="380" t="str">
        <f>+'S12'!B$1</f>
        <v>4X800 bn MNT temporary (real) increase in government investment in 2017-2020</v>
      </c>
      <c r="C15" s="48">
        <f>+SUMPRODUCT(E15:AH15,'PV-calculations'!B$5:AE$5)/D15/30</f>
        <v>0.63586376614168794</v>
      </c>
      <c r="D15" s="82">
        <v>100</v>
      </c>
      <c r="E15" s="13">
        <f>+D15*(1+'S12'!E$5/100)</f>
        <v>100</v>
      </c>
      <c r="F15" s="13">
        <f>+E15*(1+'S12'!F$5/100)</f>
        <v>100</v>
      </c>
      <c r="G15" s="13">
        <f>+F15*(1+'S12'!G$5/100)</f>
        <v>100</v>
      </c>
      <c r="H15" s="13">
        <f>+G15*(1+'S12'!H$5/100)</f>
        <v>100</v>
      </c>
      <c r="I15" s="13">
        <f>+H15*(1+'S12'!I$5/100)</f>
        <v>100</v>
      </c>
      <c r="J15" s="13">
        <f>+I15*(1+'S12'!J$5/100)</f>
        <v>100</v>
      </c>
      <c r="K15" s="13">
        <f>+J15*(1+'S12'!K$5/100)</f>
        <v>100</v>
      </c>
      <c r="L15" s="13">
        <f>+K15*(1+'S12'!L$5/100)</f>
        <v>100</v>
      </c>
      <c r="M15" s="13">
        <f>+L15*(1+'S12'!M$5/100)</f>
        <v>100</v>
      </c>
      <c r="N15" s="13">
        <f>+M15*(1+'S12'!N$5/100)</f>
        <v>100</v>
      </c>
      <c r="O15" s="13">
        <f>+N15*(1+'S12'!O$5/100)</f>
        <v>100</v>
      </c>
      <c r="P15" s="13">
        <f>+O15*(1+'S12'!P$5/100)</f>
        <v>100</v>
      </c>
      <c r="Q15" s="13">
        <f>+P15*(1+'S12'!Q$5/100)</f>
        <v>100</v>
      </c>
      <c r="R15" s="13">
        <f>+Q15*(1+'S12'!R$5/100)</f>
        <v>100</v>
      </c>
      <c r="S15" s="13">
        <f>+R15*(1+'S12'!S$5/100)</f>
        <v>100</v>
      </c>
      <c r="T15" s="13">
        <f>+S15*(1+'S12'!T$5/100)</f>
        <v>100</v>
      </c>
      <c r="U15" s="13">
        <f>+T15*(1+'S12'!U$5/100)</f>
        <v>100</v>
      </c>
      <c r="V15" s="13">
        <f>+U15*(1+'S12'!V$5/100)</f>
        <v>100</v>
      </c>
      <c r="W15" s="13">
        <f>+V15*(1+'S12'!W$5/100)</f>
        <v>100</v>
      </c>
      <c r="X15" s="13">
        <f>+W15*(1+'S12'!X$5/100)</f>
        <v>100</v>
      </c>
      <c r="Y15" s="13">
        <f>+X15*(1+'S12'!Y$5/100)</f>
        <v>100</v>
      </c>
      <c r="Z15" s="13">
        <f>+Y15*(1+'S12'!Z$5/100)</f>
        <v>100</v>
      </c>
      <c r="AA15" s="13">
        <f>+Z15*(1+'S12'!AA$5/100)</f>
        <v>100</v>
      </c>
      <c r="AB15" s="13">
        <f>+AA15*(1+'S12'!AB$5/100)</f>
        <v>100</v>
      </c>
      <c r="AC15" s="13">
        <f>+AB15*(1+'S12'!AC$5/100)</f>
        <v>100</v>
      </c>
      <c r="AD15" s="13">
        <f>+AC15*(1+'S12'!AD$5/100)</f>
        <v>100</v>
      </c>
      <c r="AE15" s="13">
        <f>+AD15*(1+'S12'!AE$5/100)</f>
        <v>100</v>
      </c>
      <c r="AF15" s="13">
        <f>+AE15*(1+'S12'!AF$5/100)</f>
        <v>100</v>
      </c>
      <c r="AG15" s="13">
        <f>+AF15*(1+'S12'!AG$5/100)</f>
        <v>100</v>
      </c>
      <c r="AH15" s="13">
        <f>+AG15*(1+'S12'!AH$5/100)</f>
        <v>100</v>
      </c>
      <c r="AJ15" s="9">
        <f t="shared" si="0"/>
        <v>-18.063433325611427</v>
      </c>
    </row>
    <row r="16" spans="1:36">
      <c r="A16" s="141" t="s">
        <v>6075</v>
      </c>
      <c r="B16" s="380" t="str">
        <f>+'S13'!B$1</f>
        <v>-250 bp "triangular" change in the risk premium in 2017-2025</v>
      </c>
      <c r="C16" s="48">
        <f>+SUMPRODUCT(E16:AH16,'PV-calculations'!B$5:AE$5)/D16/30</f>
        <v>0.63586376614168794</v>
      </c>
      <c r="D16" s="82">
        <v>100</v>
      </c>
      <c r="E16" s="13">
        <f>+D16*(1+'S13'!E$5/100)</f>
        <v>100</v>
      </c>
      <c r="F16" s="13">
        <f>+E16*(1+'S13'!F$5/100)</f>
        <v>100</v>
      </c>
      <c r="G16" s="13">
        <f>+F16*(1+'S13'!G$5/100)</f>
        <v>100</v>
      </c>
      <c r="H16" s="13">
        <f>+G16*(1+'S13'!H$5/100)</f>
        <v>100</v>
      </c>
      <c r="I16" s="13">
        <f>+H16*(1+'S13'!I$5/100)</f>
        <v>100</v>
      </c>
      <c r="J16" s="13">
        <f>+I16*(1+'S13'!J$5/100)</f>
        <v>100</v>
      </c>
      <c r="K16" s="13">
        <f>+J16*(1+'S13'!K$5/100)</f>
        <v>100</v>
      </c>
      <c r="L16" s="13">
        <f>+K16*(1+'S13'!L$5/100)</f>
        <v>100</v>
      </c>
      <c r="M16" s="13">
        <f>+L16*(1+'S13'!M$5/100)</f>
        <v>100</v>
      </c>
      <c r="N16" s="13">
        <f>+M16*(1+'S13'!N$5/100)</f>
        <v>100</v>
      </c>
      <c r="O16" s="13">
        <f>+N16*(1+'S13'!O$5/100)</f>
        <v>100</v>
      </c>
      <c r="P16" s="13">
        <f>+O16*(1+'S13'!P$5/100)</f>
        <v>100</v>
      </c>
      <c r="Q16" s="13">
        <f>+P16*(1+'S13'!Q$5/100)</f>
        <v>100</v>
      </c>
      <c r="R16" s="13">
        <f>+Q16*(1+'S13'!R$5/100)</f>
        <v>100</v>
      </c>
      <c r="S16" s="13">
        <f>+R16*(1+'S13'!S$5/100)</f>
        <v>100</v>
      </c>
      <c r="T16" s="13">
        <f>+S16*(1+'S13'!T$5/100)</f>
        <v>100</v>
      </c>
      <c r="U16" s="13">
        <f>+T16*(1+'S13'!U$5/100)</f>
        <v>100</v>
      </c>
      <c r="V16" s="13">
        <f>+U16*(1+'S13'!V$5/100)</f>
        <v>100</v>
      </c>
      <c r="W16" s="13">
        <f>+V16*(1+'S13'!W$5/100)</f>
        <v>100</v>
      </c>
      <c r="X16" s="13">
        <f>+W16*(1+'S13'!X$5/100)</f>
        <v>100</v>
      </c>
      <c r="Y16" s="13">
        <f>+X16*(1+'S13'!Y$5/100)</f>
        <v>100</v>
      </c>
      <c r="Z16" s="13">
        <f>+Y16*(1+'S13'!Z$5/100)</f>
        <v>100</v>
      </c>
      <c r="AA16" s="13">
        <f>+Z16*(1+'S13'!AA$5/100)</f>
        <v>100</v>
      </c>
      <c r="AB16" s="13">
        <f>+AA16*(1+'S13'!AB$5/100)</f>
        <v>100</v>
      </c>
      <c r="AC16" s="13">
        <f>+AB16*(1+'S13'!AC$5/100)</f>
        <v>100</v>
      </c>
      <c r="AD16" s="13">
        <f>+AC16*(1+'S13'!AD$5/100)</f>
        <v>100</v>
      </c>
      <c r="AE16" s="13">
        <f>+AD16*(1+'S13'!AE$5/100)</f>
        <v>100</v>
      </c>
      <c r="AF16" s="13">
        <f>+AE16*(1+'S13'!AF$5/100)</f>
        <v>100</v>
      </c>
      <c r="AG16" s="13">
        <f>+AF16*(1+'S13'!AG$5/100)</f>
        <v>100</v>
      </c>
      <c r="AH16" s="13">
        <f>+AG16*(1+'S13'!AH$5/100)</f>
        <v>100</v>
      </c>
      <c r="AJ16" s="9">
        <f t="shared" si="0"/>
        <v>-18.063433325611427</v>
      </c>
    </row>
    <row r="17" spans="1:36">
      <c r="A17" s="141" t="s">
        <v>6076</v>
      </c>
      <c r="B17" s="402" t="str">
        <f>+'S14'!$B$1</f>
        <v>Combination of S2 &amp; S7 &amp; S10 (+800 bn MNT) &amp; S13</v>
      </c>
      <c r="C17" s="48">
        <f>+SUMPRODUCT(E17:AH17,'PV-calculations'!B$5:AE$5)/D17/30</f>
        <v>0.63586376614168794</v>
      </c>
      <c r="D17" s="82">
        <v>100</v>
      </c>
      <c r="E17" s="13">
        <f>+D17*(1+'S14'!E$5/100)</f>
        <v>100</v>
      </c>
      <c r="F17" s="13">
        <f>+E17*(1+'S14'!F$5/100)</f>
        <v>100</v>
      </c>
      <c r="G17" s="13">
        <f>+F17*(1+'S14'!G$5/100)</f>
        <v>100</v>
      </c>
      <c r="H17" s="13">
        <f>+G17*(1+'S14'!H$5/100)</f>
        <v>100</v>
      </c>
      <c r="I17" s="13">
        <f>+H17*(1+'S14'!I$5/100)</f>
        <v>100</v>
      </c>
      <c r="J17" s="13">
        <f>+I17*(1+'S14'!J$5/100)</f>
        <v>100</v>
      </c>
      <c r="K17" s="13">
        <f>+J17*(1+'S14'!K$5/100)</f>
        <v>100</v>
      </c>
      <c r="L17" s="13">
        <f>+K17*(1+'S14'!L$5/100)</f>
        <v>100</v>
      </c>
      <c r="M17" s="13">
        <f>+L17*(1+'S14'!M$5/100)</f>
        <v>100</v>
      </c>
      <c r="N17" s="13">
        <f>+M17*(1+'S14'!N$5/100)</f>
        <v>100</v>
      </c>
      <c r="O17" s="13">
        <f>+N17*(1+'S14'!O$5/100)</f>
        <v>100</v>
      </c>
      <c r="P17" s="13">
        <f>+O17*(1+'S14'!P$5/100)</f>
        <v>100</v>
      </c>
      <c r="Q17" s="13">
        <f>+P17*(1+'S14'!Q$5/100)</f>
        <v>100</v>
      </c>
      <c r="R17" s="13">
        <f>+Q17*(1+'S14'!R$5/100)</f>
        <v>100</v>
      </c>
      <c r="S17" s="13">
        <f>+R17*(1+'S14'!S$5/100)</f>
        <v>100</v>
      </c>
      <c r="T17" s="13">
        <f>+S17*(1+'S14'!T$5/100)</f>
        <v>100</v>
      </c>
      <c r="U17" s="13">
        <f>+T17*(1+'S14'!U$5/100)</f>
        <v>100</v>
      </c>
      <c r="V17" s="13">
        <f>+U17*(1+'S14'!V$5/100)</f>
        <v>100</v>
      </c>
      <c r="W17" s="13">
        <f>+V17*(1+'S14'!W$5/100)</f>
        <v>100</v>
      </c>
      <c r="X17" s="13">
        <f>+W17*(1+'S14'!X$5/100)</f>
        <v>100</v>
      </c>
      <c r="Y17" s="13">
        <f>+X17*(1+'S14'!Y$5/100)</f>
        <v>100</v>
      </c>
      <c r="Z17" s="13">
        <f>+Y17*(1+'S14'!Z$5/100)</f>
        <v>100</v>
      </c>
      <c r="AA17" s="13">
        <f>+Z17*(1+'S14'!AA$5/100)</f>
        <v>100</v>
      </c>
      <c r="AB17" s="13">
        <f>+AA17*(1+'S14'!AB$5/100)</f>
        <v>100</v>
      </c>
      <c r="AC17" s="13">
        <f>+AB17*(1+'S14'!AC$5/100)</f>
        <v>100</v>
      </c>
      <c r="AD17" s="13">
        <f>+AC17*(1+'S14'!AD$5/100)</f>
        <v>100</v>
      </c>
      <c r="AE17" s="13">
        <f>+AD17*(1+'S14'!AE$5/100)</f>
        <v>100</v>
      </c>
      <c r="AF17" s="13">
        <f>+AE17*(1+'S14'!AF$5/100)</f>
        <v>100</v>
      </c>
      <c r="AG17" s="13">
        <f>+AF17*(1+'S14'!AG$5/100)</f>
        <v>100</v>
      </c>
      <c r="AH17" s="13">
        <f>+AG17*(1+'S14'!AH$5/100)</f>
        <v>100</v>
      </c>
    </row>
    <row r="18" spans="1:36">
      <c r="A18" s="141" t="s">
        <v>6077</v>
      </c>
      <c r="B18" s="402" t="str">
        <f>+'S15'!$B$1</f>
        <v>NAME OF A NEW SCENARIO SET IN THE B1 CELL ON SHEET S15</v>
      </c>
      <c r="C18" s="48">
        <f>+SUMPRODUCT(E18:AH18,'PV-calculations'!B$5:AE$5)/D18/30</f>
        <v>0.63586376614168794</v>
      </c>
      <c r="D18" s="82">
        <v>100</v>
      </c>
      <c r="E18" s="13">
        <f>+D18*(1+'S15'!E$5/100)</f>
        <v>100</v>
      </c>
      <c r="F18" s="13">
        <f>+E18*(1+'S15'!F$5/100)</f>
        <v>100</v>
      </c>
      <c r="G18" s="13">
        <f>+F18*(1+'S15'!G$5/100)</f>
        <v>100</v>
      </c>
      <c r="H18" s="13">
        <f>+G18*(1+'S15'!H$5/100)</f>
        <v>100</v>
      </c>
      <c r="I18" s="13">
        <f>+H18*(1+'S15'!I$5/100)</f>
        <v>100</v>
      </c>
      <c r="J18" s="13">
        <f>+I18*(1+'S15'!J$5/100)</f>
        <v>100</v>
      </c>
      <c r="K18" s="13">
        <f>+J18*(1+'S15'!K$5/100)</f>
        <v>100</v>
      </c>
      <c r="L18" s="13">
        <f>+K18*(1+'S15'!L$5/100)</f>
        <v>100</v>
      </c>
      <c r="M18" s="13">
        <f>+L18*(1+'S15'!M$5/100)</f>
        <v>100</v>
      </c>
      <c r="N18" s="13">
        <f>+M18*(1+'S15'!N$5/100)</f>
        <v>100</v>
      </c>
      <c r="O18" s="13">
        <f>+N18*(1+'S15'!O$5/100)</f>
        <v>100</v>
      </c>
      <c r="P18" s="13">
        <f>+O18*(1+'S15'!P$5/100)</f>
        <v>100</v>
      </c>
      <c r="Q18" s="13">
        <f>+P18*(1+'S15'!Q$5/100)</f>
        <v>100</v>
      </c>
      <c r="R18" s="13">
        <f>+Q18*(1+'S15'!R$5/100)</f>
        <v>100</v>
      </c>
      <c r="S18" s="13">
        <f>+R18*(1+'S15'!S$5/100)</f>
        <v>100</v>
      </c>
      <c r="T18" s="13">
        <f>+S18*(1+'S15'!T$5/100)</f>
        <v>100</v>
      </c>
      <c r="U18" s="13">
        <f>+T18*(1+'S15'!U$5/100)</f>
        <v>100</v>
      </c>
      <c r="V18" s="13">
        <f>+U18*(1+'S15'!V$5/100)</f>
        <v>100</v>
      </c>
      <c r="W18" s="13">
        <f>+V18*(1+'S15'!W$5/100)</f>
        <v>100</v>
      </c>
      <c r="X18" s="13">
        <f>+W18*(1+'S15'!X$5/100)</f>
        <v>100</v>
      </c>
      <c r="Y18" s="13">
        <f>+X18*(1+'S15'!Y$5/100)</f>
        <v>100</v>
      </c>
      <c r="Z18" s="13">
        <f>+Y18*(1+'S15'!Z$5/100)</f>
        <v>100</v>
      </c>
      <c r="AA18" s="13">
        <f>+Z18*(1+'S15'!AA$5/100)</f>
        <v>100</v>
      </c>
      <c r="AB18" s="13">
        <f>+AA18*(1+'S15'!AB$5/100)</f>
        <v>100</v>
      </c>
      <c r="AC18" s="13">
        <f>+AB18*(1+'S15'!AC$5/100)</f>
        <v>100</v>
      </c>
      <c r="AD18" s="13">
        <f>+AC18*(1+'S15'!AD$5/100)</f>
        <v>100</v>
      </c>
      <c r="AE18" s="13">
        <f>+AD18*(1+'S15'!AE$5/100)</f>
        <v>100</v>
      </c>
      <c r="AF18" s="13">
        <f>+AE18*(1+'S15'!AF$5/100)</f>
        <v>100</v>
      </c>
      <c r="AG18" s="13">
        <f>+AF18*(1+'S15'!AG$5/100)</f>
        <v>100</v>
      </c>
      <c r="AH18" s="13">
        <f>+AG18*(1+'S15'!AH$5/100)</f>
        <v>100</v>
      </c>
    </row>
    <row r="19" spans="1:36">
      <c r="E19" s="64"/>
      <c r="F19" s="64"/>
      <c r="G19" s="64"/>
      <c r="H19" s="64"/>
      <c r="I19" s="64"/>
      <c r="J19" s="64"/>
      <c r="K19" s="64"/>
      <c r="L19" s="64"/>
      <c r="M19" s="64"/>
      <c r="N19" s="64"/>
      <c r="O19" s="64"/>
      <c r="P19" s="64"/>
      <c r="Q19" s="64"/>
      <c r="R19" s="64"/>
      <c r="S19" s="64"/>
      <c r="T19" s="64"/>
      <c r="U19" s="64"/>
      <c r="V19" s="64"/>
      <c r="W19" s="64"/>
      <c r="X19" s="64"/>
      <c r="Y19" s="64"/>
      <c r="Z19" s="64"/>
      <c r="AA19" s="64"/>
      <c r="AB19" s="64"/>
      <c r="AC19" s="64"/>
      <c r="AD19" s="64"/>
      <c r="AE19" s="64"/>
      <c r="AF19" s="64"/>
      <c r="AG19" s="64"/>
      <c r="AH19" s="64"/>
    </row>
    <row r="21" spans="1:36">
      <c r="D21" s="63">
        <v>2015</v>
      </c>
      <c r="E21" s="63">
        <v>2016</v>
      </c>
      <c r="F21" s="63">
        <v>2017</v>
      </c>
      <c r="G21" s="63">
        <v>2018</v>
      </c>
      <c r="H21" s="63">
        <v>2019</v>
      </c>
      <c r="I21" s="63">
        <v>2020</v>
      </c>
      <c r="J21" s="63">
        <v>2021</v>
      </c>
      <c r="K21" s="63">
        <v>2022</v>
      </c>
      <c r="L21" s="63">
        <v>2023</v>
      </c>
      <c r="M21" s="63">
        <v>2024</v>
      </c>
      <c r="N21" s="63">
        <v>2025</v>
      </c>
      <c r="O21" s="63">
        <v>2026</v>
      </c>
      <c r="P21" s="63">
        <v>2027</v>
      </c>
      <c r="Q21" s="63">
        <v>2028</v>
      </c>
      <c r="R21" s="63">
        <v>2029</v>
      </c>
      <c r="S21" s="63">
        <v>2030</v>
      </c>
      <c r="T21" s="63">
        <v>2031</v>
      </c>
      <c r="U21" s="63">
        <v>2032</v>
      </c>
      <c r="V21" s="63">
        <v>2033</v>
      </c>
      <c r="W21" s="63">
        <v>2034</v>
      </c>
      <c r="X21" s="63">
        <v>2035</v>
      </c>
      <c r="Y21" s="63">
        <v>2036</v>
      </c>
      <c r="Z21" s="63">
        <v>2037</v>
      </c>
      <c r="AA21" s="63">
        <v>2038</v>
      </c>
      <c r="AB21" s="63">
        <v>2039</v>
      </c>
      <c r="AC21" s="63">
        <v>2040</v>
      </c>
      <c r="AD21" s="63">
        <v>2041</v>
      </c>
      <c r="AE21" s="63">
        <v>2042</v>
      </c>
      <c r="AF21" s="63">
        <v>2043</v>
      </c>
      <c r="AG21" s="63">
        <v>2044</v>
      </c>
      <c r="AH21" s="63">
        <v>2045</v>
      </c>
    </row>
    <row r="22" spans="1:36">
      <c r="A22" s="49" t="s">
        <v>6079</v>
      </c>
    </row>
    <row r="23" spans="1:36">
      <c r="A23" s="141" t="s">
        <v>6038</v>
      </c>
      <c r="B23" s="380" t="str">
        <f>+'Scenarios data'!$B$3</f>
        <v>BASELINE SCENARIO</v>
      </c>
      <c r="C23" s="48">
        <f>+SUMPRODUCT(E23:AH23,'PV-calculations'!B$5:AE$5)/D23/30</f>
        <v>1.080347672958236</v>
      </c>
      <c r="D23" s="82">
        <v>100</v>
      </c>
      <c r="E23" s="13">
        <f>+D23*(1+'S0 - Baseline'!E$6/100)</f>
        <v>92.000138489466039</v>
      </c>
      <c r="F23" s="13">
        <f>+E23*(1+'S0 - Baseline'!F$6/100)</f>
        <v>98.029971569642555</v>
      </c>
      <c r="G23" s="13">
        <f>+F23*(1+'S0 - Baseline'!G$6/100)</f>
        <v>100.1322537137777</v>
      </c>
      <c r="H23" s="13">
        <f>+G23*(1+'S0 - Baseline'!H$6/100)</f>
        <v>104.12510785648662</v>
      </c>
      <c r="I23" s="13">
        <f>+H23*(1+'S0 - Baseline'!I$6/100)</f>
        <v>108.58402799124313</v>
      </c>
      <c r="J23" s="13">
        <f>+I23*(1+'S0 - Baseline'!J$6/100)</f>
        <v>113.41817745898543</v>
      </c>
      <c r="K23" s="13">
        <f>+J23*(1+'S0 - Baseline'!K$6/100)</f>
        <v>118.58605362665811</v>
      </c>
      <c r="L23" s="13">
        <f>+K23*(1+'S0 - Baseline'!L$6/100)</f>
        <v>124.0820882785559</v>
      </c>
      <c r="M23" s="13">
        <f>+L23*(1+'S0 - Baseline'!M$6/100)</f>
        <v>129.92464308886571</v>
      </c>
      <c r="N23" s="13">
        <f>+M23*(1+'S0 - Baseline'!N$6/100)</f>
        <v>135.86965499595098</v>
      </c>
      <c r="O23" s="13">
        <f>+N23*(1+'S0 - Baseline'!O$6/100)</f>
        <v>142.10080949770335</v>
      </c>
      <c r="P23" s="13">
        <f>+O23*(1+'S0 - Baseline'!P$6/100)</f>
        <v>148.64845643990549</v>
      </c>
      <c r="Q23" s="13">
        <f>+P23*(1+'S0 - Baseline'!Q$6/100)</f>
        <v>155.52348928683421</v>
      </c>
      <c r="R23" s="13">
        <f>+Q23*(1+'S0 - Baseline'!R$6/100)</f>
        <v>162.73836937189236</v>
      </c>
      <c r="S23" s="13">
        <f>+R23*(1+'S0 - Baseline'!S$6/100)</f>
        <v>170.1620076187759</v>
      </c>
      <c r="T23" s="13">
        <f>+S23*(1+'S0 - Baseline'!T$6/100)</f>
        <v>177.90718433846189</v>
      </c>
      <c r="U23" s="13">
        <f>+T23*(1+'S0 - Baseline'!U$6/100)</f>
        <v>186.09090685194903</v>
      </c>
      <c r="V23" s="13">
        <f>+U23*(1+'S0 - Baseline'!V$6/100)</f>
        <v>194.67979124594905</v>
      </c>
      <c r="W23" s="13">
        <f>+V23*(1+'S0 - Baseline'!W$6/100)</f>
        <v>203.67170914020303</v>
      </c>
      <c r="X23" s="13">
        <f>+W23*(1+'S0 - Baseline'!X$6/100)</f>
        <v>212.99367020024599</v>
      </c>
      <c r="Y23" s="13">
        <f>+X23*(1+'S0 - Baseline'!Y$6/100)</f>
        <v>222.78609403248831</v>
      </c>
      <c r="Z23" s="13">
        <f>+Y23*(1+'S0 - Baseline'!Z$6/100)</f>
        <v>233.09027570111002</v>
      </c>
      <c r="AA23" s="13">
        <f>+Z23*(1+'S0 - Baseline'!AA$6/100)</f>
        <v>243.86022023166288</v>
      </c>
      <c r="AB23" s="13">
        <f>+AA23*(1+'S0 - Baseline'!AB$6/100)</f>
        <v>255.11778578479039</v>
      </c>
      <c r="AC23" s="13">
        <f>+AB23*(1+'S0 - Baseline'!AC$6/100)</f>
        <v>266.89078217884958</v>
      </c>
      <c r="AD23" s="13">
        <f>+AC23*(1+'S0 - Baseline'!AD$6/100)</f>
        <v>279.18412651617962</v>
      </c>
      <c r="AE23" s="13">
        <f>+AD23*(1+'S0 - Baseline'!AE$6/100)</f>
        <v>292.04996816911711</v>
      </c>
      <c r="AF23" s="13">
        <f>+AE23*(1+'S0 - Baseline'!AF$6/100)</f>
        <v>305.50703475137118</v>
      </c>
      <c r="AG23" s="13">
        <f>+AF23*(1+'S0 - Baseline'!AG$6/100)</f>
        <v>319.57990112056223</v>
      </c>
      <c r="AH23" s="13">
        <f>+AG23*(1+'S0 - Baseline'!AH$6/100)</f>
        <v>334.29929191549707</v>
      </c>
      <c r="AJ23" s="9">
        <f>30*(C23-C$23)</f>
        <v>0</v>
      </c>
    </row>
    <row r="24" spans="1:36">
      <c r="A24" s="141" t="s">
        <v>5994</v>
      </c>
      <c r="B24" s="380" t="str">
        <f>+'Scenarios data'!$B$4</f>
        <v>1 year delay in the Oyu Tolgoi Phase 2 inverstment project</v>
      </c>
      <c r="C24" s="48">
        <f>+SUMPRODUCT(E24:AH24,'PV-calculations'!B$5:AE$5)/D24/30</f>
        <v>0.63586376614168794</v>
      </c>
      <c r="D24" s="82">
        <v>100</v>
      </c>
      <c r="E24" s="13">
        <f>+D24*(1+'S1'!E$6/100)</f>
        <v>100</v>
      </c>
      <c r="F24" s="13">
        <f>+E24*(1+'S1'!F$6/100)</f>
        <v>100</v>
      </c>
      <c r="G24" s="13">
        <f>+F24*(1+'S1'!G$6/100)</f>
        <v>100</v>
      </c>
      <c r="H24" s="13">
        <f>+G24*(1+'S1'!H$6/100)</f>
        <v>100</v>
      </c>
      <c r="I24" s="13">
        <f>+H24*(1+'S1'!I$6/100)</f>
        <v>100</v>
      </c>
      <c r="J24" s="13">
        <f>+I24*(1+'S1'!J$6/100)</f>
        <v>100</v>
      </c>
      <c r="K24" s="13">
        <f>+J24*(1+'S1'!K$6/100)</f>
        <v>100</v>
      </c>
      <c r="L24" s="13">
        <f>+K24*(1+'S1'!L$6/100)</f>
        <v>100</v>
      </c>
      <c r="M24" s="13">
        <f>+L24*(1+'S1'!M$6/100)</f>
        <v>100</v>
      </c>
      <c r="N24" s="13">
        <f>+M24*(1+'S1'!N$6/100)</f>
        <v>100</v>
      </c>
      <c r="O24" s="13">
        <f>+N24*(1+'S1'!O$6/100)</f>
        <v>100</v>
      </c>
      <c r="P24" s="13">
        <f>+O24*(1+'S1'!P$6/100)</f>
        <v>100</v>
      </c>
      <c r="Q24" s="13">
        <f>+P24*(1+'S1'!Q$6/100)</f>
        <v>100</v>
      </c>
      <c r="R24" s="13">
        <f>+Q24*(1+'S1'!R$6/100)</f>
        <v>100</v>
      </c>
      <c r="S24" s="13">
        <f>+R24*(1+'S1'!S$6/100)</f>
        <v>100</v>
      </c>
      <c r="T24" s="13">
        <f>+S24*(1+'S1'!T$6/100)</f>
        <v>100</v>
      </c>
      <c r="U24" s="13">
        <f>+T24*(1+'S1'!U$6/100)</f>
        <v>100</v>
      </c>
      <c r="V24" s="13">
        <f>+U24*(1+'S1'!V$6/100)</f>
        <v>100</v>
      </c>
      <c r="W24" s="13">
        <f>+V24*(1+'S1'!W$6/100)</f>
        <v>100</v>
      </c>
      <c r="X24" s="13">
        <f>+W24*(1+'S1'!X$6/100)</f>
        <v>100</v>
      </c>
      <c r="Y24" s="13">
        <f>+X24*(1+'S1'!Y$6/100)</f>
        <v>100</v>
      </c>
      <c r="Z24" s="13">
        <f>+Y24*(1+'S1'!Z$6/100)</f>
        <v>100</v>
      </c>
      <c r="AA24" s="13">
        <f>+Z24*(1+'S1'!AA$6/100)</f>
        <v>100</v>
      </c>
      <c r="AB24" s="13">
        <f>+AA24*(1+'S1'!AB$6/100)</f>
        <v>100</v>
      </c>
      <c r="AC24" s="13">
        <f>+AB24*(1+'S1'!AC$6/100)</f>
        <v>100</v>
      </c>
      <c r="AD24" s="13">
        <f>+AC24*(1+'S1'!AD$6/100)</f>
        <v>100</v>
      </c>
      <c r="AE24" s="13">
        <f>+AD24*(1+'S1'!AE$6/100)</f>
        <v>100</v>
      </c>
      <c r="AF24" s="13">
        <f>+AE24*(1+'S1'!AF$6/100)</f>
        <v>100</v>
      </c>
      <c r="AG24" s="13">
        <f>+AF24*(1+'S1'!AG$6/100)</f>
        <v>100</v>
      </c>
      <c r="AH24" s="13">
        <f>+AG24*(1+'S1'!AH$6/100)</f>
        <v>100</v>
      </c>
      <c r="AJ24" s="9">
        <f t="shared" ref="AJ24:AJ36" si="1">30*(C24-C$23)</f>
        <v>-13.334517204496441</v>
      </c>
    </row>
    <row r="25" spans="1:36">
      <c r="A25" s="141" t="s">
        <v>5995</v>
      </c>
      <c r="B25" s="380" t="str">
        <f>+'Scenarios data'!$B$5</f>
        <v>10% permanent increase of output in the mining sector from 2021 (%)</v>
      </c>
      <c r="C25" s="48">
        <f>+SUMPRODUCT(E25:AH25,'PV-calculations'!B$5:AE$5)/D25/30</f>
        <v>0.63586376614168794</v>
      </c>
      <c r="D25" s="82">
        <v>100</v>
      </c>
      <c r="E25" s="13">
        <f>+D25*(1+'S2'!E$6/100)</f>
        <v>100</v>
      </c>
      <c r="F25" s="13">
        <f>+E25*(1+'S2'!F$6/100)</f>
        <v>100</v>
      </c>
      <c r="G25" s="13">
        <f>+F25*(1+'S2'!G$6/100)</f>
        <v>100</v>
      </c>
      <c r="H25" s="13">
        <f>+G25*(1+'S2'!H$6/100)</f>
        <v>100</v>
      </c>
      <c r="I25" s="13">
        <f>+H25*(1+'S2'!I$6/100)</f>
        <v>100</v>
      </c>
      <c r="J25" s="13">
        <f>+I25*(1+'S2'!J$6/100)</f>
        <v>100</v>
      </c>
      <c r="K25" s="13">
        <f>+J25*(1+'S2'!K$6/100)</f>
        <v>100</v>
      </c>
      <c r="L25" s="13">
        <f>+K25*(1+'S2'!L$6/100)</f>
        <v>100</v>
      </c>
      <c r="M25" s="13">
        <f>+L25*(1+'S2'!M$6/100)</f>
        <v>100</v>
      </c>
      <c r="N25" s="13">
        <f>+M25*(1+'S2'!N$6/100)</f>
        <v>100</v>
      </c>
      <c r="O25" s="13">
        <f>+N25*(1+'S2'!O$6/100)</f>
        <v>100</v>
      </c>
      <c r="P25" s="13">
        <f>+O25*(1+'S2'!P$6/100)</f>
        <v>100</v>
      </c>
      <c r="Q25" s="13">
        <f>+P25*(1+'S2'!Q$6/100)</f>
        <v>100</v>
      </c>
      <c r="R25" s="13">
        <f>+Q25*(1+'S2'!R$6/100)</f>
        <v>100</v>
      </c>
      <c r="S25" s="13">
        <f>+R25*(1+'S2'!S$6/100)</f>
        <v>100</v>
      </c>
      <c r="T25" s="13">
        <f>+S25*(1+'S2'!T$6/100)</f>
        <v>100</v>
      </c>
      <c r="U25" s="13">
        <f>+T25*(1+'S2'!U$6/100)</f>
        <v>100</v>
      </c>
      <c r="V25" s="13">
        <f>+U25*(1+'S2'!V$6/100)</f>
        <v>100</v>
      </c>
      <c r="W25" s="13">
        <f>+V25*(1+'S2'!W$6/100)</f>
        <v>100</v>
      </c>
      <c r="X25" s="13">
        <f>+W25*(1+'S2'!X$6/100)</f>
        <v>100</v>
      </c>
      <c r="Y25" s="13">
        <f>+X25*(1+'S2'!Y$6/100)</f>
        <v>100</v>
      </c>
      <c r="Z25" s="13">
        <f>+Y25*(1+'S2'!Z$6/100)</f>
        <v>100</v>
      </c>
      <c r="AA25" s="13">
        <f>+Z25*(1+'S2'!AA$6/100)</f>
        <v>100</v>
      </c>
      <c r="AB25" s="13">
        <f>+AA25*(1+'S2'!AB$6/100)</f>
        <v>100</v>
      </c>
      <c r="AC25" s="13">
        <f>+AB25*(1+'S2'!AC$6/100)</f>
        <v>100</v>
      </c>
      <c r="AD25" s="13">
        <f>+AC25*(1+'S2'!AD$6/100)</f>
        <v>100</v>
      </c>
      <c r="AE25" s="13">
        <f>+AD25*(1+'S2'!AE$6/100)</f>
        <v>100</v>
      </c>
      <c r="AF25" s="13">
        <f>+AE25*(1+'S2'!AF$6/100)</f>
        <v>100</v>
      </c>
      <c r="AG25" s="13">
        <f>+AF25*(1+'S2'!AG$6/100)</f>
        <v>100</v>
      </c>
      <c r="AH25" s="13">
        <f>+AG25*(1+'S2'!AH$6/100)</f>
        <v>100</v>
      </c>
      <c r="AJ25" s="9">
        <f t="shared" si="1"/>
        <v>-13.334517204496441</v>
      </c>
    </row>
    <row r="26" spans="1:36">
      <c r="A26" s="141" t="s">
        <v>6030</v>
      </c>
      <c r="B26" s="380" t="str">
        <f>+'Scenarios data'!$B$6</f>
        <v>20% one-off price shock of the exported commodity in 2021 (%)</v>
      </c>
      <c r="C26" s="48">
        <f>+SUMPRODUCT(E26:AH26,'PV-calculations'!B$5:AE$5)/D26/30</f>
        <v>0.63586376614168794</v>
      </c>
      <c r="D26" s="82">
        <v>100</v>
      </c>
      <c r="E26" s="13">
        <f>+D26*(1+'S3'!E$6/100)</f>
        <v>100</v>
      </c>
      <c r="F26" s="13">
        <f>+E26*(1+'S3'!F$6/100)</f>
        <v>100</v>
      </c>
      <c r="G26" s="13">
        <f>+F26*(1+'S3'!G$6/100)</f>
        <v>100</v>
      </c>
      <c r="H26" s="13">
        <f>+G26*(1+'S3'!H$6/100)</f>
        <v>100</v>
      </c>
      <c r="I26" s="13">
        <f>+H26*(1+'S3'!I$6/100)</f>
        <v>100</v>
      </c>
      <c r="J26" s="13">
        <f>+I26*(1+'S3'!J$6/100)</f>
        <v>100</v>
      </c>
      <c r="K26" s="13">
        <f>+J26*(1+'S3'!K$6/100)</f>
        <v>100</v>
      </c>
      <c r="L26" s="13">
        <f>+K26*(1+'S3'!L$6/100)</f>
        <v>100</v>
      </c>
      <c r="M26" s="13">
        <f>+L26*(1+'S3'!M$6/100)</f>
        <v>100</v>
      </c>
      <c r="N26" s="13">
        <f>+M26*(1+'S3'!N$6/100)</f>
        <v>100</v>
      </c>
      <c r="O26" s="13">
        <f>+N26*(1+'S3'!O$6/100)</f>
        <v>100</v>
      </c>
      <c r="P26" s="13">
        <f>+O26*(1+'S3'!P$6/100)</f>
        <v>100</v>
      </c>
      <c r="Q26" s="13">
        <f>+P26*(1+'S3'!Q$6/100)</f>
        <v>100</v>
      </c>
      <c r="R26" s="13">
        <f>+Q26*(1+'S3'!R$6/100)</f>
        <v>100</v>
      </c>
      <c r="S26" s="13">
        <f>+R26*(1+'S3'!S$6/100)</f>
        <v>100</v>
      </c>
      <c r="T26" s="13">
        <f>+S26*(1+'S3'!T$6/100)</f>
        <v>100</v>
      </c>
      <c r="U26" s="13">
        <f>+T26*(1+'S3'!U$6/100)</f>
        <v>100</v>
      </c>
      <c r="V26" s="13">
        <f>+U26*(1+'S3'!V$6/100)</f>
        <v>100</v>
      </c>
      <c r="W26" s="13">
        <f>+V26*(1+'S3'!W$6/100)</f>
        <v>100</v>
      </c>
      <c r="X26" s="13">
        <f>+W26*(1+'S3'!X$6/100)</f>
        <v>100</v>
      </c>
      <c r="Y26" s="13">
        <f>+X26*(1+'S3'!Y$6/100)</f>
        <v>100</v>
      </c>
      <c r="Z26" s="13">
        <f>+Y26*(1+'S3'!Z$6/100)</f>
        <v>100</v>
      </c>
      <c r="AA26" s="13">
        <f>+Z26*(1+'S3'!AA$6/100)</f>
        <v>100</v>
      </c>
      <c r="AB26" s="13">
        <f>+AA26*(1+'S3'!AB$6/100)</f>
        <v>100</v>
      </c>
      <c r="AC26" s="13">
        <f>+AB26*(1+'S3'!AC$6/100)</f>
        <v>100</v>
      </c>
      <c r="AD26" s="13">
        <f>+AC26*(1+'S3'!AD$6/100)</f>
        <v>100</v>
      </c>
      <c r="AE26" s="13">
        <f>+AD26*(1+'S3'!AE$6/100)</f>
        <v>100</v>
      </c>
      <c r="AF26" s="13">
        <f>+AE26*(1+'S3'!AF$6/100)</f>
        <v>100</v>
      </c>
      <c r="AG26" s="13">
        <f>+AF26*(1+'S3'!AG$6/100)</f>
        <v>100</v>
      </c>
      <c r="AH26" s="13">
        <f>+AG26*(1+'S3'!AH$6/100)</f>
        <v>100</v>
      </c>
      <c r="AJ26" s="9">
        <f t="shared" si="1"/>
        <v>-13.334517204496441</v>
      </c>
    </row>
    <row r="27" spans="1:36">
      <c r="A27" s="141" t="s">
        <v>6031</v>
      </c>
      <c r="B27" s="380" t="str">
        <f>+'Scenarios data'!$B$7</f>
        <v>5% permanent price shock of the exported commodity from 2021 (%)</v>
      </c>
      <c r="C27" s="48">
        <f>+SUMPRODUCT(E27:AH27,'PV-calculations'!B$5:AE$5)/D27/30</f>
        <v>0.63586376614168794</v>
      </c>
      <c r="D27" s="82">
        <v>100</v>
      </c>
      <c r="E27" s="13">
        <f>+D27*(1+'S4'!E$6/100)</f>
        <v>100</v>
      </c>
      <c r="F27" s="13">
        <f>+E27*(1+'S4'!F$6/100)</f>
        <v>100</v>
      </c>
      <c r="G27" s="13">
        <f>+F27*(1+'S4'!G$6/100)</f>
        <v>100</v>
      </c>
      <c r="H27" s="13">
        <f>+G27*(1+'S4'!H$6/100)</f>
        <v>100</v>
      </c>
      <c r="I27" s="13">
        <f>+H27*(1+'S4'!I$6/100)</f>
        <v>100</v>
      </c>
      <c r="J27" s="13">
        <f>+I27*(1+'S4'!J$6/100)</f>
        <v>100</v>
      </c>
      <c r="K27" s="13">
        <f>+J27*(1+'S4'!K$6/100)</f>
        <v>100</v>
      </c>
      <c r="L27" s="13">
        <f>+K27*(1+'S4'!L$6/100)</f>
        <v>100</v>
      </c>
      <c r="M27" s="13">
        <f>+L27*(1+'S4'!M$6/100)</f>
        <v>100</v>
      </c>
      <c r="N27" s="13">
        <f>+M27*(1+'S4'!N$6/100)</f>
        <v>100</v>
      </c>
      <c r="O27" s="13">
        <f>+N27*(1+'S4'!O$6/100)</f>
        <v>100</v>
      </c>
      <c r="P27" s="13">
        <f>+O27*(1+'S4'!P$6/100)</f>
        <v>100</v>
      </c>
      <c r="Q27" s="13">
        <f>+P27*(1+'S4'!Q$6/100)</f>
        <v>100</v>
      </c>
      <c r="R27" s="13">
        <f>+Q27*(1+'S4'!R$6/100)</f>
        <v>100</v>
      </c>
      <c r="S27" s="13">
        <f>+R27*(1+'S4'!S$6/100)</f>
        <v>100</v>
      </c>
      <c r="T27" s="13">
        <f>+S27*(1+'S4'!T$6/100)</f>
        <v>100</v>
      </c>
      <c r="U27" s="13">
        <f>+T27*(1+'S4'!U$6/100)</f>
        <v>100</v>
      </c>
      <c r="V27" s="13">
        <f>+U27*(1+'S4'!V$6/100)</f>
        <v>100</v>
      </c>
      <c r="W27" s="13">
        <f>+V27*(1+'S4'!W$6/100)</f>
        <v>100</v>
      </c>
      <c r="X27" s="13">
        <f>+W27*(1+'S4'!X$6/100)</f>
        <v>100</v>
      </c>
      <c r="Y27" s="13">
        <f>+X27*(1+'S4'!Y$6/100)</f>
        <v>100</v>
      </c>
      <c r="Z27" s="13">
        <f>+Y27*(1+'S4'!Z$6/100)</f>
        <v>100</v>
      </c>
      <c r="AA27" s="13">
        <f>+Z27*(1+'S4'!AA$6/100)</f>
        <v>100</v>
      </c>
      <c r="AB27" s="13">
        <f>+AA27*(1+'S4'!AB$6/100)</f>
        <v>100</v>
      </c>
      <c r="AC27" s="13">
        <f>+AB27*(1+'S4'!AC$6/100)</f>
        <v>100</v>
      </c>
      <c r="AD27" s="13">
        <f>+AC27*(1+'S4'!AD$6/100)</f>
        <v>100</v>
      </c>
      <c r="AE27" s="13">
        <f>+AD27*(1+'S4'!AE$6/100)</f>
        <v>100</v>
      </c>
      <c r="AF27" s="13">
        <f>+AE27*(1+'S4'!AF$6/100)</f>
        <v>100</v>
      </c>
      <c r="AG27" s="13">
        <f>+AF27*(1+'S4'!AG$6/100)</f>
        <v>100</v>
      </c>
      <c r="AH27" s="13">
        <f>+AG27*(1+'S4'!AH$6/100)</f>
        <v>100</v>
      </c>
      <c r="AJ27" s="9">
        <f t="shared" si="1"/>
        <v>-13.334517204496441</v>
      </c>
    </row>
    <row r="28" spans="1:36">
      <c r="A28" s="141" t="s">
        <v>6032</v>
      </c>
      <c r="B28" s="380" t="str">
        <f>+'Scenarios data'!$B$8</f>
        <v>20% permanent price shock of the imported commodity from 2017 (%)</v>
      </c>
      <c r="C28" s="48">
        <f>+SUMPRODUCT(E28:AH28,'PV-calculations'!B$5:AE$5)/D28/30</f>
        <v>0.63586376614168794</v>
      </c>
      <c r="D28" s="82">
        <v>100</v>
      </c>
      <c r="E28" s="13">
        <f>+D28*(1+'S5'!E$6/100)</f>
        <v>100</v>
      </c>
      <c r="F28" s="13">
        <f>+E28*(1+'S5'!F$6/100)</f>
        <v>100</v>
      </c>
      <c r="G28" s="13">
        <f>+F28*(1+'S5'!G$6/100)</f>
        <v>100</v>
      </c>
      <c r="H28" s="13">
        <f>+G28*(1+'S5'!H$6/100)</f>
        <v>100</v>
      </c>
      <c r="I28" s="13">
        <f>+H28*(1+'S5'!I$6/100)</f>
        <v>100</v>
      </c>
      <c r="J28" s="13">
        <f>+I28*(1+'S5'!J$6/100)</f>
        <v>100</v>
      </c>
      <c r="K28" s="13">
        <f>+J28*(1+'S5'!K$6/100)</f>
        <v>100</v>
      </c>
      <c r="L28" s="13">
        <f>+K28*(1+'S5'!L$6/100)</f>
        <v>100</v>
      </c>
      <c r="M28" s="13">
        <f>+L28*(1+'S5'!M$6/100)</f>
        <v>100</v>
      </c>
      <c r="N28" s="13">
        <f>+M28*(1+'S5'!N$6/100)</f>
        <v>100</v>
      </c>
      <c r="O28" s="13">
        <f>+N28*(1+'S5'!O$6/100)</f>
        <v>100</v>
      </c>
      <c r="P28" s="13">
        <f>+O28*(1+'S5'!P$6/100)</f>
        <v>100</v>
      </c>
      <c r="Q28" s="13">
        <f>+P28*(1+'S5'!Q$6/100)</f>
        <v>100</v>
      </c>
      <c r="R28" s="13">
        <f>+Q28*(1+'S5'!R$6/100)</f>
        <v>100</v>
      </c>
      <c r="S28" s="13">
        <f>+R28*(1+'S5'!S$6/100)</f>
        <v>100</v>
      </c>
      <c r="T28" s="13">
        <f>+S28*(1+'S5'!T$6/100)</f>
        <v>100</v>
      </c>
      <c r="U28" s="13">
        <f>+T28*(1+'S5'!U$6/100)</f>
        <v>100</v>
      </c>
      <c r="V28" s="13">
        <f>+U28*(1+'S5'!V$6/100)</f>
        <v>100</v>
      </c>
      <c r="W28" s="13">
        <f>+V28*(1+'S5'!W$6/100)</f>
        <v>100</v>
      </c>
      <c r="X28" s="13">
        <f>+W28*(1+'S5'!X$6/100)</f>
        <v>100</v>
      </c>
      <c r="Y28" s="13">
        <f>+X28*(1+'S5'!Y$6/100)</f>
        <v>100</v>
      </c>
      <c r="Z28" s="13">
        <f>+Y28*(1+'S5'!Z$6/100)</f>
        <v>100</v>
      </c>
      <c r="AA28" s="13">
        <f>+Z28*(1+'S5'!AA$6/100)</f>
        <v>100</v>
      </c>
      <c r="AB28" s="13">
        <f>+AA28*(1+'S5'!AB$6/100)</f>
        <v>100</v>
      </c>
      <c r="AC28" s="13">
        <f>+AB28*(1+'S5'!AC$6/100)</f>
        <v>100</v>
      </c>
      <c r="AD28" s="13">
        <f>+AC28*(1+'S5'!AD$6/100)</f>
        <v>100</v>
      </c>
      <c r="AE28" s="13">
        <f>+AD28*(1+'S5'!AE$6/100)</f>
        <v>100</v>
      </c>
      <c r="AF28" s="13">
        <f>+AE28*(1+'S5'!AF$6/100)</f>
        <v>100</v>
      </c>
      <c r="AG28" s="13">
        <f>+AF28*(1+'S5'!AG$6/100)</f>
        <v>100</v>
      </c>
      <c r="AH28" s="13">
        <f>+AG28*(1+'S5'!AH$6/100)</f>
        <v>100</v>
      </c>
      <c r="AJ28" s="9">
        <f t="shared" si="1"/>
        <v>-13.334517204496441</v>
      </c>
    </row>
    <row r="29" spans="1:36">
      <c r="A29" s="141" t="s">
        <v>6033</v>
      </c>
      <c r="B29" s="402" t="str">
        <f>+'Scenarios data'!$B$9</f>
        <v>+10%point change in the PIT rate from 2017</v>
      </c>
      <c r="C29" s="48">
        <f>+SUMPRODUCT(E29:AH29,'PV-calculations'!B$5:AE$5)/D29/30</f>
        <v>0.63586376614168794</v>
      </c>
      <c r="D29" s="82">
        <v>100</v>
      </c>
      <c r="E29" s="13">
        <f>+D29*(1+'S6'!E$6/100)</f>
        <v>100</v>
      </c>
      <c r="F29" s="13">
        <f>+E29*(1+'S6'!F$6/100)</f>
        <v>100</v>
      </c>
      <c r="G29" s="13">
        <f>+F29*(1+'S6'!G$6/100)</f>
        <v>100</v>
      </c>
      <c r="H29" s="13">
        <f>+G29*(1+'S6'!H$6/100)</f>
        <v>100</v>
      </c>
      <c r="I29" s="13">
        <f>+H29*(1+'S6'!I$6/100)</f>
        <v>100</v>
      </c>
      <c r="J29" s="13">
        <f>+I29*(1+'S6'!J$6/100)</f>
        <v>100</v>
      </c>
      <c r="K29" s="13">
        <f>+J29*(1+'S6'!K$6/100)</f>
        <v>100</v>
      </c>
      <c r="L29" s="13">
        <f>+K29*(1+'S6'!L$6/100)</f>
        <v>100</v>
      </c>
      <c r="M29" s="13">
        <f>+L29*(1+'S6'!M$6/100)</f>
        <v>100</v>
      </c>
      <c r="N29" s="13">
        <f>+M29*(1+'S6'!N$6/100)</f>
        <v>100</v>
      </c>
      <c r="O29" s="13">
        <f>+N29*(1+'S6'!O$6/100)</f>
        <v>100</v>
      </c>
      <c r="P29" s="13">
        <f>+O29*(1+'S6'!P$6/100)</f>
        <v>100</v>
      </c>
      <c r="Q29" s="13">
        <f>+P29*(1+'S6'!Q$6/100)</f>
        <v>100</v>
      </c>
      <c r="R29" s="13">
        <f>+Q29*(1+'S6'!R$6/100)</f>
        <v>100</v>
      </c>
      <c r="S29" s="13">
        <f>+R29*(1+'S6'!S$6/100)</f>
        <v>100</v>
      </c>
      <c r="T29" s="13">
        <f>+S29*(1+'S6'!T$6/100)</f>
        <v>100</v>
      </c>
      <c r="U29" s="13">
        <f>+T29*(1+'S6'!U$6/100)</f>
        <v>100</v>
      </c>
      <c r="V29" s="13">
        <f>+U29*(1+'S6'!V$6/100)</f>
        <v>100</v>
      </c>
      <c r="W29" s="13">
        <f>+V29*(1+'S6'!W$6/100)</f>
        <v>100</v>
      </c>
      <c r="X29" s="13">
        <f>+W29*(1+'S6'!X$6/100)</f>
        <v>100</v>
      </c>
      <c r="Y29" s="13">
        <f>+X29*(1+'S6'!Y$6/100)</f>
        <v>100</v>
      </c>
      <c r="Z29" s="13">
        <f>+Y29*(1+'S6'!Z$6/100)</f>
        <v>100</v>
      </c>
      <c r="AA29" s="13">
        <f>+Z29*(1+'S6'!AA$6/100)</f>
        <v>100</v>
      </c>
      <c r="AB29" s="13">
        <f>+AA29*(1+'S6'!AB$6/100)</f>
        <v>100</v>
      </c>
      <c r="AC29" s="13">
        <f>+AB29*(1+'S6'!AC$6/100)</f>
        <v>100</v>
      </c>
      <c r="AD29" s="13">
        <f>+AC29*(1+'S6'!AD$6/100)</f>
        <v>100</v>
      </c>
      <c r="AE29" s="13">
        <f>+AD29*(1+'S6'!AE$6/100)</f>
        <v>100</v>
      </c>
      <c r="AF29" s="13">
        <f>+AE29*(1+'S6'!AF$6/100)</f>
        <v>100</v>
      </c>
      <c r="AG29" s="13">
        <f>+AF29*(1+'S6'!AG$6/100)</f>
        <v>100</v>
      </c>
      <c r="AH29" s="13">
        <f>+AG29*(1+'S6'!AH$6/100)</f>
        <v>100</v>
      </c>
      <c r="AJ29" s="9">
        <f t="shared" si="1"/>
        <v>-13.334517204496441</v>
      </c>
    </row>
    <row r="30" spans="1:36">
      <c r="A30" s="141" t="s">
        <v>6034</v>
      </c>
      <c r="B30" s="402" t="str">
        <f>+'Scenarios data'!$B$10</f>
        <v>+5%point change in the VAT rate from 2017 (not for mines!)</v>
      </c>
      <c r="C30" s="48">
        <f>+SUMPRODUCT(E30:AH30,'PV-calculations'!B$5:AE$5)/D30/30</f>
        <v>0.63586376614168794</v>
      </c>
      <c r="D30" s="82">
        <v>100</v>
      </c>
      <c r="E30" s="13">
        <f>+D30*(1+'S7'!E$6/100)</f>
        <v>100</v>
      </c>
      <c r="F30" s="13">
        <f>+E30*(1+'S7'!F$6/100)</f>
        <v>100</v>
      </c>
      <c r="G30" s="13">
        <f>+F30*(1+'S7'!G$6/100)</f>
        <v>100</v>
      </c>
      <c r="H30" s="13">
        <f>+G30*(1+'S7'!H$6/100)</f>
        <v>100</v>
      </c>
      <c r="I30" s="13">
        <f>+H30*(1+'S7'!I$6/100)</f>
        <v>100</v>
      </c>
      <c r="J30" s="13">
        <f>+I30*(1+'S7'!J$6/100)</f>
        <v>100</v>
      </c>
      <c r="K30" s="13">
        <f>+J30*(1+'S7'!K$6/100)</f>
        <v>100</v>
      </c>
      <c r="L30" s="13">
        <f>+K30*(1+'S7'!L$6/100)</f>
        <v>100</v>
      </c>
      <c r="M30" s="13">
        <f>+L30*(1+'S7'!M$6/100)</f>
        <v>100</v>
      </c>
      <c r="N30" s="13">
        <f>+M30*(1+'S7'!N$6/100)</f>
        <v>100</v>
      </c>
      <c r="O30" s="13">
        <f>+N30*(1+'S7'!O$6/100)</f>
        <v>100</v>
      </c>
      <c r="P30" s="13">
        <f>+O30*(1+'S7'!P$6/100)</f>
        <v>100</v>
      </c>
      <c r="Q30" s="13">
        <f>+P30*(1+'S7'!Q$6/100)</f>
        <v>100</v>
      </c>
      <c r="R30" s="13">
        <f>+Q30*(1+'S7'!R$6/100)</f>
        <v>100</v>
      </c>
      <c r="S30" s="13">
        <f>+R30*(1+'S7'!S$6/100)</f>
        <v>100</v>
      </c>
      <c r="T30" s="13">
        <f>+S30*(1+'S7'!T$6/100)</f>
        <v>100</v>
      </c>
      <c r="U30" s="13">
        <f>+T30*(1+'S7'!U$6/100)</f>
        <v>100</v>
      </c>
      <c r="V30" s="13">
        <f>+U30*(1+'S7'!V$6/100)</f>
        <v>100</v>
      </c>
      <c r="W30" s="13">
        <f>+V30*(1+'S7'!W$6/100)</f>
        <v>100</v>
      </c>
      <c r="X30" s="13">
        <f>+W30*(1+'S7'!X$6/100)</f>
        <v>100</v>
      </c>
      <c r="Y30" s="13">
        <f>+X30*(1+'S7'!Y$6/100)</f>
        <v>100</v>
      </c>
      <c r="Z30" s="13">
        <f>+Y30*(1+'S7'!Z$6/100)</f>
        <v>100</v>
      </c>
      <c r="AA30" s="13">
        <f>+Z30*(1+'S7'!AA$6/100)</f>
        <v>100</v>
      </c>
      <c r="AB30" s="13">
        <f>+AA30*(1+'S7'!AB$6/100)</f>
        <v>100</v>
      </c>
      <c r="AC30" s="13">
        <f>+AB30*(1+'S7'!AC$6/100)</f>
        <v>100</v>
      </c>
      <c r="AD30" s="13">
        <f>+AC30*(1+'S7'!AD$6/100)</f>
        <v>100</v>
      </c>
      <c r="AE30" s="13">
        <f>+AD30*(1+'S7'!AE$6/100)</f>
        <v>100</v>
      </c>
      <c r="AF30" s="13">
        <f>+AE30*(1+'S7'!AF$6/100)</f>
        <v>100</v>
      </c>
      <c r="AG30" s="13">
        <f>+AF30*(1+'S7'!AG$6/100)</f>
        <v>100</v>
      </c>
      <c r="AH30" s="13">
        <f>+AG30*(1+'S7'!AH$6/100)</f>
        <v>100</v>
      </c>
      <c r="AJ30" s="9">
        <f t="shared" si="1"/>
        <v>-13.334517204496441</v>
      </c>
    </row>
    <row r="31" spans="1:36">
      <c r="A31" s="141" t="s">
        <v>6035</v>
      </c>
      <c r="B31" s="402" t="str">
        <f>+'Scenarios data'!$B$11</f>
        <v>+10%point change in the VAT rate from 2017 (not for mines!)</v>
      </c>
      <c r="C31" s="48">
        <f>+SUMPRODUCT(E31:AH31,'PV-calculations'!B$5:AE$5)/D31/30</f>
        <v>0.63586376614168794</v>
      </c>
      <c r="D31" s="82">
        <v>100</v>
      </c>
      <c r="E31" s="13">
        <f>+D31*(1+'S8'!E$6/100)</f>
        <v>100</v>
      </c>
      <c r="F31" s="13">
        <f>+E31*(1+'S8'!F$6/100)</f>
        <v>100</v>
      </c>
      <c r="G31" s="13">
        <f>+F31*(1+'S8'!G$6/100)</f>
        <v>100</v>
      </c>
      <c r="H31" s="13">
        <f>+G31*(1+'S8'!H$6/100)</f>
        <v>100</v>
      </c>
      <c r="I31" s="13">
        <f>+H31*(1+'S8'!I$6/100)</f>
        <v>100</v>
      </c>
      <c r="J31" s="13">
        <f>+I31*(1+'S8'!J$6/100)</f>
        <v>100</v>
      </c>
      <c r="K31" s="13">
        <f>+J31*(1+'S8'!K$6/100)</f>
        <v>100</v>
      </c>
      <c r="L31" s="13">
        <f>+K31*(1+'S8'!L$6/100)</f>
        <v>100</v>
      </c>
      <c r="M31" s="13">
        <f>+L31*(1+'S8'!M$6/100)</f>
        <v>100</v>
      </c>
      <c r="N31" s="13">
        <f>+M31*(1+'S8'!N$6/100)</f>
        <v>100</v>
      </c>
      <c r="O31" s="13">
        <f>+N31*(1+'S8'!O$6/100)</f>
        <v>100</v>
      </c>
      <c r="P31" s="13">
        <f>+O31*(1+'S8'!P$6/100)</f>
        <v>100</v>
      </c>
      <c r="Q31" s="13">
        <f>+P31*(1+'S8'!Q$6/100)</f>
        <v>100</v>
      </c>
      <c r="R31" s="13">
        <f>+Q31*(1+'S8'!R$6/100)</f>
        <v>100</v>
      </c>
      <c r="S31" s="13">
        <f>+R31*(1+'S8'!S$6/100)</f>
        <v>100</v>
      </c>
      <c r="T31" s="13">
        <f>+S31*(1+'S8'!T$6/100)</f>
        <v>100</v>
      </c>
      <c r="U31" s="13">
        <f>+T31*(1+'S8'!U$6/100)</f>
        <v>100</v>
      </c>
      <c r="V31" s="13">
        <f>+U31*(1+'S8'!V$6/100)</f>
        <v>100</v>
      </c>
      <c r="W31" s="13">
        <f>+V31*(1+'S8'!W$6/100)</f>
        <v>100</v>
      </c>
      <c r="X31" s="13">
        <f>+W31*(1+'S8'!X$6/100)</f>
        <v>100</v>
      </c>
      <c r="Y31" s="13">
        <f>+X31*(1+'S8'!Y$6/100)</f>
        <v>100</v>
      </c>
      <c r="Z31" s="13">
        <f>+Y31*(1+'S8'!Z$6/100)</f>
        <v>100</v>
      </c>
      <c r="AA31" s="13">
        <f>+Z31*(1+'S8'!AA$6/100)</f>
        <v>100</v>
      </c>
      <c r="AB31" s="13">
        <f>+AA31*(1+'S8'!AB$6/100)</f>
        <v>100</v>
      </c>
      <c r="AC31" s="13">
        <f>+AB31*(1+'S8'!AC$6/100)</f>
        <v>100</v>
      </c>
      <c r="AD31" s="13">
        <f>+AC31*(1+'S8'!AD$6/100)</f>
        <v>100</v>
      </c>
      <c r="AE31" s="13">
        <f>+AD31*(1+'S8'!AE$6/100)</f>
        <v>100</v>
      </c>
      <c r="AF31" s="13">
        <f>+AE31*(1+'S8'!AF$6/100)</f>
        <v>100</v>
      </c>
      <c r="AG31" s="13">
        <f>+AF31*(1+'S8'!AG$6/100)</f>
        <v>100</v>
      </c>
      <c r="AH31" s="13">
        <f>+AG31*(1+'S8'!AH$6/100)</f>
        <v>100</v>
      </c>
      <c r="AJ31" s="9">
        <f t="shared" si="1"/>
        <v>-13.334517204496441</v>
      </c>
    </row>
    <row r="32" spans="1:36">
      <c r="A32" s="141" t="s">
        <v>6036</v>
      </c>
      <c r="B32" s="402" t="str">
        <f>+'Scenarios data'!$B$12</f>
        <v>-500 bn MNT permanent change in real terms in government consumption from 2017</v>
      </c>
      <c r="C32" s="48">
        <f>+SUMPRODUCT(E32:AH32,'PV-calculations'!B$5:AE$5)/D32/30</f>
        <v>0.63586376614168794</v>
      </c>
      <c r="D32" s="82">
        <v>100</v>
      </c>
      <c r="E32" s="13">
        <f>+D32*(1+'S9'!E$6/100)</f>
        <v>100</v>
      </c>
      <c r="F32" s="13">
        <f>+E32*(1+'S9'!F$6/100)</f>
        <v>100</v>
      </c>
      <c r="G32" s="13">
        <f>+F32*(1+'S9'!G$6/100)</f>
        <v>100</v>
      </c>
      <c r="H32" s="13">
        <f>+G32*(1+'S9'!H$6/100)</f>
        <v>100</v>
      </c>
      <c r="I32" s="13">
        <f>+H32*(1+'S9'!I$6/100)</f>
        <v>100</v>
      </c>
      <c r="J32" s="13">
        <f>+I32*(1+'S9'!J$6/100)</f>
        <v>100</v>
      </c>
      <c r="K32" s="13">
        <f>+J32*(1+'S9'!K$6/100)</f>
        <v>100</v>
      </c>
      <c r="L32" s="13">
        <f>+K32*(1+'S9'!L$6/100)</f>
        <v>100</v>
      </c>
      <c r="M32" s="13">
        <f>+L32*(1+'S9'!M$6/100)</f>
        <v>100</v>
      </c>
      <c r="N32" s="13">
        <f>+M32*(1+'S9'!N$6/100)</f>
        <v>100</v>
      </c>
      <c r="O32" s="13">
        <f>+N32*(1+'S9'!O$6/100)</f>
        <v>100</v>
      </c>
      <c r="P32" s="13">
        <f>+O32*(1+'S9'!P$6/100)</f>
        <v>100</v>
      </c>
      <c r="Q32" s="13">
        <f>+P32*(1+'S9'!Q$6/100)</f>
        <v>100</v>
      </c>
      <c r="R32" s="13">
        <f>+Q32*(1+'S9'!R$6/100)</f>
        <v>100</v>
      </c>
      <c r="S32" s="13">
        <f>+R32*(1+'S9'!S$6/100)</f>
        <v>100</v>
      </c>
      <c r="T32" s="13">
        <f>+S32*(1+'S9'!T$6/100)</f>
        <v>100</v>
      </c>
      <c r="U32" s="13">
        <f>+T32*(1+'S9'!U$6/100)</f>
        <v>100</v>
      </c>
      <c r="V32" s="13">
        <f>+U32*(1+'S9'!V$6/100)</f>
        <v>100</v>
      </c>
      <c r="W32" s="13">
        <f>+V32*(1+'S9'!W$6/100)</f>
        <v>100</v>
      </c>
      <c r="X32" s="13">
        <f>+W32*(1+'S9'!X$6/100)</f>
        <v>100</v>
      </c>
      <c r="Y32" s="13">
        <f>+X32*(1+'S9'!Y$6/100)</f>
        <v>100</v>
      </c>
      <c r="Z32" s="13">
        <f>+Y32*(1+'S9'!Z$6/100)</f>
        <v>100</v>
      </c>
      <c r="AA32" s="13">
        <f>+Z32*(1+'S9'!AA$6/100)</f>
        <v>100</v>
      </c>
      <c r="AB32" s="13">
        <f>+AA32*(1+'S9'!AB$6/100)</f>
        <v>100</v>
      </c>
      <c r="AC32" s="13">
        <f>+AB32*(1+'S9'!AC$6/100)</f>
        <v>100</v>
      </c>
      <c r="AD32" s="13">
        <f>+AC32*(1+'S9'!AD$6/100)</f>
        <v>100</v>
      </c>
      <c r="AE32" s="13">
        <f>+AD32*(1+'S9'!AE$6/100)</f>
        <v>100</v>
      </c>
      <c r="AF32" s="13">
        <f>+AE32*(1+'S9'!AF$6/100)</f>
        <v>100</v>
      </c>
      <c r="AG32" s="13">
        <f>+AF32*(1+'S9'!AG$6/100)</f>
        <v>100</v>
      </c>
      <c r="AH32" s="13">
        <f>+AG32*(1+'S9'!AH$6/100)</f>
        <v>100</v>
      </c>
      <c r="AJ32" s="9">
        <f t="shared" si="1"/>
        <v>-13.334517204496441</v>
      </c>
    </row>
    <row r="33" spans="1:36">
      <c r="A33" s="141" t="s">
        <v>6072</v>
      </c>
      <c r="B33" s="402" t="str">
        <f>+'Scenarios data'!$B$13</f>
        <v>-500 bn MNT permanent change in real terms in government investment from 2017</v>
      </c>
      <c r="C33" s="48">
        <f>+SUMPRODUCT(E33:AH33,'PV-calculations'!B$5:AE$5)/D33/30</f>
        <v>0.63586376614168794</v>
      </c>
      <c r="D33" s="82">
        <v>100</v>
      </c>
      <c r="E33" s="13">
        <f>+D33*(1+'S10'!E$6/100)</f>
        <v>100</v>
      </c>
      <c r="F33" s="13">
        <f>+E33*(1+'S10'!F$6/100)</f>
        <v>100</v>
      </c>
      <c r="G33" s="13">
        <f>+F33*(1+'S10'!G$6/100)</f>
        <v>100</v>
      </c>
      <c r="H33" s="13">
        <f>+G33*(1+'S10'!H$6/100)</f>
        <v>100</v>
      </c>
      <c r="I33" s="13">
        <f>+H33*(1+'S10'!I$6/100)</f>
        <v>100</v>
      </c>
      <c r="J33" s="13">
        <f>+I33*(1+'S10'!J$6/100)</f>
        <v>100</v>
      </c>
      <c r="K33" s="13">
        <f>+J33*(1+'S10'!K$6/100)</f>
        <v>100</v>
      </c>
      <c r="L33" s="13">
        <f>+K33*(1+'S10'!L$6/100)</f>
        <v>100</v>
      </c>
      <c r="M33" s="13">
        <f>+L33*(1+'S10'!M$6/100)</f>
        <v>100</v>
      </c>
      <c r="N33" s="13">
        <f>+M33*(1+'S10'!N$6/100)</f>
        <v>100</v>
      </c>
      <c r="O33" s="13">
        <f>+N33*(1+'S10'!O$6/100)</f>
        <v>100</v>
      </c>
      <c r="P33" s="13">
        <f>+O33*(1+'S10'!P$6/100)</f>
        <v>100</v>
      </c>
      <c r="Q33" s="13">
        <f>+P33*(1+'S10'!Q$6/100)</f>
        <v>100</v>
      </c>
      <c r="R33" s="13">
        <f>+Q33*(1+'S10'!R$6/100)</f>
        <v>100</v>
      </c>
      <c r="S33" s="13">
        <f>+R33*(1+'S10'!S$6/100)</f>
        <v>100</v>
      </c>
      <c r="T33" s="13">
        <f>+S33*(1+'S10'!T$6/100)</f>
        <v>100</v>
      </c>
      <c r="U33" s="13">
        <f>+T33*(1+'S10'!U$6/100)</f>
        <v>100</v>
      </c>
      <c r="V33" s="13">
        <f>+U33*(1+'S10'!V$6/100)</f>
        <v>100</v>
      </c>
      <c r="W33" s="13">
        <f>+V33*(1+'S10'!W$6/100)</f>
        <v>100</v>
      </c>
      <c r="X33" s="13">
        <f>+W33*(1+'S10'!X$6/100)</f>
        <v>100</v>
      </c>
      <c r="Y33" s="13">
        <f>+X33*(1+'S10'!Y$6/100)</f>
        <v>100</v>
      </c>
      <c r="Z33" s="13">
        <f>+Y33*(1+'S10'!Z$6/100)</f>
        <v>100</v>
      </c>
      <c r="AA33" s="13">
        <f>+Z33*(1+'S10'!AA$6/100)</f>
        <v>100</v>
      </c>
      <c r="AB33" s="13">
        <f>+AA33*(1+'S10'!AB$6/100)</f>
        <v>100</v>
      </c>
      <c r="AC33" s="13">
        <f>+AB33*(1+'S10'!AC$6/100)</f>
        <v>100</v>
      </c>
      <c r="AD33" s="13">
        <f>+AC33*(1+'S10'!AD$6/100)</f>
        <v>100</v>
      </c>
      <c r="AE33" s="13">
        <f>+AD33*(1+'S10'!AE$6/100)</f>
        <v>100</v>
      </c>
      <c r="AF33" s="13">
        <f>+AE33*(1+'S10'!AF$6/100)</f>
        <v>100</v>
      </c>
      <c r="AG33" s="13">
        <f>+AF33*(1+'S10'!AG$6/100)</f>
        <v>100</v>
      </c>
      <c r="AH33" s="13">
        <f>+AG33*(1+'S10'!AH$6/100)</f>
        <v>100</v>
      </c>
      <c r="AJ33" s="9">
        <f t="shared" si="1"/>
        <v>-13.334517204496441</v>
      </c>
    </row>
    <row r="34" spans="1:36">
      <c r="A34" s="141" t="s">
        <v>6073</v>
      </c>
      <c r="B34" s="402" t="str">
        <f>+'Scenarios data'!$B$14</f>
        <v>-500 bn MNT permanent change in real terms in government transfers from 2017</v>
      </c>
      <c r="C34" s="48">
        <f>+SUMPRODUCT(E34:AH34,'PV-calculations'!B$5:AE$5)/D34/30</f>
        <v>0.63586376614168794</v>
      </c>
      <c r="D34" s="82">
        <v>100</v>
      </c>
      <c r="E34" s="13">
        <f>+D34*(1+'S11'!E$6/100)</f>
        <v>100</v>
      </c>
      <c r="F34" s="13">
        <f>+E34*(1+'S11'!F$6/100)</f>
        <v>100</v>
      </c>
      <c r="G34" s="13">
        <f>+F34*(1+'S11'!G$6/100)</f>
        <v>100</v>
      </c>
      <c r="H34" s="13">
        <f>+G34*(1+'S11'!H$6/100)</f>
        <v>100</v>
      </c>
      <c r="I34" s="13">
        <f>+H34*(1+'S11'!I$6/100)</f>
        <v>100</v>
      </c>
      <c r="J34" s="13">
        <f>+I34*(1+'S11'!J$6/100)</f>
        <v>100</v>
      </c>
      <c r="K34" s="13">
        <f>+J34*(1+'S11'!K$6/100)</f>
        <v>100</v>
      </c>
      <c r="L34" s="13">
        <f>+K34*(1+'S11'!L$6/100)</f>
        <v>100</v>
      </c>
      <c r="M34" s="13">
        <f>+L34*(1+'S11'!M$6/100)</f>
        <v>100</v>
      </c>
      <c r="N34" s="13">
        <f>+M34*(1+'S11'!N$6/100)</f>
        <v>100</v>
      </c>
      <c r="O34" s="13">
        <f>+N34*(1+'S11'!O$6/100)</f>
        <v>100</v>
      </c>
      <c r="P34" s="13">
        <f>+O34*(1+'S11'!P$6/100)</f>
        <v>100</v>
      </c>
      <c r="Q34" s="13">
        <f>+P34*(1+'S11'!Q$6/100)</f>
        <v>100</v>
      </c>
      <c r="R34" s="13">
        <f>+Q34*(1+'S11'!R$6/100)</f>
        <v>100</v>
      </c>
      <c r="S34" s="13">
        <f>+R34*(1+'S11'!S$6/100)</f>
        <v>100</v>
      </c>
      <c r="T34" s="13">
        <f>+S34*(1+'S11'!T$6/100)</f>
        <v>100</v>
      </c>
      <c r="U34" s="13">
        <f>+T34*(1+'S11'!U$6/100)</f>
        <v>100</v>
      </c>
      <c r="V34" s="13">
        <f>+U34*(1+'S11'!V$6/100)</f>
        <v>100</v>
      </c>
      <c r="W34" s="13">
        <f>+V34*(1+'S11'!W$6/100)</f>
        <v>100</v>
      </c>
      <c r="X34" s="13">
        <f>+W34*(1+'S11'!X$6/100)</f>
        <v>100</v>
      </c>
      <c r="Y34" s="13">
        <f>+X34*(1+'S11'!Y$6/100)</f>
        <v>100</v>
      </c>
      <c r="Z34" s="13">
        <f>+Y34*(1+'S11'!Z$6/100)</f>
        <v>100</v>
      </c>
      <c r="AA34" s="13">
        <f>+Z34*(1+'S11'!AA$6/100)</f>
        <v>100</v>
      </c>
      <c r="AB34" s="13">
        <f>+AA34*(1+'S11'!AB$6/100)</f>
        <v>100</v>
      </c>
      <c r="AC34" s="13">
        <f>+AB34*(1+'S11'!AC$6/100)</f>
        <v>100</v>
      </c>
      <c r="AD34" s="13">
        <f>+AC34*(1+'S11'!AD$6/100)</f>
        <v>100</v>
      </c>
      <c r="AE34" s="13">
        <f>+AD34*(1+'S11'!AE$6/100)</f>
        <v>100</v>
      </c>
      <c r="AF34" s="13">
        <f>+AE34*(1+'S11'!AF$6/100)</f>
        <v>100</v>
      </c>
      <c r="AG34" s="13">
        <f>+AF34*(1+'S11'!AG$6/100)</f>
        <v>100</v>
      </c>
      <c r="AH34" s="13">
        <f>+AG34*(1+'S11'!AH$6/100)</f>
        <v>100</v>
      </c>
      <c r="AJ34" s="9">
        <f t="shared" si="1"/>
        <v>-13.334517204496441</v>
      </c>
    </row>
    <row r="35" spans="1:36">
      <c r="A35" s="141" t="s">
        <v>6074</v>
      </c>
      <c r="B35" s="88" t="str">
        <f>+'Scenarios data'!$B$15</f>
        <v>4X800 bn MNT temporary (real) increase in government investment in 2017-2020</v>
      </c>
      <c r="C35" s="48">
        <f>+SUMPRODUCT(E35:AH35,'PV-calculations'!B$5:AE$5)/D35/30</f>
        <v>0.63586376614168794</v>
      </c>
      <c r="D35" s="82">
        <v>100</v>
      </c>
      <c r="E35" s="13">
        <f>+D35*(1+'S12'!E$6/100)</f>
        <v>100</v>
      </c>
      <c r="F35" s="13">
        <f>+E35*(1+'S12'!F$6/100)</f>
        <v>100</v>
      </c>
      <c r="G35" s="13">
        <f>+F35*(1+'S12'!G$6/100)</f>
        <v>100</v>
      </c>
      <c r="H35" s="13">
        <f>+G35*(1+'S12'!H$6/100)</f>
        <v>100</v>
      </c>
      <c r="I35" s="13">
        <f>+H35*(1+'S12'!I$6/100)</f>
        <v>100</v>
      </c>
      <c r="J35" s="13">
        <f>+I35*(1+'S12'!J$6/100)</f>
        <v>100</v>
      </c>
      <c r="K35" s="13">
        <f>+J35*(1+'S12'!K$6/100)</f>
        <v>100</v>
      </c>
      <c r="L35" s="13">
        <f>+K35*(1+'S12'!L$6/100)</f>
        <v>100</v>
      </c>
      <c r="M35" s="13">
        <f>+L35*(1+'S12'!M$6/100)</f>
        <v>100</v>
      </c>
      <c r="N35" s="13">
        <f>+M35*(1+'S12'!N$6/100)</f>
        <v>100</v>
      </c>
      <c r="O35" s="13">
        <f>+N35*(1+'S12'!O$6/100)</f>
        <v>100</v>
      </c>
      <c r="P35" s="13">
        <f>+O35*(1+'S12'!P$6/100)</f>
        <v>100</v>
      </c>
      <c r="Q35" s="13">
        <f>+P35*(1+'S12'!Q$6/100)</f>
        <v>100</v>
      </c>
      <c r="R35" s="13">
        <f>+Q35*(1+'S12'!R$6/100)</f>
        <v>100</v>
      </c>
      <c r="S35" s="13">
        <f>+R35*(1+'S12'!S$6/100)</f>
        <v>100</v>
      </c>
      <c r="T35" s="13">
        <f>+S35*(1+'S12'!T$6/100)</f>
        <v>100</v>
      </c>
      <c r="U35" s="13">
        <f>+T35*(1+'S12'!U$6/100)</f>
        <v>100</v>
      </c>
      <c r="V35" s="13">
        <f>+U35*(1+'S12'!V$6/100)</f>
        <v>100</v>
      </c>
      <c r="W35" s="13">
        <f>+V35*(1+'S12'!W$6/100)</f>
        <v>100</v>
      </c>
      <c r="X35" s="13">
        <f>+W35*(1+'S12'!X$6/100)</f>
        <v>100</v>
      </c>
      <c r="Y35" s="13">
        <f>+X35*(1+'S12'!Y$6/100)</f>
        <v>100</v>
      </c>
      <c r="Z35" s="13">
        <f>+Y35*(1+'S12'!Z$6/100)</f>
        <v>100</v>
      </c>
      <c r="AA35" s="13">
        <f>+Z35*(1+'S12'!AA$6/100)</f>
        <v>100</v>
      </c>
      <c r="AB35" s="13">
        <f>+AA35*(1+'S12'!AB$6/100)</f>
        <v>100</v>
      </c>
      <c r="AC35" s="13">
        <f>+AB35*(1+'S12'!AC$6/100)</f>
        <v>100</v>
      </c>
      <c r="AD35" s="13">
        <f>+AC35*(1+'S12'!AD$6/100)</f>
        <v>100</v>
      </c>
      <c r="AE35" s="13">
        <f>+AD35*(1+'S12'!AE$6/100)</f>
        <v>100</v>
      </c>
      <c r="AF35" s="13">
        <f>+AE35*(1+'S12'!AF$6/100)</f>
        <v>100</v>
      </c>
      <c r="AG35" s="13">
        <f>+AF35*(1+'S12'!AG$6/100)</f>
        <v>100</v>
      </c>
      <c r="AH35" s="13">
        <f>+AG35*(1+'S12'!AH$6/100)</f>
        <v>100</v>
      </c>
      <c r="AJ35" s="9">
        <f t="shared" si="1"/>
        <v>-13.334517204496441</v>
      </c>
    </row>
    <row r="36" spans="1:36">
      <c r="A36" s="141" t="s">
        <v>6075</v>
      </c>
      <c r="B36" s="430" t="str">
        <f>+'Scenarios data'!$B$16</f>
        <v>-250 bp "triangular" change in the risk premium in 2017-2025</v>
      </c>
      <c r="C36" s="48">
        <f>+SUMPRODUCT(E36:AH36,'PV-calculations'!B$5:AE$5)/D36/30</f>
        <v>0.63586376614168794</v>
      </c>
      <c r="D36" s="82">
        <v>100</v>
      </c>
      <c r="E36" s="13">
        <f>+D36*(1+'S13'!E$6/100)</f>
        <v>100</v>
      </c>
      <c r="F36" s="13">
        <f>+E36*(1+'S13'!F$6/100)</f>
        <v>100</v>
      </c>
      <c r="G36" s="13">
        <f>+F36*(1+'S13'!G$6/100)</f>
        <v>100</v>
      </c>
      <c r="H36" s="13">
        <f>+G36*(1+'S13'!H$6/100)</f>
        <v>100</v>
      </c>
      <c r="I36" s="13">
        <f>+H36*(1+'S13'!I$6/100)</f>
        <v>100</v>
      </c>
      <c r="J36" s="13">
        <f>+I36*(1+'S13'!J$6/100)</f>
        <v>100</v>
      </c>
      <c r="K36" s="13">
        <f>+J36*(1+'S13'!K$6/100)</f>
        <v>100</v>
      </c>
      <c r="L36" s="13">
        <f>+K36*(1+'S13'!L$6/100)</f>
        <v>100</v>
      </c>
      <c r="M36" s="13">
        <f>+L36*(1+'S13'!M$6/100)</f>
        <v>100</v>
      </c>
      <c r="N36" s="13">
        <f>+M36*(1+'S13'!N$6/100)</f>
        <v>100</v>
      </c>
      <c r="O36" s="13">
        <f>+N36*(1+'S13'!O$6/100)</f>
        <v>100</v>
      </c>
      <c r="P36" s="13">
        <f>+O36*(1+'S13'!P$6/100)</f>
        <v>100</v>
      </c>
      <c r="Q36" s="13">
        <f>+P36*(1+'S13'!Q$6/100)</f>
        <v>100</v>
      </c>
      <c r="R36" s="13">
        <f>+Q36*(1+'S13'!R$6/100)</f>
        <v>100</v>
      </c>
      <c r="S36" s="13">
        <f>+R36*(1+'S13'!S$6/100)</f>
        <v>100</v>
      </c>
      <c r="T36" s="13">
        <f>+S36*(1+'S13'!T$6/100)</f>
        <v>100</v>
      </c>
      <c r="U36" s="13">
        <f>+T36*(1+'S13'!U$6/100)</f>
        <v>100</v>
      </c>
      <c r="V36" s="13">
        <f>+U36*(1+'S13'!V$6/100)</f>
        <v>100</v>
      </c>
      <c r="W36" s="13">
        <f>+V36*(1+'S13'!W$6/100)</f>
        <v>100</v>
      </c>
      <c r="X36" s="13">
        <f>+W36*(1+'S13'!X$6/100)</f>
        <v>100</v>
      </c>
      <c r="Y36" s="13">
        <f>+X36*(1+'S13'!Y$6/100)</f>
        <v>100</v>
      </c>
      <c r="Z36" s="13">
        <f>+Y36*(1+'S13'!Z$6/100)</f>
        <v>100</v>
      </c>
      <c r="AA36" s="13">
        <f>+Z36*(1+'S13'!AA$6/100)</f>
        <v>100</v>
      </c>
      <c r="AB36" s="13">
        <f>+AA36*(1+'S13'!AB$6/100)</f>
        <v>100</v>
      </c>
      <c r="AC36" s="13">
        <f>+AB36*(1+'S13'!AC$6/100)</f>
        <v>100</v>
      </c>
      <c r="AD36" s="13">
        <f>+AC36*(1+'S13'!AD$6/100)</f>
        <v>100</v>
      </c>
      <c r="AE36" s="13">
        <f>+AD36*(1+'S13'!AE$6/100)</f>
        <v>100</v>
      </c>
      <c r="AF36" s="13">
        <f>+AE36*(1+'S13'!AF$6/100)</f>
        <v>100</v>
      </c>
      <c r="AG36" s="13">
        <f>+AF36*(1+'S13'!AG$6/100)</f>
        <v>100</v>
      </c>
      <c r="AH36" s="13">
        <f>+AG36*(1+'S13'!AH$6/100)</f>
        <v>100</v>
      </c>
      <c r="AJ36" s="9">
        <f t="shared" si="1"/>
        <v>-13.334517204496441</v>
      </c>
    </row>
    <row r="37" spans="1:36">
      <c r="A37" s="141" t="s">
        <v>6076</v>
      </c>
      <c r="B37" s="402" t="str">
        <f>+'S14'!$B$1</f>
        <v>Combination of S2 &amp; S7 &amp; S10 (+800 bn MNT) &amp; S13</v>
      </c>
      <c r="C37" s="48">
        <f>+SUMPRODUCT(E37:AH37,'PV-calculations'!B$5:AE$5)/D37/30</f>
        <v>0.63586376614168794</v>
      </c>
      <c r="D37" s="82">
        <v>100</v>
      </c>
      <c r="E37" s="13">
        <f>+D37*(1+'S14'!E$6/100)</f>
        <v>100</v>
      </c>
      <c r="F37" s="13">
        <f>+E37*(1+'S14'!F$6/100)</f>
        <v>100</v>
      </c>
      <c r="G37" s="13">
        <f>+F37*(1+'S14'!G$6/100)</f>
        <v>100</v>
      </c>
      <c r="H37" s="13">
        <f>+G37*(1+'S14'!H$6/100)</f>
        <v>100</v>
      </c>
      <c r="I37" s="13">
        <f>+H37*(1+'S14'!I$6/100)</f>
        <v>100</v>
      </c>
      <c r="J37" s="13">
        <f>+I37*(1+'S14'!J$6/100)</f>
        <v>100</v>
      </c>
      <c r="K37" s="13">
        <f>+J37*(1+'S14'!K$6/100)</f>
        <v>100</v>
      </c>
      <c r="L37" s="13">
        <f>+K37*(1+'S14'!L$6/100)</f>
        <v>100</v>
      </c>
      <c r="M37" s="13">
        <f>+L37*(1+'S14'!M$6/100)</f>
        <v>100</v>
      </c>
      <c r="N37" s="13">
        <f>+M37*(1+'S14'!N$6/100)</f>
        <v>100</v>
      </c>
      <c r="O37" s="13">
        <f>+N37*(1+'S14'!O$6/100)</f>
        <v>100</v>
      </c>
      <c r="P37" s="13">
        <f>+O37*(1+'S14'!P$6/100)</f>
        <v>100</v>
      </c>
      <c r="Q37" s="13">
        <f>+P37*(1+'S14'!Q$6/100)</f>
        <v>100</v>
      </c>
      <c r="R37" s="13">
        <f>+Q37*(1+'S14'!R$6/100)</f>
        <v>100</v>
      </c>
      <c r="S37" s="13">
        <f>+R37*(1+'S14'!S$6/100)</f>
        <v>100</v>
      </c>
      <c r="T37" s="13">
        <f>+S37*(1+'S14'!T$6/100)</f>
        <v>100</v>
      </c>
      <c r="U37" s="13">
        <f>+T37*(1+'S14'!U$6/100)</f>
        <v>100</v>
      </c>
      <c r="V37" s="13">
        <f>+U37*(1+'S14'!V$6/100)</f>
        <v>100</v>
      </c>
      <c r="W37" s="13">
        <f>+V37*(1+'S14'!W$6/100)</f>
        <v>100</v>
      </c>
      <c r="X37" s="13">
        <f>+W37*(1+'S14'!X$6/100)</f>
        <v>100</v>
      </c>
      <c r="Y37" s="13">
        <f>+X37*(1+'S14'!Y$6/100)</f>
        <v>100</v>
      </c>
      <c r="Z37" s="13">
        <f>+Y37*(1+'S14'!Z$6/100)</f>
        <v>100</v>
      </c>
      <c r="AA37" s="13">
        <f>+Z37*(1+'S14'!AA$6/100)</f>
        <v>100</v>
      </c>
      <c r="AB37" s="13">
        <f>+AA37*(1+'S14'!AB$6/100)</f>
        <v>100</v>
      </c>
      <c r="AC37" s="13">
        <f>+AB37*(1+'S14'!AC$6/100)</f>
        <v>100</v>
      </c>
      <c r="AD37" s="13">
        <f>+AC37*(1+'S14'!AD$6/100)</f>
        <v>100</v>
      </c>
      <c r="AE37" s="13">
        <f>+AD37*(1+'S14'!AE$6/100)</f>
        <v>100</v>
      </c>
      <c r="AF37" s="13">
        <f>+AE37*(1+'S14'!AF$6/100)</f>
        <v>100</v>
      </c>
      <c r="AG37" s="13">
        <f>+AF37*(1+'S14'!AG$6/100)</f>
        <v>100</v>
      </c>
      <c r="AH37" s="13">
        <f>+AG37*(1+'S14'!AH$6/100)</f>
        <v>100</v>
      </c>
    </row>
    <row r="38" spans="1:36">
      <c r="A38" s="141" t="s">
        <v>6077</v>
      </c>
      <c r="B38" s="402" t="str">
        <f>+'S15'!$B$1</f>
        <v>NAME OF A NEW SCENARIO SET IN THE B1 CELL ON SHEET S15</v>
      </c>
      <c r="C38" s="48">
        <f>+SUMPRODUCT(E38:AH38,'PV-calculations'!B$5:AE$5)/D38/30</f>
        <v>0.63586376614168794</v>
      </c>
      <c r="D38" s="82">
        <v>100</v>
      </c>
      <c r="E38" s="13">
        <f>+D38*(1+'S15'!E$6/100)</f>
        <v>100</v>
      </c>
      <c r="F38" s="13">
        <f>+E38*(1+'S15'!F$6/100)</f>
        <v>100</v>
      </c>
      <c r="G38" s="13">
        <f>+F38*(1+'S15'!G$6/100)</f>
        <v>100</v>
      </c>
      <c r="H38" s="13">
        <f>+G38*(1+'S15'!H$6/100)</f>
        <v>100</v>
      </c>
      <c r="I38" s="13">
        <f>+H38*(1+'S15'!I$6/100)</f>
        <v>100</v>
      </c>
      <c r="J38" s="13">
        <f>+I38*(1+'S15'!J$6/100)</f>
        <v>100</v>
      </c>
      <c r="K38" s="13">
        <f>+J38*(1+'S15'!K$6/100)</f>
        <v>100</v>
      </c>
      <c r="L38" s="13">
        <f>+K38*(1+'S15'!L$6/100)</f>
        <v>100</v>
      </c>
      <c r="M38" s="13">
        <f>+L38*(1+'S15'!M$6/100)</f>
        <v>100</v>
      </c>
      <c r="N38" s="13">
        <f>+M38*(1+'S15'!N$6/100)</f>
        <v>100</v>
      </c>
      <c r="O38" s="13">
        <f>+N38*(1+'S15'!O$6/100)</f>
        <v>100</v>
      </c>
      <c r="P38" s="13">
        <f>+O38*(1+'S15'!P$6/100)</f>
        <v>100</v>
      </c>
      <c r="Q38" s="13">
        <f>+P38*(1+'S15'!Q$6/100)</f>
        <v>100</v>
      </c>
      <c r="R38" s="13">
        <f>+Q38*(1+'S15'!R$6/100)</f>
        <v>100</v>
      </c>
      <c r="S38" s="13">
        <f>+R38*(1+'S15'!S$6/100)</f>
        <v>100</v>
      </c>
      <c r="T38" s="13">
        <f>+S38*(1+'S15'!T$6/100)</f>
        <v>100</v>
      </c>
      <c r="U38" s="13">
        <f>+T38*(1+'S15'!U$6/100)</f>
        <v>100</v>
      </c>
      <c r="V38" s="13">
        <f>+U38*(1+'S15'!V$6/100)</f>
        <v>100</v>
      </c>
      <c r="W38" s="13">
        <f>+V38*(1+'S15'!W$6/100)</f>
        <v>100</v>
      </c>
      <c r="X38" s="13">
        <f>+W38*(1+'S15'!X$6/100)</f>
        <v>100</v>
      </c>
      <c r="Y38" s="13">
        <f>+X38*(1+'S15'!Y$6/100)</f>
        <v>100</v>
      </c>
      <c r="Z38" s="13">
        <f>+Y38*(1+'S15'!Z$6/100)</f>
        <v>100</v>
      </c>
      <c r="AA38" s="13">
        <f>+Z38*(1+'S15'!AA$6/100)</f>
        <v>100</v>
      </c>
      <c r="AB38" s="13">
        <f>+AA38*(1+'S15'!AB$6/100)</f>
        <v>100</v>
      </c>
      <c r="AC38" s="13">
        <f>+AB38*(1+'S15'!AC$6/100)</f>
        <v>100</v>
      </c>
      <c r="AD38" s="13">
        <f>+AC38*(1+'S15'!AD$6/100)</f>
        <v>100</v>
      </c>
      <c r="AE38" s="13">
        <f>+AD38*(1+'S15'!AE$6/100)</f>
        <v>100</v>
      </c>
      <c r="AF38" s="13">
        <f>+AE38*(1+'S15'!AF$6/100)</f>
        <v>100</v>
      </c>
      <c r="AG38" s="13">
        <f>+AF38*(1+'S15'!AG$6/100)</f>
        <v>100</v>
      </c>
      <c r="AH38" s="13">
        <f>+AG38*(1+'S15'!AH$6/100)</f>
        <v>100</v>
      </c>
    </row>
    <row r="41" spans="1:36">
      <c r="D41" s="63">
        <v>2015</v>
      </c>
      <c r="E41" s="63">
        <v>2016</v>
      </c>
      <c r="F41" s="63">
        <v>2017</v>
      </c>
      <c r="G41" s="63">
        <v>2018</v>
      </c>
      <c r="H41" s="63">
        <v>2019</v>
      </c>
      <c r="I41" s="63">
        <v>2020</v>
      </c>
      <c r="J41" s="63">
        <v>2021</v>
      </c>
      <c r="K41" s="63">
        <v>2022</v>
      </c>
      <c r="L41" s="63">
        <v>2023</v>
      </c>
      <c r="M41" s="63">
        <v>2024</v>
      </c>
      <c r="N41" s="63">
        <v>2025</v>
      </c>
      <c r="O41" s="63">
        <v>2026</v>
      </c>
      <c r="P41" s="63">
        <v>2027</v>
      </c>
      <c r="Q41" s="63">
        <v>2028</v>
      </c>
      <c r="R41" s="63">
        <v>2029</v>
      </c>
      <c r="S41" s="63">
        <v>2030</v>
      </c>
      <c r="T41" s="63">
        <v>2031</v>
      </c>
      <c r="U41" s="63">
        <v>2032</v>
      </c>
      <c r="V41" s="63">
        <v>2033</v>
      </c>
      <c r="W41" s="63">
        <v>2034</v>
      </c>
      <c r="X41" s="63">
        <v>2035</v>
      </c>
      <c r="Y41" s="63">
        <v>2036</v>
      </c>
      <c r="Z41" s="63">
        <v>2037</v>
      </c>
      <c r="AA41" s="63">
        <v>2038</v>
      </c>
      <c r="AB41" s="63">
        <v>2039</v>
      </c>
      <c r="AC41" s="63">
        <v>2040</v>
      </c>
      <c r="AD41" s="63">
        <v>2041</v>
      </c>
      <c r="AE41" s="63">
        <v>2042</v>
      </c>
      <c r="AF41" s="63">
        <v>2043</v>
      </c>
      <c r="AG41" s="63">
        <v>2044</v>
      </c>
      <c r="AH41" s="63">
        <v>2045</v>
      </c>
    </row>
    <row r="42" spans="1:36">
      <c r="A42" s="49" t="s">
        <v>6119</v>
      </c>
    </row>
    <row r="43" spans="1:36">
      <c r="A43" s="141" t="s">
        <v>6038</v>
      </c>
      <c r="B43" s="380" t="str">
        <f>+'Scenarios data'!$B$3</f>
        <v>BASELINE SCENARIO</v>
      </c>
      <c r="C43" s="48">
        <f>+SUMPRODUCT(E43:AH43,'PV-calculations'!B$5:AE$5)/D43/30</f>
        <v>1.1872008200520772</v>
      </c>
      <c r="D43" s="380">
        <f>+'S0 - Baseline'!D$35</f>
        <v>100</v>
      </c>
      <c r="E43" s="9">
        <f>+'S0 - Baseline'!E$35</f>
        <v>105.20090191788761</v>
      </c>
      <c r="F43" s="9">
        <f>+'S0 - Baseline'!F$35</f>
        <v>93.089165424045717</v>
      </c>
      <c r="G43" s="9">
        <f>+'S0 - Baseline'!G$35</f>
        <v>92.624540259818858</v>
      </c>
      <c r="H43" s="9">
        <f>+'S0 - Baseline'!H$35</f>
        <v>97.73353943010018</v>
      </c>
      <c r="I43" s="9">
        <f>+'S0 - Baseline'!I$35</f>
        <v>103.40183907251274</v>
      </c>
      <c r="J43" s="9">
        <f>+'S0 - Baseline'!J$35</f>
        <v>109.50358296875791</v>
      </c>
      <c r="K43" s="9">
        <f>+'S0 - Baseline'!K$35</f>
        <v>116.06355367588473</v>
      </c>
      <c r="L43" s="9">
        <f>+'S0 - Baseline'!L$35</f>
        <v>123.06862915295281</v>
      </c>
      <c r="M43" s="9">
        <f>+'S0 - Baseline'!M$35</f>
        <v>130.56933568694328</v>
      </c>
      <c r="N43" s="9">
        <f>+'S0 - Baseline'!N$35</f>
        <v>138.50778482474996</v>
      </c>
      <c r="O43" s="9">
        <f>+'S0 - Baseline'!O$35</f>
        <v>146.80652883606081</v>
      </c>
      <c r="P43" s="9">
        <f>+'S0 - Baseline'!P$35</f>
        <v>155.48542142024354</v>
      </c>
      <c r="Q43" s="9">
        <f>+'S0 - Baseline'!Q$35</f>
        <v>164.61383228875096</v>
      </c>
      <c r="R43" s="9">
        <f>+'S0 - Baseline'!R$35</f>
        <v>174.23060125403185</v>
      </c>
      <c r="S43" s="9">
        <f>+'S0 - Baseline'!S$35</f>
        <v>184.31188580184488</v>
      </c>
      <c r="T43" s="9">
        <f>+'S0 - Baseline'!T$35</f>
        <v>194.82378537769966</v>
      </c>
      <c r="U43" s="9">
        <f>+'S0 - Baseline'!U$35</f>
        <v>205.7864799805555</v>
      </c>
      <c r="V43" s="9">
        <f>+'S0 - Baseline'!V$35</f>
        <v>217.29186544656775</v>
      </c>
      <c r="W43" s="9">
        <f>+'S0 - Baseline'!W$35</f>
        <v>229.42741381835359</v>
      </c>
      <c r="X43" s="9">
        <f>+'S0 - Baseline'!X$35</f>
        <v>242.17230865214157</v>
      </c>
      <c r="Y43" s="9">
        <f>+'S0 - Baseline'!Y$35</f>
        <v>255.52920970471843</v>
      </c>
      <c r="Z43" s="9">
        <f>+'S0 - Baseline'!Z$35</f>
        <v>269.55083040691471</v>
      </c>
      <c r="AA43" s="9">
        <f>+'S0 - Baseline'!AA$35</f>
        <v>284.32415628506084</v>
      </c>
      <c r="AB43" s="9">
        <f>+'S0 - Baseline'!AB$35</f>
        <v>299.88953057688616</v>
      </c>
      <c r="AC43" s="9">
        <f>+'S0 - Baseline'!AC$35</f>
        <v>316.26252932714112</v>
      </c>
      <c r="AD43" s="9">
        <f>+'S0 - Baseline'!AD$35</f>
        <v>333.47197671889847</v>
      </c>
      <c r="AE43" s="9">
        <f>+'S0 - Baseline'!AE$35</f>
        <v>351.55584586866587</v>
      </c>
      <c r="AF43" s="9">
        <f>+'S0 - Baseline'!AF$35</f>
        <v>370.55965196806625</v>
      </c>
      <c r="AG43" s="9">
        <f>+'S0 - Baseline'!AG$35</f>
        <v>390.54015001843464</v>
      </c>
      <c r="AH43" s="9">
        <f>+'S0 - Baseline'!AH$35</f>
        <v>411.54245804150781</v>
      </c>
    </row>
    <row r="44" spans="1:36">
      <c r="A44" s="141" t="s">
        <v>5994</v>
      </c>
      <c r="B44" s="380" t="str">
        <f>+'Scenarios data'!$B$4</f>
        <v>1 year delay in the Oyu Tolgoi Phase 2 inverstment project</v>
      </c>
      <c r="C44" s="48" t="e">
        <f>+SUMPRODUCT(E44:AH44,'PV-calculations'!B$5:AE$5)/D44/30</f>
        <v>#DIV/0!</v>
      </c>
      <c r="D44" s="380">
        <f>+'S1'!D$35</f>
        <v>0</v>
      </c>
      <c r="E44" s="9">
        <f>+'S1'!E$35</f>
        <v>0</v>
      </c>
      <c r="F44" s="9">
        <f>+'S1'!F$35</f>
        <v>0</v>
      </c>
      <c r="G44" s="9">
        <f>+'S1'!G$35</f>
        <v>0</v>
      </c>
      <c r="H44" s="9">
        <f>+'S1'!H$35</f>
        <v>0</v>
      </c>
      <c r="I44" s="9">
        <f>+'S1'!I$35</f>
        <v>0</v>
      </c>
      <c r="J44" s="9">
        <f>+'S1'!J$35</f>
        <v>0</v>
      </c>
      <c r="K44" s="9">
        <f>+'S1'!K$35</f>
        <v>0</v>
      </c>
      <c r="L44" s="9">
        <f>+'S1'!L$35</f>
        <v>0</v>
      </c>
      <c r="M44" s="9">
        <f>+'S1'!M$35</f>
        <v>0</v>
      </c>
      <c r="N44" s="9">
        <f>+'S1'!N$35</f>
        <v>0</v>
      </c>
      <c r="O44" s="9">
        <f>+'S1'!O$35</f>
        <v>0</v>
      </c>
      <c r="P44" s="9">
        <f>+'S1'!P$35</f>
        <v>0</v>
      </c>
      <c r="Q44" s="9">
        <f>+'S1'!Q$35</f>
        <v>0</v>
      </c>
      <c r="R44" s="9">
        <f>+'S1'!R$35</f>
        <v>0</v>
      </c>
      <c r="S44" s="9">
        <f>+'S1'!S$35</f>
        <v>0</v>
      </c>
      <c r="T44" s="9">
        <f>+'S1'!T$35</f>
        <v>0</v>
      </c>
      <c r="U44" s="9">
        <f>+'S1'!U$35</f>
        <v>0</v>
      </c>
      <c r="V44" s="9">
        <f>+'S1'!V$35</f>
        <v>0</v>
      </c>
      <c r="W44" s="9">
        <f>+'S1'!W$35</f>
        <v>0</v>
      </c>
      <c r="X44" s="9">
        <f>+'S1'!X$35</f>
        <v>0</v>
      </c>
      <c r="Y44" s="9">
        <f>+'S1'!Y$35</f>
        <v>0</v>
      </c>
      <c r="Z44" s="9">
        <f>+'S1'!Z$35</f>
        <v>0</v>
      </c>
      <c r="AA44" s="9">
        <f>+'S1'!AA$35</f>
        <v>0</v>
      </c>
      <c r="AB44" s="9">
        <f>+'S1'!AB$35</f>
        <v>0</v>
      </c>
      <c r="AC44" s="9">
        <f>+'S1'!AC$35</f>
        <v>0</v>
      </c>
      <c r="AD44" s="9">
        <f>+'S1'!AD$35</f>
        <v>0</v>
      </c>
      <c r="AE44" s="9">
        <f>+'S1'!AE$35</f>
        <v>0</v>
      </c>
      <c r="AF44" s="9">
        <f>+'S1'!AF$35</f>
        <v>0</v>
      </c>
      <c r="AG44" s="9">
        <f>+'S1'!AG$35</f>
        <v>0</v>
      </c>
      <c r="AH44" s="9">
        <f>+'S1'!AH$35</f>
        <v>0</v>
      </c>
    </row>
    <row r="45" spans="1:36">
      <c r="A45" s="141" t="s">
        <v>5995</v>
      </c>
      <c r="B45" s="380" t="str">
        <f>+'Scenarios data'!$B$5</f>
        <v>10% permanent increase of output in the mining sector from 2021 (%)</v>
      </c>
      <c r="C45" s="48" t="e">
        <f>+SUMPRODUCT(E45:AH45,'PV-calculations'!B$5:AE$5)/D45/30</f>
        <v>#DIV/0!</v>
      </c>
      <c r="D45" s="380">
        <f>+'S2'!D$35</f>
        <v>0</v>
      </c>
      <c r="E45" s="9">
        <f>+'S2'!E$35</f>
        <v>0</v>
      </c>
      <c r="F45" s="9">
        <f>+'S2'!F$35</f>
        <v>0</v>
      </c>
      <c r="G45" s="9">
        <f>+'S2'!G$35</f>
        <v>0</v>
      </c>
      <c r="H45" s="9">
        <f>+'S2'!H$35</f>
        <v>0</v>
      </c>
      <c r="I45" s="9">
        <f>+'S2'!I$35</f>
        <v>0</v>
      </c>
      <c r="J45" s="9">
        <f>+'S2'!J$35</f>
        <v>0</v>
      </c>
      <c r="K45" s="9">
        <f>+'S2'!K$35</f>
        <v>0</v>
      </c>
      <c r="L45" s="9">
        <f>+'S2'!L$35</f>
        <v>0</v>
      </c>
      <c r="M45" s="9">
        <f>+'S2'!M$35</f>
        <v>0</v>
      </c>
      <c r="N45" s="9">
        <f>+'S2'!N$35</f>
        <v>0</v>
      </c>
      <c r="O45" s="9">
        <f>+'S2'!O$35</f>
        <v>0</v>
      </c>
      <c r="P45" s="9">
        <f>+'S2'!P$35</f>
        <v>0</v>
      </c>
      <c r="Q45" s="9">
        <f>+'S2'!Q$35</f>
        <v>0</v>
      </c>
      <c r="R45" s="9">
        <f>+'S2'!R$35</f>
        <v>0</v>
      </c>
      <c r="S45" s="9">
        <f>+'S2'!S$35</f>
        <v>0</v>
      </c>
      <c r="T45" s="9">
        <f>+'S2'!T$35</f>
        <v>0</v>
      </c>
      <c r="U45" s="9">
        <f>+'S2'!U$35</f>
        <v>0</v>
      </c>
      <c r="V45" s="9">
        <f>+'S2'!V$35</f>
        <v>0</v>
      </c>
      <c r="W45" s="9">
        <f>+'S2'!W$35</f>
        <v>0</v>
      </c>
      <c r="X45" s="9">
        <f>+'S2'!X$35</f>
        <v>0</v>
      </c>
      <c r="Y45" s="9">
        <f>+'S2'!Y$35</f>
        <v>0</v>
      </c>
      <c r="Z45" s="9">
        <f>+'S2'!Z$35</f>
        <v>0</v>
      </c>
      <c r="AA45" s="9">
        <f>+'S2'!AA$35</f>
        <v>0</v>
      </c>
      <c r="AB45" s="9">
        <f>+'S2'!AB$35</f>
        <v>0</v>
      </c>
      <c r="AC45" s="9">
        <f>+'S2'!AC$35</f>
        <v>0</v>
      </c>
      <c r="AD45" s="9">
        <f>+'S2'!AD$35</f>
        <v>0</v>
      </c>
      <c r="AE45" s="9">
        <f>+'S2'!AE$35</f>
        <v>0</v>
      </c>
      <c r="AF45" s="9">
        <f>+'S2'!AF$35</f>
        <v>0</v>
      </c>
      <c r="AG45" s="9">
        <f>+'S2'!AG$35</f>
        <v>0</v>
      </c>
      <c r="AH45" s="9">
        <f>+'S2'!AH$35</f>
        <v>0</v>
      </c>
    </row>
    <row r="46" spans="1:36">
      <c r="A46" s="141" t="s">
        <v>6030</v>
      </c>
      <c r="B46" s="380" t="str">
        <f>+'Scenarios data'!$B$6</f>
        <v>20% one-off price shock of the exported commodity in 2021 (%)</v>
      </c>
      <c r="C46" s="48" t="e">
        <f>+SUMPRODUCT(E46:AH46,'PV-calculations'!B$5:AE$5)/D46/30</f>
        <v>#DIV/0!</v>
      </c>
      <c r="D46" s="380">
        <f>+'S3'!D$35</f>
        <v>0</v>
      </c>
      <c r="E46" s="9">
        <f>+'S3'!E$35</f>
        <v>0</v>
      </c>
      <c r="F46" s="9">
        <f>+'S3'!F$35</f>
        <v>0</v>
      </c>
      <c r="G46" s="9">
        <f>+'S3'!G$35</f>
        <v>0</v>
      </c>
      <c r="H46" s="9">
        <f>+'S3'!H$35</f>
        <v>0</v>
      </c>
      <c r="I46" s="9">
        <f>+'S3'!I$35</f>
        <v>0</v>
      </c>
      <c r="J46" s="9">
        <f>+'S3'!J$35</f>
        <v>0</v>
      </c>
      <c r="K46" s="9">
        <f>+'S3'!K$35</f>
        <v>0</v>
      </c>
      <c r="L46" s="9">
        <f>+'S3'!L$35</f>
        <v>0</v>
      </c>
      <c r="M46" s="9">
        <f>+'S3'!M$35</f>
        <v>0</v>
      </c>
      <c r="N46" s="9">
        <f>+'S3'!N$35</f>
        <v>0</v>
      </c>
      <c r="O46" s="9">
        <f>+'S3'!O$35</f>
        <v>0</v>
      </c>
      <c r="P46" s="9">
        <f>+'S3'!P$35</f>
        <v>0</v>
      </c>
      <c r="Q46" s="9">
        <f>+'S3'!Q$35</f>
        <v>0</v>
      </c>
      <c r="R46" s="9">
        <f>+'S3'!R$35</f>
        <v>0</v>
      </c>
      <c r="S46" s="9">
        <f>+'S3'!S$35</f>
        <v>0</v>
      </c>
      <c r="T46" s="9">
        <f>+'S3'!T$35</f>
        <v>0</v>
      </c>
      <c r="U46" s="9">
        <f>+'S3'!U$35</f>
        <v>0</v>
      </c>
      <c r="V46" s="9">
        <f>+'S3'!V$35</f>
        <v>0</v>
      </c>
      <c r="W46" s="9">
        <f>+'S3'!W$35</f>
        <v>0</v>
      </c>
      <c r="X46" s="9">
        <f>+'S3'!X$35</f>
        <v>0</v>
      </c>
      <c r="Y46" s="9">
        <f>+'S3'!Y$35</f>
        <v>0</v>
      </c>
      <c r="Z46" s="9">
        <f>+'S3'!Z$35</f>
        <v>0</v>
      </c>
      <c r="AA46" s="9">
        <f>+'S3'!AA$35</f>
        <v>0</v>
      </c>
      <c r="AB46" s="9">
        <f>+'S3'!AB$35</f>
        <v>0</v>
      </c>
      <c r="AC46" s="9">
        <f>+'S3'!AC$35</f>
        <v>0</v>
      </c>
      <c r="AD46" s="9">
        <f>+'S3'!AD$35</f>
        <v>0</v>
      </c>
      <c r="AE46" s="9">
        <f>+'S3'!AE$35</f>
        <v>0</v>
      </c>
      <c r="AF46" s="9">
        <f>+'S3'!AF$35</f>
        <v>0</v>
      </c>
      <c r="AG46" s="9">
        <f>+'S3'!AG$35</f>
        <v>0</v>
      </c>
      <c r="AH46" s="9">
        <f>+'S3'!AH$35</f>
        <v>0</v>
      </c>
    </row>
    <row r="47" spans="1:36">
      <c r="A47" s="141" t="s">
        <v>6031</v>
      </c>
      <c r="B47" s="380" t="str">
        <f>+'Scenarios data'!$B$7</f>
        <v>5% permanent price shock of the exported commodity from 2021 (%)</v>
      </c>
      <c r="C47" s="48" t="e">
        <f>+SUMPRODUCT(E47:AH47,'PV-calculations'!B$5:AE$5)/D47/30</f>
        <v>#DIV/0!</v>
      </c>
      <c r="D47" s="380">
        <f>+'S4'!D$35</f>
        <v>0</v>
      </c>
      <c r="E47" s="9">
        <f>+'S4'!E$35</f>
        <v>0</v>
      </c>
      <c r="F47" s="9">
        <f>+'S4'!F$35</f>
        <v>0</v>
      </c>
      <c r="G47" s="9">
        <f>+'S4'!G$35</f>
        <v>0</v>
      </c>
      <c r="H47" s="9">
        <f>+'S4'!H$35</f>
        <v>0</v>
      </c>
      <c r="I47" s="9">
        <f>+'S4'!I$35</f>
        <v>0</v>
      </c>
      <c r="J47" s="9">
        <f>+'S4'!J$35</f>
        <v>0</v>
      </c>
      <c r="K47" s="9">
        <f>+'S4'!K$35</f>
        <v>0</v>
      </c>
      <c r="L47" s="9">
        <f>+'S4'!L$35</f>
        <v>0</v>
      </c>
      <c r="M47" s="9">
        <f>+'S4'!M$35</f>
        <v>0</v>
      </c>
      <c r="N47" s="9">
        <f>+'S4'!N$35</f>
        <v>0</v>
      </c>
      <c r="O47" s="9">
        <f>+'S4'!O$35</f>
        <v>0</v>
      </c>
      <c r="P47" s="9">
        <f>+'S4'!P$35</f>
        <v>0</v>
      </c>
      <c r="Q47" s="9">
        <f>+'S4'!Q$35</f>
        <v>0</v>
      </c>
      <c r="R47" s="9">
        <f>+'S4'!R$35</f>
        <v>0</v>
      </c>
      <c r="S47" s="9">
        <f>+'S4'!S$35</f>
        <v>0</v>
      </c>
      <c r="T47" s="9">
        <f>+'S4'!T$35</f>
        <v>0</v>
      </c>
      <c r="U47" s="9">
        <f>+'S4'!U$35</f>
        <v>0</v>
      </c>
      <c r="V47" s="9">
        <f>+'S4'!V$35</f>
        <v>0</v>
      </c>
      <c r="W47" s="9">
        <f>+'S4'!W$35</f>
        <v>0</v>
      </c>
      <c r="X47" s="9">
        <f>+'S4'!X$35</f>
        <v>0</v>
      </c>
      <c r="Y47" s="9">
        <f>+'S4'!Y$35</f>
        <v>0</v>
      </c>
      <c r="Z47" s="9">
        <f>+'S4'!Z$35</f>
        <v>0</v>
      </c>
      <c r="AA47" s="9">
        <f>+'S4'!AA$35</f>
        <v>0</v>
      </c>
      <c r="AB47" s="9">
        <f>+'S4'!AB$35</f>
        <v>0</v>
      </c>
      <c r="AC47" s="9">
        <f>+'S4'!AC$35</f>
        <v>0</v>
      </c>
      <c r="AD47" s="9">
        <f>+'S4'!AD$35</f>
        <v>0</v>
      </c>
      <c r="AE47" s="9">
        <f>+'S4'!AE$35</f>
        <v>0</v>
      </c>
      <c r="AF47" s="9">
        <f>+'S4'!AF$35</f>
        <v>0</v>
      </c>
      <c r="AG47" s="9">
        <f>+'S4'!AG$35</f>
        <v>0</v>
      </c>
      <c r="AH47" s="9">
        <f>+'S4'!AH$35</f>
        <v>0</v>
      </c>
    </row>
    <row r="48" spans="1:36">
      <c r="A48" s="141" t="s">
        <v>6032</v>
      </c>
      <c r="B48" s="380" t="str">
        <f>+'Scenarios data'!$B$8</f>
        <v>20% permanent price shock of the imported commodity from 2017 (%)</v>
      </c>
      <c r="C48" s="48" t="e">
        <f>+SUMPRODUCT(E48:AH48,'PV-calculations'!B$5:AE$5)/D48/30</f>
        <v>#DIV/0!</v>
      </c>
      <c r="D48" s="380">
        <f>+'S5'!D$35</f>
        <v>0</v>
      </c>
      <c r="E48" s="9">
        <f>+'S5'!E$35</f>
        <v>0</v>
      </c>
      <c r="F48" s="9">
        <f>+'S5'!F$35</f>
        <v>0</v>
      </c>
      <c r="G48" s="9">
        <f>+'S5'!G$35</f>
        <v>0</v>
      </c>
      <c r="H48" s="9">
        <f>+'S5'!H$35</f>
        <v>0</v>
      </c>
      <c r="I48" s="9">
        <f>+'S5'!I$35</f>
        <v>0</v>
      </c>
      <c r="J48" s="9">
        <f>+'S5'!J$35</f>
        <v>0</v>
      </c>
      <c r="K48" s="9">
        <f>+'S5'!K$35</f>
        <v>0</v>
      </c>
      <c r="L48" s="9">
        <f>+'S5'!L$35</f>
        <v>0</v>
      </c>
      <c r="M48" s="9">
        <f>+'S5'!M$35</f>
        <v>0</v>
      </c>
      <c r="N48" s="9">
        <f>+'S5'!N$35</f>
        <v>0</v>
      </c>
      <c r="O48" s="9">
        <f>+'S5'!O$35</f>
        <v>0</v>
      </c>
      <c r="P48" s="9">
        <f>+'S5'!P$35</f>
        <v>0</v>
      </c>
      <c r="Q48" s="9">
        <f>+'S5'!Q$35</f>
        <v>0</v>
      </c>
      <c r="R48" s="9">
        <f>+'S5'!R$35</f>
        <v>0</v>
      </c>
      <c r="S48" s="9">
        <f>+'S5'!S$35</f>
        <v>0</v>
      </c>
      <c r="T48" s="9">
        <f>+'S5'!T$35</f>
        <v>0</v>
      </c>
      <c r="U48" s="9">
        <f>+'S5'!U$35</f>
        <v>0</v>
      </c>
      <c r="V48" s="9">
        <f>+'S5'!V$35</f>
        <v>0</v>
      </c>
      <c r="W48" s="9">
        <f>+'S5'!W$35</f>
        <v>0</v>
      </c>
      <c r="X48" s="9">
        <f>+'S5'!X$35</f>
        <v>0</v>
      </c>
      <c r="Y48" s="9">
        <f>+'S5'!Y$35</f>
        <v>0</v>
      </c>
      <c r="Z48" s="9">
        <f>+'S5'!Z$35</f>
        <v>0</v>
      </c>
      <c r="AA48" s="9">
        <f>+'S5'!AA$35</f>
        <v>0</v>
      </c>
      <c r="AB48" s="9">
        <f>+'S5'!AB$35</f>
        <v>0</v>
      </c>
      <c r="AC48" s="9">
        <f>+'S5'!AC$35</f>
        <v>0</v>
      </c>
      <c r="AD48" s="9">
        <f>+'S5'!AD$35</f>
        <v>0</v>
      </c>
      <c r="AE48" s="9">
        <f>+'S5'!AE$35</f>
        <v>0</v>
      </c>
      <c r="AF48" s="9">
        <f>+'S5'!AF$35</f>
        <v>0</v>
      </c>
      <c r="AG48" s="9">
        <f>+'S5'!AG$35</f>
        <v>0</v>
      </c>
      <c r="AH48" s="9">
        <f>+'S5'!AH$35</f>
        <v>0</v>
      </c>
    </row>
    <row r="49" spans="1:34">
      <c r="A49" s="141" t="s">
        <v>6033</v>
      </c>
      <c r="B49" s="402" t="str">
        <f>+'Scenarios data'!$B$9</f>
        <v>+10%point change in the PIT rate from 2017</v>
      </c>
      <c r="C49" s="48" t="e">
        <f>+SUMPRODUCT(E49:AH49,'PV-calculations'!B$5:AE$5)/D49/30</f>
        <v>#DIV/0!</v>
      </c>
      <c r="D49" s="380">
        <f>+'S6'!D$35</f>
        <v>0</v>
      </c>
      <c r="E49" s="9">
        <f>+'S6'!E$35</f>
        <v>0</v>
      </c>
      <c r="F49" s="9">
        <f>+'S6'!F$35</f>
        <v>0</v>
      </c>
      <c r="G49" s="9">
        <f>+'S6'!G$35</f>
        <v>0</v>
      </c>
      <c r="H49" s="9">
        <f>+'S6'!H$35</f>
        <v>0</v>
      </c>
      <c r="I49" s="9">
        <f>+'S6'!I$35</f>
        <v>0</v>
      </c>
      <c r="J49" s="9">
        <f>+'S6'!J$35</f>
        <v>0</v>
      </c>
      <c r="K49" s="9">
        <f>+'S6'!K$35</f>
        <v>0</v>
      </c>
      <c r="L49" s="9">
        <f>+'S6'!L$35</f>
        <v>0</v>
      </c>
      <c r="M49" s="9">
        <f>+'S6'!M$35</f>
        <v>0</v>
      </c>
      <c r="N49" s="9">
        <f>+'S6'!N$35</f>
        <v>0</v>
      </c>
      <c r="O49" s="9">
        <f>+'S6'!O$35</f>
        <v>0</v>
      </c>
      <c r="P49" s="9">
        <f>+'S6'!P$35</f>
        <v>0</v>
      </c>
      <c r="Q49" s="9">
        <f>+'S6'!Q$35</f>
        <v>0</v>
      </c>
      <c r="R49" s="9">
        <f>+'S6'!R$35</f>
        <v>0</v>
      </c>
      <c r="S49" s="9">
        <f>+'S6'!S$35</f>
        <v>0</v>
      </c>
      <c r="T49" s="9">
        <f>+'S6'!T$35</f>
        <v>0</v>
      </c>
      <c r="U49" s="9">
        <f>+'S6'!U$35</f>
        <v>0</v>
      </c>
      <c r="V49" s="9">
        <f>+'S6'!V$35</f>
        <v>0</v>
      </c>
      <c r="W49" s="9">
        <f>+'S6'!W$35</f>
        <v>0</v>
      </c>
      <c r="X49" s="9">
        <f>+'S6'!X$35</f>
        <v>0</v>
      </c>
      <c r="Y49" s="9">
        <f>+'S6'!Y$35</f>
        <v>0</v>
      </c>
      <c r="Z49" s="9">
        <f>+'S6'!Z$35</f>
        <v>0</v>
      </c>
      <c r="AA49" s="9">
        <f>+'S6'!AA$35</f>
        <v>0</v>
      </c>
      <c r="AB49" s="9">
        <f>+'S6'!AB$35</f>
        <v>0</v>
      </c>
      <c r="AC49" s="9">
        <f>+'S6'!AC$35</f>
        <v>0</v>
      </c>
      <c r="AD49" s="9">
        <f>+'S6'!AD$35</f>
        <v>0</v>
      </c>
      <c r="AE49" s="9">
        <f>+'S6'!AE$35</f>
        <v>0</v>
      </c>
      <c r="AF49" s="9">
        <f>+'S6'!AF$35</f>
        <v>0</v>
      </c>
      <c r="AG49" s="9">
        <f>+'S6'!AG$35</f>
        <v>0</v>
      </c>
      <c r="AH49" s="9">
        <f>+'S6'!AH$35</f>
        <v>0</v>
      </c>
    </row>
    <row r="50" spans="1:34">
      <c r="A50" s="141" t="s">
        <v>6034</v>
      </c>
      <c r="B50" s="402" t="str">
        <f>+'Scenarios data'!$B$10</f>
        <v>+5%point change in the VAT rate from 2017 (not for mines!)</v>
      </c>
      <c r="C50" s="48" t="e">
        <f>+SUMPRODUCT(E50:AH50,'PV-calculations'!B$5:AE$5)/D50/30</f>
        <v>#DIV/0!</v>
      </c>
      <c r="D50" s="380">
        <f>+'S7'!D$35</f>
        <v>0</v>
      </c>
      <c r="E50" s="9">
        <f>+'S7'!E$35</f>
        <v>0</v>
      </c>
      <c r="F50" s="9">
        <f>+'S7'!F$35</f>
        <v>0</v>
      </c>
      <c r="G50" s="9">
        <f>+'S7'!G$35</f>
        <v>0</v>
      </c>
      <c r="H50" s="9">
        <f>+'S7'!H$35</f>
        <v>0</v>
      </c>
      <c r="I50" s="9">
        <f>+'S7'!I$35</f>
        <v>0</v>
      </c>
      <c r="J50" s="9">
        <f>+'S7'!J$35</f>
        <v>0</v>
      </c>
      <c r="K50" s="9">
        <f>+'S7'!K$35</f>
        <v>0</v>
      </c>
      <c r="L50" s="9">
        <f>+'S7'!L$35</f>
        <v>0</v>
      </c>
      <c r="M50" s="9">
        <f>+'S7'!M$35</f>
        <v>0</v>
      </c>
      <c r="N50" s="9">
        <f>+'S7'!N$35</f>
        <v>0</v>
      </c>
      <c r="O50" s="9">
        <f>+'S7'!O$35</f>
        <v>0</v>
      </c>
      <c r="P50" s="9">
        <f>+'S7'!P$35</f>
        <v>0</v>
      </c>
      <c r="Q50" s="9">
        <f>+'S7'!Q$35</f>
        <v>0</v>
      </c>
      <c r="R50" s="9">
        <f>+'S7'!R$35</f>
        <v>0</v>
      </c>
      <c r="S50" s="9">
        <f>+'S7'!S$35</f>
        <v>0</v>
      </c>
      <c r="T50" s="9">
        <f>+'S7'!T$35</f>
        <v>0</v>
      </c>
      <c r="U50" s="9">
        <f>+'S7'!U$35</f>
        <v>0</v>
      </c>
      <c r="V50" s="9">
        <f>+'S7'!V$35</f>
        <v>0</v>
      </c>
      <c r="W50" s="9">
        <f>+'S7'!W$35</f>
        <v>0</v>
      </c>
      <c r="X50" s="9">
        <f>+'S7'!X$35</f>
        <v>0</v>
      </c>
      <c r="Y50" s="9">
        <f>+'S7'!Y$35</f>
        <v>0</v>
      </c>
      <c r="Z50" s="9">
        <f>+'S7'!Z$35</f>
        <v>0</v>
      </c>
      <c r="AA50" s="9">
        <f>+'S7'!AA$35</f>
        <v>0</v>
      </c>
      <c r="AB50" s="9">
        <f>+'S7'!AB$35</f>
        <v>0</v>
      </c>
      <c r="AC50" s="9">
        <f>+'S7'!AC$35</f>
        <v>0</v>
      </c>
      <c r="AD50" s="9">
        <f>+'S7'!AD$35</f>
        <v>0</v>
      </c>
      <c r="AE50" s="9">
        <f>+'S7'!AE$35</f>
        <v>0</v>
      </c>
      <c r="AF50" s="9">
        <f>+'S7'!AF$35</f>
        <v>0</v>
      </c>
      <c r="AG50" s="9">
        <f>+'S7'!AG$35</f>
        <v>0</v>
      </c>
      <c r="AH50" s="9">
        <f>+'S7'!AH$35</f>
        <v>0</v>
      </c>
    </row>
    <row r="51" spans="1:34">
      <c r="A51" s="141" t="s">
        <v>6035</v>
      </c>
      <c r="B51" s="402" t="str">
        <f>+'Scenarios data'!$B$11</f>
        <v>+10%point change in the VAT rate from 2017 (not for mines!)</v>
      </c>
      <c r="C51" s="48" t="e">
        <f>+SUMPRODUCT(E51:AH51,'PV-calculations'!B$5:AE$5)/D51/30</f>
        <v>#DIV/0!</v>
      </c>
      <c r="D51" s="380">
        <f>+'S8'!D$35</f>
        <v>0</v>
      </c>
      <c r="E51" s="9">
        <f>+'S8'!E$35</f>
        <v>0</v>
      </c>
      <c r="F51" s="9">
        <f>+'S8'!F$35</f>
        <v>0</v>
      </c>
      <c r="G51" s="9">
        <f>+'S8'!G$35</f>
        <v>0</v>
      </c>
      <c r="H51" s="9">
        <f>+'S8'!H$35</f>
        <v>0</v>
      </c>
      <c r="I51" s="9">
        <f>+'S8'!I$35</f>
        <v>0</v>
      </c>
      <c r="J51" s="9">
        <f>+'S8'!J$35</f>
        <v>0</v>
      </c>
      <c r="K51" s="9">
        <f>+'S8'!K$35</f>
        <v>0</v>
      </c>
      <c r="L51" s="9">
        <f>+'S8'!L$35</f>
        <v>0</v>
      </c>
      <c r="M51" s="9">
        <f>+'S8'!M$35</f>
        <v>0</v>
      </c>
      <c r="N51" s="9">
        <f>+'S8'!N$35</f>
        <v>0</v>
      </c>
      <c r="O51" s="9">
        <f>+'S8'!O$35</f>
        <v>0</v>
      </c>
      <c r="P51" s="9">
        <f>+'S8'!P$35</f>
        <v>0</v>
      </c>
      <c r="Q51" s="9">
        <f>+'S8'!Q$35</f>
        <v>0</v>
      </c>
      <c r="R51" s="9">
        <f>+'S8'!R$35</f>
        <v>0</v>
      </c>
      <c r="S51" s="9">
        <f>+'S8'!S$35</f>
        <v>0</v>
      </c>
      <c r="T51" s="9">
        <f>+'S8'!T$35</f>
        <v>0</v>
      </c>
      <c r="U51" s="9">
        <f>+'S8'!U$35</f>
        <v>0</v>
      </c>
      <c r="V51" s="9">
        <f>+'S8'!V$35</f>
        <v>0</v>
      </c>
      <c r="W51" s="9">
        <f>+'S8'!W$35</f>
        <v>0</v>
      </c>
      <c r="X51" s="9">
        <f>+'S8'!X$35</f>
        <v>0</v>
      </c>
      <c r="Y51" s="9">
        <f>+'S8'!Y$35</f>
        <v>0</v>
      </c>
      <c r="Z51" s="9">
        <f>+'S8'!Z$35</f>
        <v>0</v>
      </c>
      <c r="AA51" s="9">
        <f>+'S8'!AA$35</f>
        <v>0</v>
      </c>
      <c r="AB51" s="9">
        <f>+'S8'!AB$35</f>
        <v>0</v>
      </c>
      <c r="AC51" s="9">
        <f>+'S8'!AC$35</f>
        <v>0</v>
      </c>
      <c r="AD51" s="9">
        <f>+'S8'!AD$35</f>
        <v>0</v>
      </c>
      <c r="AE51" s="9">
        <f>+'S8'!AE$35</f>
        <v>0</v>
      </c>
      <c r="AF51" s="9">
        <f>+'S8'!AF$35</f>
        <v>0</v>
      </c>
      <c r="AG51" s="9">
        <f>+'S8'!AG$35</f>
        <v>0</v>
      </c>
      <c r="AH51" s="9">
        <f>+'S8'!AH$35</f>
        <v>0</v>
      </c>
    </row>
    <row r="52" spans="1:34">
      <c r="A52" s="141" t="s">
        <v>6036</v>
      </c>
      <c r="B52" s="402" t="str">
        <f>+'Scenarios data'!$B$12</f>
        <v>-500 bn MNT permanent change in real terms in government consumption from 2017</v>
      </c>
      <c r="C52" s="48" t="e">
        <f>+SUMPRODUCT(E52:AH52,'PV-calculations'!B$5:AE$5)/D52/30</f>
        <v>#DIV/0!</v>
      </c>
      <c r="D52" s="380">
        <f>+'S9'!D$35</f>
        <v>0</v>
      </c>
      <c r="E52" s="9">
        <f>+'S9'!E$35</f>
        <v>0</v>
      </c>
      <c r="F52" s="9">
        <f>+'S9'!F$35</f>
        <v>0</v>
      </c>
      <c r="G52" s="9">
        <f>+'S9'!G$35</f>
        <v>0</v>
      </c>
      <c r="H52" s="9">
        <f>+'S9'!H$35</f>
        <v>0</v>
      </c>
      <c r="I52" s="9">
        <f>+'S9'!I$35</f>
        <v>0</v>
      </c>
      <c r="J52" s="9">
        <f>+'S9'!J$35</f>
        <v>0</v>
      </c>
      <c r="K52" s="9">
        <f>+'S9'!K$35</f>
        <v>0</v>
      </c>
      <c r="L52" s="9">
        <f>+'S9'!L$35</f>
        <v>0</v>
      </c>
      <c r="M52" s="9">
        <f>+'S9'!M$35</f>
        <v>0</v>
      </c>
      <c r="N52" s="9">
        <f>+'S9'!N$35</f>
        <v>0</v>
      </c>
      <c r="O52" s="9">
        <f>+'S9'!O$35</f>
        <v>0</v>
      </c>
      <c r="P52" s="9">
        <f>+'S9'!P$35</f>
        <v>0</v>
      </c>
      <c r="Q52" s="9">
        <f>+'S9'!Q$35</f>
        <v>0</v>
      </c>
      <c r="R52" s="9">
        <f>+'S9'!R$35</f>
        <v>0</v>
      </c>
      <c r="S52" s="9">
        <f>+'S9'!S$35</f>
        <v>0</v>
      </c>
      <c r="T52" s="9">
        <f>+'S9'!T$35</f>
        <v>0</v>
      </c>
      <c r="U52" s="9">
        <f>+'S9'!U$35</f>
        <v>0</v>
      </c>
      <c r="V52" s="9">
        <f>+'S9'!V$35</f>
        <v>0</v>
      </c>
      <c r="W52" s="9">
        <f>+'S9'!W$35</f>
        <v>0</v>
      </c>
      <c r="X52" s="9">
        <f>+'S9'!X$35</f>
        <v>0</v>
      </c>
      <c r="Y52" s="9">
        <f>+'S9'!Y$35</f>
        <v>0</v>
      </c>
      <c r="Z52" s="9">
        <f>+'S9'!Z$35</f>
        <v>0</v>
      </c>
      <c r="AA52" s="9">
        <f>+'S9'!AA$35</f>
        <v>0</v>
      </c>
      <c r="AB52" s="9">
        <f>+'S9'!AB$35</f>
        <v>0</v>
      </c>
      <c r="AC52" s="9">
        <f>+'S9'!AC$35</f>
        <v>0</v>
      </c>
      <c r="AD52" s="9">
        <f>+'S9'!AD$35</f>
        <v>0</v>
      </c>
      <c r="AE52" s="9">
        <f>+'S9'!AE$35</f>
        <v>0</v>
      </c>
      <c r="AF52" s="9">
        <f>+'S9'!AF$35</f>
        <v>0</v>
      </c>
      <c r="AG52" s="9">
        <f>+'S9'!AG$35</f>
        <v>0</v>
      </c>
      <c r="AH52" s="9">
        <f>+'S9'!AH$35</f>
        <v>0</v>
      </c>
    </row>
    <row r="53" spans="1:34">
      <c r="A53" s="141" t="s">
        <v>6072</v>
      </c>
      <c r="B53" s="402" t="str">
        <f>+'Scenarios data'!$B$13</f>
        <v>-500 bn MNT permanent change in real terms in government investment from 2017</v>
      </c>
      <c r="C53" s="48" t="e">
        <f>+SUMPRODUCT(E53:AH53,'PV-calculations'!B$5:AE$5)/D53/30</f>
        <v>#DIV/0!</v>
      </c>
      <c r="D53" s="380">
        <f>+'S10'!D$35</f>
        <v>0</v>
      </c>
      <c r="E53" s="9">
        <f>+'S10'!E$35</f>
        <v>0</v>
      </c>
      <c r="F53" s="9">
        <f>+'S10'!F$35</f>
        <v>0</v>
      </c>
      <c r="G53" s="9">
        <f>+'S10'!G$35</f>
        <v>0</v>
      </c>
      <c r="H53" s="9">
        <f>+'S10'!H$35</f>
        <v>0</v>
      </c>
      <c r="I53" s="9">
        <f>+'S10'!I$35</f>
        <v>0</v>
      </c>
      <c r="J53" s="9">
        <f>+'S10'!J$35</f>
        <v>0</v>
      </c>
      <c r="K53" s="9">
        <f>+'S10'!K$35</f>
        <v>0</v>
      </c>
      <c r="L53" s="9">
        <f>+'S10'!L$35</f>
        <v>0</v>
      </c>
      <c r="M53" s="9">
        <f>+'S10'!M$35</f>
        <v>0</v>
      </c>
      <c r="N53" s="9">
        <f>+'S10'!N$35</f>
        <v>0</v>
      </c>
      <c r="O53" s="9">
        <f>+'S10'!O$35</f>
        <v>0</v>
      </c>
      <c r="P53" s="9">
        <f>+'S10'!P$35</f>
        <v>0</v>
      </c>
      <c r="Q53" s="9">
        <f>+'S10'!Q$35</f>
        <v>0</v>
      </c>
      <c r="R53" s="9">
        <f>+'S10'!R$35</f>
        <v>0</v>
      </c>
      <c r="S53" s="9">
        <f>+'S10'!S$35</f>
        <v>0</v>
      </c>
      <c r="T53" s="9">
        <f>+'S10'!T$35</f>
        <v>0</v>
      </c>
      <c r="U53" s="9">
        <f>+'S10'!U$35</f>
        <v>0</v>
      </c>
      <c r="V53" s="9">
        <f>+'S10'!V$35</f>
        <v>0</v>
      </c>
      <c r="W53" s="9">
        <f>+'S10'!W$35</f>
        <v>0</v>
      </c>
      <c r="X53" s="9">
        <f>+'S10'!X$35</f>
        <v>0</v>
      </c>
      <c r="Y53" s="9">
        <f>+'S10'!Y$35</f>
        <v>0</v>
      </c>
      <c r="Z53" s="9">
        <f>+'S10'!Z$35</f>
        <v>0</v>
      </c>
      <c r="AA53" s="9">
        <f>+'S10'!AA$35</f>
        <v>0</v>
      </c>
      <c r="AB53" s="9">
        <f>+'S10'!AB$35</f>
        <v>0</v>
      </c>
      <c r="AC53" s="9">
        <f>+'S10'!AC$35</f>
        <v>0</v>
      </c>
      <c r="AD53" s="9">
        <f>+'S10'!AD$35</f>
        <v>0</v>
      </c>
      <c r="AE53" s="9">
        <f>+'S10'!AE$35</f>
        <v>0</v>
      </c>
      <c r="AF53" s="9">
        <f>+'S10'!AF$35</f>
        <v>0</v>
      </c>
      <c r="AG53" s="9">
        <f>+'S10'!AG$35</f>
        <v>0</v>
      </c>
      <c r="AH53" s="9">
        <f>+'S10'!AH$35</f>
        <v>0</v>
      </c>
    </row>
    <row r="54" spans="1:34">
      <c r="A54" s="141" t="s">
        <v>6073</v>
      </c>
      <c r="B54" s="402" t="str">
        <f>+'Scenarios data'!$B$14</f>
        <v>-500 bn MNT permanent change in real terms in government transfers from 2017</v>
      </c>
      <c r="C54" s="48" t="e">
        <f>+SUMPRODUCT(E54:AH54,'PV-calculations'!B$5:AE$5)/D54/30</f>
        <v>#DIV/0!</v>
      </c>
      <c r="D54" s="380">
        <f>+'S11'!D$35</f>
        <v>0</v>
      </c>
      <c r="E54" s="9">
        <f>+'S11'!E$35</f>
        <v>0</v>
      </c>
      <c r="F54" s="9">
        <f>+'S11'!F$35</f>
        <v>0</v>
      </c>
      <c r="G54" s="9">
        <f>+'S11'!G$35</f>
        <v>0</v>
      </c>
      <c r="H54" s="9">
        <f>+'S11'!H$35</f>
        <v>0</v>
      </c>
      <c r="I54" s="9">
        <f>+'S11'!I$35</f>
        <v>0</v>
      </c>
      <c r="J54" s="9">
        <f>+'S11'!J$35</f>
        <v>0</v>
      </c>
      <c r="K54" s="9">
        <f>+'S11'!K$35</f>
        <v>0</v>
      </c>
      <c r="L54" s="9">
        <f>+'S11'!L$35</f>
        <v>0</v>
      </c>
      <c r="M54" s="9">
        <f>+'S11'!M$35</f>
        <v>0</v>
      </c>
      <c r="N54" s="9">
        <f>+'S11'!N$35</f>
        <v>0</v>
      </c>
      <c r="O54" s="9">
        <f>+'S11'!O$35</f>
        <v>0</v>
      </c>
      <c r="P54" s="9">
        <f>+'S11'!P$35</f>
        <v>0</v>
      </c>
      <c r="Q54" s="9">
        <f>+'S11'!Q$35</f>
        <v>0</v>
      </c>
      <c r="R54" s="9">
        <f>+'S11'!R$35</f>
        <v>0</v>
      </c>
      <c r="S54" s="9">
        <f>+'S11'!S$35</f>
        <v>0</v>
      </c>
      <c r="T54" s="9">
        <f>+'S11'!T$35</f>
        <v>0</v>
      </c>
      <c r="U54" s="9">
        <f>+'S11'!U$35</f>
        <v>0</v>
      </c>
      <c r="V54" s="9">
        <f>+'S11'!V$35</f>
        <v>0</v>
      </c>
      <c r="W54" s="9">
        <f>+'S11'!W$35</f>
        <v>0</v>
      </c>
      <c r="X54" s="9">
        <f>+'S11'!X$35</f>
        <v>0</v>
      </c>
      <c r="Y54" s="9">
        <f>+'S11'!Y$35</f>
        <v>0</v>
      </c>
      <c r="Z54" s="9">
        <f>+'S11'!Z$35</f>
        <v>0</v>
      </c>
      <c r="AA54" s="9">
        <f>+'S11'!AA$35</f>
        <v>0</v>
      </c>
      <c r="AB54" s="9">
        <f>+'S11'!AB$35</f>
        <v>0</v>
      </c>
      <c r="AC54" s="9">
        <f>+'S11'!AC$35</f>
        <v>0</v>
      </c>
      <c r="AD54" s="9">
        <f>+'S11'!AD$35</f>
        <v>0</v>
      </c>
      <c r="AE54" s="9">
        <f>+'S11'!AE$35</f>
        <v>0</v>
      </c>
      <c r="AF54" s="9">
        <f>+'S11'!AF$35</f>
        <v>0</v>
      </c>
      <c r="AG54" s="9">
        <f>+'S11'!AG$35</f>
        <v>0</v>
      </c>
      <c r="AH54" s="9">
        <f>+'S11'!AH$35</f>
        <v>0</v>
      </c>
    </row>
    <row r="55" spans="1:34">
      <c r="A55" s="141" t="s">
        <v>6074</v>
      </c>
      <c r="B55" s="88" t="str">
        <f>+'Scenarios data'!$B$15</f>
        <v>4X800 bn MNT temporary (real) increase in government investment in 2017-2020</v>
      </c>
      <c r="C55" s="48" t="e">
        <f>+SUMPRODUCT(E55:AH55,'PV-calculations'!B$5:AE$5)/D55/30</f>
        <v>#DIV/0!</v>
      </c>
      <c r="D55" s="380">
        <f>+'S12'!D$35</f>
        <v>0</v>
      </c>
      <c r="E55" s="9">
        <f>+'S12'!E$35</f>
        <v>0</v>
      </c>
      <c r="F55" s="9">
        <f>+'S12'!F$35</f>
        <v>0</v>
      </c>
      <c r="G55" s="9">
        <f>+'S12'!G$35</f>
        <v>0</v>
      </c>
      <c r="H55" s="9">
        <f>+'S12'!H$35</f>
        <v>0</v>
      </c>
      <c r="I55" s="9">
        <f>+'S12'!I$35</f>
        <v>0</v>
      </c>
      <c r="J55" s="9">
        <f>+'S12'!J$35</f>
        <v>0</v>
      </c>
      <c r="K55" s="9">
        <f>+'S12'!K$35</f>
        <v>0</v>
      </c>
      <c r="L55" s="9">
        <f>+'S12'!L$35</f>
        <v>0</v>
      </c>
      <c r="M55" s="9">
        <f>+'S12'!M$35</f>
        <v>0</v>
      </c>
      <c r="N55" s="9">
        <f>+'S12'!N$35</f>
        <v>0</v>
      </c>
      <c r="O55" s="9">
        <f>+'S12'!O$35</f>
        <v>0</v>
      </c>
      <c r="P55" s="9">
        <f>+'S12'!P$35</f>
        <v>0</v>
      </c>
      <c r="Q55" s="9">
        <f>+'S12'!Q$35</f>
        <v>0</v>
      </c>
      <c r="R55" s="9">
        <f>+'S12'!R$35</f>
        <v>0</v>
      </c>
      <c r="S55" s="9">
        <f>+'S12'!S$35</f>
        <v>0</v>
      </c>
      <c r="T55" s="9">
        <f>+'S12'!T$35</f>
        <v>0</v>
      </c>
      <c r="U55" s="9">
        <f>+'S12'!U$35</f>
        <v>0</v>
      </c>
      <c r="V55" s="9">
        <f>+'S12'!V$35</f>
        <v>0</v>
      </c>
      <c r="W55" s="9">
        <f>+'S12'!W$35</f>
        <v>0</v>
      </c>
      <c r="X55" s="9">
        <f>+'S12'!X$35</f>
        <v>0</v>
      </c>
      <c r="Y55" s="9">
        <f>+'S12'!Y$35</f>
        <v>0</v>
      </c>
      <c r="Z55" s="9">
        <f>+'S12'!Z$35</f>
        <v>0</v>
      </c>
      <c r="AA55" s="9">
        <f>+'S12'!AA$35</f>
        <v>0</v>
      </c>
      <c r="AB55" s="9">
        <f>+'S12'!AB$35</f>
        <v>0</v>
      </c>
      <c r="AC55" s="9">
        <f>+'S12'!AC$35</f>
        <v>0</v>
      </c>
      <c r="AD55" s="9">
        <f>+'S12'!AD$35</f>
        <v>0</v>
      </c>
      <c r="AE55" s="9">
        <f>+'S12'!AE$35</f>
        <v>0</v>
      </c>
      <c r="AF55" s="9">
        <f>+'S12'!AF$35</f>
        <v>0</v>
      </c>
      <c r="AG55" s="9">
        <f>+'S12'!AG$35</f>
        <v>0</v>
      </c>
      <c r="AH55" s="9">
        <f>+'S12'!AH$35</f>
        <v>0</v>
      </c>
    </row>
    <row r="56" spans="1:34">
      <c r="A56" s="141" t="s">
        <v>6075</v>
      </c>
      <c r="B56" s="430" t="str">
        <f>+'Scenarios data'!$B$16</f>
        <v>-250 bp "triangular" change in the risk premium in 2017-2025</v>
      </c>
      <c r="C56" s="48" t="e">
        <f>+SUMPRODUCT(E56:AH56,'PV-calculations'!B$5:AE$5)/D56/30</f>
        <v>#DIV/0!</v>
      </c>
      <c r="D56" s="380">
        <f>+'S13'!D$35</f>
        <v>0</v>
      </c>
      <c r="E56" s="9">
        <f>+'S13'!E$35</f>
        <v>0</v>
      </c>
      <c r="F56" s="9">
        <f>+'S13'!F$35</f>
        <v>0</v>
      </c>
      <c r="G56" s="9">
        <f>+'S13'!G$35</f>
        <v>0</v>
      </c>
      <c r="H56" s="9">
        <f>+'S13'!H$35</f>
        <v>0</v>
      </c>
      <c r="I56" s="9">
        <f>+'S13'!I$35</f>
        <v>0</v>
      </c>
      <c r="J56" s="9">
        <f>+'S13'!J$35</f>
        <v>0</v>
      </c>
      <c r="K56" s="9">
        <f>+'S13'!K$35</f>
        <v>0</v>
      </c>
      <c r="L56" s="9">
        <f>+'S13'!L$35</f>
        <v>0</v>
      </c>
      <c r="M56" s="9">
        <f>+'S13'!M$35</f>
        <v>0</v>
      </c>
      <c r="N56" s="9">
        <f>+'S13'!N$35</f>
        <v>0</v>
      </c>
      <c r="O56" s="9">
        <f>+'S13'!O$35</f>
        <v>0</v>
      </c>
      <c r="P56" s="9">
        <f>+'S13'!P$35</f>
        <v>0</v>
      </c>
      <c r="Q56" s="9">
        <f>+'S13'!Q$35</f>
        <v>0</v>
      </c>
      <c r="R56" s="9">
        <f>+'S13'!R$35</f>
        <v>0</v>
      </c>
      <c r="S56" s="9">
        <f>+'S13'!S$35</f>
        <v>0</v>
      </c>
      <c r="T56" s="9">
        <f>+'S13'!T$35</f>
        <v>0</v>
      </c>
      <c r="U56" s="9">
        <f>+'S13'!U$35</f>
        <v>0</v>
      </c>
      <c r="V56" s="9">
        <f>+'S13'!V$35</f>
        <v>0</v>
      </c>
      <c r="W56" s="9">
        <f>+'S13'!W$35</f>
        <v>0</v>
      </c>
      <c r="X56" s="9">
        <f>+'S13'!X$35</f>
        <v>0</v>
      </c>
      <c r="Y56" s="9">
        <f>+'S13'!Y$35</f>
        <v>0</v>
      </c>
      <c r="Z56" s="9">
        <f>+'S13'!Z$35</f>
        <v>0</v>
      </c>
      <c r="AA56" s="9">
        <f>+'S13'!AA$35</f>
        <v>0</v>
      </c>
      <c r="AB56" s="9">
        <f>+'S13'!AB$35</f>
        <v>0</v>
      </c>
      <c r="AC56" s="9">
        <f>+'S13'!AC$35</f>
        <v>0</v>
      </c>
      <c r="AD56" s="9">
        <f>+'S13'!AD$35</f>
        <v>0</v>
      </c>
      <c r="AE56" s="9">
        <f>+'S13'!AE$35</f>
        <v>0</v>
      </c>
      <c r="AF56" s="9">
        <f>+'S13'!AF$35</f>
        <v>0</v>
      </c>
      <c r="AG56" s="9">
        <f>+'S13'!AG$35</f>
        <v>0</v>
      </c>
      <c r="AH56" s="9">
        <f>+'S13'!AH$35</f>
        <v>0</v>
      </c>
    </row>
    <row r="57" spans="1:34">
      <c r="A57" s="141" t="s">
        <v>6076</v>
      </c>
      <c r="B57" s="402" t="str">
        <f>+'S14'!$B$1</f>
        <v>Combination of S2 &amp; S7 &amp; S10 (+800 bn MNT) &amp; S13</v>
      </c>
      <c r="C57" s="48" t="e">
        <f>+SUMPRODUCT(E57:AH57,'PV-calculations'!B$5:AE$5)/D57/30</f>
        <v>#DIV/0!</v>
      </c>
      <c r="D57" s="380">
        <f>+'S13'!D$35</f>
        <v>0</v>
      </c>
      <c r="E57" s="9">
        <f>+'S14'!E$35</f>
        <v>0</v>
      </c>
      <c r="F57" s="9">
        <f>+'S14'!F$35</f>
        <v>0</v>
      </c>
      <c r="G57" s="9">
        <f>+'S14'!G$35</f>
        <v>0</v>
      </c>
      <c r="H57" s="9">
        <f>+'S14'!H$35</f>
        <v>0</v>
      </c>
      <c r="I57" s="9">
        <f>+'S14'!I$35</f>
        <v>0</v>
      </c>
      <c r="J57" s="9">
        <f>+'S14'!J$35</f>
        <v>0</v>
      </c>
      <c r="K57" s="9">
        <f>+'S14'!K$35</f>
        <v>0</v>
      </c>
      <c r="L57" s="9">
        <f>+'S14'!L$35</f>
        <v>0</v>
      </c>
      <c r="M57" s="9">
        <f>+'S14'!M$35</f>
        <v>0</v>
      </c>
      <c r="N57" s="9">
        <f>+'S14'!N$35</f>
        <v>0</v>
      </c>
      <c r="O57" s="9">
        <f>+'S14'!O$35</f>
        <v>0</v>
      </c>
      <c r="P57" s="9">
        <f>+'S14'!P$35</f>
        <v>0</v>
      </c>
      <c r="Q57" s="9">
        <f>+'S14'!Q$35</f>
        <v>0</v>
      </c>
      <c r="R57" s="9">
        <f>+'S14'!R$35</f>
        <v>0</v>
      </c>
      <c r="S57" s="9">
        <f>+'S14'!S$35</f>
        <v>0</v>
      </c>
      <c r="T57" s="9">
        <f>+'S14'!T$35</f>
        <v>0</v>
      </c>
      <c r="U57" s="9">
        <f>+'S14'!U$35</f>
        <v>0</v>
      </c>
      <c r="V57" s="9">
        <f>+'S14'!V$35</f>
        <v>0</v>
      </c>
      <c r="W57" s="9">
        <f>+'S14'!W$35</f>
        <v>0</v>
      </c>
      <c r="X57" s="9">
        <f>+'S14'!X$35</f>
        <v>0</v>
      </c>
      <c r="Y57" s="9">
        <f>+'S14'!Y$35</f>
        <v>0</v>
      </c>
      <c r="Z57" s="9">
        <f>+'S14'!Z$35</f>
        <v>0</v>
      </c>
      <c r="AA57" s="9">
        <f>+'S14'!AA$35</f>
        <v>0</v>
      </c>
      <c r="AB57" s="9">
        <f>+'S14'!AB$35</f>
        <v>0</v>
      </c>
      <c r="AC57" s="9">
        <f>+'S14'!AC$35</f>
        <v>0</v>
      </c>
      <c r="AD57" s="9">
        <f>+'S14'!AD$35</f>
        <v>0</v>
      </c>
      <c r="AE57" s="9">
        <f>+'S14'!AE$35</f>
        <v>0</v>
      </c>
      <c r="AF57" s="9">
        <f>+'S14'!AF$35</f>
        <v>0</v>
      </c>
      <c r="AG57" s="9">
        <f>+'S14'!AG$35</f>
        <v>0</v>
      </c>
      <c r="AH57" s="9">
        <f>+'S14'!AH$35</f>
        <v>0</v>
      </c>
    </row>
    <row r="58" spans="1:34">
      <c r="A58" s="141" t="s">
        <v>6077</v>
      </c>
      <c r="B58" s="402" t="str">
        <f>+'S15'!$B$1</f>
        <v>NAME OF A NEW SCENARIO SET IN THE B1 CELL ON SHEET S15</v>
      </c>
      <c r="C58" s="48" t="e">
        <f>+SUMPRODUCT(E58:AH58,'PV-calculations'!B$5:AE$5)/D58/30</f>
        <v>#DIV/0!</v>
      </c>
      <c r="D58" s="380">
        <f>+'S13'!D$35</f>
        <v>0</v>
      </c>
      <c r="E58" s="9">
        <f>+'S15'!E$35</f>
        <v>0</v>
      </c>
      <c r="F58" s="9">
        <f>+'S15'!F$35</f>
        <v>0</v>
      </c>
      <c r="G58" s="9">
        <f>+'S15'!G$35</f>
        <v>0</v>
      </c>
      <c r="H58" s="9">
        <f>+'S15'!H$35</f>
        <v>0</v>
      </c>
      <c r="I58" s="9">
        <f>+'S15'!I$35</f>
        <v>0</v>
      </c>
      <c r="J58" s="9">
        <f>+'S15'!J$35</f>
        <v>0</v>
      </c>
      <c r="K58" s="9">
        <f>+'S15'!K$35</f>
        <v>0</v>
      </c>
      <c r="L58" s="9">
        <f>+'S15'!L$35</f>
        <v>0</v>
      </c>
      <c r="M58" s="9">
        <f>+'S15'!M$35</f>
        <v>0</v>
      </c>
      <c r="N58" s="9">
        <f>+'S15'!N$35</f>
        <v>0</v>
      </c>
      <c r="O58" s="9">
        <f>+'S15'!O$35</f>
        <v>0</v>
      </c>
      <c r="P58" s="9">
        <f>+'S15'!P$35</f>
        <v>0</v>
      </c>
      <c r="Q58" s="9">
        <f>+'S15'!Q$35</f>
        <v>0</v>
      </c>
      <c r="R58" s="9">
        <f>+'S15'!R$35</f>
        <v>0</v>
      </c>
      <c r="S58" s="9">
        <f>+'S15'!S$35</f>
        <v>0</v>
      </c>
      <c r="T58" s="9">
        <f>+'S15'!T$35</f>
        <v>0</v>
      </c>
      <c r="U58" s="9">
        <f>+'S15'!U$35</f>
        <v>0</v>
      </c>
      <c r="V58" s="9">
        <f>+'S15'!V$35</f>
        <v>0</v>
      </c>
      <c r="W58" s="9">
        <f>+'S15'!W$35</f>
        <v>0</v>
      </c>
      <c r="X58" s="9">
        <f>+'S15'!X$35</f>
        <v>0</v>
      </c>
      <c r="Y58" s="9">
        <f>+'S15'!Y$35</f>
        <v>0</v>
      </c>
      <c r="Z58" s="9">
        <f>+'S15'!Z$35</f>
        <v>0</v>
      </c>
      <c r="AA58" s="9">
        <f>+'S15'!AA$35</f>
        <v>0</v>
      </c>
      <c r="AB58" s="9">
        <f>+'S15'!AB$35</f>
        <v>0</v>
      </c>
      <c r="AC58" s="9">
        <f>+'S15'!AC$35</f>
        <v>0</v>
      </c>
      <c r="AD58" s="9">
        <f>+'S15'!AD$35</f>
        <v>0</v>
      </c>
      <c r="AE58" s="9">
        <f>+'S15'!AE$35</f>
        <v>0</v>
      </c>
      <c r="AF58" s="9">
        <f>+'S15'!AF$35</f>
        <v>0</v>
      </c>
      <c r="AG58" s="9">
        <f>+'S15'!AG$35</f>
        <v>0</v>
      </c>
      <c r="AH58" s="9">
        <f>+'S15'!AH$35</f>
        <v>0</v>
      </c>
    </row>
    <row r="61" spans="1:34">
      <c r="D61" s="63">
        <v>2015</v>
      </c>
      <c r="E61" s="63">
        <v>2016</v>
      </c>
      <c r="F61" s="63">
        <v>2017</v>
      </c>
      <c r="G61" s="63">
        <v>2018</v>
      </c>
      <c r="H61" s="63">
        <v>2019</v>
      </c>
      <c r="I61" s="63">
        <v>2020</v>
      </c>
      <c r="J61" s="63">
        <v>2021</v>
      </c>
      <c r="K61" s="63">
        <v>2022</v>
      </c>
      <c r="L61" s="63">
        <v>2023</v>
      </c>
      <c r="M61" s="63">
        <v>2024</v>
      </c>
      <c r="N61" s="63">
        <v>2025</v>
      </c>
      <c r="O61" s="63">
        <v>2026</v>
      </c>
      <c r="P61" s="63">
        <v>2027</v>
      </c>
      <c r="Q61" s="63">
        <v>2028</v>
      </c>
      <c r="R61" s="63">
        <v>2029</v>
      </c>
      <c r="S61" s="63">
        <v>2030</v>
      </c>
      <c r="T61" s="63">
        <v>2031</v>
      </c>
      <c r="U61" s="63">
        <v>2032</v>
      </c>
      <c r="V61" s="63">
        <v>2033</v>
      </c>
      <c r="W61" s="63">
        <v>2034</v>
      </c>
      <c r="X61" s="63">
        <v>2035</v>
      </c>
      <c r="Y61" s="63">
        <v>2036</v>
      </c>
      <c r="Z61" s="63">
        <v>2037</v>
      </c>
      <c r="AA61" s="63">
        <v>2038</v>
      </c>
      <c r="AB61" s="63">
        <v>2039</v>
      </c>
      <c r="AC61" s="63">
        <v>2040</v>
      </c>
      <c r="AD61" s="63">
        <v>2041</v>
      </c>
      <c r="AE61" s="63">
        <v>2042</v>
      </c>
      <c r="AF61" s="63">
        <v>2043</v>
      </c>
      <c r="AG61" s="63">
        <v>2044</v>
      </c>
      <c r="AH61" s="63">
        <v>2045</v>
      </c>
    </row>
    <row r="62" spans="1:34">
      <c r="A62" s="49" t="s">
        <v>6207</v>
      </c>
      <c r="D62" s="63"/>
      <c r="E62" s="63"/>
      <c r="F62" s="63"/>
      <c r="G62" s="63"/>
      <c r="H62" s="63"/>
      <c r="I62" s="63"/>
      <c r="J62" s="63"/>
      <c r="K62" s="63"/>
      <c r="L62" s="63"/>
      <c r="M62" s="63"/>
      <c r="N62" s="63"/>
      <c r="O62" s="63"/>
      <c r="P62" s="63"/>
      <c r="Q62" s="63"/>
      <c r="R62" s="63"/>
      <c r="S62" s="63"/>
      <c r="T62" s="63"/>
      <c r="U62" s="63"/>
      <c r="V62" s="63"/>
      <c r="W62" s="63"/>
      <c r="X62" s="63"/>
      <c r="Y62" s="63"/>
      <c r="Z62" s="63"/>
      <c r="AA62" s="63"/>
      <c r="AB62" s="63"/>
      <c r="AC62" s="63"/>
      <c r="AD62" s="63"/>
      <c r="AE62" s="63"/>
      <c r="AF62" s="63"/>
      <c r="AG62" s="63"/>
      <c r="AH62" s="63"/>
    </row>
    <row r="63" spans="1:34">
      <c r="A63" s="141" t="s">
        <v>6038</v>
      </c>
      <c r="B63" s="380" t="str">
        <f>+'Scenarios data'!$B$3</f>
        <v>BASELINE SCENARIO</v>
      </c>
      <c r="C63" s="13">
        <f>+AVERAGE(D63:AH63)</f>
        <v>1542.9427428212316</v>
      </c>
      <c r="D63" s="13">
        <f>+'S0 - Baseline'!D$14</f>
        <v>1142.4645076165964</v>
      </c>
      <c r="E63" s="13">
        <f>+'S0 - Baseline'!E$14</f>
        <v>1154.5232566037491</v>
      </c>
      <c r="F63" s="13">
        <f>+'S0 - Baseline'!F$14</f>
        <v>1173.610636188324</v>
      </c>
      <c r="G63" s="13">
        <f>+'S0 - Baseline'!G$14</f>
        <v>1183.8840141081587</v>
      </c>
      <c r="H63" s="13">
        <f>+'S0 - Baseline'!H$14</f>
        <v>1208.7277176017469</v>
      </c>
      <c r="I63" s="13">
        <f>+'S0 - Baseline'!I$14</f>
        <v>1239.2884473534568</v>
      </c>
      <c r="J63" s="13">
        <f>+'S0 - Baseline'!J$14</f>
        <v>1272.1372693707453</v>
      </c>
      <c r="K63" s="13">
        <f>+'S0 - Baseline'!K$14</f>
        <v>1305.769561688144</v>
      </c>
      <c r="L63" s="13">
        <f>+'S0 - Baseline'!L$14</f>
        <v>1341.993958910514</v>
      </c>
      <c r="M63" s="13">
        <f>+'S0 - Baseline'!M$14</f>
        <v>1381.5274759376525</v>
      </c>
      <c r="N63" s="13">
        <f>+'S0 - Baseline'!N$14</f>
        <v>1402.8147530347646</v>
      </c>
      <c r="O63" s="13">
        <f>+'S0 - Baseline'!O$14</f>
        <v>1426.2317924462113</v>
      </c>
      <c r="P63" s="13">
        <f>+'S0 - Baseline'!P$14</f>
        <v>1451.7900358724248</v>
      </c>
      <c r="Q63" s="13">
        <f>+'S0 - Baseline'!Q$14</f>
        <v>1479.21552150466</v>
      </c>
      <c r="R63" s="13">
        <f>+'S0 - Baseline'!R$14</f>
        <v>1507.9182216174495</v>
      </c>
      <c r="S63" s="13">
        <f>+'S0 - Baseline'!S$14</f>
        <v>1527.2058116339495</v>
      </c>
      <c r="T63" s="13">
        <f>+'S0 - Baseline'!T$14</f>
        <v>1547.1574501830949</v>
      </c>
      <c r="U63" s="13">
        <f>+'S0 - Baseline'!U$14</f>
        <v>1575.3651246911836</v>
      </c>
      <c r="V63" s="13">
        <f>+'S0 - Baseline'!V$14</f>
        <v>1606.6339834358919</v>
      </c>
      <c r="W63" s="13">
        <f>+'S0 - Baseline'!W$14</f>
        <v>1638.3833391582893</v>
      </c>
      <c r="X63" s="13">
        <f>+'S0 - Baseline'!X$14</f>
        <v>1665.0738425309539</v>
      </c>
      <c r="Y63" s="13">
        <f>+'S0 - Baseline'!Y$14</f>
        <v>1696.1878942125527</v>
      </c>
      <c r="Z63" s="13">
        <f>+'S0 - Baseline'!Z$14</f>
        <v>1732.3463737455049</v>
      </c>
      <c r="AA63" s="13">
        <f>+'S0 - Baseline'!AA$14</f>
        <v>1768.3064632651235</v>
      </c>
      <c r="AB63" s="13">
        <f>+'S0 - Baseline'!AB$14</f>
        <v>1804.0765129587408</v>
      </c>
      <c r="AC63" s="13">
        <f>+'S0 - Baseline'!AC$14</f>
        <v>1840.2670074443415</v>
      </c>
      <c r="AD63" s="13">
        <f>+'S0 - Baseline'!AD$14</f>
        <v>1876.0084018893665</v>
      </c>
      <c r="AE63" s="13">
        <f>+'S0 - Baseline'!AE$14</f>
        <v>1913.0896382409455</v>
      </c>
      <c r="AF63" s="13">
        <f>+'S0 - Baseline'!AF$14</f>
        <v>1950.9880878894628</v>
      </c>
      <c r="AG63" s="13">
        <f>+'S0 - Baseline'!AG$14</f>
        <v>1989.4861444614401</v>
      </c>
      <c r="AH63" s="13">
        <f>+'S0 - Baseline'!AH$14</f>
        <v>2028.7517818627414</v>
      </c>
    </row>
    <row r="64" spans="1:34">
      <c r="A64" s="141" t="s">
        <v>5994</v>
      </c>
      <c r="B64" s="380" t="str">
        <f>+'Scenarios data'!$B$4</f>
        <v>1 year delay in the Oyu Tolgoi Phase 2 inverstment project</v>
      </c>
      <c r="C64" s="13">
        <f t="shared" ref="C64:C77" si="2">+AVERAGE(D64:AH64)</f>
        <v>0</v>
      </c>
      <c r="D64" s="13">
        <f>+'S1'!D$14</f>
        <v>0</v>
      </c>
      <c r="E64" s="13">
        <f>+'S1'!E$14</f>
        <v>0</v>
      </c>
      <c r="F64" s="13">
        <f>+'S1'!F$14</f>
        <v>0</v>
      </c>
      <c r="G64" s="13">
        <f>+'S1'!G$14</f>
        <v>0</v>
      </c>
      <c r="H64" s="13">
        <f>+'S1'!H$14</f>
        <v>0</v>
      </c>
      <c r="I64" s="13">
        <f>+'S1'!I$14</f>
        <v>0</v>
      </c>
      <c r="J64" s="13">
        <f>+'S1'!J$14</f>
        <v>0</v>
      </c>
      <c r="K64" s="13">
        <f>+'S1'!K$14</f>
        <v>0</v>
      </c>
      <c r="L64" s="13">
        <f>+'S1'!L$14</f>
        <v>0</v>
      </c>
      <c r="M64" s="13">
        <f>+'S1'!M$14</f>
        <v>0</v>
      </c>
      <c r="N64" s="13">
        <f>+'S1'!N$14</f>
        <v>0</v>
      </c>
      <c r="O64" s="13">
        <f>+'S1'!O$14</f>
        <v>0</v>
      </c>
      <c r="P64" s="13">
        <f>+'S1'!P$14</f>
        <v>0</v>
      </c>
      <c r="Q64" s="13">
        <f>+'S1'!Q$14</f>
        <v>0</v>
      </c>
      <c r="R64" s="13">
        <f>+'S1'!R$14</f>
        <v>0</v>
      </c>
      <c r="S64" s="13">
        <f>+'S1'!S$14</f>
        <v>0</v>
      </c>
      <c r="T64" s="13">
        <f>+'S1'!T$14</f>
        <v>0</v>
      </c>
      <c r="U64" s="13">
        <f>+'S1'!U$14</f>
        <v>0</v>
      </c>
      <c r="V64" s="13">
        <f>+'S1'!V$14</f>
        <v>0</v>
      </c>
      <c r="W64" s="13">
        <f>+'S1'!W$14</f>
        <v>0</v>
      </c>
      <c r="X64" s="13">
        <f>+'S1'!X$14</f>
        <v>0</v>
      </c>
      <c r="Y64" s="13">
        <f>+'S1'!Y$14</f>
        <v>0</v>
      </c>
      <c r="Z64" s="13">
        <f>+'S1'!Z$14</f>
        <v>0</v>
      </c>
      <c r="AA64" s="13">
        <f>+'S1'!AA$14</f>
        <v>0</v>
      </c>
      <c r="AB64" s="13">
        <f>+'S1'!AB$14</f>
        <v>0</v>
      </c>
      <c r="AC64" s="13">
        <f>+'S1'!AC$14</f>
        <v>0</v>
      </c>
      <c r="AD64" s="13">
        <f>+'S1'!AD$14</f>
        <v>0</v>
      </c>
      <c r="AE64" s="13">
        <f>+'S1'!AE$14</f>
        <v>0</v>
      </c>
      <c r="AF64" s="13">
        <f>+'S1'!AF$14</f>
        <v>0</v>
      </c>
      <c r="AG64" s="13">
        <f>+'S1'!AG$14</f>
        <v>0</v>
      </c>
      <c r="AH64" s="13">
        <f>+'S1'!AH$14</f>
        <v>0</v>
      </c>
    </row>
    <row r="65" spans="1:34">
      <c r="A65" s="141" t="s">
        <v>5995</v>
      </c>
      <c r="B65" s="380" t="str">
        <f>+'Scenarios data'!$B$5</f>
        <v>10% permanent increase of output in the mining sector from 2021 (%)</v>
      </c>
      <c r="C65" s="13">
        <f t="shared" si="2"/>
        <v>0</v>
      </c>
      <c r="D65" s="13">
        <f>+'S2'!D$14</f>
        <v>0</v>
      </c>
      <c r="E65" s="13">
        <f>+'S2'!E$14</f>
        <v>0</v>
      </c>
      <c r="F65" s="13">
        <f>+'S2'!F$14</f>
        <v>0</v>
      </c>
      <c r="G65" s="13">
        <f>+'S2'!G$14</f>
        <v>0</v>
      </c>
      <c r="H65" s="13">
        <f>+'S2'!H$14</f>
        <v>0</v>
      </c>
      <c r="I65" s="13">
        <f>+'S2'!I$14</f>
        <v>0</v>
      </c>
      <c r="J65" s="13">
        <f>+'S2'!J$14</f>
        <v>0</v>
      </c>
      <c r="K65" s="13">
        <f>+'S2'!K$14</f>
        <v>0</v>
      </c>
      <c r="L65" s="13">
        <f>+'S2'!L$14</f>
        <v>0</v>
      </c>
      <c r="M65" s="13">
        <f>+'S2'!M$14</f>
        <v>0</v>
      </c>
      <c r="N65" s="13">
        <f>+'S2'!N$14</f>
        <v>0</v>
      </c>
      <c r="O65" s="13">
        <f>+'S2'!O$14</f>
        <v>0</v>
      </c>
      <c r="P65" s="13">
        <f>+'S2'!P$14</f>
        <v>0</v>
      </c>
      <c r="Q65" s="13">
        <f>+'S2'!Q$14</f>
        <v>0</v>
      </c>
      <c r="R65" s="13">
        <f>+'S2'!R$14</f>
        <v>0</v>
      </c>
      <c r="S65" s="13">
        <f>+'S2'!S$14</f>
        <v>0</v>
      </c>
      <c r="T65" s="13">
        <f>+'S2'!T$14</f>
        <v>0</v>
      </c>
      <c r="U65" s="13">
        <f>+'S2'!U$14</f>
        <v>0</v>
      </c>
      <c r="V65" s="13">
        <f>+'S2'!V$14</f>
        <v>0</v>
      </c>
      <c r="W65" s="13">
        <f>+'S2'!W$14</f>
        <v>0</v>
      </c>
      <c r="X65" s="13">
        <f>+'S2'!X$14</f>
        <v>0</v>
      </c>
      <c r="Y65" s="13">
        <f>+'S2'!Y$14</f>
        <v>0</v>
      </c>
      <c r="Z65" s="13">
        <f>+'S2'!Z$14</f>
        <v>0</v>
      </c>
      <c r="AA65" s="13">
        <f>+'S2'!AA$14</f>
        <v>0</v>
      </c>
      <c r="AB65" s="13">
        <f>+'S2'!AB$14</f>
        <v>0</v>
      </c>
      <c r="AC65" s="13">
        <f>+'S2'!AC$14</f>
        <v>0</v>
      </c>
      <c r="AD65" s="13">
        <f>+'S2'!AD$14</f>
        <v>0</v>
      </c>
      <c r="AE65" s="13">
        <f>+'S2'!AE$14</f>
        <v>0</v>
      </c>
      <c r="AF65" s="13">
        <f>+'S2'!AF$14</f>
        <v>0</v>
      </c>
      <c r="AG65" s="13">
        <f>+'S2'!AG$14</f>
        <v>0</v>
      </c>
      <c r="AH65" s="13">
        <f>+'S2'!AH$14</f>
        <v>0</v>
      </c>
    </row>
    <row r="66" spans="1:34">
      <c r="A66" s="141" t="s">
        <v>6030</v>
      </c>
      <c r="B66" s="380" t="str">
        <f>+'Scenarios data'!$B$6</f>
        <v>20% one-off price shock of the exported commodity in 2021 (%)</v>
      </c>
      <c r="C66" s="13">
        <f t="shared" si="2"/>
        <v>0</v>
      </c>
      <c r="D66" s="13">
        <f>+'S3'!D$14</f>
        <v>0</v>
      </c>
      <c r="E66" s="13">
        <f>+'S3'!E$14</f>
        <v>0</v>
      </c>
      <c r="F66" s="13">
        <f>+'S3'!F$14</f>
        <v>0</v>
      </c>
      <c r="G66" s="13">
        <f>+'S3'!G$14</f>
        <v>0</v>
      </c>
      <c r="H66" s="13">
        <f>+'S3'!H$14</f>
        <v>0</v>
      </c>
      <c r="I66" s="13">
        <f>+'S3'!I$14</f>
        <v>0</v>
      </c>
      <c r="J66" s="13">
        <f>+'S3'!J$14</f>
        <v>0</v>
      </c>
      <c r="K66" s="13">
        <f>+'S3'!K$14</f>
        <v>0</v>
      </c>
      <c r="L66" s="13">
        <f>+'S3'!L$14</f>
        <v>0</v>
      </c>
      <c r="M66" s="13">
        <f>+'S3'!M$14</f>
        <v>0</v>
      </c>
      <c r="N66" s="13">
        <f>+'S3'!N$14</f>
        <v>0</v>
      </c>
      <c r="O66" s="13">
        <f>+'S3'!O$14</f>
        <v>0</v>
      </c>
      <c r="P66" s="13">
        <f>+'S3'!P$14</f>
        <v>0</v>
      </c>
      <c r="Q66" s="13">
        <f>+'S3'!Q$14</f>
        <v>0</v>
      </c>
      <c r="R66" s="13">
        <f>+'S3'!R$14</f>
        <v>0</v>
      </c>
      <c r="S66" s="13">
        <f>+'S3'!S$14</f>
        <v>0</v>
      </c>
      <c r="T66" s="13">
        <f>+'S3'!T$14</f>
        <v>0</v>
      </c>
      <c r="U66" s="13">
        <f>+'S3'!U$14</f>
        <v>0</v>
      </c>
      <c r="V66" s="13">
        <f>+'S3'!V$14</f>
        <v>0</v>
      </c>
      <c r="W66" s="13">
        <f>+'S3'!W$14</f>
        <v>0</v>
      </c>
      <c r="X66" s="13">
        <f>+'S3'!X$14</f>
        <v>0</v>
      </c>
      <c r="Y66" s="13">
        <f>+'S3'!Y$14</f>
        <v>0</v>
      </c>
      <c r="Z66" s="13">
        <f>+'S3'!Z$14</f>
        <v>0</v>
      </c>
      <c r="AA66" s="13">
        <f>+'S3'!AA$14</f>
        <v>0</v>
      </c>
      <c r="AB66" s="13">
        <f>+'S3'!AB$14</f>
        <v>0</v>
      </c>
      <c r="AC66" s="13">
        <f>+'S3'!AC$14</f>
        <v>0</v>
      </c>
      <c r="AD66" s="13">
        <f>+'S3'!AD$14</f>
        <v>0</v>
      </c>
      <c r="AE66" s="13">
        <f>+'S3'!AE$14</f>
        <v>0</v>
      </c>
      <c r="AF66" s="13">
        <f>+'S3'!AF$14</f>
        <v>0</v>
      </c>
      <c r="AG66" s="13">
        <f>+'S3'!AG$14</f>
        <v>0</v>
      </c>
      <c r="AH66" s="13">
        <f>+'S3'!AH$14</f>
        <v>0</v>
      </c>
    </row>
    <row r="67" spans="1:34">
      <c r="A67" s="141" t="s">
        <v>6031</v>
      </c>
      <c r="B67" s="380" t="str">
        <f>+'Scenarios data'!$B$7</f>
        <v>5% permanent price shock of the exported commodity from 2021 (%)</v>
      </c>
      <c r="C67" s="13">
        <f t="shared" si="2"/>
        <v>0</v>
      </c>
      <c r="D67" s="13">
        <f>+'S4'!D$14</f>
        <v>0</v>
      </c>
      <c r="E67" s="13">
        <f>+'S4'!E$14</f>
        <v>0</v>
      </c>
      <c r="F67" s="13">
        <f>+'S4'!F$14</f>
        <v>0</v>
      </c>
      <c r="G67" s="13">
        <f>+'S4'!G$14</f>
        <v>0</v>
      </c>
      <c r="H67" s="13">
        <f>+'S4'!H$14</f>
        <v>0</v>
      </c>
      <c r="I67" s="13">
        <f>+'S4'!I$14</f>
        <v>0</v>
      </c>
      <c r="J67" s="13">
        <f>+'S4'!J$14</f>
        <v>0</v>
      </c>
      <c r="K67" s="13">
        <f>+'S4'!K$14</f>
        <v>0</v>
      </c>
      <c r="L67" s="13">
        <f>+'S4'!L$14</f>
        <v>0</v>
      </c>
      <c r="M67" s="13">
        <f>+'S4'!M$14</f>
        <v>0</v>
      </c>
      <c r="N67" s="13">
        <f>+'S4'!N$14</f>
        <v>0</v>
      </c>
      <c r="O67" s="13">
        <f>+'S4'!O$14</f>
        <v>0</v>
      </c>
      <c r="P67" s="13">
        <f>+'S4'!P$14</f>
        <v>0</v>
      </c>
      <c r="Q67" s="13">
        <f>+'S4'!Q$14</f>
        <v>0</v>
      </c>
      <c r="R67" s="13">
        <f>+'S4'!R$14</f>
        <v>0</v>
      </c>
      <c r="S67" s="13">
        <f>+'S4'!S$14</f>
        <v>0</v>
      </c>
      <c r="T67" s="13">
        <f>+'S4'!T$14</f>
        <v>0</v>
      </c>
      <c r="U67" s="13">
        <f>+'S4'!U$14</f>
        <v>0</v>
      </c>
      <c r="V67" s="13">
        <f>+'S4'!V$14</f>
        <v>0</v>
      </c>
      <c r="W67" s="13">
        <f>+'S4'!W$14</f>
        <v>0</v>
      </c>
      <c r="X67" s="13">
        <f>+'S4'!X$14</f>
        <v>0</v>
      </c>
      <c r="Y67" s="13">
        <f>+'S4'!Y$14</f>
        <v>0</v>
      </c>
      <c r="Z67" s="13">
        <f>+'S4'!Z$14</f>
        <v>0</v>
      </c>
      <c r="AA67" s="13">
        <f>+'S4'!AA$14</f>
        <v>0</v>
      </c>
      <c r="AB67" s="13">
        <f>+'S4'!AB$14</f>
        <v>0</v>
      </c>
      <c r="AC67" s="13">
        <f>+'S4'!AC$14</f>
        <v>0</v>
      </c>
      <c r="AD67" s="13">
        <f>+'S4'!AD$14</f>
        <v>0</v>
      </c>
      <c r="AE67" s="13">
        <f>+'S4'!AE$14</f>
        <v>0</v>
      </c>
      <c r="AF67" s="13">
        <f>+'S4'!AF$14</f>
        <v>0</v>
      </c>
      <c r="AG67" s="13">
        <f>+'S4'!AG$14</f>
        <v>0</v>
      </c>
      <c r="AH67" s="13">
        <f>+'S4'!AH$14</f>
        <v>0</v>
      </c>
    </row>
    <row r="68" spans="1:34">
      <c r="A68" s="141" t="s">
        <v>6032</v>
      </c>
      <c r="B68" s="380" t="str">
        <f>+'Scenarios data'!$B$8</f>
        <v>20% permanent price shock of the imported commodity from 2017 (%)</v>
      </c>
      <c r="C68" s="13">
        <f t="shared" si="2"/>
        <v>0</v>
      </c>
      <c r="D68" s="13">
        <f>+'S5'!D$14</f>
        <v>0</v>
      </c>
      <c r="E68" s="13">
        <f>+'S5'!E$14</f>
        <v>0</v>
      </c>
      <c r="F68" s="13">
        <f>+'S5'!F$14</f>
        <v>0</v>
      </c>
      <c r="G68" s="13">
        <f>+'S5'!G$14</f>
        <v>0</v>
      </c>
      <c r="H68" s="13">
        <f>+'S5'!H$14</f>
        <v>0</v>
      </c>
      <c r="I68" s="13">
        <f>+'S5'!I$14</f>
        <v>0</v>
      </c>
      <c r="J68" s="13">
        <f>+'S5'!J$14</f>
        <v>0</v>
      </c>
      <c r="K68" s="13">
        <f>+'S5'!K$14</f>
        <v>0</v>
      </c>
      <c r="L68" s="13">
        <f>+'S5'!L$14</f>
        <v>0</v>
      </c>
      <c r="M68" s="13">
        <f>+'S5'!M$14</f>
        <v>0</v>
      </c>
      <c r="N68" s="13">
        <f>+'S5'!N$14</f>
        <v>0</v>
      </c>
      <c r="O68" s="13">
        <f>+'S5'!O$14</f>
        <v>0</v>
      </c>
      <c r="P68" s="13">
        <f>+'S5'!P$14</f>
        <v>0</v>
      </c>
      <c r="Q68" s="13">
        <f>+'S5'!Q$14</f>
        <v>0</v>
      </c>
      <c r="R68" s="13">
        <f>+'S5'!R$14</f>
        <v>0</v>
      </c>
      <c r="S68" s="13">
        <f>+'S5'!S$14</f>
        <v>0</v>
      </c>
      <c r="T68" s="13">
        <f>+'S5'!T$14</f>
        <v>0</v>
      </c>
      <c r="U68" s="13">
        <f>+'S5'!U$14</f>
        <v>0</v>
      </c>
      <c r="V68" s="13">
        <f>+'S5'!V$14</f>
        <v>0</v>
      </c>
      <c r="W68" s="13">
        <f>+'S5'!W$14</f>
        <v>0</v>
      </c>
      <c r="X68" s="13">
        <f>+'S5'!X$14</f>
        <v>0</v>
      </c>
      <c r="Y68" s="13">
        <f>+'S5'!Y$14</f>
        <v>0</v>
      </c>
      <c r="Z68" s="13">
        <f>+'S5'!Z$14</f>
        <v>0</v>
      </c>
      <c r="AA68" s="13">
        <f>+'S5'!AA$14</f>
        <v>0</v>
      </c>
      <c r="AB68" s="13">
        <f>+'S5'!AB$14</f>
        <v>0</v>
      </c>
      <c r="AC68" s="13">
        <f>+'S5'!AC$14</f>
        <v>0</v>
      </c>
      <c r="AD68" s="13">
        <f>+'S5'!AD$14</f>
        <v>0</v>
      </c>
      <c r="AE68" s="13">
        <f>+'S5'!AE$14</f>
        <v>0</v>
      </c>
      <c r="AF68" s="13">
        <f>+'S5'!AF$14</f>
        <v>0</v>
      </c>
      <c r="AG68" s="13">
        <f>+'S5'!AG$14</f>
        <v>0</v>
      </c>
      <c r="AH68" s="13">
        <f>+'S5'!AH$14</f>
        <v>0</v>
      </c>
    </row>
    <row r="69" spans="1:34">
      <c r="A69" s="141" t="s">
        <v>6033</v>
      </c>
      <c r="B69" s="402" t="str">
        <f>+'Scenarios data'!$B$9</f>
        <v>+10%point change in the PIT rate from 2017</v>
      </c>
      <c r="C69" s="13">
        <f t="shared" si="2"/>
        <v>0</v>
      </c>
      <c r="D69" s="13">
        <f>+'S6'!D$14</f>
        <v>0</v>
      </c>
      <c r="E69" s="13">
        <f>+'S6'!E$14</f>
        <v>0</v>
      </c>
      <c r="F69" s="13">
        <f>+'S6'!F$14</f>
        <v>0</v>
      </c>
      <c r="G69" s="13">
        <f>+'S6'!G$14</f>
        <v>0</v>
      </c>
      <c r="H69" s="13">
        <f>+'S6'!H$14</f>
        <v>0</v>
      </c>
      <c r="I69" s="13">
        <f>+'S6'!I$14</f>
        <v>0</v>
      </c>
      <c r="J69" s="13">
        <f>+'S6'!J$14</f>
        <v>0</v>
      </c>
      <c r="K69" s="13">
        <f>+'S6'!K$14</f>
        <v>0</v>
      </c>
      <c r="L69" s="13">
        <f>+'S6'!L$14</f>
        <v>0</v>
      </c>
      <c r="M69" s="13">
        <f>+'S6'!M$14</f>
        <v>0</v>
      </c>
      <c r="N69" s="13">
        <f>+'S6'!N$14</f>
        <v>0</v>
      </c>
      <c r="O69" s="13">
        <f>+'S6'!O$14</f>
        <v>0</v>
      </c>
      <c r="P69" s="13">
        <f>+'S6'!P$14</f>
        <v>0</v>
      </c>
      <c r="Q69" s="13">
        <f>+'S6'!Q$14</f>
        <v>0</v>
      </c>
      <c r="R69" s="13">
        <f>+'S6'!R$14</f>
        <v>0</v>
      </c>
      <c r="S69" s="13">
        <f>+'S6'!S$14</f>
        <v>0</v>
      </c>
      <c r="T69" s="13">
        <f>+'S6'!T$14</f>
        <v>0</v>
      </c>
      <c r="U69" s="13">
        <f>+'S6'!U$14</f>
        <v>0</v>
      </c>
      <c r="V69" s="13">
        <f>+'S6'!V$14</f>
        <v>0</v>
      </c>
      <c r="W69" s="13">
        <f>+'S6'!W$14</f>
        <v>0</v>
      </c>
      <c r="X69" s="13">
        <f>+'S6'!X$14</f>
        <v>0</v>
      </c>
      <c r="Y69" s="13">
        <f>+'S6'!Y$14</f>
        <v>0</v>
      </c>
      <c r="Z69" s="13">
        <f>+'S6'!Z$14</f>
        <v>0</v>
      </c>
      <c r="AA69" s="13">
        <f>+'S6'!AA$14</f>
        <v>0</v>
      </c>
      <c r="AB69" s="13">
        <f>+'S6'!AB$14</f>
        <v>0</v>
      </c>
      <c r="AC69" s="13">
        <f>+'S6'!AC$14</f>
        <v>0</v>
      </c>
      <c r="AD69" s="13">
        <f>+'S6'!AD$14</f>
        <v>0</v>
      </c>
      <c r="AE69" s="13">
        <f>+'S6'!AE$14</f>
        <v>0</v>
      </c>
      <c r="AF69" s="13">
        <f>+'S6'!AF$14</f>
        <v>0</v>
      </c>
      <c r="AG69" s="13">
        <f>+'S6'!AG$14</f>
        <v>0</v>
      </c>
      <c r="AH69" s="13">
        <f>+'S6'!AH$14</f>
        <v>0</v>
      </c>
    </row>
    <row r="70" spans="1:34">
      <c r="A70" s="141" t="s">
        <v>6034</v>
      </c>
      <c r="B70" s="402" t="str">
        <f>+'Scenarios data'!$B$10</f>
        <v>+5%point change in the VAT rate from 2017 (not for mines!)</v>
      </c>
      <c r="C70" s="13">
        <f t="shared" si="2"/>
        <v>0</v>
      </c>
      <c r="D70" s="13">
        <f>+'S7'!D$14</f>
        <v>0</v>
      </c>
      <c r="E70" s="13">
        <f>+'S7'!E$14</f>
        <v>0</v>
      </c>
      <c r="F70" s="13">
        <f>+'S7'!F$14</f>
        <v>0</v>
      </c>
      <c r="G70" s="13">
        <f>+'S7'!G$14</f>
        <v>0</v>
      </c>
      <c r="H70" s="13">
        <f>+'S7'!H$14</f>
        <v>0</v>
      </c>
      <c r="I70" s="13">
        <f>+'S7'!I$14</f>
        <v>0</v>
      </c>
      <c r="J70" s="13">
        <f>+'S7'!J$14</f>
        <v>0</v>
      </c>
      <c r="K70" s="13">
        <f>+'S7'!K$14</f>
        <v>0</v>
      </c>
      <c r="L70" s="13">
        <f>+'S7'!L$14</f>
        <v>0</v>
      </c>
      <c r="M70" s="13">
        <f>+'S7'!M$14</f>
        <v>0</v>
      </c>
      <c r="N70" s="13">
        <f>+'S7'!N$14</f>
        <v>0</v>
      </c>
      <c r="O70" s="13">
        <f>+'S7'!O$14</f>
        <v>0</v>
      </c>
      <c r="P70" s="13">
        <f>+'S7'!P$14</f>
        <v>0</v>
      </c>
      <c r="Q70" s="13">
        <f>+'S7'!Q$14</f>
        <v>0</v>
      </c>
      <c r="R70" s="13">
        <f>+'S7'!R$14</f>
        <v>0</v>
      </c>
      <c r="S70" s="13">
        <f>+'S7'!S$14</f>
        <v>0</v>
      </c>
      <c r="T70" s="13">
        <f>+'S7'!T$14</f>
        <v>0</v>
      </c>
      <c r="U70" s="13">
        <f>+'S7'!U$14</f>
        <v>0</v>
      </c>
      <c r="V70" s="13">
        <f>+'S7'!V$14</f>
        <v>0</v>
      </c>
      <c r="W70" s="13">
        <f>+'S7'!W$14</f>
        <v>0</v>
      </c>
      <c r="X70" s="13">
        <f>+'S7'!X$14</f>
        <v>0</v>
      </c>
      <c r="Y70" s="13">
        <f>+'S7'!Y$14</f>
        <v>0</v>
      </c>
      <c r="Z70" s="13">
        <f>+'S7'!Z$14</f>
        <v>0</v>
      </c>
      <c r="AA70" s="13">
        <f>+'S7'!AA$14</f>
        <v>0</v>
      </c>
      <c r="AB70" s="13">
        <f>+'S7'!AB$14</f>
        <v>0</v>
      </c>
      <c r="AC70" s="13">
        <f>+'S7'!AC$14</f>
        <v>0</v>
      </c>
      <c r="AD70" s="13">
        <f>+'S7'!AD$14</f>
        <v>0</v>
      </c>
      <c r="AE70" s="13">
        <f>+'S7'!AE$14</f>
        <v>0</v>
      </c>
      <c r="AF70" s="13">
        <f>+'S7'!AF$14</f>
        <v>0</v>
      </c>
      <c r="AG70" s="13">
        <f>+'S7'!AG$14</f>
        <v>0</v>
      </c>
      <c r="AH70" s="13">
        <f>+'S7'!AH$14</f>
        <v>0</v>
      </c>
    </row>
    <row r="71" spans="1:34">
      <c r="A71" s="141" t="s">
        <v>6035</v>
      </c>
      <c r="B71" s="402" t="str">
        <f>+'Scenarios data'!$B$11</f>
        <v>+10%point change in the VAT rate from 2017 (not for mines!)</v>
      </c>
      <c r="C71" s="13">
        <f t="shared" si="2"/>
        <v>0</v>
      </c>
      <c r="D71" s="13">
        <f>+'S8'!D$14</f>
        <v>0</v>
      </c>
      <c r="E71" s="13">
        <f>+'S8'!E$14</f>
        <v>0</v>
      </c>
      <c r="F71" s="13">
        <f>+'S8'!F$14</f>
        <v>0</v>
      </c>
      <c r="G71" s="13">
        <f>+'S8'!G$14</f>
        <v>0</v>
      </c>
      <c r="H71" s="13">
        <f>+'S8'!H$14</f>
        <v>0</v>
      </c>
      <c r="I71" s="13">
        <f>+'S8'!I$14</f>
        <v>0</v>
      </c>
      <c r="J71" s="13">
        <f>+'S8'!J$14</f>
        <v>0</v>
      </c>
      <c r="K71" s="13">
        <f>+'S8'!K$14</f>
        <v>0</v>
      </c>
      <c r="L71" s="13">
        <f>+'S8'!L$14</f>
        <v>0</v>
      </c>
      <c r="M71" s="13">
        <f>+'S8'!M$14</f>
        <v>0</v>
      </c>
      <c r="N71" s="13">
        <f>+'S8'!N$14</f>
        <v>0</v>
      </c>
      <c r="O71" s="13">
        <f>+'S8'!O$14</f>
        <v>0</v>
      </c>
      <c r="P71" s="13">
        <f>+'S8'!P$14</f>
        <v>0</v>
      </c>
      <c r="Q71" s="13">
        <f>+'S8'!Q$14</f>
        <v>0</v>
      </c>
      <c r="R71" s="13">
        <f>+'S8'!R$14</f>
        <v>0</v>
      </c>
      <c r="S71" s="13">
        <f>+'S8'!S$14</f>
        <v>0</v>
      </c>
      <c r="T71" s="13">
        <f>+'S8'!T$14</f>
        <v>0</v>
      </c>
      <c r="U71" s="13">
        <f>+'S8'!U$14</f>
        <v>0</v>
      </c>
      <c r="V71" s="13">
        <f>+'S8'!V$14</f>
        <v>0</v>
      </c>
      <c r="W71" s="13">
        <f>+'S8'!W$14</f>
        <v>0</v>
      </c>
      <c r="X71" s="13">
        <f>+'S8'!X$14</f>
        <v>0</v>
      </c>
      <c r="Y71" s="13">
        <f>+'S8'!Y$14</f>
        <v>0</v>
      </c>
      <c r="Z71" s="13">
        <f>+'S8'!Z$14</f>
        <v>0</v>
      </c>
      <c r="AA71" s="13">
        <f>+'S8'!AA$14</f>
        <v>0</v>
      </c>
      <c r="AB71" s="13">
        <f>+'S8'!AB$14</f>
        <v>0</v>
      </c>
      <c r="AC71" s="13">
        <f>+'S8'!AC$14</f>
        <v>0</v>
      </c>
      <c r="AD71" s="13">
        <f>+'S8'!AD$14</f>
        <v>0</v>
      </c>
      <c r="AE71" s="13">
        <f>+'S8'!AE$14</f>
        <v>0</v>
      </c>
      <c r="AF71" s="13">
        <f>+'S8'!AF$14</f>
        <v>0</v>
      </c>
      <c r="AG71" s="13">
        <f>+'S8'!AG$14</f>
        <v>0</v>
      </c>
      <c r="AH71" s="13">
        <f>+'S8'!AH$14</f>
        <v>0</v>
      </c>
    </row>
    <row r="72" spans="1:34">
      <c r="A72" s="141" t="s">
        <v>6036</v>
      </c>
      <c r="B72" s="402" t="str">
        <f>+'Scenarios data'!$B$12</f>
        <v>-500 bn MNT permanent change in real terms in government consumption from 2017</v>
      </c>
      <c r="C72" s="13">
        <f t="shared" si="2"/>
        <v>0</v>
      </c>
      <c r="D72" s="13">
        <f>+'S9'!D$14</f>
        <v>0</v>
      </c>
      <c r="E72" s="13">
        <f>+'S9'!E$14</f>
        <v>0</v>
      </c>
      <c r="F72" s="13">
        <f>+'S9'!F$14</f>
        <v>0</v>
      </c>
      <c r="G72" s="13">
        <f>+'S9'!G$14</f>
        <v>0</v>
      </c>
      <c r="H72" s="13">
        <f>+'S9'!H$14</f>
        <v>0</v>
      </c>
      <c r="I72" s="13">
        <f>+'S9'!I$14</f>
        <v>0</v>
      </c>
      <c r="J72" s="13">
        <f>+'S9'!J$14</f>
        <v>0</v>
      </c>
      <c r="K72" s="13">
        <f>+'S9'!K$14</f>
        <v>0</v>
      </c>
      <c r="L72" s="13">
        <f>+'S9'!L$14</f>
        <v>0</v>
      </c>
      <c r="M72" s="13">
        <f>+'S9'!M$14</f>
        <v>0</v>
      </c>
      <c r="N72" s="13">
        <f>+'S9'!N$14</f>
        <v>0</v>
      </c>
      <c r="O72" s="13">
        <f>+'S9'!O$14</f>
        <v>0</v>
      </c>
      <c r="P72" s="13">
        <f>+'S9'!P$14</f>
        <v>0</v>
      </c>
      <c r="Q72" s="13">
        <f>+'S9'!Q$14</f>
        <v>0</v>
      </c>
      <c r="R72" s="13">
        <f>+'S9'!R$14</f>
        <v>0</v>
      </c>
      <c r="S72" s="13">
        <f>+'S9'!S$14</f>
        <v>0</v>
      </c>
      <c r="T72" s="13">
        <f>+'S9'!T$14</f>
        <v>0</v>
      </c>
      <c r="U72" s="13">
        <f>+'S9'!U$14</f>
        <v>0</v>
      </c>
      <c r="V72" s="13">
        <f>+'S9'!V$14</f>
        <v>0</v>
      </c>
      <c r="W72" s="13">
        <f>+'S9'!W$14</f>
        <v>0</v>
      </c>
      <c r="X72" s="13">
        <f>+'S9'!X$14</f>
        <v>0</v>
      </c>
      <c r="Y72" s="13">
        <f>+'S9'!Y$14</f>
        <v>0</v>
      </c>
      <c r="Z72" s="13">
        <f>+'S9'!Z$14</f>
        <v>0</v>
      </c>
      <c r="AA72" s="13">
        <f>+'S9'!AA$14</f>
        <v>0</v>
      </c>
      <c r="AB72" s="13">
        <f>+'S9'!AB$14</f>
        <v>0</v>
      </c>
      <c r="AC72" s="13">
        <f>+'S9'!AC$14</f>
        <v>0</v>
      </c>
      <c r="AD72" s="13">
        <f>+'S9'!AD$14</f>
        <v>0</v>
      </c>
      <c r="AE72" s="13">
        <f>+'S9'!AE$14</f>
        <v>0</v>
      </c>
      <c r="AF72" s="13">
        <f>+'S9'!AF$14</f>
        <v>0</v>
      </c>
      <c r="AG72" s="13">
        <f>+'S9'!AG$14</f>
        <v>0</v>
      </c>
      <c r="AH72" s="13">
        <f>+'S9'!AH$14</f>
        <v>0</v>
      </c>
    </row>
    <row r="73" spans="1:34">
      <c r="A73" s="141" t="s">
        <v>6072</v>
      </c>
      <c r="B73" s="402" t="str">
        <f>+'Scenarios data'!$B$13</f>
        <v>-500 bn MNT permanent change in real terms in government investment from 2017</v>
      </c>
      <c r="C73" s="13">
        <f t="shared" si="2"/>
        <v>0</v>
      </c>
      <c r="D73" s="13">
        <f>+'S10'!D$14</f>
        <v>0</v>
      </c>
      <c r="E73" s="13">
        <f>+'S10'!E$14</f>
        <v>0</v>
      </c>
      <c r="F73" s="13">
        <f>+'S10'!F$14</f>
        <v>0</v>
      </c>
      <c r="G73" s="13">
        <f>+'S10'!G$14</f>
        <v>0</v>
      </c>
      <c r="H73" s="13">
        <f>+'S10'!H$14</f>
        <v>0</v>
      </c>
      <c r="I73" s="13">
        <f>+'S10'!I$14</f>
        <v>0</v>
      </c>
      <c r="J73" s="13">
        <f>+'S10'!J$14</f>
        <v>0</v>
      </c>
      <c r="K73" s="13">
        <f>+'S10'!K$14</f>
        <v>0</v>
      </c>
      <c r="L73" s="13">
        <f>+'S10'!L$14</f>
        <v>0</v>
      </c>
      <c r="M73" s="13">
        <f>+'S10'!M$14</f>
        <v>0</v>
      </c>
      <c r="N73" s="13">
        <f>+'S10'!N$14</f>
        <v>0</v>
      </c>
      <c r="O73" s="13">
        <f>+'S10'!O$14</f>
        <v>0</v>
      </c>
      <c r="P73" s="13">
        <f>+'S10'!P$14</f>
        <v>0</v>
      </c>
      <c r="Q73" s="13">
        <f>+'S10'!Q$14</f>
        <v>0</v>
      </c>
      <c r="R73" s="13">
        <f>+'S10'!R$14</f>
        <v>0</v>
      </c>
      <c r="S73" s="13">
        <f>+'S10'!S$14</f>
        <v>0</v>
      </c>
      <c r="T73" s="13">
        <f>+'S10'!T$14</f>
        <v>0</v>
      </c>
      <c r="U73" s="13">
        <f>+'S10'!U$14</f>
        <v>0</v>
      </c>
      <c r="V73" s="13">
        <f>+'S10'!V$14</f>
        <v>0</v>
      </c>
      <c r="W73" s="13">
        <f>+'S10'!W$14</f>
        <v>0</v>
      </c>
      <c r="X73" s="13">
        <f>+'S10'!X$14</f>
        <v>0</v>
      </c>
      <c r="Y73" s="13">
        <f>+'S10'!Y$14</f>
        <v>0</v>
      </c>
      <c r="Z73" s="13">
        <f>+'S10'!Z$14</f>
        <v>0</v>
      </c>
      <c r="AA73" s="13">
        <f>+'S10'!AA$14</f>
        <v>0</v>
      </c>
      <c r="AB73" s="13">
        <f>+'S10'!AB$14</f>
        <v>0</v>
      </c>
      <c r="AC73" s="13">
        <f>+'S10'!AC$14</f>
        <v>0</v>
      </c>
      <c r="AD73" s="13">
        <f>+'S10'!AD$14</f>
        <v>0</v>
      </c>
      <c r="AE73" s="13">
        <f>+'S10'!AE$14</f>
        <v>0</v>
      </c>
      <c r="AF73" s="13">
        <f>+'S10'!AF$14</f>
        <v>0</v>
      </c>
      <c r="AG73" s="13">
        <f>+'S10'!AG$14</f>
        <v>0</v>
      </c>
      <c r="AH73" s="13">
        <f>+'S10'!AH$14</f>
        <v>0</v>
      </c>
    </row>
    <row r="74" spans="1:34">
      <c r="A74" s="141" t="s">
        <v>6073</v>
      </c>
      <c r="B74" s="402" t="str">
        <f>+'Scenarios data'!$B$14</f>
        <v>-500 bn MNT permanent change in real terms in government transfers from 2017</v>
      </c>
      <c r="C74" s="13">
        <f t="shared" si="2"/>
        <v>0</v>
      </c>
      <c r="D74" s="13">
        <f>+'S11'!D$14</f>
        <v>0</v>
      </c>
      <c r="E74" s="13">
        <f>+'S11'!E$14</f>
        <v>0</v>
      </c>
      <c r="F74" s="13">
        <f>+'S11'!F$14</f>
        <v>0</v>
      </c>
      <c r="G74" s="13">
        <f>+'S11'!G$14</f>
        <v>0</v>
      </c>
      <c r="H74" s="13">
        <f>+'S11'!H$14</f>
        <v>0</v>
      </c>
      <c r="I74" s="13">
        <f>+'S11'!I$14</f>
        <v>0</v>
      </c>
      <c r="J74" s="13">
        <f>+'S11'!J$14</f>
        <v>0</v>
      </c>
      <c r="K74" s="13">
        <f>+'S11'!K$14</f>
        <v>0</v>
      </c>
      <c r="L74" s="13">
        <f>+'S11'!L$14</f>
        <v>0</v>
      </c>
      <c r="M74" s="13">
        <f>+'S11'!M$14</f>
        <v>0</v>
      </c>
      <c r="N74" s="13">
        <f>+'S11'!N$14</f>
        <v>0</v>
      </c>
      <c r="O74" s="13">
        <f>+'S11'!O$14</f>
        <v>0</v>
      </c>
      <c r="P74" s="13">
        <f>+'S11'!P$14</f>
        <v>0</v>
      </c>
      <c r="Q74" s="13">
        <f>+'S11'!Q$14</f>
        <v>0</v>
      </c>
      <c r="R74" s="13">
        <f>+'S11'!R$14</f>
        <v>0</v>
      </c>
      <c r="S74" s="13">
        <f>+'S11'!S$14</f>
        <v>0</v>
      </c>
      <c r="T74" s="13">
        <f>+'S11'!T$14</f>
        <v>0</v>
      </c>
      <c r="U74" s="13">
        <f>+'S11'!U$14</f>
        <v>0</v>
      </c>
      <c r="V74" s="13">
        <f>+'S11'!V$14</f>
        <v>0</v>
      </c>
      <c r="W74" s="13">
        <f>+'S11'!W$14</f>
        <v>0</v>
      </c>
      <c r="X74" s="13">
        <f>+'S11'!X$14</f>
        <v>0</v>
      </c>
      <c r="Y74" s="13">
        <f>+'S11'!Y$14</f>
        <v>0</v>
      </c>
      <c r="Z74" s="13">
        <f>+'S11'!Z$14</f>
        <v>0</v>
      </c>
      <c r="AA74" s="13">
        <f>+'S11'!AA$14</f>
        <v>0</v>
      </c>
      <c r="AB74" s="13">
        <f>+'S11'!AB$14</f>
        <v>0</v>
      </c>
      <c r="AC74" s="13">
        <f>+'S11'!AC$14</f>
        <v>0</v>
      </c>
      <c r="AD74" s="13">
        <f>+'S11'!AD$14</f>
        <v>0</v>
      </c>
      <c r="AE74" s="13">
        <f>+'S11'!AE$14</f>
        <v>0</v>
      </c>
      <c r="AF74" s="13">
        <f>+'S11'!AF$14</f>
        <v>0</v>
      </c>
      <c r="AG74" s="13">
        <f>+'S11'!AG$14</f>
        <v>0</v>
      </c>
      <c r="AH74" s="13">
        <f>+'S11'!AH$14</f>
        <v>0</v>
      </c>
    </row>
    <row r="75" spans="1:34">
      <c r="A75" s="141" t="s">
        <v>6074</v>
      </c>
      <c r="B75" s="88" t="str">
        <f>+'Scenarios data'!$B$15</f>
        <v>4X800 bn MNT temporary (real) increase in government investment in 2017-2020</v>
      </c>
      <c r="C75" s="13">
        <f t="shared" si="2"/>
        <v>0</v>
      </c>
      <c r="D75" s="13">
        <f>+'S12'!D$14</f>
        <v>0</v>
      </c>
      <c r="E75" s="13">
        <f>+'S12'!E$14</f>
        <v>0</v>
      </c>
      <c r="F75" s="13">
        <f>+'S12'!F$14</f>
        <v>0</v>
      </c>
      <c r="G75" s="13">
        <f>+'S12'!G$14</f>
        <v>0</v>
      </c>
      <c r="H75" s="13">
        <f>+'S12'!H$14</f>
        <v>0</v>
      </c>
      <c r="I75" s="13">
        <f>+'S12'!I$14</f>
        <v>0</v>
      </c>
      <c r="J75" s="13">
        <f>+'S12'!J$14</f>
        <v>0</v>
      </c>
      <c r="K75" s="13">
        <f>+'S12'!K$14</f>
        <v>0</v>
      </c>
      <c r="L75" s="13">
        <f>+'S12'!L$14</f>
        <v>0</v>
      </c>
      <c r="M75" s="13">
        <f>+'S12'!M$14</f>
        <v>0</v>
      </c>
      <c r="N75" s="13">
        <f>+'S12'!N$14</f>
        <v>0</v>
      </c>
      <c r="O75" s="13">
        <f>+'S12'!O$14</f>
        <v>0</v>
      </c>
      <c r="P75" s="13">
        <f>+'S12'!P$14</f>
        <v>0</v>
      </c>
      <c r="Q75" s="13">
        <f>+'S12'!Q$14</f>
        <v>0</v>
      </c>
      <c r="R75" s="13">
        <f>+'S12'!R$14</f>
        <v>0</v>
      </c>
      <c r="S75" s="13">
        <f>+'S12'!S$14</f>
        <v>0</v>
      </c>
      <c r="T75" s="13">
        <f>+'S12'!T$14</f>
        <v>0</v>
      </c>
      <c r="U75" s="13">
        <f>+'S12'!U$14</f>
        <v>0</v>
      </c>
      <c r="V75" s="13">
        <f>+'S12'!V$14</f>
        <v>0</v>
      </c>
      <c r="W75" s="13">
        <f>+'S12'!W$14</f>
        <v>0</v>
      </c>
      <c r="X75" s="13">
        <f>+'S12'!X$14</f>
        <v>0</v>
      </c>
      <c r="Y75" s="13">
        <f>+'S12'!Y$14</f>
        <v>0</v>
      </c>
      <c r="Z75" s="13">
        <f>+'S12'!Z$14</f>
        <v>0</v>
      </c>
      <c r="AA75" s="13">
        <f>+'S12'!AA$14</f>
        <v>0</v>
      </c>
      <c r="AB75" s="13">
        <f>+'S12'!AB$14</f>
        <v>0</v>
      </c>
      <c r="AC75" s="13">
        <f>+'S12'!AC$14</f>
        <v>0</v>
      </c>
      <c r="AD75" s="13">
        <f>+'S12'!AD$14</f>
        <v>0</v>
      </c>
      <c r="AE75" s="13">
        <f>+'S12'!AE$14</f>
        <v>0</v>
      </c>
      <c r="AF75" s="13">
        <f>+'S12'!AF$14</f>
        <v>0</v>
      </c>
      <c r="AG75" s="13">
        <f>+'S12'!AG$14</f>
        <v>0</v>
      </c>
      <c r="AH75" s="13">
        <f>+'S12'!AH$14</f>
        <v>0</v>
      </c>
    </row>
    <row r="76" spans="1:34">
      <c r="A76" s="141" t="s">
        <v>6075</v>
      </c>
      <c r="B76" s="430" t="str">
        <f>+'Scenarios data'!$B$16</f>
        <v>-250 bp "triangular" change in the risk premium in 2017-2025</v>
      </c>
      <c r="C76" s="13">
        <f t="shared" si="2"/>
        <v>0</v>
      </c>
      <c r="D76" s="13">
        <f>+'S13'!D$14</f>
        <v>0</v>
      </c>
      <c r="E76" s="13">
        <f>+'S13'!E$14</f>
        <v>0</v>
      </c>
      <c r="F76" s="13">
        <f>+'S13'!F$14</f>
        <v>0</v>
      </c>
      <c r="G76" s="13">
        <f>+'S13'!G$14</f>
        <v>0</v>
      </c>
      <c r="H76" s="13">
        <f>+'S13'!H$14</f>
        <v>0</v>
      </c>
      <c r="I76" s="13">
        <f>+'S13'!I$14</f>
        <v>0</v>
      </c>
      <c r="J76" s="13">
        <f>+'S13'!J$14</f>
        <v>0</v>
      </c>
      <c r="K76" s="13">
        <f>+'S13'!K$14</f>
        <v>0</v>
      </c>
      <c r="L76" s="13">
        <f>+'S13'!L$14</f>
        <v>0</v>
      </c>
      <c r="M76" s="13">
        <f>+'S13'!M$14</f>
        <v>0</v>
      </c>
      <c r="N76" s="13">
        <f>+'S13'!N$14</f>
        <v>0</v>
      </c>
      <c r="O76" s="13">
        <f>+'S13'!O$14</f>
        <v>0</v>
      </c>
      <c r="P76" s="13">
        <f>+'S13'!P$14</f>
        <v>0</v>
      </c>
      <c r="Q76" s="13">
        <f>+'S13'!Q$14</f>
        <v>0</v>
      </c>
      <c r="R76" s="13">
        <f>+'S13'!R$14</f>
        <v>0</v>
      </c>
      <c r="S76" s="13">
        <f>+'S13'!S$14</f>
        <v>0</v>
      </c>
      <c r="T76" s="13">
        <f>+'S13'!T$14</f>
        <v>0</v>
      </c>
      <c r="U76" s="13">
        <f>+'S13'!U$14</f>
        <v>0</v>
      </c>
      <c r="V76" s="13">
        <f>+'S13'!V$14</f>
        <v>0</v>
      </c>
      <c r="W76" s="13">
        <f>+'S13'!W$14</f>
        <v>0</v>
      </c>
      <c r="X76" s="13">
        <f>+'S13'!X$14</f>
        <v>0</v>
      </c>
      <c r="Y76" s="13">
        <f>+'S13'!Y$14</f>
        <v>0</v>
      </c>
      <c r="Z76" s="13">
        <f>+'S13'!Z$14</f>
        <v>0</v>
      </c>
      <c r="AA76" s="13">
        <f>+'S13'!AA$14</f>
        <v>0</v>
      </c>
      <c r="AB76" s="13">
        <f>+'S13'!AB$14</f>
        <v>0</v>
      </c>
      <c r="AC76" s="13">
        <f>+'S13'!AC$14</f>
        <v>0</v>
      </c>
      <c r="AD76" s="13">
        <f>+'S13'!AD$14</f>
        <v>0</v>
      </c>
      <c r="AE76" s="13">
        <f>+'S13'!AE$14</f>
        <v>0</v>
      </c>
      <c r="AF76" s="13">
        <f>+'S13'!AF$14</f>
        <v>0</v>
      </c>
      <c r="AG76" s="13">
        <f>+'S13'!AG$14</f>
        <v>0</v>
      </c>
      <c r="AH76" s="13">
        <f>+'S13'!AH$14</f>
        <v>0</v>
      </c>
    </row>
    <row r="77" spans="1:34">
      <c r="A77" s="141" t="s">
        <v>6076</v>
      </c>
      <c r="B77" s="402" t="str">
        <f>+'S14'!$B$1</f>
        <v>Combination of S2 &amp; S7 &amp; S10 (+800 bn MNT) &amp; S13</v>
      </c>
      <c r="C77" s="13">
        <f t="shared" si="2"/>
        <v>0</v>
      </c>
      <c r="D77" s="13">
        <f>+'S14'!D$14</f>
        <v>0</v>
      </c>
      <c r="E77" s="13">
        <f>+'S14'!E$14</f>
        <v>0</v>
      </c>
      <c r="F77" s="13">
        <f>+'S14'!F$14</f>
        <v>0</v>
      </c>
      <c r="G77" s="13">
        <f>+'S14'!G$14</f>
        <v>0</v>
      </c>
      <c r="H77" s="13">
        <f>+'S14'!H$14</f>
        <v>0</v>
      </c>
      <c r="I77" s="13">
        <f>+'S14'!I$14</f>
        <v>0</v>
      </c>
      <c r="J77" s="13">
        <f>+'S14'!J$14</f>
        <v>0</v>
      </c>
      <c r="K77" s="13">
        <f>+'S14'!K$14</f>
        <v>0</v>
      </c>
      <c r="L77" s="13">
        <f>+'S14'!L$14</f>
        <v>0</v>
      </c>
      <c r="M77" s="13">
        <f>+'S14'!M$14</f>
        <v>0</v>
      </c>
      <c r="N77" s="13">
        <f>+'S14'!N$14</f>
        <v>0</v>
      </c>
      <c r="O77" s="13">
        <f>+'S14'!O$14</f>
        <v>0</v>
      </c>
      <c r="P77" s="13">
        <f>+'S14'!P$14</f>
        <v>0</v>
      </c>
      <c r="Q77" s="13">
        <f>+'S14'!Q$14</f>
        <v>0</v>
      </c>
      <c r="R77" s="13">
        <f>+'S14'!R$14</f>
        <v>0</v>
      </c>
      <c r="S77" s="13">
        <f>+'S14'!S$14</f>
        <v>0</v>
      </c>
      <c r="T77" s="13">
        <f>+'S14'!T$14</f>
        <v>0</v>
      </c>
      <c r="U77" s="13">
        <f>+'S14'!U$14</f>
        <v>0</v>
      </c>
      <c r="V77" s="13">
        <f>+'S14'!V$14</f>
        <v>0</v>
      </c>
      <c r="W77" s="13">
        <f>+'S14'!W$14</f>
        <v>0</v>
      </c>
      <c r="X77" s="13">
        <f>+'S14'!X$14</f>
        <v>0</v>
      </c>
      <c r="Y77" s="13">
        <f>+'S14'!Y$14</f>
        <v>0</v>
      </c>
      <c r="Z77" s="13">
        <f>+'S14'!Z$14</f>
        <v>0</v>
      </c>
      <c r="AA77" s="13">
        <f>+'S14'!AA$14</f>
        <v>0</v>
      </c>
      <c r="AB77" s="13">
        <f>+'S14'!AB$14</f>
        <v>0</v>
      </c>
      <c r="AC77" s="13">
        <f>+'S14'!AC$14</f>
        <v>0</v>
      </c>
      <c r="AD77" s="13">
        <f>+'S14'!AD$14</f>
        <v>0</v>
      </c>
      <c r="AE77" s="13">
        <f>+'S14'!AE$14</f>
        <v>0</v>
      </c>
      <c r="AF77" s="13">
        <f>+'S14'!AF$14</f>
        <v>0</v>
      </c>
      <c r="AG77" s="13">
        <f>+'S14'!AG$14</f>
        <v>0</v>
      </c>
      <c r="AH77" s="13">
        <f>+'S14'!AH$14</f>
        <v>0</v>
      </c>
    </row>
    <row r="78" spans="1:34">
      <c r="A78" s="141" t="s">
        <v>6077</v>
      </c>
      <c r="B78" s="402" t="str">
        <f>+'S15'!$B$1</f>
        <v>NAME OF A NEW SCENARIO SET IN THE B1 CELL ON SHEET S15</v>
      </c>
      <c r="C78" s="13">
        <f>+AVERAGE(D78:AH78)</f>
        <v>0</v>
      </c>
      <c r="D78" s="13">
        <f>+'S15'!D$14</f>
        <v>0</v>
      </c>
      <c r="E78" s="13">
        <f>+'S15'!E$14</f>
        <v>0</v>
      </c>
      <c r="F78" s="13">
        <f>+'S15'!F$14</f>
        <v>0</v>
      </c>
      <c r="G78" s="13">
        <f>+'S15'!G$14</f>
        <v>0</v>
      </c>
      <c r="H78" s="13">
        <f>+'S15'!H$14</f>
        <v>0</v>
      </c>
      <c r="I78" s="13">
        <f>+'S15'!I$14</f>
        <v>0</v>
      </c>
      <c r="J78" s="13">
        <f>+'S15'!J$14</f>
        <v>0</v>
      </c>
      <c r="K78" s="13">
        <f>+'S15'!K$14</f>
        <v>0</v>
      </c>
      <c r="L78" s="13">
        <f>+'S15'!L$14</f>
        <v>0</v>
      </c>
      <c r="M78" s="13">
        <f>+'S15'!M$14</f>
        <v>0</v>
      </c>
      <c r="N78" s="13">
        <f>+'S15'!N$14</f>
        <v>0</v>
      </c>
      <c r="O78" s="13">
        <f>+'S15'!O$14</f>
        <v>0</v>
      </c>
      <c r="P78" s="13">
        <f>+'S15'!P$14</f>
        <v>0</v>
      </c>
      <c r="Q78" s="13">
        <f>+'S15'!Q$14</f>
        <v>0</v>
      </c>
      <c r="R78" s="13">
        <f>+'S15'!R$14</f>
        <v>0</v>
      </c>
      <c r="S78" s="13">
        <f>+'S15'!S$14</f>
        <v>0</v>
      </c>
      <c r="T78" s="13">
        <f>+'S15'!T$14</f>
        <v>0</v>
      </c>
      <c r="U78" s="13">
        <f>+'S15'!U$14</f>
        <v>0</v>
      </c>
      <c r="V78" s="13">
        <f>+'S15'!V$14</f>
        <v>0</v>
      </c>
      <c r="W78" s="13">
        <f>+'S15'!W$14</f>
        <v>0</v>
      </c>
      <c r="X78" s="13">
        <f>+'S15'!X$14</f>
        <v>0</v>
      </c>
      <c r="Y78" s="13">
        <f>+'S15'!Y$14</f>
        <v>0</v>
      </c>
      <c r="Z78" s="13">
        <f>+'S15'!Z$14</f>
        <v>0</v>
      </c>
      <c r="AA78" s="13">
        <f>+'S15'!AA$14</f>
        <v>0</v>
      </c>
      <c r="AB78" s="13">
        <f>+'S15'!AB$14</f>
        <v>0</v>
      </c>
      <c r="AC78" s="13">
        <f>+'S15'!AC$14</f>
        <v>0</v>
      </c>
      <c r="AD78" s="13">
        <f>+'S15'!AD$14</f>
        <v>0</v>
      </c>
      <c r="AE78" s="13">
        <f>+'S15'!AE$14</f>
        <v>0</v>
      </c>
      <c r="AF78" s="13">
        <f>+'S15'!AF$14</f>
        <v>0</v>
      </c>
      <c r="AG78" s="13">
        <f>+'S15'!AG$14</f>
        <v>0</v>
      </c>
      <c r="AH78" s="13">
        <f>+'S15'!AH$14</f>
        <v>0</v>
      </c>
    </row>
    <row r="79" spans="1:34">
      <c r="D79" s="63"/>
      <c r="E79" s="63"/>
      <c r="F79" s="63"/>
      <c r="G79" s="63"/>
      <c r="H79" s="63"/>
      <c r="I79" s="63"/>
      <c r="J79" s="63"/>
      <c r="K79" s="63"/>
      <c r="L79" s="63"/>
      <c r="M79" s="63"/>
      <c r="N79" s="63"/>
      <c r="O79" s="63"/>
      <c r="P79" s="63"/>
      <c r="Q79" s="63"/>
      <c r="R79" s="63"/>
      <c r="S79" s="63"/>
      <c r="T79" s="63"/>
      <c r="U79" s="63"/>
      <c r="V79" s="63"/>
      <c r="W79" s="63"/>
      <c r="X79" s="63"/>
      <c r="Y79" s="63"/>
      <c r="Z79" s="63"/>
      <c r="AA79" s="63"/>
      <c r="AB79" s="63"/>
      <c r="AC79" s="63"/>
      <c r="AD79" s="63"/>
      <c r="AE79" s="63"/>
      <c r="AF79" s="63"/>
      <c r="AG79" s="63"/>
      <c r="AH79" s="63"/>
    </row>
    <row r="80" spans="1:34">
      <c r="D80" s="63"/>
      <c r="E80" s="63"/>
      <c r="F80" s="63"/>
      <c r="G80" s="63"/>
      <c r="H80" s="63"/>
      <c r="I80" s="63"/>
      <c r="J80" s="63"/>
      <c r="K80" s="63"/>
      <c r="L80" s="63"/>
      <c r="M80" s="63"/>
      <c r="N80" s="63"/>
      <c r="O80" s="63"/>
      <c r="P80" s="63"/>
      <c r="Q80" s="63"/>
      <c r="R80" s="63"/>
      <c r="S80" s="63"/>
      <c r="T80" s="63"/>
      <c r="U80" s="63"/>
      <c r="V80" s="63"/>
      <c r="W80" s="63"/>
      <c r="X80" s="63"/>
      <c r="Y80" s="63"/>
      <c r="Z80" s="63"/>
      <c r="AA80" s="63"/>
      <c r="AB80" s="63"/>
      <c r="AC80" s="63"/>
      <c r="AD80" s="63"/>
      <c r="AE80" s="63"/>
      <c r="AF80" s="63"/>
      <c r="AG80" s="63"/>
      <c r="AH80" s="63"/>
    </row>
    <row r="81" spans="1:34">
      <c r="D81" s="63">
        <v>2015</v>
      </c>
      <c r="E81" s="63">
        <v>2016</v>
      </c>
      <c r="F81" s="63">
        <v>2017</v>
      </c>
      <c r="G81" s="63">
        <v>2018</v>
      </c>
      <c r="H81" s="63">
        <v>2019</v>
      </c>
      <c r="I81" s="63">
        <v>2020</v>
      </c>
      <c r="J81" s="63">
        <v>2021</v>
      </c>
      <c r="K81" s="63">
        <v>2022</v>
      </c>
      <c r="L81" s="63">
        <v>2023</v>
      </c>
      <c r="M81" s="63">
        <v>2024</v>
      </c>
      <c r="N81" s="63">
        <v>2025</v>
      </c>
      <c r="O81" s="63">
        <v>2026</v>
      </c>
      <c r="P81" s="63">
        <v>2027</v>
      </c>
      <c r="Q81" s="63">
        <v>2028</v>
      </c>
      <c r="R81" s="63">
        <v>2029</v>
      </c>
      <c r="S81" s="63">
        <v>2030</v>
      </c>
      <c r="T81" s="63">
        <v>2031</v>
      </c>
      <c r="U81" s="63">
        <v>2032</v>
      </c>
      <c r="V81" s="63">
        <v>2033</v>
      </c>
      <c r="W81" s="63">
        <v>2034</v>
      </c>
      <c r="X81" s="63">
        <v>2035</v>
      </c>
      <c r="Y81" s="63">
        <v>2036</v>
      </c>
      <c r="Z81" s="63">
        <v>2037</v>
      </c>
      <c r="AA81" s="63">
        <v>2038</v>
      </c>
      <c r="AB81" s="63">
        <v>2039</v>
      </c>
      <c r="AC81" s="63">
        <v>2040</v>
      </c>
      <c r="AD81" s="63">
        <v>2041</v>
      </c>
      <c r="AE81" s="63">
        <v>2042</v>
      </c>
      <c r="AF81" s="63">
        <v>2043</v>
      </c>
      <c r="AG81" s="63">
        <v>2044</v>
      </c>
      <c r="AH81" s="63">
        <v>2045</v>
      </c>
    </row>
    <row r="82" spans="1:34">
      <c r="A82" s="49" t="s">
        <v>576</v>
      </c>
    </row>
    <row r="83" spans="1:34">
      <c r="A83" s="141" t="s">
        <v>6038</v>
      </c>
      <c r="B83" s="380" t="str">
        <f>+'Scenarios data'!$B$3</f>
        <v>BASELINE SCENARIO</v>
      </c>
      <c r="C83" s="48">
        <f>+SUMPRODUCT(E83:AH83,E$263:AH$263)/D83/30</f>
        <v>1.2756143312032568</v>
      </c>
      <c r="D83" s="13">
        <f>+'S0 - Baseline'!D$4</f>
        <v>23185.69569051572</v>
      </c>
      <c r="E83" s="13">
        <f>+'S0 - Baseline'!E$4</f>
        <v>24168.824377583926</v>
      </c>
      <c r="F83" s="13">
        <f>+'S0 - Baseline'!F$4</f>
        <v>26925.835117767729</v>
      </c>
      <c r="G83" s="13">
        <f>+'S0 - Baseline'!G$4</f>
        <v>29321.801964548125</v>
      </c>
      <c r="H83" s="13">
        <f>+'S0 - Baseline'!H$4</f>
        <v>32344.073786265981</v>
      </c>
      <c r="I83" s="13">
        <f>+'S0 - Baseline'!I$4</f>
        <v>36141.987636067912</v>
      </c>
      <c r="J83" s="13">
        <f>+'S0 - Baseline'!J$4</f>
        <v>40452.725843661261</v>
      </c>
      <c r="K83" s="13">
        <f>+'S0 - Baseline'!K$4</f>
        <v>45307.618972347977</v>
      </c>
      <c r="L83" s="13">
        <f>+'S0 - Baseline'!L$4</f>
        <v>51035.588402681853</v>
      </c>
      <c r="M83" s="13">
        <f>+'S0 - Baseline'!M$4</f>
        <v>57870.365413199695</v>
      </c>
      <c r="N83" s="13">
        <f>+'S0 - Baseline'!N$4</f>
        <v>62535.302492031711</v>
      </c>
      <c r="O83" s="13">
        <f>+'S0 - Baseline'!O$4</f>
        <v>68764.250073485775</v>
      </c>
      <c r="P83" s="13">
        <f>+'S0 - Baseline'!P$4</f>
        <v>75669.53054840173</v>
      </c>
      <c r="Q83" s="13">
        <f>+'S0 - Baseline'!Q$4</f>
        <v>83447.322814810672</v>
      </c>
      <c r="R83" s="13">
        <f>+'S0 - Baseline'!R$4</f>
        <v>92084.29710554042</v>
      </c>
      <c r="S83" s="13">
        <f>+'S0 - Baseline'!S$4</f>
        <v>99233.278901594327</v>
      </c>
      <c r="T83" s="13">
        <f>+'S0 - Baseline'!T$4</f>
        <v>107563.99615243699</v>
      </c>
      <c r="U83" s="13">
        <f>+'S0 - Baseline'!U$4</f>
        <v>118413.29965774556</v>
      </c>
      <c r="V83" s="13">
        <f>+'S0 - Baseline'!V$4</f>
        <v>130388.42457963276</v>
      </c>
      <c r="W83" s="13">
        <f>+'S0 - Baseline'!W$4</f>
        <v>143376.82873475057</v>
      </c>
      <c r="X83" s="13">
        <f>+'S0 - Baseline'!X$4</f>
        <v>155756.87428469883</v>
      </c>
      <c r="Y83" s="13">
        <f>+'S0 - Baseline'!Y$4</f>
        <v>171054.5791668414</v>
      </c>
      <c r="Z83" s="13">
        <f>+'S0 - Baseline'!Z$4</f>
        <v>189018.84557775545</v>
      </c>
      <c r="AA83" s="13">
        <f>+'S0 - Baseline'!AA$4</f>
        <v>208075.77117681745</v>
      </c>
      <c r="AB83" s="13">
        <f>+'S0 - Baseline'!AB$4</f>
        <v>228844.26599185629</v>
      </c>
      <c r="AC83" s="13">
        <f>+'S0 - Baseline'!AC$4</f>
        <v>251659.8393529832</v>
      </c>
      <c r="AD83" s="13">
        <f>+'S0 - Baseline'!AD$4</f>
        <v>276203.76318730519</v>
      </c>
      <c r="AE83" s="13">
        <f>+'S0 - Baseline'!AE$4</f>
        <v>303688.74138626491</v>
      </c>
      <c r="AF83" s="13">
        <f>+'S0 - Baseline'!AF$4</f>
        <v>333839.17372655944</v>
      </c>
      <c r="AG83" s="13">
        <f>+'S0 - Baseline'!AG$4</f>
        <v>366909.12444861827</v>
      </c>
      <c r="AH83" s="13">
        <f>+'S0 - Baseline'!AH$4</f>
        <v>403229.32310647017</v>
      </c>
    </row>
    <row r="84" spans="1:34">
      <c r="A84" s="141" t="s">
        <v>5994</v>
      </c>
      <c r="B84" s="380" t="str">
        <f>+'Scenarios data'!$B$4</f>
        <v>1 year delay in the Oyu Tolgoi Phase 2 inverstment project</v>
      </c>
      <c r="C84" s="48" t="e">
        <f t="shared" ref="C84:C96" si="3">+SUMPRODUCT(E84:AH84,E$263:AH$263)/D84/30</f>
        <v>#DIV/0!</v>
      </c>
      <c r="D84" s="13">
        <f>+'S1'!D$4</f>
        <v>0</v>
      </c>
      <c r="E84" s="13">
        <f>+'S1'!E$4</f>
        <v>0</v>
      </c>
      <c r="F84" s="13">
        <f>+'S1'!F$4</f>
        <v>0</v>
      </c>
      <c r="G84" s="13">
        <f>+'S1'!G$4</f>
        <v>0</v>
      </c>
      <c r="H84" s="13">
        <f>+'S1'!H$4</f>
        <v>0</v>
      </c>
      <c r="I84" s="13">
        <f>+'S1'!I$4</f>
        <v>0</v>
      </c>
      <c r="J84" s="13">
        <f>+'S1'!J$4</f>
        <v>0</v>
      </c>
      <c r="K84" s="13">
        <f>+'S1'!K$4</f>
        <v>0</v>
      </c>
      <c r="L84" s="13">
        <f>+'S1'!L$4</f>
        <v>0</v>
      </c>
      <c r="M84" s="13">
        <f>+'S1'!M$4</f>
        <v>0</v>
      </c>
      <c r="N84" s="13">
        <f>+'S1'!N$4</f>
        <v>0</v>
      </c>
      <c r="O84" s="13">
        <f>+'S1'!O$4</f>
        <v>0</v>
      </c>
      <c r="P84" s="13">
        <f>+'S1'!P$4</f>
        <v>0</v>
      </c>
      <c r="Q84" s="13">
        <f>+'S1'!Q$4</f>
        <v>0</v>
      </c>
      <c r="R84" s="13">
        <f>+'S1'!R$4</f>
        <v>0</v>
      </c>
      <c r="S84" s="13">
        <f>+'S1'!S$4</f>
        <v>0</v>
      </c>
      <c r="T84" s="13">
        <f>+'S1'!T$4</f>
        <v>0</v>
      </c>
      <c r="U84" s="13">
        <f>+'S1'!U$4</f>
        <v>0</v>
      </c>
      <c r="V84" s="13">
        <f>+'S1'!V$4</f>
        <v>0</v>
      </c>
      <c r="W84" s="13">
        <f>+'S1'!W$4</f>
        <v>0</v>
      </c>
      <c r="X84" s="13">
        <f>+'S1'!X$4</f>
        <v>0</v>
      </c>
      <c r="Y84" s="13">
        <f>+'S1'!Y$4</f>
        <v>0</v>
      </c>
      <c r="Z84" s="13">
        <f>+'S1'!Z$4</f>
        <v>0</v>
      </c>
      <c r="AA84" s="13">
        <f>+'S1'!AA$4</f>
        <v>0</v>
      </c>
      <c r="AB84" s="13">
        <f>+'S1'!AB$4</f>
        <v>0</v>
      </c>
      <c r="AC84" s="13">
        <f>+'S1'!AC$4</f>
        <v>0</v>
      </c>
      <c r="AD84" s="13">
        <f>+'S1'!AD$4</f>
        <v>0</v>
      </c>
      <c r="AE84" s="13">
        <f>+'S1'!AE$4</f>
        <v>0</v>
      </c>
      <c r="AF84" s="13">
        <f>+'S1'!AF$4</f>
        <v>0</v>
      </c>
      <c r="AG84" s="13">
        <f>+'S1'!AG$4</f>
        <v>0</v>
      </c>
      <c r="AH84" s="13">
        <f>+'S1'!AH$4</f>
        <v>0</v>
      </c>
    </row>
    <row r="85" spans="1:34">
      <c r="A85" s="141" t="s">
        <v>5995</v>
      </c>
      <c r="B85" s="380" t="str">
        <f>+'Scenarios data'!$B$5</f>
        <v>10% permanent increase of output in the mining sector from 2021 (%)</v>
      </c>
      <c r="C85" s="48" t="e">
        <f t="shared" si="3"/>
        <v>#DIV/0!</v>
      </c>
      <c r="D85" s="13">
        <f>+'S2'!D$4</f>
        <v>0</v>
      </c>
      <c r="E85" s="13">
        <f>+'S2'!E$4</f>
        <v>0</v>
      </c>
      <c r="F85" s="13">
        <f>+'S2'!F$4</f>
        <v>0</v>
      </c>
      <c r="G85" s="13">
        <f>+'S2'!G$4</f>
        <v>0</v>
      </c>
      <c r="H85" s="13">
        <f>+'S2'!H$4</f>
        <v>0</v>
      </c>
      <c r="I85" s="13">
        <f>+'S2'!I$4</f>
        <v>0</v>
      </c>
      <c r="J85" s="13">
        <f>+'S2'!J$4</f>
        <v>0</v>
      </c>
      <c r="K85" s="13">
        <f>+'S2'!K$4</f>
        <v>0</v>
      </c>
      <c r="L85" s="13">
        <f>+'S2'!L$4</f>
        <v>0</v>
      </c>
      <c r="M85" s="13">
        <f>+'S2'!M$4</f>
        <v>0</v>
      </c>
      <c r="N85" s="13">
        <f>+'S2'!N$4</f>
        <v>0</v>
      </c>
      <c r="O85" s="13">
        <f>+'S2'!O$4</f>
        <v>0</v>
      </c>
      <c r="P85" s="13">
        <f>+'S2'!P$4</f>
        <v>0</v>
      </c>
      <c r="Q85" s="13">
        <f>+'S2'!Q$4</f>
        <v>0</v>
      </c>
      <c r="R85" s="13">
        <f>+'S2'!R$4</f>
        <v>0</v>
      </c>
      <c r="S85" s="13">
        <f>+'S2'!S$4</f>
        <v>0</v>
      </c>
      <c r="T85" s="13">
        <f>+'S2'!T$4</f>
        <v>0</v>
      </c>
      <c r="U85" s="13">
        <f>+'S2'!U$4</f>
        <v>0</v>
      </c>
      <c r="V85" s="13">
        <f>+'S2'!V$4</f>
        <v>0</v>
      </c>
      <c r="W85" s="13">
        <f>+'S2'!W$4</f>
        <v>0</v>
      </c>
      <c r="X85" s="13">
        <f>+'S2'!X$4</f>
        <v>0</v>
      </c>
      <c r="Y85" s="13">
        <f>+'S2'!Y$4</f>
        <v>0</v>
      </c>
      <c r="Z85" s="13">
        <f>+'S2'!Z$4</f>
        <v>0</v>
      </c>
      <c r="AA85" s="13">
        <f>+'S2'!AA$4</f>
        <v>0</v>
      </c>
      <c r="AB85" s="13">
        <f>+'S2'!AB$4</f>
        <v>0</v>
      </c>
      <c r="AC85" s="13">
        <f>+'S2'!AC$4</f>
        <v>0</v>
      </c>
      <c r="AD85" s="13">
        <f>+'S2'!AD$4</f>
        <v>0</v>
      </c>
      <c r="AE85" s="13">
        <f>+'S2'!AE$4</f>
        <v>0</v>
      </c>
      <c r="AF85" s="13">
        <f>+'S2'!AF$4</f>
        <v>0</v>
      </c>
      <c r="AG85" s="13">
        <f>+'S2'!AG$4</f>
        <v>0</v>
      </c>
      <c r="AH85" s="13">
        <f>+'S2'!AH$4</f>
        <v>0</v>
      </c>
    </row>
    <row r="86" spans="1:34">
      <c r="A86" s="141" t="s">
        <v>6030</v>
      </c>
      <c r="B86" s="380" t="str">
        <f>+'Scenarios data'!$B$6</f>
        <v>20% one-off price shock of the exported commodity in 2021 (%)</v>
      </c>
      <c r="C86" s="48" t="e">
        <f t="shared" si="3"/>
        <v>#DIV/0!</v>
      </c>
      <c r="D86" s="13">
        <f>+'S3'!D$4</f>
        <v>0</v>
      </c>
      <c r="E86" s="13">
        <f>+'S3'!E$4</f>
        <v>0</v>
      </c>
      <c r="F86" s="13">
        <f>+'S3'!F$4</f>
        <v>0</v>
      </c>
      <c r="G86" s="13">
        <f>+'S3'!G$4</f>
        <v>0</v>
      </c>
      <c r="H86" s="13">
        <f>+'S3'!H$4</f>
        <v>0</v>
      </c>
      <c r="I86" s="13">
        <f>+'S3'!I$4</f>
        <v>0</v>
      </c>
      <c r="J86" s="13">
        <f>+'S3'!J$4</f>
        <v>0</v>
      </c>
      <c r="K86" s="13">
        <f>+'S3'!K$4</f>
        <v>0</v>
      </c>
      <c r="L86" s="13">
        <f>+'S3'!L$4</f>
        <v>0</v>
      </c>
      <c r="M86" s="13">
        <f>+'S3'!M$4</f>
        <v>0</v>
      </c>
      <c r="N86" s="13">
        <f>+'S3'!N$4</f>
        <v>0</v>
      </c>
      <c r="O86" s="13">
        <f>+'S3'!O$4</f>
        <v>0</v>
      </c>
      <c r="P86" s="13">
        <f>+'S3'!P$4</f>
        <v>0</v>
      </c>
      <c r="Q86" s="13">
        <f>+'S3'!Q$4</f>
        <v>0</v>
      </c>
      <c r="R86" s="13">
        <f>+'S3'!R$4</f>
        <v>0</v>
      </c>
      <c r="S86" s="13">
        <f>+'S3'!S$4</f>
        <v>0</v>
      </c>
      <c r="T86" s="13">
        <f>+'S3'!T$4</f>
        <v>0</v>
      </c>
      <c r="U86" s="13">
        <f>+'S3'!U$4</f>
        <v>0</v>
      </c>
      <c r="V86" s="13">
        <f>+'S3'!V$4</f>
        <v>0</v>
      </c>
      <c r="W86" s="13">
        <f>+'S3'!W$4</f>
        <v>0</v>
      </c>
      <c r="X86" s="13">
        <f>+'S3'!X$4</f>
        <v>0</v>
      </c>
      <c r="Y86" s="13">
        <f>+'S3'!Y$4</f>
        <v>0</v>
      </c>
      <c r="Z86" s="13">
        <f>+'S3'!Z$4</f>
        <v>0</v>
      </c>
      <c r="AA86" s="13">
        <f>+'S3'!AA$4</f>
        <v>0</v>
      </c>
      <c r="AB86" s="13">
        <f>+'S3'!AB$4</f>
        <v>0</v>
      </c>
      <c r="AC86" s="13">
        <f>+'S3'!AC$4</f>
        <v>0</v>
      </c>
      <c r="AD86" s="13">
        <f>+'S3'!AD$4</f>
        <v>0</v>
      </c>
      <c r="AE86" s="13">
        <f>+'S3'!AE$4</f>
        <v>0</v>
      </c>
      <c r="AF86" s="13">
        <f>+'S3'!AF$4</f>
        <v>0</v>
      </c>
      <c r="AG86" s="13">
        <f>+'S3'!AG$4</f>
        <v>0</v>
      </c>
      <c r="AH86" s="13">
        <f>+'S3'!AH$4</f>
        <v>0</v>
      </c>
    </row>
    <row r="87" spans="1:34">
      <c r="A87" s="141" t="s">
        <v>6031</v>
      </c>
      <c r="B87" s="380" t="str">
        <f>+'Scenarios data'!$B$7</f>
        <v>5% permanent price shock of the exported commodity from 2021 (%)</v>
      </c>
      <c r="C87" s="48" t="e">
        <f t="shared" si="3"/>
        <v>#DIV/0!</v>
      </c>
      <c r="D87" s="13">
        <f>+'S4'!D$4</f>
        <v>0</v>
      </c>
      <c r="E87" s="13">
        <f>+'S4'!E$4</f>
        <v>0</v>
      </c>
      <c r="F87" s="13">
        <f>+'S4'!F$4</f>
        <v>0</v>
      </c>
      <c r="G87" s="13">
        <f>+'S4'!G$4</f>
        <v>0</v>
      </c>
      <c r="H87" s="13">
        <f>+'S4'!H$4</f>
        <v>0</v>
      </c>
      <c r="I87" s="13">
        <f>+'S4'!I$4</f>
        <v>0</v>
      </c>
      <c r="J87" s="13">
        <f>+'S4'!J$4</f>
        <v>0</v>
      </c>
      <c r="K87" s="13">
        <f>+'S4'!K$4</f>
        <v>0</v>
      </c>
      <c r="L87" s="13">
        <f>+'S4'!L$4</f>
        <v>0</v>
      </c>
      <c r="M87" s="13">
        <f>+'S4'!M$4</f>
        <v>0</v>
      </c>
      <c r="N87" s="13">
        <f>+'S4'!N$4</f>
        <v>0</v>
      </c>
      <c r="O87" s="13">
        <f>+'S4'!O$4</f>
        <v>0</v>
      </c>
      <c r="P87" s="13">
        <f>+'S4'!P$4</f>
        <v>0</v>
      </c>
      <c r="Q87" s="13">
        <f>+'S4'!Q$4</f>
        <v>0</v>
      </c>
      <c r="R87" s="13">
        <f>+'S4'!R$4</f>
        <v>0</v>
      </c>
      <c r="S87" s="13">
        <f>+'S4'!S$4</f>
        <v>0</v>
      </c>
      <c r="T87" s="13">
        <f>+'S4'!T$4</f>
        <v>0</v>
      </c>
      <c r="U87" s="13">
        <f>+'S4'!U$4</f>
        <v>0</v>
      </c>
      <c r="V87" s="13">
        <f>+'S4'!V$4</f>
        <v>0</v>
      </c>
      <c r="W87" s="13">
        <f>+'S4'!W$4</f>
        <v>0</v>
      </c>
      <c r="X87" s="13">
        <f>+'S4'!X$4</f>
        <v>0</v>
      </c>
      <c r="Y87" s="13">
        <f>+'S4'!Y$4</f>
        <v>0</v>
      </c>
      <c r="Z87" s="13">
        <f>+'S4'!Z$4</f>
        <v>0</v>
      </c>
      <c r="AA87" s="13">
        <f>+'S4'!AA$4</f>
        <v>0</v>
      </c>
      <c r="AB87" s="13">
        <f>+'S4'!AB$4</f>
        <v>0</v>
      </c>
      <c r="AC87" s="13">
        <f>+'S4'!AC$4</f>
        <v>0</v>
      </c>
      <c r="AD87" s="13">
        <f>+'S4'!AD$4</f>
        <v>0</v>
      </c>
      <c r="AE87" s="13">
        <f>+'S4'!AE$4</f>
        <v>0</v>
      </c>
      <c r="AF87" s="13">
        <f>+'S4'!AF$4</f>
        <v>0</v>
      </c>
      <c r="AG87" s="13">
        <f>+'S4'!AG$4</f>
        <v>0</v>
      </c>
      <c r="AH87" s="13">
        <f>+'S4'!AH$4</f>
        <v>0</v>
      </c>
    </row>
    <row r="88" spans="1:34">
      <c r="A88" s="141" t="s">
        <v>6032</v>
      </c>
      <c r="B88" s="380" t="str">
        <f>+'Scenarios data'!$B$8</f>
        <v>20% permanent price shock of the imported commodity from 2017 (%)</v>
      </c>
      <c r="C88" s="48" t="e">
        <f t="shared" si="3"/>
        <v>#DIV/0!</v>
      </c>
      <c r="D88" s="13">
        <f>+'S5'!D$4</f>
        <v>0</v>
      </c>
      <c r="E88" s="13">
        <f>+'S5'!E$4</f>
        <v>0</v>
      </c>
      <c r="F88" s="13">
        <f>+'S5'!F$4</f>
        <v>0</v>
      </c>
      <c r="G88" s="13">
        <f>+'S5'!G$4</f>
        <v>0</v>
      </c>
      <c r="H88" s="13">
        <f>+'S5'!H$4</f>
        <v>0</v>
      </c>
      <c r="I88" s="13">
        <f>+'S5'!I$4</f>
        <v>0</v>
      </c>
      <c r="J88" s="13">
        <f>+'S5'!J$4</f>
        <v>0</v>
      </c>
      <c r="K88" s="13">
        <f>+'S5'!K$4</f>
        <v>0</v>
      </c>
      <c r="L88" s="13">
        <f>+'S5'!L$4</f>
        <v>0</v>
      </c>
      <c r="M88" s="13">
        <f>+'S5'!M$4</f>
        <v>0</v>
      </c>
      <c r="N88" s="13">
        <f>+'S5'!N$4</f>
        <v>0</v>
      </c>
      <c r="O88" s="13">
        <f>+'S5'!O$4</f>
        <v>0</v>
      </c>
      <c r="P88" s="13">
        <f>+'S5'!P$4</f>
        <v>0</v>
      </c>
      <c r="Q88" s="13">
        <f>+'S5'!Q$4</f>
        <v>0</v>
      </c>
      <c r="R88" s="13">
        <f>+'S5'!R$4</f>
        <v>0</v>
      </c>
      <c r="S88" s="13">
        <f>+'S5'!S$4</f>
        <v>0</v>
      </c>
      <c r="T88" s="13">
        <f>+'S5'!T$4</f>
        <v>0</v>
      </c>
      <c r="U88" s="13">
        <f>+'S5'!U$4</f>
        <v>0</v>
      </c>
      <c r="V88" s="13">
        <f>+'S5'!V$4</f>
        <v>0</v>
      </c>
      <c r="W88" s="13">
        <f>+'S5'!W$4</f>
        <v>0</v>
      </c>
      <c r="X88" s="13">
        <f>+'S5'!X$4</f>
        <v>0</v>
      </c>
      <c r="Y88" s="13">
        <f>+'S5'!Y$4</f>
        <v>0</v>
      </c>
      <c r="Z88" s="13">
        <f>+'S5'!Z$4</f>
        <v>0</v>
      </c>
      <c r="AA88" s="13">
        <f>+'S5'!AA$4</f>
        <v>0</v>
      </c>
      <c r="AB88" s="13">
        <f>+'S5'!AB$4</f>
        <v>0</v>
      </c>
      <c r="AC88" s="13">
        <f>+'S5'!AC$4</f>
        <v>0</v>
      </c>
      <c r="AD88" s="13">
        <f>+'S5'!AD$4</f>
        <v>0</v>
      </c>
      <c r="AE88" s="13">
        <f>+'S5'!AE$4</f>
        <v>0</v>
      </c>
      <c r="AF88" s="13">
        <f>+'S5'!AF$4</f>
        <v>0</v>
      </c>
      <c r="AG88" s="13">
        <f>+'S5'!AG$4</f>
        <v>0</v>
      </c>
      <c r="AH88" s="13">
        <f>+'S5'!AH$4</f>
        <v>0</v>
      </c>
    </row>
    <row r="89" spans="1:34">
      <c r="A89" s="141" t="s">
        <v>6033</v>
      </c>
      <c r="B89" s="402" t="str">
        <f>+'Scenarios data'!$B$9</f>
        <v>+10%point change in the PIT rate from 2017</v>
      </c>
      <c r="C89" s="48" t="e">
        <f t="shared" si="3"/>
        <v>#DIV/0!</v>
      </c>
      <c r="D89" s="13">
        <f>+'S6'!D$4</f>
        <v>0</v>
      </c>
      <c r="E89" s="13">
        <f>+'S6'!E$4</f>
        <v>0</v>
      </c>
      <c r="F89" s="13">
        <f>+'S6'!F$4</f>
        <v>0</v>
      </c>
      <c r="G89" s="13">
        <f>+'S6'!G$4</f>
        <v>0</v>
      </c>
      <c r="H89" s="13">
        <f>+'S6'!H$4</f>
        <v>0</v>
      </c>
      <c r="I89" s="13">
        <f>+'S6'!I$4</f>
        <v>0</v>
      </c>
      <c r="J89" s="13">
        <f>+'S6'!J$4</f>
        <v>0</v>
      </c>
      <c r="K89" s="13">
        <f>+'S6'!K$4</f>
        <v>0</v>
      </c>
      <c r="L89" s="13">
        <f>+'S6'!L$4</f>
        <v>0</v>
      </c>
      <c r="M89" s="13">
        <f>+'S6'!M$4</f>
        <v>0</v>
      </c>
      <c r="N89" s="13">
        <f>+'S6'!N$4</f>
        <v>0</v>
      </c>
      <c r="O89" s="13">
        <f>+'S6'!O$4</f>
        <v>0</v>
      </c>
      <c r="P89" s="13">
        <f>+'S6'!P$4</f>
        <v>0</v>
      </c>
      <c r="Q89" s="13">
        <f>+'S6'!Q$4</f>
        <v>0</v>
      </c>
      <c r="R89" s="13">
        <f>+'S6'!R$4</f>
        <v>0</v>
      </c>
      <c r="S89" s="13">
        <f>+'S6'!S$4</f>
        <v>0</v>
      </c>
      <c r="T89" s="13">
        <f>+'S6'!T$4</f>
        <v>0</v>
      </c>
      <c r="U89" s="13">
        <f>+'S6'!U$4</f>
        <v>0</v>
      </c>
      <c r="V89" s="13">
        <f>+'S6'!V$4</f>
        <v>0</v>
      </c>
      <c r="W89" s="13">
        <f>+'S6'!W$4</f>
        <v>0</v>
      </c>
      <c r="X89" s="13">
        <f>+'S6'!X$4</f>
        <v>0</v>
      </c>
      <c r="Y89" s="13">
        <f>+'S6'!Y$4</f>
        <v>0</v>
      </c>
      <c r="Z89" s="13">
        <f>+'S6'!Z$4</f>
        <v>0</v>
      </c>
      <c r="AA89" s="13">
        <f>+'S6'!AA$4</f>
        <v>0</v>
      </c>
      <c r="AB89" s="13">
        <f>+'S6'!AB$4</f>
        <v>0</v>
      </c>
      <c r="AC89" s="13">
        <f>+'S6'!AC$4</f>
        <v>0</v>
      </c>
      <c r="AD89" s="13">
        <f>+'S6'!AD$4</f>
        <v>0</v>
      </c>
      <c r="AE89" s="13">
        <f>+'S6'!AE$4</f>
        <v>0</v>
      </c>
      <c r="AF89" s="13">
        <f>+'S6'!AF$4</f>
        <v>0</v>
      </c>
      <c r="AG89" s="13">
        <f>+'S6'!AG$4</f>
        <v>0</v>
      </c>
      <c r="AH89" s="13">
        <f>+'S6'!AH$4</f>
        <v>0</v>
      </c>
    </row>
    <row r="90" spans="1:34">
      <c r="A90" s="141" t="s">
        <v>6034</v>
      </c>
      <c r="B90" s="402" t="str">
        <f>+'Scenarios data'!$B$10</f>
        <v>+5%point change in the VAT rate from 2017 (not for mines!)</v>
      </c>
      <c r="C90" s="48" t="e">
        <f t="shared" si="3"/>
        <v>#DIV/0!</v>
      </c>
      <c r="D90" s="13">
        <f>+'S7'!D$4</f>
        <v>0</v>
      </c>
      <c r="E90" s="13">
        <f>+'S7'!E$4</f>
        <v>0</v>
      </c>
      <c r="F90" s="13">
        <f>+'S7'!F$4</f>
        <v>0</v>
      </c>
      <c r="G90" s="13">
        <f>+'S7'!G$4</f>
        <v>0</v>
      </c>
      <c r="H90" s="13">
        <f>+'S7'!H$4</f>
        <v>0</v>
      </c>
      <c r="I90" s="13">
        <f>+'S7'!I$4</f>
        <v>0</v>
      </c>
      <c r="J90" s="13">
        <f>+'S7'!J$4</f>
        <v>0</v>
      </c>
      <c r="K90" s="13">
        <f>+'S7'!K$4</f>
        <v>0</v>
      </c>
      <c r="L90" s="13">
        <f>+'S7'!L$4</f>
        <v>0</v>
      </c>
      <c r="M90" s="13">
        <f>+'S7'!M$4</f>
        <v>0</v>
      </c>
      <c r="N90" s="13">
        <f>+'S7'!N$4</f>
        <v>0</v>
      </c>
      <c r="O90" s="13">
        <f>+'S7'!O$4</f>
        <v>0</v>
      </c>
      <c r="P90" s="13">
        <f>+'S7'!P$4</f>
        <v>0</v>
      </c>
      <c r="Q90" s="13">
        <f>+'S7'!Q$4</f>
        <v>0</v>
      </c>
      <c r="R90" s="13">
        <f>+'S7'!R$4</f>
        <v>0</v>
      </c>
      <c r="S90" s="13">
        <f>+'S7'!S$4</f>
        <v>0</v>
      </c>
      <c r="T90" s="13">
        <f>+'S7'!T$4</f>
        <v>0</v>
      </c>
      <c r="U90" s="13">
        <f>+'S7'!U$4</f>
        <v>0</v>
      </c>
      <c r="V90" s="13">
        <f>+'S7'!V$4</f>
        <v>0</v>
      </c>
      <c r="W90" s="13">
        <f>+'S7'!W$4</f>
        <v>0</v>
      </c>
      <c r="X90" s="13">
        <f>+'S7'!X$4</f>
        <v>0</v>
      </c>
      <c r="Y90" s="13">
        <f>+'S7'!Y$4</f>
        <v>0</v>
      </c>
      <c r="Z90" s="13">
        <f>+'S7'!Z$4</f>
        <v>0</v>
      </c>
      <c r="AA90" s="13">
        <f>+'S7'!AA$4</f>
        <v>0</v>
      </c>
      <c r="AB90" s="13">
        <f>+'S7'!AB$4</f>
        <v>0</v>
      </c>
      <c r="AC90" s="13">
        <f>+'S7'!AC$4</f>
        <v>0</v>
      </c>
      <c r="AD90" s="13">
        <f>+'S7'!AD$4</f>
        <v>0</v>
      </c>
      <c r="AE90" s="13">
        <f>+'S7'!AE$4</f>
        <v>0</v>
      </c>
      <c r="AF90" s="13">
        <f>+'S7'!AF$4</f>
        <v>0</v>
      </c>
      <c r="AG90" s="13">
        <f>+'S7'!AG$4</f>
        <v>0</v>
      </c>
      <c r="AH90" s="13">
        <f>+'S7'!AH$4</f>
        <v>0</v>
      </c>
    </row>
    <row r="91" spans="1:34">
      <c r="A91" s="141" t="s">
        <v>6035</v>
      </c>
      <c r="B91" s="402" t="str">
        <f>+'Scenarios data'!$B$11</f>
        <v>+10%point change in the VAT rate from 2017 (not for mines!)</v>
      </c>
      <c r="C91" s="48" t="e">
        <f t="shared" si="3"/>
        <v>#DIV/0!</v>
      </c>
      <c r="D91" s="13">
        <f>+'S8'!D$4</f>
        <v>0</v>
      </c>
      <c r="E91" s="13">
        <f>+'S8'!E$4</f>
        <v>0</v>
      </c>
      <c r="F91" s="13">
        <f>+'S8'!F$4</f>
        <v>0</v>
      </c>
      <c r="G91" s="13">
        <f>+'S8'!G$4</f>
        <v>0</v>
      </c>
      <c r="H91" s="13">
        <f>+'S8'!H$4</f>
        <v>0</v>
      </c>
      <c r="I91" s="13">
        <f>+'S8'!I$4</f>
        <v>0</v>
      </c>
      <c r="J91" s="13">
        <f>+'S8'!J$4</f>
        <v>0</v>
      </c>
      <c r="K91" s="13">
        <f>+'S8'!K$4</f>
        <v>0</v>
      </c>
      <c r="L91" s="13">
        <f>+'S8'!L$4</f>
        <v>0</v>
      </c>
      <c r="M91" s="13">
        <f>+'S8'!M$4</f>
        <v>0</v>
      </c>
      <c r="N91" s="13">
        <f>+'S8'!N$4</f>
        <v>0</v>
      </c>
      <c r="O91" s="13">
        <f>+'S8'!O$4</f>
        <v>0</v>
      </c>
      <c r="P91" s="13">
        <f>+'S8'!P$4</f>
        <v>0</v>
      </c>
      <c r="Q91" s="13">
        <f>+'S8'!Q$4</f>
        <v>0</v>
      </c>
      <c r="R91" s="13">
        <f>+'S8'!R$4</f>
        <v>0</v>
      </c>
      <c r="S91" s="13">
        <f>+'S8'!S$4</f>
        <v>0</v>
      </c>
      <c r="T91" s="13">
        <f>+'S8'!T$4</f>
        <v>0</v>
      </c>
      <c r="U91" s="13">
        <f>+'S8'!U$4</f>
        <v>0</v>
      </c>
      <c r="V91" s="13">
        <f>+'S8'!V$4</f>
        <v>0</v>
      </c>
      <c r="W91" s="13">
        <f>+'S8'!W$4</f>
        <v>0</v>
      </c>
      <c r="X91" s="13">
        <f>+'S8'!X$4</f>
        <v>0</v>
      </c>
      <c r="Y91" s="13">
        <f>+'S8'!Y$4</f>
        <v>0</v>
      </c>
      <c r="Z91" s="13">
        <f>+'S8'!Z$4</f>
        <v>0</v>
      </c>
      <c r="AA91" s="13">
        <f>+'S8'!AA$4</f>
        <v>0</v>
      </c>
      <c r="AB91" s="13">
        <f>+'S8'!AB$4</f>
        <v>0</v>
      </c>
      <c r="AC91" s="13">
        <f>+'S8'!AC$4</f>
        <v>0</v>
      </c>
      <c r="AD91" s="13">
        <f>+'S8'!AD$4</f>
        <v>0</v>
      </c>
      <c r="AE91" s="13">
        <f>+'S8'!AE$4</f>
        <v>0</v>
      </c>
      <c r="AF91" s="13">
        <f>+'S8'!AF$4</f>
        <v>0</v>
      </c>
      <c r="AG91" s="13">
        <f>+'S8'!AG$4</f>
        <v>0</v>
      </c>
      <c r="AH91" s="13">
        <f>+'S8'!AH$4</f>
        <v>0</v>
      </c>
    </row>
    <row r="92" spans="1:34">
      <c r="A92" s="141" t="s">
        <v>6036</v>
      </c>
      <c r="B92" s="402" t="str">
        <f>+'Scenarios data'!$B$12</f>
        <v>-500 bn MNT permanent change in real terms in government consumption from 2017</v>
      </c>
      <c r="C92" s="48" t="e">
        <f t="shared" si="3"/>
        <v>#DIV/0!</v>
      </c>
      <c r="D92" s="13">
        <f>+'S9'!D$4</f>
        <v>0</v>
      </c>
      <c r="E92" s="13">
        <f>+'S9'!E$4</f>
        <v>0</v>
      </c>
      <c r="F92" s="13">
        <f>+'S9'!F$4</f>
        <v>0</v>
      </c>
      <c r="G92" s="13">
        <f>+'S9'!G$4</f>
        <v>0</v>
      </c>
      <c r="H92" s="13">
        <f>+'S9'!H$4</f>
        <v>0</v>
      </c>
      <c r="I92" s="13">
        <f>+'S9'!I$4</f>
        <v>0</v>
      </c>
      <c r="J92" s="13">
        <f>+'S9'!J$4</f>
        <v>0</v>
      </c>
      <c r="K92" s="13">
        <f>+'S9'!K$4</f>
        <v>0</v>
      </c>
      <c r="L92" s="13">
        <f>+'S9'!L$4</f>
        <v>0</v>
      </c>
      <c r="M92" s="13">
        <f>+'S9'!M$4</f>
        <v>0</v>
      </c>
      <c r="N92" s="13">
        <f>+'S9'!N$4</f>
        <v>0</v>
      </c>
      <c r="O92" s="13">
        <f>+'S9'!O$4</f>
        <v>0</v>
      </c>
      <c r="P92" s="13">
        <f>+'S9'!P$4</f>
        <v>0</v>
      </c>
      <c r="Q92" s="13">
        <f>+'S9'!Q$4</f>
        <v>0</v>
      </c>
      <c r="R92" s="13">
        <f>+'S9'!R$4</f>
        <v>0</v>
      </c>
      <c r="S92" s="13">
        <f>+'S9'!S$4</f>
        <v>0</v>
      </c>
      <c r="T92" s="13">
        <f>+'S9'!T$4</f>
        <v>0</v>
      </c>
      <c r="U92" s="13">
        <f>+'S9'!U$4</f>
        <v>0</v>
      </c>
      <c r="V92" s="13">
        <f>+'S9'!V$4</f>
        <v>0</v>
      </c>
      <c r="W92" s="13">
        <f>+'S9'!W$4</f>
        <v>0</v>
      </c>
      <c r="X92" s="13">
        <f>+'S9'!X$4</f>
        <v>0</v>
      </c>
      <c r="Y92" s="13">
        <f>+'S9'!Y$4</f>
        <v>0</v>
      </c>
      <c r="Z92" s="13">
        <f>+'S9'!Z$4</f>
        <v>0</v>
      </c>
      <c r="AA92" s="13">
        <f>+'S9'!AA$4</f>
        <v>0</v>
      </c>
      <c r="AB92" s="13">
        <f>+'S9'!AB$4</f>
        <v>0</v>
      </c>
      <c r="AC92" s="13">
        <f>+'S9'!AC$4</f>
        <v>0</v>
      </c>
      <c r="AD92" s="13">
        <f>+'S9'!AD$4</f>
        <v>0</v>
      </c>
      <c r="AE92" s="13">
        <f>+'S9'!AE$4</f>
        <v>0</v>
      </c>
      <c r="AF92" s="13">
        <f>+'S9'!AF$4</f>
        <v>0</v>
      </c>
      <c r="AG92" s="13">
        <f>+'S9'!AG$4</f>
        <v>0</v>
      </c>
      <c r="AH92" s="13">
        <f>+'S9'!AH$4</f>
        <v>0</v>
      </c>
    </row>
    <row r="93" spans="1:34">
      <c r="A93" s="141" t="s">
        <v>6072</v>
      </c>
      <c r="B93" s="402" t="str">
        <f>+'Scenarios data'!$B$13</f>
        <v>-500 bn MNT permanent change in real terms in government investment from 2017</v>
      </c>
      <c r="C93" s="48" t="e">
        <f t="shared" si="3"/>
        <v>#DIV/0!</v>
      </c>
      <c r="D93" s="13">
        <f>+'S10'!D$4</f>
        <v>0</v>
      </c>
      <c r="E93" s="13">
        <f>+'S10'!E$4</f>
        <v>0</v>
      </c>
      <c r="F93" s="13">
        <f>+'S10'!F$4</f>
        <v>0</v>
      </c>
      <c r="G93" s="13">
        <f>+'S10'!G$4</f>
        <v>0</v>
      </c>
      <c r="H93" s="13">
        <f>+'S10'!H$4</f>
        <v>0</v>
      </c>
      <c r="I93" s="13">
        <f>+'S10'!I$4</f>
        <v>0</v>
      </c>
      <c r="J93" s="13">
        <f>+'S10'!J$4</f>
        <v>0</v>
      </c>
      <c r="K93" s="13">
        <f>+'S10'!K$4</f>
        <v>0</v>
      </c>
      <c r="L93" s="13">
        <f>+'S10'!L$4</f>
        <v>0</v>
      </c>
      <c r="M93" s="13">
        <f>+'S10'!M$4</f>
        <v>0</v>
      </c>
      <c r="N93" s="13">
        <f>+'S10'!N$4</f>
        <v>0</v>
      </c>
      <c r="O93" s="13">
        <f>+'S10'!O$4</f>
        <v>0</v>
      </c>
      <c r="P93" s="13">
        <f>+'S10'!P$4</f>
        <v>0</v>
      </c>
      <c r="Q93" s="13">
        <f>+'S10'!Q$4</f>
        <v>0</v>
      </c>
      <c r="R93" s="13">
        <f>+'S10'!R$4</f>
        <v>0</v>
      </c>
      <c r="S93" s="13">
        <f>+'S10'!S$4</f>
        <v>0</v>
      </c>
      <c r="T93" s="13">
        <f>+'S10'!T$4</f>
        <v>0</v>
      </c>
      <c r="U93" s="13">
        <f>+'S10'!U$4</f>
        <v>0</v>
      </c>
      <c r="V93" s="13">
        <f>+'S10'!V$4</f>
        <v>0</v>
      </c>
      <c r="W93" s="13">
        <f>+'S10'!W$4</f>
        <v>0</v>
      </c>
      <c r="X93" s="13">
        <f>+'S10'!X$4</f>
        <v>0</v>
      </c>
      <c r="Y93" s="13">
        <f>+'S10'!Y$4</f>
        <v>0</v>
      </c>
      <c r="Z93" s="13">
        <f>+'S10'!Z$4</f>
        <v>0</v>
      </c>
      <c r="AA93" s="13">
        <f>+'S10'!AA$4</f>
        <v>0</v>
      </c>
      <c r="AB93" s="13">
        <f>+'S10'!AB$4</f>
        <v>0</v>
      </c>
      <c r="AC93" s="13">
        <f>+'S10'!AC$4</f>
        <v>0</v>
      </c>
      <c r="AD93" s="13">
        <f>+'S10'!AD$4</f>
        <v>0</v>
      </c>
      <c r="AE93" s="13">
        <f>+'S10'!AE$4</f>
        <v>0</v>
      </c>
      <c r="AF93" s="13">
        <f>+'S10'!AF$4</f>
        <v>0</v>
      </c>
      <c r="AG93" s="13">
        <f>+'S10'!AG$4</f>
        <v>0</v>
      </c>
      <c r="AH93" s="13">
        <f>+'S10'!AH$4</f>
        <v>0</v>
      </c>
    </row>
    <row r="94" spans="1:34">
      <c r="A94" s="141" t="s">
        <v>6073</v>
      </c>
      <c r="B94" s="402" t="str">
        <f>+'Scenarios data'!$B$14</f>
        <v>-500 bn MNT permanent change in real terms in government transfers from 2017</v>
      </c>
      <c r="C94" s="48" t="e">
        <f t="shared" si="3"/>
        <v>#DIV/0!</v>
      </c>
      <c r="D94" s="13">
        <f>+'S11'!D$4</f>
        <v>0</v>
      </c>
      <c r="E94" s="13">
        <f>+'S11'!E$4</f>
        <v>0</v>
      </c>
      <c r="F94" s="13">
        <f>+'S11'!F$4</f>
        <v>0</v>
      </c>
      <c r="G94" s="13">
        <f>+'S11'!G$4</f>
        <v>0</v>
      </c>
      <c r="H94" s="13">
        <f>+'S11'!H$4</f>
        <v>0</v>
      </c>
      <c r="I94" s="13">
        <f>+'S11'!I$4</f>
        <v>0</v>
      </c>
      <c r="J94" s="13">
        <f>+'S11'!J$4</f>
        <v>0</v>
      </c>
      <c r="K94" s="13">
        <f>+'S11'!K$4</f>
        <v>0</v>
      </c>
      <c r="L94" s="13">
        <f>+'S11'!L$4</f>
        <v>0</v>
      </c>
      <c r="M94" s="13">
        <f>+'S11'!M$4</f>
        <v>0</v>
      </c>
      <c r="N94" s="13">
        <f>+'S11'!N$4</f>
        <v>0</v>
      </c>
      <c r="O94" s="13">
        <f>+'S11'!O$4</f>
        <v>0</v>
      </c>
      <c r="P94" s="13">
        <f>+'S11'!P$4</f>
        <v>0</v>
      </c>
      <c r="Q94" s="13">
        <f>+'S11'!Q$4</f>
        <v>0</v>
      </c>
      <c r="R94" s="13">
        <f>+'S11'!R$4</f>
        <v>0</v>
      </c>
      <c r="S94" s="13">
        <f>+'S11'!S$4</f>
        <v>0</v>
      </c>
      <c r="T94" s="13">
        <f>+'S11'!T$4</f>
        <v>0</v>
      </c>
      <c r="U94" s="13">
        <f>+'S11'!U$4</f>
        <v>0</v>
      </c>
      <c r="V94" s="13">
        <f>+'S11'!V$4</f>
        <v>0</v>
      </c>
      <c r="W94" s="13">
        <f>+'S11'!W$4</f>
        <v>0</v>
      </c>
      <c r="X94" s="13">
        <f>+'S11'!X$4</f>
        <v>0</v>
      </c>
      <c r="Y94" s="13">
        <f>+'S11'!Y$4</f>
        <v>0</v>
      </c>
      <c r="Z94" s="13">
        <f>+'S11'!Z$4</f>
        <v>0</v>
      </c>
      <c r="AA94" s="13">
        <f>+'S11'!AA$4</f>
        <v>0</v>
      </c>
      <c r="AB94" s="13">
        <f>+'S11'!AB$4</f>
        <v>0</v>
      </c>
      <c r="AC94" s="13">
        <f>+'S11'!AC$4</f>
        <v>0</v>
      </c>
      <c r="AD94" s="13">
        <f>+'S11'!AD$4</f>
        <v>0</v>
      </c>
      <c r="AE94" s="13">
        <f>+'S11'!AE$4</f>
        <v>0</v>
      </c>
      <c r="AF94" s="13">
        <f>+'S11'!AF$4</f>
        <v>0</v>
      </c>
      <c r="AG94" s="13">
        <f>+'S11'!AG$4</f>
        <v>0</v>
      </c>
      <c r="AH94" s="13">
        <f>+'S11'!AH$4</f>
        <v>0</v>
      </c>
    </row>
    <row r="95" spans="1:34">
      <c r="A95" s="141" t="s">
        <v>6074</v>
      </c>
      <c r="B95" s="88" t="str">
        <f>+'Scenarios data'!$B$15</f>
        <v>4X800 bn MNT temporary (real) increase in government investment in 2017-2020</v>
      </c>
      <c r="C95" s="48" t="e">
        <f t="shared" si="3"/>
        <v>#DIV/0!</v>
      </c>
      <c r="D95" s="13">
        <f>+'S12'!D$4</f>
        <v>0</v>
      </c>
      <c r="E95" s="13">
        <f>+'S12'!E$4</f>
        <v>0</v>
      </c>
      <c r="F95" s="13">
        <f>+'S12'!F$4</f>
        <v>0</v>
      </c>
      <c r="G95" s="13">
        <f>+'S12'!G$4</f>
        <v>0</v>
      </c>
      <c r="H95" s="13">
        <f>+'S12'!H$4</f>
        <v>0</v>
      </c>
      <c r="I95" s="13">
        <f>+'S12'!I$4</f>
        <v>0</v>
      </c>
      <c r="J95" s="13">
        <f>+'S12'!J$4</f>
        <v>0</v>
      </c>
      <c r="K95" s="13">
        <f>+'S12'!K$4</f>
        <v>0</v>
      </c>
      <c r="L95" s="13">
        <f>+'S12'!L$4</f>
        <v>0</v>
      </c>
      <c r="M95" s="13">
        <f>+'S12'!M$4</f>
        <v>0</v>
      </c>
      <c r="N95" s="13">
        <f>+'S12'!N$4</f>
        <v>0</v>
      </c>
      <c r="O95" s="13">
        <f>+'S12'!O$4</f>
        <v>0</v>
      </c>
      <c r="P95" s="13">
        <f>+'S12'!P$4</f>
        <v>0</v>
      </c>
      <c r="Q95" s="13">
        <f>+'S12'!Q$4</f>
        <v>0</v>
      </c>
      <c r="R95" s="13">
        <f>+'S12'!R$4</f>
        <v>0</v>
      </c>
      <c r="S95" s="13">
        <f>+'S12'!S$4</f>
        <v>0</v>
      </c>
      <c r="T95" s="13">
        <f>+'S12'!T$4</f>
        <v>0</v>
      </c>
      <c r="U95" s="13">
        <f>+'S12'!U$4</f>
        <v>0</v>
      </c>
      <c r="V95" s="13">
        <f>+'S12'!V$4</f>
        <v>0</v>
      </c>
      <c r="W95" s="13">
        <f>+'S12'!W$4</f>
        <v>0</v>
      </c>
      <c r="X95" s="13">
        <f>+'S12'!X$4</f>
        <v>0</v>
      </c>
      <c r="Y95" s="13">
        <f>+'S12'!Y$4</f>
        <v>0</v>
      </c>
      <c r="Z95" s="13">
        <f>+'S12'!Z$4</f>
        <v>0</v>
      </c>
      <c r="AA95" s="13">
        <f>+'S12'!AA$4</f>
        <v>0</v>
      </c>
      <c r="AB95" s="13">
        <f>+'S12'!AB$4</f>
        <v>0</v>
      </c>
      <c r="AC95" s="13">
        <f>+'S12'!AC$4</f>
        <v>0</v>
      </c>
      <c r="AD95" s="13">
        <f>+'S12'!AD$4</f>
        <v>0</v>
      </c>
      <c r="AE95" s="13">
        <f>+'S12'!AE$4</f>
        <v>0</v>
      </c>
      <c r="AF95" s="13">
        <f>+'S12'!AF$4</f>
        <v>0</v>
      </c>
      <c r="AG95" s="13">
        <f>+'S12'!AG$4</f>
        <v>0</v>
      </c>
      <c r="AH95" s="13">
        <f>+'S12'!AH$4</f>
        <v>0</v>
      </c>
    </row>
    <row r="96" spans="1:34">
      <c r="A96" s="141" t="s">
        <v>6075</v>
      </c>
      <c r="B96" s="430" t="str">
        <f>+'Scenarios data'!$B$16</f>
        <v>-250 bp "triangular" change in the risk premium in 2017-2025</v>
      </c>
      <c r="C96" s="48" t="e">
        <f t="shared" si="3"/>
        <v>#DIV/0!</v>
      </c>
      <c r="D96" s="13">
        <f>+'S13'!D$4</f>
        <v>0</v>
      </c>
      <c r="E96" s="13">
        <f>+'S13'!E$4</f>
        <v>0</v>
      </c>
      <c r="F96" s="13">
        <f>+'S13'!F$4</f>
        <v>0</v>
      </c>
      <c r="G96" s="13">
        <f>+'S13'!G$4</f>
        <v>0</v>
      </c>
      <c r="H96" s="13">
        <f>+'S13'!H$4</f>
        <v>0</v>
      </c>
      <c r="I96" s="13">
        <f>+'S13'!I$4</f>
        <v>0</v>
      </c>
      <c r="J96" s="13">
        <f>+'S13'!J$4</f>
        <v>0</v>
      </c>
      <c r="K96" s="13">
        <f>+'S13'!K$4</f>
        <v>0</v>
      </c>
      <c r="L96" s="13">
        <f>+'S13'!L$4</f>
        <v>0</v>
      </c>
      <c r="M96" s="13">
        <f>+'S13'!M$4</f>
        <v>0</v>
      </c>
      <c r="N96" s="13">
        <f>+'S13'!N$4</f>
        <v>0</v>
      </c>
      <c r="O96" s="13">
        <f>+'S13'!O$4</f>
        <v>0</v>
      </c>
      <c r="P96" s="13">
        <f>+'S13'!P$4</f>
        <v>0</v>
      </c>
      <c r="Q96" s="13">
        <f>+'S13'!Q$4</f>
        <v>0</v>
      </c>
      <c r="R96" s="13">
        <f>+'S13'!R$4</f>
        <v>0</v>
      </c>
      <c r="S96" s="13">
        <f>+'S13'!S$4</f>
        <v>0</v>
      </c>
      <c r="T96" s="13">
        <f>+'S13'!T$4</f>
        <v>0</v>
      </c>
      <c r="U96" s="13">
        <f>+'S13'!U$4</f>
        <v>0</v>
      </c>
      <c r="V96" s="13">
        <f>+'S13'!V$4</f>
        <v>0</v>
      </c>
      <c r="W96" s="13">
        <f>+'S13'!W$4</f>
        <v>0</v>
      </c>
      <c r="X96" s="13">
        <f>+'S13'!X$4</f>
        <v>0</v>
      </c>
      <c r="Y96" s="13">
        <f>+'S13'!Y$4</f>
        <v>0</v>
      </c>
      <c r="Z96" s="13">
        <f>+'S13'!Z$4</f>
        <v>0</v>
      </c>
      <c r="AA96" s="13">
        <f>+'S13'!AA$4</f>
        <v>0</v>
      </c>
      <c r="AB96" s="13">
        <f>+'S13'!AB$4</f>
        <v>0</v>
      </c>
      <c r="AC96" s="13">
        <f>+'S13'!AC$4</f>
        <v>0</v>
      </c>
      <c r="AD96" s="13">
        <f>+'S13'!AD$4</f>
        <v>0</v>
      </c>
      <c r="AE96" s="13">
        <f>+'S13'!AE$4</f>
        <v>0</v>
      </c>
      <c r="AF96" s="13">
        <f>+'S13'!AF$4</f>
        <v>0</v>
      </c>
      <c r="AG96" s="13">
        <f>+'S13'!AG$4</f>
        <v>0</v>
      </c>
      <c r="AH96" s="13">
        <f>+'S13'!AH$4</f>
        <v>0</v>
      </c>
    </row>
    <row r="97" spans="1:34">
      <c r="A97" s="141" t="s">
        <v>6076</v>
      </c>
      <c r="B97" s="402" t="str">
        <f>+'S14'!$B$1</f>
        <v>Combination of S2 &amp; S7 &amp; S10 (+800 bn MNT) &amp; S13</v>
      </c>
      <c r="C97" s="48" t="e">
        <f>+SUMPRODUCT(E97:AH97,E$263:AH$263)/D97/30</f>
        <v>#DIV/0!</v>
      </c>
      <c r="D97" s="13">
        <f>+'S14'!D$4</f>
        <v>0</v>
      </c>
      <c r="E97" s="13">
        <f>+'S14'!E$4</f>
        <v>0</v>
      </c>
      <c r="F97" s="13">
        <f>+'S14'!F$4</f>
        <v>0</v>
      </c>
      <c r="G97" s="13">
        <f>+'S14'!G$4</f>
        <v>0</v>
      </c>
      <c r="H97" s="13">
        <f>+'S14'!H$4</f>
        <v>0</v>
      </c>
      <c r="I97" s="13">
        <f>+'S14'!I$4</f>
        <v>0</v>
      </c>
      <c r="J97" s="13">
        <f>+'S14'!J$4</f>
        <v>0</v>
      </c>
      <c r="K97" s="13">
        <f>+'S14'!K$4</f>
        <v>0</v>
      </c>
      <c r="L97" s="13">
        <f>+'S14'!L$4</f>
        <v>0</v>
      </c>
      <c r="M97" s="13">
        <f>+'S14'!M$4</f>
        <v>0</v>
      </c>
      <c r="N97" s="13">
        <f>+'S14'!N$4</f>
        <v>0</v>
      </c>
      <c r="O97" s="13">
        <f>+'S14'!O$4</f>
        <v>0</v>
      </c>
      <c r="P97" s="13">
        <f>+'S14'!P$4</f>
        <v>0</v>
      </c>
      <c r="Q97" s="13">
        <f>+'S14'!Q$4</f>
        <v>0</v>
      </c>
      <c r="R97" s="13">
        <f>+'S14'!R$4</f>
        <v>0</v>
      </c>
      <c r="S97" s="13">
        <f>+'S14'!S$4</f>
        <v>0</v>
      </c>
      <c r="T97" s="13">
        <f>+'S14'!T$4</f>
        <v>0</v>
      </c>
      <c r="U97" s="13">
        <f>+'S14'!U$4</f>
        <v>0</v>
      </c>
      <c r="V97" s="13">
        <f>+'S14'!V$4</f>
        <v>0</v>
      </c>
      <c r="W97" s="13">
        <f>+'S14'!W$4</f>
        <v>0</v>
      </c>
      <c r="X97" s="13">
        <f>+'S14'!X$4</f>
        <v>0</v>
      </c>
      <c r="Y97" s="13">
        <f>+'S14'!Y$4</f>
        <v>0</v>
      </c>
      <c r="Z97" s="13">
        <f>+'S14'!Z$4</f>
        <v>0</v>
      </c>
      <c r="AA97" s="13">
        <f>+'S14'!AA$4</f>
        <v>0</v>
      </c>
      <c r="AB97" s="13">
        <f>+'S14'!AB$4</f>
        <v>0</v>
      </c>
      <c r="AC97" s="13">
        <f>+'S14'!AC$4</f>
        <v>0</v>
      </c>
      <c r="AD97" s="13">
        <f>+'S14'!AD$4</f>
        <v>0</v>
      </c>
      <c r="AE97" s="13">
        <f>+'S14'!AE$4</f>
        <v>0</v>
      </c>
      <c r="AF97" s="13">
        <f>+'S14'!AF$4</f>
        <v>0</v>
      </c>
      <c r="AG97" s="13">
        <f>+'S14'!AG$4</f>
        <v>0</v>
      </c>
      <c r="AH97" s="13">
        <f>+'S14'!AH$4</f>
        <v>0</v>
      </c>
    </row>
    <row r="98" spans="1:34">
      <c r="A98" s="141" t="s">
        <v>6077</v>
      </c>
      <c r="B98" s="402" t="str">
        <f>+'S15'!$B$1</f>
        <v>NAME OF A NEW SCENARIO SET IN THE B1 CELL ON SHEET S15</v>
      </c>
      <c r="C98" s="48" t="e">
        <f>+SUMPRODUCT(E98:AH98,E$263:AH$263)/D98/30</f>
        <v>#DIV/0!</v>
      </c>
      <c r="D98" s="13">
        <f>+'S15'!D$4</f>
        <v>0</v>
      </c>
      <c r="E98" s="13">
        <f>+'S15'!E$4</f>
        <v>0</v>
      </c>
      <c r="F98" s="13">
        <f>+'S15'!F$4</f>
        <v>0</v>
      </c>
      <c r="G98" s="13">
        <f>+'S15'!G$4</f>
        <v>0</v>
      </c>
      <c r="H98" s="13">
        <f>+'S15'!H$4</f>
        <v>0</v>
      </c>
      <c r="I98" s="13">
        <f>+'S15'!I$4</f>
        <v>0</v>
      </c>
      <c r="J98" s="13">
        <f>+'S15'!J$4</f>
        <v>0</v>
      </c>
      <c r="K98" s="13">
        <f>+'S15'!K$4</f>
        <v>0</v>
      </c>
      <c r="L98" s="13">
        <f>+'S15'!L$4</f>
        <v>0</v>
      </c>
      <c r="M98" s="13">
        <f>+'S15'!M$4</f>
        <v>0</v>
      </c>
      <c r="N98" s="13">
        <f>+'S15'!N$4</f>
        <v>0</v>
      </c>
      <c r="O98" s="13">
        <f>+'S15'!O$4</f>
        <v>0</v>
      </c>
      <c r="P98" s="13">
        <f>+'S15'!P$4</f>
        <v>0</v>
      </c>
      <c r="Q98" s="13">
        <f>+'S15'!Q$4</f>
        <v>0</v>
      </c>
      <c r="R98" s="13">
        <f>+'S15'!R$4</f>
        <v>0</v>
      </c>
      <c r="S98" s="13">
        <f>+'S15'!S$4</f>
        <v>0</v>
      </c>
      <c r="T98" s="13">
        <f>+'S15'!T$4</f>
        <v>0</v>
      </c>
      <c r="U98" s="13">
        <f>+'S15'!U$4</f>
        <v>0</v>
      </c>
      <c r="V98" s="13">
        <f>+'S15'!V$4</f>
        <v>0</v>
      </c>
      <c r="W98" s="13">
        <f>+'S15'!W$4</f>
        <v>0</v>
      </c>
      <c r="X98" s="13">
        <f>+'S15'!X$4</f>
        <v>0</v>
      </c>
      <c r="Y98" s="13">
        <f>+'S15'!Y$4</f>
        <v>0</v>
      </c>
      <c r="Z98" s="13">
        <f>+'S15'!Z$4</f>
        <v>0</v>
      </c>
      <c r="AA98" s="13">
        <f>+'S15'!AA$4</f>
        <v>0</v>
      </c>
      <c r="AB98" s="13">
        <f>+'S15'!AB$4</f>
        <v>0</v>
      </c>
      <c r="AC98" s="13">
        <f>+'S15'!AC$4</f>
        <v>0</v>
      </c>
      <c r="AD98" s="13">
        <f>+'S15'!AD$4</f>
        <v>0</v>
      </c>
      <c r="AE98" s="13">
        <f>+'S15'!AE$4</f>
        <v>0</v>
      </c>
      <c r="AF98" s="13">
        <f>+'S15'!AF$4</f>
        <v>0</v>
      </c>
      <c r="AG98" s="13">
        <f>+'S15'!AG$4</f>
        <v>0</v>
      </c>
      <c r="AH98" s="13">
        <f>+'S15'!AH$4</f>
        <v>0</v>
      </c>
    </row>
    <row r="101" spans="1:34">
      <c r="D101" s="63">
        <v>2015</v>
      </c>
      <c r="E101" s="63">
        <v>2016</v>
      </c>
      <c r="F101" s="63">
        <v>2017</v>
      </c>
      <c r="G101" s="63">
        <v>2018</v>
      </c>
      <c r="H101" s="63">
        <v>2019</v>
      </c>
      <c r="I101" s="63">
        <v>2020</v>
      </c>
      <c r="J101" s="63">
        <v>2021</v>
      </c>
      <c r="K101" s="63">
        <v>2022</v>
      </c>
      <c r="L101" s="63">
        <v>2023</v>
      </c>
      <c r="M101" s="63">
        <v>2024</v>
      </c>
      <c r="N101" s="63">
        <v>2025</v>
      </c>
      <c r="O101" s="63">
        <v>2026</v>
      </c>
      <c r="P101" s="63">
        <v>2027</v>
      </c>
      <c r="Q101" s="63">
        <v>2028</v>
      </c>
      <c r="R101" s="63">
        <v>2029</v>
      </c>
      <c r="S101" s="63">
        <v>2030</v>
      </c>
      <c r="T101" s="63">
        <v>2031</v>
      </c>
      <c r="U101" s="63">
        <v>2032</v>
      </c>
      <c r="V101" s="63">
        <v>2033</v>
      </c>
      <c r="W101" s="63">
        <v>2034</v>
      </c>
      <c r="X101" s="63">
        <v>2035</v>
      </c>
      <c r="Y101" s="63">
        <v>2036</v>
      </c>
      <c r="Z101" s="63">
        <v>2037</v>
      </c>
      <c r="AA101" s="63">
        <v>2038</v>
      </c>
      <c r="AB101" s="63">
        <v>2039</v>
      </c>
      <c r="AC101" s="63">
        <v>2040</v>
      </c>
      <c r="AD101" s="63">
        <v>2041</v>
      </c>
      <c r="AE101" s="63">
        <v>2042</v>
      </c>
      <c r="AF101" s="63">
        <v>2043</v>
      </c>
      <c r="AG101" s="63">
        <v>2044</v>
      </c>
      <c r="AH101" s="63">
        <v>2045</v>
      </c>
    </row>
    <row r="102" spans="1:34">
      <c r="A102" s="49" t="s">
        <v>6080</v>
      </c>
    </row>
    <row r="103" spans="1:34">
      <c r="A103" s="141" t="s">
        <v>6038</v>
      </c>
      <c r="B103" s="380" t="str">
        <f>+'Scenarios data'!$B$3</f>
        <v>BASELINE SCENARIO</v>
      </c>
      <c r="C103" s="48">
        <f>+SUMPRODUCT(E103:AH103,E$263:AH$263)/D103/30</f>
        <v>1.0560169077665866</v>
      </c>
      <c r="D103" s="13">
        <f>+'S0 - Baseline'!D$21</f>
        <v>2348.0036129777513</v>
      </c>
      <c r="E103" s="13">
        <f>+'S0 - Baseline'!E$21</f>
        <v>2306.1985412630575</v>
      </c>
      <c r="F103" s="13">
        <f>+'S0 - Baseline'!F$21</f>
        <v>3103.9920788656891</v>
      </c>
      <c r="G103" s="13">
        <f>+'S0 - Baseline'!G$21</f>
        <v>3178.3721838901724</v>
      </c>
      <c r="H103" s="13">
        <f>+'S0 - Baseline'!H$21</f>
        <v>3445.7001687978068</v>
      </c>
      <c r="I103" s="13">
        <f>+'S0 - Baseline'!I$21</f>
        <v>3780.8009522069265</v>
      </c>
      <c r="J103" s="13">
        <f>+'S0 - Baseline'!J$21</f>
        <v>4443.1445396692661</v>
      </c>
      <c r="K103" s="13">
        <f>+'S0 - Baseline'!K$21</f>
        <v>5011.4792224973608</v>
      </c>
      <c r="L103" s="13">
        <f>+'S0 - Baseline'!L$21</f>
        <v>5530.0013213791553</v>
      </c>
      <c r="M103" s="13">
        <f>+'S0 - Baseline'!M$21</f>
        <v>6364.1634662467086</v>
      </c>
      <c r="N103" s="13">
        <f>+'S0 - Baseline'!N$21</f>
        <v>6937.2741545870549</v>
      </c>
      <c r="O103" s="13">
        <f>+'S0 - Baseline'!O$21</f>
        <v>7426.441058691712</v>
      </c>
      <c r="P103" s="13">
        <f>+'S0 - Baseline'!P$21</f>
        <v>7931.4954986271987</v>
      </c>
      <c r="Q103" s="13">
        <f>+'S0 - Baseline'!Q$21</f>
        <v>8389.5802413950405</v>
      </c>
      <c r="R103" s="13">
        <f>+'S0 - Baseline'!R$21</f>
        <v>8841.2006472531393</v>
      </c>
      <c r="S103" s="13">
        <f>+'S0 - Baseline'!S$21</f>
        <v>9058.4074712274269</v>
      </c>
      <c r="T103" s="13">
        <f>+'S0 - Baseline'!T$21</f>
        <v>9308.8589359634334</v>
      </c>
      <c r="U103" s="13">
        <f>+'S0 - Baseline'!U$21</f>
        <v>9618.443891416382</v>
      </c>
      <c r="V103" s="13">
        <f>+'S0 - Baseline'!V$21</f>
        <v>10102.125020321353</v>
      </c>
      <c r="W103" s="13">
        <f>+'S0 - Baseline'!W$21</f>
        <v>10606.925652087262</v>
      </c>
      <c r="X103" s="13">
        <f>+'S0 - Baseline'!X$21</f>
        <v>10733.127529645337</v>
      </c>
      <c r="Y103" s="13">
        <f>+'S0 - Baseline'!Y$21</f>
        <v>12632.975035946489</v>
      </c>
      <c r="Z103" s="13">
        <f>+'S0 - Baseline'!Z$21</f>
        <v>13525.544480281849</v>
      </c>
      <c r="AA103" s="13">
        <f>+'S0 - Baseline'!AA$21</f>
        <v>14280.88824698789</v>
      </c>
      <c r="AB103" s="13">
        <f>+'S0 - Baseline'!AB$21</f>
        <v>15077.322065841434</v>
      </c>
      <c r="AC103" s="13">
        <f>+'S0 - Baseline'!AC$21</f>
        <v>15915.328060403474</v>
      </c>
      <c r="AD103" s="13">
        <f>+'S0 - Baseline'!AD$21</f>
        <v>16611.348123463173</v>
      </c>
      <c r="AE103" s="13">
        <f>+'S0 - Baseline'!AE$21</f>
        <v>17531.097379394305</v>
      </c>
      <c r="AF103" s="13">
        <f>+'S0 - Baseline'!AF$21</f>
        <v>18497.491748715867</v>
      </c>
      <c r="AG103" s="13">
        <f>+'S0 - Baseline'!AG$21</f>
        <v>19564.377934182448</v>
      </c>
      <c r="AH103" s="13">
        <f>+'S0 - Baseline'!AH$21</f>
        <v>20676.15227172809</v>
      </c>
    </row>
    <row r="104" spans="1:34">
      <c r="A104" s="141" t="s">
        <v>5994</v>
      </c>
      <c r="B104" s="380" t="str">
        <f>+'Scenarios data'!$B$4</f>
        <v>1 year delay in the Oyu Tolgoi Phase 2 inverstment project</v>
      </c>
      <c r="C104" s="48" t="e">
        <f t="shared" ref="C104:C116" si="4">+SUMPRODUCT(E104:AH104,E$263:AH$263)/D104/30</f>
        <v>#DIV/0!</v>
      </c>
      <c r="D104" s="13">
        <f>+'S1'!D$21</f>
        <v>0</v>
      </c>
      <c r="E104" s="13">
        <f>+'S1'!E$21</f>
        <v>0</v>
      </c>
      <c r="F104" s="13">
        <f>+'S1'!F$21</f>
        <v>0</v>
      </c>
      <c r="G104" s="13">
        <f>+'S1'!G$21</f>
        <v>0</v>
      </c>
      <c r="H104" s="13">
        <f>+'S1'!H$21</f>
        <v>0</v>
      </c>
      <c r="I104" s="13">
        <f>+'S1'!I$21</f>
        <v>0</v>
      </c>
      <c r="J104" s="13">
        <f>+'S1'!J$21</f>
        <v>0</v>
      </c>
      <c r="K104" s="13">
        <f>+'S1'!K$21</f>
        <v>0</v>
      </c>
      <c r="L104" s="13">
        <f>+'S1'!L$21</f>
        <v>0</v>
      </c>
      <c r="M104" s="13">
        <f>+'S1'!M$21</f>
        <v>0</v>
      </c>
      <c r="N104" s="13">
        <f>+'S1'!N$21</f>
        <v>0</v>
      </c>
      <c r="O104" s="13">
        <f>+'S1'!O$21</f>
        <v>0</v>
      </c>
      <c r="P104" s="13">
        <f>+'S1'!P$21</f>
        <v>0</v>
      </c>
      <c r="Q104" s="13">
        <f>+'S1'!Q$21</f>
        <v>0</v>
      </c>
      <c r="R104" s="13">
        <f>+'S1'!R$21</f>
        <v>0</v>
      </c>
      <c r="S104" s="13">
        <f>+'S1'!S$21</f>
        <v>0</v>
      </c>
      <c r="T104" s="13">
        <f>+'S1'!T$21</f>
        <v>0</v>
      </c>
      <c r="U104" s="13">
        <f>+'S1'!U$21</f>
        <v>0</v>
      </c>
      <c r="V104" s="13">
        <f>+'S1'!V$21</f>
        <v>0</v>
      </c>
      <c r="W104" s="13">
        <f>+'S1'!W$21</f>
        <v>0</v>
      </c>
      <c r="X104" s="13">
        <f>+'S1'!X$21</f>
        <v>0</v>
      </c>
      <c r="Y104" s="13">
        <f>+'S1'!Y$21</f>
        <v>0</v>
      </c>
      <c r="Z104" s="13">
        <f>+'S1'!Z$21</f>
        <v>0</v>
      </c>
      <c r="AA104" s="13">
        <f>+'S1'!AA$21</f>
        <v>0</v>
      </c>
      <c r="AB104" s="13">
        <f>+'S1'!AB$21</f>
        <v>0</v>
      </c>
      <c r="AC104" s="13">
        <f>+'S1'!AC$21</f>
        <v>0</v>
      </c>
      <c r="AD104" s="13">
        <f>+'S1'!AD$21</f>
        <v>0</v>
      </c>
      <c r="AE104" s="13">
        <f>+'S1'!AE$21</f>
        <v>0</v>
      </c>
      <c r="AF104" s="13">
        <f>+'S1'!AF$21</f>
        <v>0</v>
      </c>
      <c r="AG104" s="13">
        <f>+'S1'!AG$21</f>
        <v>0</v>
      </c>
      <c r="AH104" s="13">
        <f>+'S1'!AH$21</f>
        <v>0</v>
      </c>
    </row>
    <row r="105" spans="1:34">
      <c r="A105" s="141" t="s">
        <v>5995</v>
      </c>
      <c r="B105" s="380" t="str">
        <f>+'Scenarios data'!$B$5</f>
        <v>10% permanent increase of output in the mining sector from 2021 (%)</v>
      </c>
      <c r="C105" s="48" t="e">
        <f t="shared" si="4"/>
        <v>#DIV/0!</v>
      </c>
      <c r="D105" s="13">
        <f>+'S2'!D$21</f>
        <v>0</v>
      </c>
      <c r="E105" s="13">
        <f>+'S2'!E$21</f>
        <v>0</v>
      </c>
      <c r="F105" s="13">
        <f>+'S2'!F$21</f>
        <v>0</v>
      </c>
      <c r="G105" s="13">
        <f>+'S2'!G$21</f>
        <v>0</v>
      </c>
      <c r="H105" s="13">
        <f>+'S2'!H$21</f>
        <v>0</v>
      </c>
      <c r="I105" s="13">
        <f>+'S2'!I$21</f>
        <v>0</v>
      </c>
      <c r="J105" s="13">
        <f>+'S2'!J$21</f>
        <v>0</v>
      </c>
      <c r="K105" s="13">
        <f>+'S2'!K$21</f>
        <v>0</v>
      </c>
      <c r="L105" s="13">
        <f>+'S2'!L$21</f>
        <v>0</v>
      </c>
      <c r="M105" s="13">
        <f>+'S2'!M$21</f>
        <v>0</v>
      </c>
      <c r="N105" s="13">
        <f>+'S2'!N$21</f>
        <v>0</v>
      </c>
      <c r="O105" s="13">
        <f>+'S2'!O$21</f>
        <v>0</v>
      </c>
      <c r="P105" s="13">
        <f>+'S2'!P$21</f>
        <v>0</v>
      </c>
      <c r="Q105" s="13">
        <f>+'S2'!Q$21</f>
        <v>0</v>
      </c>
      <c r="R105" s="13">
        <f>+'S2'!R$21</f>
        <v>0</v>
      </c>
      <c r="S105" s="13">
        <f>+'S2'!S$21</f>
        <v>0</v>
      </c>
      <c r="T105" s="13">
        <f>+'S2'!T$21</f>
        <v>0</v>
      </c>
      <c r="U105" s="13">
        <f>+'S2'!U$21</f>
        <v>0</v>
      </c>
      <c r="V105" s="13">
        <f>+'S2'!V$21</f>
        <v>0</v>
      </c>
      <c r="W105" s="13">
        <f>+'S2'!W$21</f>
        <v>0</v>
      </c>
      <c r="X105" s="13">
        <f>+'S2'!X$21</f>
        <v>0</v>
      </c>
      <c r="Y105" s="13">
        <f>+'S2'!Y$21</f>
        <v>0</v>
      </c>
      <c r="Z105" s="13">
        <f>+'S2'!Z$21</f>
        <v>0</v>
      </c>
      <c r="AA105" s="13">
        <f>+'S2'!AA$21</f>
        <v>0</v>
      </c>
      <c r="AB105" s="13">
        <f>+'S2'!AB$21</f>
        <v>0</v>
      </c>
      <c r="AC105" s="13">
        <f>+'S2'!AC$21</f>
        <v>0</v>
      </c>
      <c r="AD105" s="13">
        <f>+'S2'!AD$21</f>
        <v>0</v>
      </c>
      <c r="AE105" s="13">
        <f>+'S2'!AE$21</f>
        <v>0</v>
      </c>
      <c r="AF105" s="13">
        <f>+'S2'!AF$21</f>
        <v>0</v>
      </c>
      <c r="AG105" s="13">
        <f>+'S2'!AG$21</f>
        <v>0</v>
      </c>
      <c r="AH105" s="13">
        <f>+'S2'!AH$21</f>
        <v>0</v>
      </c>
    </row>
    <row r="106" spans="1:34">
      <c r="A106" s="141" t="s">
        <v>6030</v>
      </c>
      <c r="B106" s="380" t="str">
        <f>+'Scenarios data'!$B$6</f>
        <v>20% one-off price shock of the exported commodity in 2021 (%)</v>
      </c>
      <c r="C106" s="48" t="e">
        <f t="shared" si="4"/>
        <v>#DIV/0!</v>
      </c>
      <c r="D106" s="13">
        <f>+'S3'!D$21</f>
        <v>0</v>
      </c>
      <c r="E106" s="13">
        <f>+'S3'!E$21</f>
        <v>0</v>
      </c>
      <c r="F106" s="13">
        <f>+'S3'!F$21</f>
        <v>0</v>
      </c>
      <c r="G106" s="13">
        <f>+'S3'!G$21</f>
        <v>0</v>
      </c>
      <c r="H106" s="13">
        <f>+'S3'!H$21</f>
        <v>0</v>
      </c>
      <c r="I106" s="13">
        <f>+'S3'!I$21</f>
        <v>0</v>
      </c>
      <c r="J106" s="13">
        <f>+'S3'!J$21</f>
        <v>0</v>
      </c>
      <c r="K106" s="13">
        <f>+'S3'!K$21</f>
        <v>0</v>
      </c>
      <c r="L106" s="13">
        <f>+'S3'!L$21</f>
        <v>0</v>
      </c>
      <c r="M106" s="13">
        <f>+'S3'!M$21</f>
        <v>0</v>
      </c>
      <c r="N106" s="13">
        <f>+'S3'!N$21</f>
        <v>0</v>
      </c>
      <c r="O106" s="13">
        <f>+'S3'!O$21</f>
        <v>0</v>
      </c>
      <c r="P106" s="13">
        <f>+'S3'!P$21</f>
        <v>0</v>
      </c>
      <c r="Q106" s="13">
        <f>+'S3'!Q$21</f>
        <v>0</v>
      </c>
      <c r="R106" s="13">
        <f>+'S3'!R$21</f>
        <v>0</v>
      </c>
      <c r="S106" s="13">
        <f>+'S3'!S$21</f>
        <v>0</v>
      </c>
      <c r="T106" s="13">
        <f>+'S3'!T$21</f>
        <v>0</v>
      </c>
      <c r="U106" s="13">
        <f>+'S3'!U$21</f>
        <v>0</v>
      </c>
      <c r="V106" s="13">
        <f>+'S3'!V$21</f>
        <v>0</v>
      </c>
      <c r="W106" s="13">
        <f>+'S3'!W$21</f>
        <v>0</v>
      </c>
      <c r="X106" s="13">
        <f>+'S3'!X$21</f>
        <v>0</v>
      </c>
      <c r="Y106" s="13">
        <f>+'S3'!Y$21</f>
        <v>0</v>
      </c>
      <c r="Z106" s="13">
        <f>+'S3'!Z$21</f>
        <v>0</v>
      </c>
      <c r="AA106" s="13">
        <f>+'S3'!AA$21</f>
        <v>0</v>
      </c>
      <c r="AB106" s="13">
        <f>+'S3'!AB$21</f>
        <v>0</v>
      </c>
      <c r="AC106" s="13">
        <f>+'S3'!AC$21</f>
        <v>0</v>
      </c>
      <c r="AD106" s="13">
        <f>+'S3'!AD$21</f>
        <v>0</v>
      </c>
      <c r="AE106" s="13">
        <f>+'S3'!AE$21</f>
        <v>0</v>
      </c>
      <c r="AF106" s="13">
        <f>+'S3'!AF$21</f>
        <v>0</v>
      </c>
      <c r="AG106" s="13">
        <f>+'S3'!AG$21</f>
        <v>0</v>
      </c>
      <c r="AH106" s="13">
        <f>+'S3'!AH$21</f>
        <v>0</v>
      </c>
    </row>
    <row r="107" spans="1:34">
      <c r="A107" s="141" t="s">
        <v>6031</v>
      </c>
      <c r="B107" s="380" t="str">
        <f>+'Scenarios data'!$B$7</f>
        <v>5% permanent price shock of the exported commodity from 2021 (%)</v>
      </c>
      <c r="C107" s="48" t="e">
        <f t="shared" si="4"/>
        <v>#DIV/0!</v>
      </c>
      <c r="D107" s="13">
        <f>+'S4'!D$21</f>
        <v>0</v>
      </c>
      <c r="E107" s="13">
        <f>+'S4'!E$21</f>
        <v>0</v>
      </c>
      <c r="F107" s="13">
        <f>+'S4'!F$21</f>
        <v>0</v>
      </c>
      <c r="G107" s="13">
        <f>+'S4'!G$21</f>
        <v>0</v>
      </c>
      <c r="H107" s="13">
        <f>+'S4'!H$21</f>
        <v>0</v>
      </c>
      <c r="I107" s="13">
        <f>+'S4'!I$21</f>
        <v>0</v>
      </c>
      <c r="J107" s="13">
        <f>+'S4'!J$21</f>
        <v>0</v>
      </c>
      <c r="K107" s="13">
        <f>+'S4'!K$21</f>
        <v>0</v>
      </c>
      <c r="L107" s="13">
        <f>+'S4'!L$21</f>
        <v>0</v>
      </c>
      <c r="M107" s="13">
        <f>+'S4'!M$21</f>
        <v>0</v>
      </c>
      <c r="N107" s="13">
        <f>+'S4'!N$21</f>
        <v>0</v>
      </c>
      <c r="O107" s="13">
        <f>+'S4'!O$21</f>
        <v>0</v>
      </c>
      <c r="P107" s="13">
        <f>+'S4'!P$21</f>
        <v>0</v>
      </c>
      <c r="Q107" s="13">
        <f>+'S4'!Q$21</f>
        <v>0</v>
      </c>
      <c r="R107" s="13">
        <f>+'S4'!R$21</f>
        <v>0</v>
      </c>
      <c r="S107" s="13">
        <f>+'S4'!S$21</f>
        <v>0</v>
      </c>
      <c r="T107" s="13">
        <f>+'S4'!T$21</f>
        <v>0</v>
      </c>
      <c r="U107" s="13">
        <f>+'S4'!U$21</f>
        <v>0</v>
      </c>
      <c r="V107" s="13">
        <f>+'S4'!V$21</f>
        <v>0</v>
      </c>
      <c r="W107" s="13">
        <f>+'S4'!W$21</f>
        <v>0</v>
      </c>
      <c r="X107" s="13">
        <f>+'S4'!X$21</f>
        <v>0</v>
      </c>
      <c r="Y107" s="13">
        <f>+'S4'!Y$21</f>
        <v>0</v>
      </c>
      <c r="Z107" s="13">
        <f>+'S4'!Z$21</f>
        <v>0</v>
      </c>
      <c r="AA107" s="13">
        <f>+'S4'!AA$21</f>
        <v>0</v>
      </c>
      <c r="AB107" s="13">
        <f>+'S4'!AB$21</f>
        <v>0</v>
      </c>
      <c r="AC107" s="13">
        <f>+'S4'!AC$21</f>
        <v>0</v>
      </c>
      <c r="AD107" s="13">
        <f>+'S4'!AD$21</f>
        <v>0</v>
      </c>
      <c r="AE107" s="13">
        <f>+'S4'!AE$21</f>
        <v>0</v>
      </c>
      <c r="AF107" s="13">
        <f>+'S4'!AF$21</f>
        <v>0</v>
      </c>
      <c r="AG107" s="13">
        <f>+'S4'!AG$21</f>
        <v>0</v>
      </c>
      <c r="AH107" s="13">
        <f>+'S4'!AH$21</f>
        <v>0</v>
      </c>
    </row>
    <row r="108" spans="1:34">
      <c r="A108" s="141" t="s">
        <v>6032</v>
      </c>
      <c r="B108" s="380" t="str">
        <f>+'Scenarios data'!$B$8</f>
        <v>20% permanent price shock of the imported commodity from 2017 (%)</v>
      </c>
      <c r="C108" s="48" t="e">
        <f t="shared" si="4"/>
        <v>#DIV/0!</v>
      </c>
      <c r="D108" s="13">
        <f>+'S5'!D$21</f>
        <v>0</v>
      </c>
      <c r="E108" s="13">
        <f>+'S5'!E$21</f>
        <v>0</v>
      </c>
      <c r="F108" s="13">
        <f>+'S5'!F$21</f>
        <v>0</v>
      </c>
      <c r="G108" s="13">
        <f>+'S5'!G$21</f>
        <v>0</v>
      </c>
      <c r="H108" s="13">
        <f>+'S5'!H$21</f>
        <v>0</v>
      </c>
      <c r="I108" s="13">
        <f>+'S5'!I$21</f>
        <v>0</v>
      </c>
      <c r="J108" s="13">
        <f>+'S5'!J$21</f>
        <v>0</v>
      </c>
      <c r="K108" s="13">
        <f>+'S5'!K$21</f>
        <v>0</v>
      </c>
      <c r="L108" s="13">
        <f>+'S5'!L$21</f>
        <v>0</v>
      </c>
      <c r="M108" s="13">
        <f>+'S5'!M$21</f>
        <v>0</v>
      </c>
      <c r="N108" s="13">
        <f>+'S5'!N$21</f>
        <v>0</v>
      </c>
      <c r="O108" s="13">
        <f>+'S5'!O$21</f>
        <v>0</v>
      </c>
      <c r="P108" s="13">
        <f>+'S5'!P$21</f>
        <v>0</v>
      </c>
      <c r="Q108" s="13">
        <f>+'S5'!Q$21</f>
        <v>0</v>
      </c>
      <c r="R108" s="13">
        <f>+'S5'!R$21</f>
        <v>0</v>
      </c>
      <c r="S108" s="13">
        <f>+'S5'!S$21</f>
        <v>0</v>
      </c>
      <c r="T108" s="13">
        <f>+'S5'!T$21</f>
        <v>0</v>
      </c>
      <c r="U108" s="13">
        <f>+'S5'!U$21</f>
        <v>0</v>
      </c>
      <c r="V108" s="13">
        <f>+'S5'!V$21</f>
        <v>0</v>
      </c>
      <c r="W108" s="13">
        <f>+'S5'!W$21</f>
        <v>0</v>
      </c>
      <c r="X108" s="13">
        <f>+'S5'!X$21</f>
        <v>0</v>
      </c>
      <c r="Y108" s="13">
        <f>+'S5'!Y$21</f>
        <v>0</v>
      </c>
      <c r="Z108" s="13">
        <f>+'S5'!Z$21</f>
        <v>0</v>
      </c>
      <c r="AA108" s="13">
        <f>+'S5'!AA$21</f>
        <v>0</v>
      </c>
      <c r="AB108" s="13">
        <f>+'S5'!AB$21</f>
        <v>0</v>
      </c>
      <c r="AC108" s="13">
        <f>+'S5'!AC$21</f>
        <v>0</v>
      </c>
      <c r="AD108" s="13">
        <f>+'S5'!AD$21</f>
        <v>0</v>
      </c>
      <c r="AE108" s="13">
        <f>+'S5'!AE$21</f>
        <v>0</v>
      </c>
      <c r="AF108" s="13">
        <f>+'S5'!AF$21</f>
        <v>0</v>
      </c>
      <c r="AG108" s="13">
        <f>+'S5'!AG$21</f>
        <v>0</v>
      </c>
      <c r="AH108" s="13">
        <f>+'S5'!AH$21</f>
        <v>0</v>
      </c>
    </row>
    <row r="109" spans="1:34">
      <c r="A109" s="141" t="s">
        <v>6033</v>
      </c>
      <c r="B109" s="402" t="str">
        <f>+'Scenarios data'!$B$9</f>
        <v>+10%point change in the PIT rate from 2017</v>
      </c>
      <c r="C109" s="48" t="e">
        <f t="shared" si="4"/>
        <v>#DIV/0!</v>
      </c>
      <c r="D109" s="13">
        <f>+'S6'!D$21</f>
        <v>0</v>
      </c>
      <c r="E109" s="13">
        <f>+'S6'!E$21</f>
        <v>0</v>
      </c>
      <c r="F109" s="13">
        <f>+'S6'!F$21</f>
        <v>0</v>
      </c>
      <c r="G109" s="13">
        <f>+'S6'!G$21</f>
        <v>0</v>
      </c>
      <c r="H109" s="13">
        <f>+'S6'!H$21</f>
        <v>0</v>
      </c>
      <c r="I109" s="13">
        <f>+'S6'!I$21</f>
        <v>0</v>
      </c>
      <c r="J109" s="13">
        <f>+'S6'!J$21</f>
        <v>0</v>
      </c>
      <c r="K109" s="13">
        <f>+'S6'!K$21</f>
        <v>0</v>
      </c>
      <c r="L109" s="13">
        <f>+'S6'!L$21</f>
        <v>0</v>
      </c>
      <c r="M109" s="13">
        <f>+'S6'!M$21</f>
        <v>0</v>
      </c>
      <c r="N109" s="13">
        <f>+'S6'!N$21</f>
        <v>0</v>
      </c>
      <c r="O109" s="13">
        <f>+'S6'!O$21</f>
        <v>0</v>
      </c>
      <c r="P109" s="13">
        <f>+'S6'!P$21</f>
        <v>0</v>
      </c>
      <c r="Q109" s="13">
        <f>+'S6'!Q$21</f>
        <v>0</v>
      </c>
      <c r="R109" s="13">
        <f>+'S6'!R$21</f>
        <v>0</v>
      </c>
      <c r="S109" s="13">
        <f>+'S6'!S$21</f>
        <v>0</v>
      </c>
      <c r="T109" s="13">
        <f>+'S6'!T$21</f>
        <v>0</v>
      </c>
      <c r="U109" s="13">
        <f>+'S6'!U$21</f>
        <v>0</v>
      </c>
      <c r="V109" s="13">
        <f>+'S6'!V$21</f>
        <v>0</v>
      </c>
      <c r="W109" s="13">
        <f>+'S6'!W$21</f>
        <v>0</v>
      </c>
      <c r="X109" s="13">
        <f>+'S6'!X$21</f>
        <v>0</v>
      </c>
      <c r="Y109" s="13">
        <f>+'S6'!Y$21</f>
        <v>0</v>
      </c>
      <c r="Z109" s="13">
        <f>+'S6'!Z$21</f>
        <v>0</v>
      </c>
      <c r="AA109" s="13">
        <f>+'S6'!AA$21</f>
        <v>0</v>
      </c>
      <c r="AB109" s="13">
        <f>+'S6'!AB$21</f>
        <v>0</v>
      </c>
      <c r="AC109" s="13">
        <f>+'S6'!AC$21</f>
        <v>0</v>
      </c>
      <c r="AD109" s="13">
        <f>+'S6'!AD$21</f>
        <v>0</v>
      </c>
      <c r="AE109" s="13">
        <f>+'S6'!AE$21</f>
        <v>0</v>
      </c>
      <c r="AF109" s="13">
        <f>+'S6'!AF$21</f>
        <v>0</v>
      </c>
      <c r="AG109" s="13">
        <f>+'S6'!AG$21</f>
        <v>0</v>
      </c>
      <c r="AH109" s="13">
        <f>+'S6'!AH$21</f>
        <v>0</v>
      </c>
    </row>
    <row r="110" spans="1:34">
      <c r="A110" s="141" t="s">
        <v>6034</v>
      </c>
      <c r="B110" s="402" t="str">
        <f>+'Scenarios data'!$B$10</f>
        <v>+5%point change in the VAT rate from 2017 (not for mines!)</v>
      </c>
      <c r="C110" s="48" t="e">
        <f t="shared" si="4"/>
        <v>#DIV/0!</v>
      </c>
      <c r="D110" s="13">
        <f>+'S7'!D$21</f>
        <v>0</v>
      </c>
      <c r="E110" s="13">
        <f>+'S7'!E$21</f>
        <v>0</v>
      </c>
      <c r="F110" s="13">
        <f>+'S7'!F$21</f>
        <v>0</v>
      </c>
      <c r="G110" s="13">
        <f>+'S7'!G$21</f>
        <v>0</v>
      </c>
      <c r="H110" s="13">
        <f>+'S7'!H$21</f>
        <v>0</v>
      </c>
      <c r="I110" s="13">
        <f>+'S7'!I$21</f>
        <v>0</v>
      </c>
      <c r="J110" s="13">
        <f>+'S7'!J$21</f>
        <v>0</v>
      </c>
      <c r="K110" s="13">
        <f>+'S7'!K$21</f>
        <v>0</v>
      </c>
      <c r="L110" s="13">
        <f>+'S7'!L$21</f>
        <v>0</v>
      </c>
      <c r="M110" s="13">
        <f>+'S7'!M$21</f>
        <v>0</v>
      </c>
      <c r="N110" s="13">
        <f>+'S7'!N$21</f>
        <v>0</v>
      </c>
      <c r="O110" s="13">
        <f>+'S7'!O$21</f>
        <v>0</v>
      </c>
      <c r="P110" s="13">
        <f>+'S7'!P$21</f>
        <v>0</v>
      </c>
      <c r="Q110" s="13">
        <f>+'S7'!Q$21</f>
        <v>0</v>
      </c>
      <c r="R110" s="13">
        <f>+'S7'!R$21</f>
        <v>0</v>
      </c>
      <c r="S110" s="13">
        <f>+'S7'!S$21</f>
        <v>0</v>
      </c>
      <c r="T110" s="13">
        <f>+'S7'!T$21</f>
        <v>0</v>
      </c>
      <c r="U110" s="13">
        <f>+'S7'!U$21</f>
        <v>0</v>
      </c>
      <c r="V110" s="13">
        <f>+'S7'!V$21</f>
        <v>0</v>
      </c>
      <c r="W110" s="13">
        <f>+'S7'!W$21</f>
        <v>0</v>
      </c>
      <c r="X110" s="13">
        <f>+'S7'!X$21</f>
        <v>0</v>
      </c>
      <c r="Y110" s="13">
        <f>+'S7'!Y$21</f>
        <v>0</v>
      </c>
      <c r="Z110" s="13">
        <f>+'S7'!Z$21</f>
        <v>0</v>
      </c>
      <c r="AA110" s="13">
        <f>+'S7'!AA$21</f>
        <v>0</v>
      </c>
      <c r="AB110" s="13">
        <f>+'S7'!AB$21</f>
        <v>0</v>
      </c>
      <c r="AC110" s="13">
        <f>+'S7'!AC$21</f>
        <v>0</v>
      </c>
      <c r="AD110" s="13">
        <f>+'S7'!AD$21</f>
        <v>0</v>
      </c>
      <c r="AE110" s="13">
        <f>+'S7'!AE$21</f>
        <v>0</v>
      </c>
      <c r="AF110" s="13">
        <f>+'S7'!AF$21</f>
        <v>0</v>
      </c>
      <c r="AG110" s="13">
        <f>+'S7'!AG$21</f>
        <v>0</v>
      </c>
      <c r="AH110" s="13">
        <f>+'S7'!AH$21</f>
        <v>0</v>
      </c>
    </row>
    <row r="111" spans="1:34">
      <c r="A111" s="141" t="s">
        <v>6035</v>
      </c>
      <c r="B111" s="402" t="str">
        <f>+'Scenarios data'!$B$11</f>
        <v>+10%point change in the VAT rate from 2017 (not for mines!)</v>
      </c>
      <c r="C111" s="48" t="e">
        <f t="shared" si="4"/>
        <v>#DIV/0!</v>
      </c>
      <c r="D111" s="13">
        <f>+'S8'!D$21</f>
        <v>0</v>
      </c>
      <c r="E111" s="13">
        <f>+'S8'!E$21</f>
        <v>0</v>
      </c>
      <c r="F111" s="13">
        <f>+'S8'!F$21</f>
        <v>0</v>
      </c>
      <c r="G111" s="13">
        <f>+'S8'!G$21</f>
        <v>0</v>
      </c>
      <c r="H111" s="13">
        <f>+'S8'!H$21</f>
        <v>0</v>
      </c>
      <c r="I111" s="13">
        <f>+'S8'!I$21</f>
        <v>0</v>
      </c>
      <c r="J111" s="13">
        <f>+'S8'!J$21</f>
        <v>0</v>
      </c>
      <c r="K111" s="13">
        <f>+'S8'!K$21</f>
        <v>0</v>
      </c>
      <c r="L111" s="13">
        <f>+'S8'!L$21</f>
        <v>0</v>
      </c>
      <c r="M111" s="13">
        <f>+'S8'!M$21</f>
        <v>0</v>
      </c>
      <c r="N111" s="13">
        <f>+'S8'!N$21</f>
        <v>0</v>
      </c>
      <c r="O111" s="13">
        <f>+'S8'!O$21</f>
        <v>0</v>
      </c>
      <c r="P111" s="13">
        <f>+'S8'!P$21</f>
        <v>0</v>
      </c>
      <c r="Q111" s="13">
        <f>+'S8'!Q$21</f>
        <v>0</v>
      </c>
      <c r="R111" s="13">
        <f>+'S8'!R$21</f>
        <v>0</v>
      </c>
      <c r="S111" s="13">
        <f>+'S8'!S$21</f>
        <v>0</v>
      </c>
      <c r="T111" s="13">
        <f>+'S8'!T$21</f>
        <v>0</v>
      </c>
      <c r="U111" s="13">
        <f>+'S8'!U$21</f>
        <v>0</v>
      </c>
      <c r="V111" s="13">
        <f>+'S8'!V$21</f>
        <v>0</v>
      </c>
      <c r="W111" s="13">
        <f>+'S8'!W$21</f>
        <v>0</v>
      </c>
      <c r="X111" s="13">
        <f>+'S8'!X$21</f>
        <v>0</v>
      </c>
      <c r="Y111" s="13">
        <f>+'S8'!Y$21</f>
        <v>0</v>
      </c>
      <c r="Z111" s="13">
        <f>+'S8'!Z$21</f>
        <v>0</v>
      </c>
      <c r="AA111" s="13">
        <f>+'S8'!AA$21</f>
        <v>0</v>
      </c>
      <c r="AB111" s="13">
        <f>+'S8'!AB$21</f>
        <v>0</v>
      </c>
      <c r="AC111" s="13">
        <f>+'S8'!AC$21</f>
        <v>0</v>
      </c>
      <c r="AD111" s="13">
        <f>+'S8'!AD$21</f>
        <v>0</v>
      </c>
      <c r="AE111" s="13">
        <f>+'S8'!AE$21</f>
        <v>0</v>
      </c>
      <c r="AF111" s="13">
        <f>+'S8'!AF$21</f>
        <v>0</v>
      </c>
      <c r="AG111" s="13">
        <f>+'S8'!AG$21</f>
        <v>0</v>
      </c>
      <c r="AH111" s="13">
        <f>+'S8'!AH$21</f>
        <v>0</v>
      </c>
    </row>
    <row r="112" spans="1:34">
      <c r="A112" s="141" t="s">
        <v>6036</v>
      </c>
      <c r="B112" s="402" t="str">
        <f>+'Scenarios data'!$B$12</f>
        <v>-500 bn MNT permanent change in real terms in government consumption from 2017</v>
      </c>
      <c r="C112" s="48" t="e">
        <f t="shared" si="4"/>
        <v>#DIV/0!</v>
      </c>
      <c r="D112" s="13">
        <f>+'S9'!D$21</f>
        <v>0</v>
      </c>
      <c r="E112" s="13">
        <f>+'S9'!E$21</f>
        <v>0</v>
      </c>
      <c r="F112" s="13">
        <f>+'S9'!F$21</f>
        <v>0</v>
      </c>
      <c r="G112" s="13">
        <f>+'S9'!G$21</f>
        <v>0</v>
      </c>
      <c r="H112" s="13">
        <f>+'S9'!H$21</f>
        <v>0</v>
      </c>
      <c r="I112" s="13">
        <f>+'S9'!I$21</f>
        <v>0</v>
      </c>
      <c r="J112" s="13">
        <f>+'S9'!J$21</f>
        <v>0</v>
      </c>
      <c r="K112" s="13">
        <f>+'S9'!K$21</f>
        <v>0</v>
      </c>
      <c r="L112" s="13">
        <f>+'S9'!L$21</f>
        <v>0</v>
      </c>
      <c r="M112" s="13">
        <f>+'S9'!M$21</f>
        <v>0</v>
      </c>
      <c r="N112" s="13">
        <f>+'S9'!N$21</f>
        <v>0</v>
      </c>
      <c r="O112" s="13">
        <f>+'S9'!O$21</f>
        <v>0</v>
      </c>
      <c r="P112" s="13">
        <f>+'S9'!P$21</f>
        <v>0</v>
      </c>
      <c r="Q112" s="13">
        <f>+'S9'!Q$21</f>
        <v>0</v>
      </c>
      <c r="R112" s="13">
        <f>+'S9'!R$21</f>
        <v>0</v>
      </c>
      <c r="S112" s="13">
        <f>+'S9'!S$21</f>
        <v>0</v>
      </c>
      <c r="T112" s="13">
        <f>+'S9'!T$21</f>
        <v>0</v>
      </c>
      <c r="U112" s="13">
        <f>+'S9'!U$21</f>
        <v>0</v>
      </c>
      <c r="V112" s="13">
        <f>+'S9'!V$21</f>
        <v>0</v>
      </c>
      <c r="W112" s="13">
        <f>+'S9'!W$21</f>
        <v>0</v>
      </c>
      <c r="X112" s="13">
        <f>+'S9'!X$21</f>
        <v>0</v>
      </c>
      <c r="Y112" s="13">
        <f>+'S9'!Y$21</f>
        <v>0</v>
      </c>
      <c r="Z112" s="13">
        <f>+'S9'!Z$21</f>
        <v>0</v>
      </c>
      <c r="AA112" s="13">
        <f>+'S9'!AA$21</f>
        <v>0</v>
      </c>
      <c r="AB112" s="13">
        <f>+'S9'!AB$21</f>
        <v>0</v>
      </c>
      <c r="AC112" s="13">
        <f>+'S9'!AC$21</f>
        <v>0</v>
      </c>
      <c r="AD112" s="13">
        <f>+'S9'!AD$21</f>
        <v>0</v>
      </c>
      <c r="AE112" s="13">
        <f>+'S9'!AE$21</f>
        <v>0</v>
      </c>
      <c r="AF112" s="13">
        <f>+'S9'!AF$21</f>
        <v>0</v>
      </c>
      <c r="AG112" s="13">
        <f>+'S9'!AG$21</f>
        <v>0</v>
      </c>
      <c r="AH112" s="13">
        <f>+'S9'!AH$21</f>
        <v>0</v>
      </c>
    </row>
    <row r="113" spans="1:34">
      <c r="A113" s="141" t="s">
        <v>6072</v>
      </c>
      <c r="B113" s="402" t="str">
        <f>+'Scenarios data'!$B$13</f>
        <v>-500 bn MNT permanent change in real terms in government investment from 2017</v>
      </c>
      <c r="C113" s="48" t="e">
        <f t="shared" si="4"/>
        <v>#DIV/0!</v>
      </c>
      <c r="D113" s="13">
        <f>+'S10'!D$21</f>
        <v>0</v>
      </c>
      <c r="E113" s="13">
        <f>+'S10'!E$21</f>
        <v>0</v>
      </c>
      <c r="F113" s="13">
        <f>+'S10'!F$21</f>
        <v>0</v>
      </c>
      <c r="G113" s="13">
        <f>+'S10'!G$21</f>
        <v>0</v>
      </c>
      <c r="H113" s="13">
        <f>+'S10'!H$21</f>
        <v>0</v>
      </c>
      <c r="I113" s="13">
        <f>+'S10'!I$21</f>
        <v>0</v>
      </c>
      <c r="J113" s="13">
        <f>+'S10'!J$21</f>
        <v>0</v>
      </c>
      <c r="K113" s="13">
        <f>+'S10'!K$21</f>
        <v>0</v>
      </c>
      <c r="L113" s="13">
        <f>+'S10'!L$21</f>
        <v>0</v>
      </c>
      <c r="M113" s="13">
        <f>+'S10'!M$21</f>
        <v>0</v>
      </c>
      <c r="N113" s="13">
        <f>+'S10'!N$21</f>
        <v>0</v>
      </c>
      <c r="O113" s="13">
        <f>+'S10'!O$21</f>
        <v>0</v>
      </c>
      <c r="P113" s="13">
        <f>+'S10'!P$21</f>
        <v>0</v>
      </c>
      <c r="Q113" s="13">
        <f>+'S10'!Q$21</f>
        <v>0</v>
      </c>
      <c r="R113" s="13">
        <f>+'S10'!R$21</f>
        <v>0</v>
      </c>
      <c r="S113" s="13">
        <f>+'S10'!S$21</f>
        <v>0</v>
      </c>
      <c r="T113" s="13">
        <f>+'S10'!T$21</f>
        <v>0</v>
      </c>
      <c r="U113" s="13">
        <f>+'S10'!U$21</f>
        <v>0</v>
      </c>
      <c r="V113" s="13">
        <f>+'S10'!V$21</f>
        <v>0</v>
      </c>
      <c r="W113" s="13">
        <f>+'S10'!W$21</f>
        <v>0</v>
      </c>
      <c r="X113" s="13">
        <f>+'S10'!X$21</f>
        <v>0</v>
      </c>
      <c r="Y113" s="13">
        <f>+'S10'!Y$21</f>
        <v>0</v>
      </c>
      <c r="Z113" s="13">
        <f>+'S10'!Z$21</f>
        <v>0</v>
      </c>
      <c r="AA113" s="13">
        <f>+'S10'!AA$21</f>
        <v>0</v>
      </c>
      <c r="AB113" s="13">
        <f>+'S10'!AB$21</f>
        <v>0</v>
      </c>
      <c r="AC113" s="13">
        <f>+'S10'!AC$21</f>
        <v>0</v>
      </c>
      <c r="AD113" s="13">
        <f>+'S10'!AD$21</f>
        <v>0</v>
      </c>
      <c r="AE113" s="13">
        <f>+'S10'!AE$21</f>
        <v>0</v>
      </c>
      <c r="AF113" s="13">
        <f>+'S10'!AF$21</f>
        <v>0</v>
      </c>
      <c r="AG113" s="13">
        <f>+'S10'!AG$21</f>
        <v>0</v>
      </c>
      <c r="AH113" s="13">
        <f>+'S10'!AH$21</f>
        <v>0</v>
      </c>
    </row>
    <row r="114" spans="1:34">
      <c r="A114" s="141" t="s">
        <v>6073</v>
      </c>
      <c r="B114" s="402" t="str">
        <f>+'Scenarios data'!$B$14</f>
        <v>-500 bn MNT permanent change in real terms in government transfers from 2017</v>
      </c>
      <c r="C114" s="48" t="e">
        <f t="shared" si="4"/>
        <v>#DIV/0!</v>
      </c>
      <c r="D114" s="13">
        <f>+'S11'!D$21</f>
        <v>0</v>
      </c>
      <c r="E114" s="13">
        <f>+'S11'!E$21</f>
        <v>0</v>
      </c>
      <c r="F114" s="13">
        <f>+'S11'!F$21</f>
        <v>0</v>
      </c>
      <c r="G114" s="13">
        <f>+'S11'!G$21</f>
        <v>0</v>
      </c>
      <c r="H114" s="13">
        <f>+'S11'!H$21</f>
        <v>0</v>
      </c>
      <c r="I114" s="13">
        <f>+'S11'!I$21</f>
        <v>0</v>
      </c>
      <c r="J114" s="13">
        <f>+'S11'!J$21</f>
        <v>0</v>
      </c>
      <c r="K114" s="13">
        <f>+'S11'!K$21</f>
        <v>0</v>
      </c>
      <c r="L114" s="13">
        <f>+'S11'!L$21</f>
        <v>0</v>
      </c>
      <c r="M114" s="13">
        <f>+'S11'!M$21</f>
        <v>0</v>
      </c>
      <c r="N114" s="13">
        <f>+'S11'!N$21</f>
        <v>0</v>
      </c>
      <c r="O114" s="13">
        <f>+'S11'!O$21</f>
        <v>0</v>
      </c>
      <c r="P114" s="13">
        <f>+'S11'!P$21</f>
        <v>0</v>
      </c>
      <c r="Q114" s="13">
        <f>+'S11'!Q$21</f>
        <v>0</v>
      </c>
      <c r="R114" s="13">
        <f>+'S11'!R$21</f>
        <v>0</v>
      </c>
      <c r="S114" s="13">
        <f>+'S11'!S$21</f>
        <v>0</v>
      </c>
      <c r="T114" s="13">
        <f>+'S11'!T$21</f>
        <v>0</v>
      </c>
      <c r="U114" s="13">
        <f>+'S11'!U$21</f>
        <v>0</v>
      </c>
      <c r="V114" s="13">
        <f>+'S11'!V$21</f>
        <v>0</v>
      </c>
      <c r="W114" s="13">
        <f>+'S11'!W$21</f>
        <v>0</v>
      </c>
      <c r="X114" s="13">
        <f>+'S11'!X$21</f>
        <v>0</v>
      </c>
      <c r="Y114" s="13">
        <f>+'S11'!Y$21</f>
        <v>0</v>
      </c>
      <c r="Z114" s="13">
        <f>+'S11'!Z$21</f>
        <v>0</v>
      </c>
      <c r="AA114" s="13">
        <f>+'S11'!AA$21</f>
        <v>0</v>
      </c>
      <c r="AB114" s="13">
        <f>+'S11'!AB$21</f>
        <v>0</v>
      </c>
      <c r="AC114" s="13">
        <f>+'S11'!AC$21</f>
        <v>0</v>
      </c>
      <c r="AD114" s="13">
        <f>+'S11'!AD$21</f>
        <v>0</v>
      </c>
      <c r="AE114" s="13">
        <f>+'S11'!AE$21</f>
        <v>0</v>
      </c>
      <c r="AF114" s="13">
        <f>+'S11'!AF$21</f>
        <v>0</v>
      </c>
      <c r="AG114" s="13">
        <f>+'S11'!AG$21</f>
        <v>0</v>
      </c>
      <c r="AH114" s="13">
        <f>+'S11'!AH$21</f>
        <v>0</v>
      </c>
    </row>
    <row r="115" spans="1:34">
      <c r="A115" s="141" t="s">
        <v>6074</v>
      </c>
      <c r="B115" s="88" t="str">
        <f>+'Scenarios data'!$B$15</f>
        <v>4X800 bn MNT temporary (real) increase in government investment in 2017-2020</v>
      </c>
      <c r="C115" s="48" t="e">
        <f t="shared" si="4"/>
        <v>#DIV/0!</v>
      </c>
      <c r="D115" s="13">
        <f>+'S12'!D$21</f>
        <v>0</v>
      </c>
      <c r="E115" s="13">
        <f>+'S12'!E$21</f>
        <v>0</v>
      </c>
      <c r="F115" s="13">
        <f>+'S12'!F$21</f>
        <v>0</v>
      </c>
      <c r="G115" s="13">
        <f>+'S12'!G$21</f>
        <v>0</v>
      </c>
      <c r="H115" s="13">
        <f>+'S12'!H$21</f>
        <v>0</v>
      </c>
      <c r="I115" s="13">
        <f>+'S12'!I$21</f>
        <v>0</v>
      </c>
      <c r="J115" s="13">
        <f>+'S12'!J$21</f>
        <v>0</v>
      </c>
      <c r="K115" s="13">
        <f>+'S12'!K$21</f>
        <v>0</v>
      </c>
      <c r="L115" s="13">
        <f>+'S12'!L$21</f>
        <v>0</v>
      </c>
      <c r="M115" s="13">
        <f>+'S12'!M$21</f>
        <v>0</v>
      </c>
      <c r="N115" s="13">
        <f>+'S12'!N$21</f>
        <v>0</v>
      </c>
      <c r="O115" s="13">
        <f>+'S12'!O$21</f>
        <v>0</v>
      </c>
      <c r="P115" s="13">
        <f>+'S12'!P$21</f>
        <v>0</v>
      </c>
      <c r="Q115" s="13">
        <f>+'S12'!Q$21</f>
        <v>0</v>
      </c>
      <c r="R115" s="13">
        <f>+'S12'!R$21</f>
        <v>0</v>
      </c>
      <c r="S115" s="13">
        <f>+'S12'!S$21</f>
        <v>0</v>
      </c>
      <c r="T115" s="13">
        <f>+'S12'!T$21</f>
        <v>0</v>
      </c>
      <c r="U115" s="13">
        <f>+'S12'!U$21</f>
        <v>0</v>
      </c>
      <c r="V115" s="13">
        <f>+'S12'!V$21</f>
        <v>0</v>
      </c>
      <c r="W115" s="13">
        <f>+'S12'!W$21</f>
        <v>0</v>
      </c>
      <c r="X115" s="13">
        <f>+'S12'!X$21</f>
        <v>0</v>
      </c>
      <c r="Y115" s="13">
        <f>+'S12'!Y$21</f>
        <v>0</v>
      </c>
      <c r="Z115" s="13">
        <f>+'S12'!Z$21</f>
        <v>0</v>
      </c>
      <c r="AA115" s="13">
        <f>+'S12'!AA$21</f>
        <v>0</v>
      </c>
      <c r="AB115" s="13">
        <f>+'S12'!AB$21</f>
        <v>0</v>
      </c>
      <c r="AC115" s="13">
        <f>+'S12'!AC$21</f>
        <v>0</v>
      </c>
      <c r="AD115" s="13">
        <f>+'S12'!AD$21</f>
        <v>0</v>
      </c>
      <c r="AE115" s="13">
        <f>+'S12'!AE$21</f>
        <v>0</v>
      </c>
      <c r="AF115" s="13">
        <f>+'S12'!AF$21</f>
        <v>0</v>
      </c>
      <c r="AG115" s="13">
        <f>+'S12'!AG$21</f>
        <v>0</v>
      </c>
      <c r="AH115" s="13">
        <f>+'S12'!AH$21</f>
        <v>0</v>
      </c>
    </row>
    <row r="116" spans="1:34">
      <c r="A116" s="141" t="s">
        <v>6075</v>
      </c>
      <c r="B116" s="430" t="str">
        <f>+'Scenarios data'!$B$16</f>
        <v>-250 bp "triangular" change in the risk premium in 2017-2025</v>
      </c>
      <c r="C116" s="48" t="e">
        <f t="shared" si="4"/>
        <v>#DIV/0!</v>
      </c>
      <c r="D116" s="13">
        <f>+'S13'!D$21</f>
        <v>0</v>
      </c>
      <c r="E116" s="13">
        <f>+'S13'!E$21</f>
        <v>0</v>
      </c>
      <c r="F116" s="13">
        <f>+'S13'!F$21</f>
        <v>0</v>
      </c>
      <c r="G116" s="13">
        <f>+'S13'!G$21</f>
        <v>0</v>
      </c>
      <c r="H116" s="13">
        <f>+'S13'!H$21</f>
        <v>0</v>
      </c>
      <c r="I116" s="13">
        <f>+'S13'!I$21</f>
        <v>0</v>
      </c>
      <c r="J116" s="13">
        <f>+'S13'!J$21</f>
        <v>0</v>
      </c>
      <c r="K116" s="13">
        <f>+'S13'!K$21</f>
        <v>0</v>
      </c>
      <c r="L116" s="13">
        <f>+'S13'!L$21</f>
        <v>0</v>
      </c>
      <c r="M116" s="13">
        <f>+'S13'!M$21</f>
        <v>0</v>
      </c>
      <c r="N116" s="13">
        <f>+'S13'!N$21</f>
        <v>0</v>
      </c>
      <c r="O116" s="13">
        <f>+'S13'!O$21</f>
        <v>0</v>
      </c>
      <c r="P116" s="13">
        <f>+'S13'!P$21</f>
        <v>0</v>
      </c>
      <c r="Q116" s="13">
        <f>+'S13'!Q$21</f>
        <v>0</v>
      </c>
      <c r="R116" s="13">
        <f>+'S13'!R$21</f>
        <v>0</v>
      </c>
      <c r="S116" s="13">
        <f>+'S13'!S$21</f>
        <v>0</v>
      </c>
      <c r="T116" s="13">
        <f>+'S13'!T$21</f>
        <v>0</v>
      </c>
      <c r="U116" s="13">
        <f>+'S13'!U$21</f>
        <v>0</v>
      </c>
      <c r="V116" s="13">
        <f>+'S13'!V$21</f>
        <v>0</v>
      </c>
      <c r="W116" s="13">
        <f>+'S13'!W$21</f>
        <v>0</v>
      </c>
      <c r="X116" s="13">
        <f>+'S13'!X$21</f>
        <v>0</v>
      </c>
      <c r="Y116" s="13">
        <f>+'S13'!Y$21</f>
        <v>0</v>
      </c>
      <c r="Z116" s="13">
        <f>+'S13'!Z$21</f>
        <v>0</v>
      </c>
      <c r="AA116" s="13">
        <f>+'S13'!AA$21</f>
        <v>0</v>
      </c>
      <c r="AB116" s="13">
        <f>+'S13'!AB$21</f>
        <v>0</v>
      </c>
      <c r="AC116" s="13">
        <f>+'S13'!AC$21</f>
        <v>0</v>
      </c>
      <c r="AD116" s="13">
        <f>+'S13'!AD$21</f>
        <v>0</v>
      </c>
      <c r="AE116" s="13">
        <f>+'S13'!AE$21</f>
        <v>0</v>
      </c>
      <c r="AF116" s="13">
        <f>+'S13'!AF$21</f>
        <v>0</v>
      </c>
      <c r="AG116" s="13">
        <f>+'S13'!AG$21</f>
        <v>0</v>
      </c>
      <c r="AH116" s="13">
        <f>+'S13'!AH$21</f>
        <v>0</v>
      </c>
    </row>
    <row r="117" spans="1:34">
      <c r="A117" s="141" t="s">
        <v>6076</v>
      </c>
      <c r="B117" s="402" t="str">
        <f>+'S14'!$B$1</f>
        <v>Combination of S2 &amp; S7 &amp; S10 (+800 bn MNT) &amp; S13</v>
      </c>
      <c r="C117" s="48" t="e">
        <f>+SUMPRODUCT(E117:AH117,E$263:AH$263)/D117/30</f>
        <v>#DIV/0!</v>
      </c>
      <c r="D117" s="13">
        <f>+'S14'!D$21</f>
        <v>0</v>
      </c>
      <c r="E117" s="13">
        <f>+'S14'!E$21</f>
        <v>0</v>
      </c>
      <c r="F117" s="13">
        <f>+'S14'!F$21</f>
        <v>0</v>
      </c>
      <c r="G117" s="13">
        <f>+'S14'!G$21</f>
        <v>0</v>
      </c>
      <c r="H117" s="13">
        <f>+'S14'!H$21</f>
        <v>0</v>
      </c>
      <c r="I117" s="13">
        <f>+'S14'!I$21</f>
        <v>0</v>
      </c>
      <c r="J117" s="13">
        <f>+'S14'!J$21</f>
        <v>0</v>
      </c>
      <c r="K117" s="13">
        <f>+'S14'!K$21</f>
        <v>0</v>
      </c>
      <c r="L117" s="13">
        <f>+'S14'!L$21</f>
        <v>0</v>
      </c>
      <c r="M117" s="13">
        <f>+'S14'!M$21</f>
        <v>0</v>
      </c>
      <c r="N117" s="13">
        <f>+'S14'!N$21</f>
        <v>0</v>
      </c>
      <c r="O117" s="13">
        <f>+'S14'!O$21</f>
        <v>0</v>
      </c>
      <c r="P117" s="13">
        <f>+'S14'!P$21</f>
        <v>0</v>
      </c>
      <c r="Q117" s="13">
        <f>+'S14'!Q$21</f>
        <v>0</v>
      </c>
      <c r="R117" s="13">
        <f>+'S14'!R$21</f>
        <v>0</v>
      </c>
      <c r="S117" s="13">
        <f>+'S14'!S$21</f>
        <v>0</v>
      </c>
      <c r="T117" s="13">
        <f>+'S14'!T$21</f>
        <v>0</v>
      </c>
      <c r="U117" s="13">
        <f>+'S14'!U$21</f>
        <v>0</v>
      </c>
      <c r="V117" s="13">
        <f>+'S14'!V$21</f>
        <v>0</v>
      </c>
      <c r="W117" s="13">
        <f>+'S14'!W$21</f>
        <v>0</v>
      </c>
      <c r="X117" s="13">
        <f>+'S14'!X$21</f>
        <v>0</v>
      </c>
      <c r="Y117" s="13">
        <f>+'S14'!Y$21</f>
        <v>0</v>
      </c>
      <c r="Z117" s="13">
        <f>+'S14'!Z$21</f>
        <v>0</v>
      </c>
      <c r="AA117" s="13">
        <f>+'S14'!AA$21</f>
        <v>0</v>
      </c>
      <c r="AB117" s="13">
        <f>+'S14'!AB$21</f>
        <v>0</v>
      </c>
      <c r="AC117" s="13">
        <f>+'S14'!AC$21</f>
        <v>0</v>
      </c>
      <c r="AD117" s="13">
        <f>+'S14'!AD$21</f>
        <v>0</v>
      </c>
      <c r="AE117" s="13">
        <f>+'S14'!AE$21</f>
        <v>0</v>
      </c>
      <c r="AF117" s="13">
        <f>+'S14'!AF$21</f>
        <v>0</v>
      </c>
      <c r="AG117" s="13">
        <f>+'S14'!AG$21</f>
        <v>0</v>
      </c>
      <c r="AH117" s="13">
        <f>+'S14'!AH$21</f>
        <v>0</v>
      </c>
    </row>
    <row r="118" spans="1:34">
      <c r="A118" s="141" t="s">
        <v>6077</v>
      </c>
      <c r="B118" s="402" t="str">
        <f>+'S15'!$B$1</f>
        <v>NAME OF A NEW SCENARIO SET IN THE B1 CELL ON SHEET S15</v>
      </c>
      <c r="C118" s="48" t="e">
        <f>+SUMPRODUCT(E118:AH118,E$263:AH$263)/D118/30</f>
        <v>#DIV/0!</v>
      </c>
      <c r="D118" s="13">
        <f>+'S15'!D$21</f>
        <v>0</v>
      </c>
      <c r="E118" s="13">
        <f>+'S15'!E$21</f>
        <v>0</v>
      </c>
      <c r="F118" s="13">
        <f>+'S15'!F$21</f>
        <v>0</v>
      </c>
      <c r="G118" s="13">
        <f>+'S15'!G$21</f>
        <v>0</v>
      </c>
      <c r="H118" s="13">
        <f>+'S15'!H$21</f>
        <v>0</v>
      </c>
      <c r="I118" s="13">
        <f>+'S15'!I$21</f>
        <v>0</v>
      </c>
      <c r="J118" s="13">
        <f>+'S15'!J$21</f>
        <v>0</v>
      </c>
      <c r="K118" s="13">
        <f>+'S15'!K$21</f>
        <v>0</v>
      </c>
      <c r="L118" s="13">
        <f>+'S15'!L$21</f>
        <v>0</v>
      </c>
      <c r="M118" s="13">
        <f>+'S15'!M$21</f>
        <v>0</v>
      </c>
      <c r="N118" s="13">
        <f>+'S15'!N$21</f>
        <v>0</v>
      </c>
      <c r="O118" s="13">
        <f>+'S15'!O$21</f>
        <v>0</v>
      </c>
      <c r="P118" s="13">
        <f>+'S15'!P$21</f>
        <v>0</v>
      </c>
      <c r="Q118" s="13">
        <f>+'S15'!Q$21</f>
        <v>0</v>
      </c>
      <c r="R118" s="13">
        <f>+'S15'!R$21</f>
        <v>0</v>
      </c>
      <c r="S118" s="13">
        <f>+'S15'!S$21</f>
        <v>0</v>
      </c>
      <c r="T118" s="13">
        <f>+'S15'!T$21</f>
        <v>0</v>
      </c>
      <c r="U118" s="13">
        <f>+'S15'!U$21</f>
        <v>0</v>
      </c>
      <c r="V118" s="13">
        <f>+'S15'!V$21</f>
        <v>0</v>
      </c>
      <c r="W118" s="13">
        <f>+'S15'!W$21</f>
        <v>0</v>
      </c>
      <c r="X118" s="13">
        <f>+'S15'!X$21</f>
        <v>0</v>
      </c>
      <c r="Y118" s="13">
        <f>+'S15'!Y$21</f>
        <v>0</v>
      </c>
      <c r="Z118" s="13">
        <f>+'S15'!Z$21</f>
        <v>0</v>
      </c>
      <c r="AA118" s="13">
        <f>+'S15'!AA$21</f>
        <v>0</v>
      </c>
      <c r="AB118" s="13">
        <f>+'S15'!AB$21</f>
        <v>0</v>
      </c>
      <c r="AC118" s="13">
        <f>+'S15'!AC$21</f>
        <v>0</v>
      </c>
      <c r="AD118" s="13">
        <f>+'S15'!AD$21</f>
        <v>0</v>
      </c>
      <c r="AE118" s="13">
        <f>+'S15'!AE$21</f>
        <v>0</v>
      </c>
      <c r="AF118" s="13">
        <f>+'S15'!AF$21</f>
        <v>0</v>
      </c>
      <c r="AG118" s="13">
        <f>+'S15'!AG$21</f>
        <v>0</v>
      </c>
      <c r="AH118" s="13">
        <f>+'S15'!AH$21</f>
        <v>0</v>
      </c>
    </row>
    <row r="119" spans="1:34">
      <c r="B119" s="402"/>
    </row>
    <row r="121" spans="1:34">
      <c r="D121" s="63">
        <v>2015</v>
      </c>
      <c r="E121" s="63">
        <v>2016</v>
      </c>
      <c r="F121" s="63">
        <v>2017</v>
      </c>
      <c r="G121" s="63">
        <v>2018</v>
      </c>
      <c r="H121" s="63">
        <v>2019</v>
      </c>
      <c r="I121" s="63">
        <v>2020</v>
      </c>
      <c r="J121" s="63">
        <v>2021</v>
      </c>
      <c r="K121" s="63">
        <v>2022</v>
      </c>
      <c r="L121" s="63">
        <v>2023</v>
      </c>
      <c r="M121" s="63">
        <v>2024</v>
      </c>
      <c r="N121" s="63">
        <v>2025</v>
      </c>
      <c r="O121" s="63">
        <v>2026</v>
      </c>
      <c r="P121" s="63">
        <v>2027</v>
      </c>
      <c r="Q121" s="63">
        <v>2028</v>
      </c>
      <c r="R121" s="63">
        <v>2029</v>
      </c>
      <c r="S121" s="63">
        <v>2030</v>
      </c>
      <c r="T121" s="63">
        <v>2031</v>
      </c>
      <c r="U121" s="63">
        <v>2032</v>
      </c>
      <c r="V121" s="63">
        <v>2033</v>
      </c>
      <c r="W121" s="63">
        <v>2034</v>
      </c>
      <c r="X121" s="63">
        <v>2035</v>
      </c>
      <c r="Y121" s="63">
        <v>2036</v>
      </c>
      <c r="Z121" s="63">
        <v>2037</v>
      </c>
      <c r="AA121" s="63">
        <v>2038</v>
      </c>
      <c r="AB121" s="63">
        <v>2039</v>
      </c>
      <c r="AC121" s="63">
        <v>2040</v>
      </c>
      <c r="AD121" s="63">
        <v>2041</v>
      </c>
      <c r="AE121" s="63">
        <v>2042</v>
      </c>
      <c r="AF121" s="63">
        <v>2043</v>
      </c>
      <c r="AG121" s="63">
        <v>2044</v>
      </c>
      <c r="AH121" s="63">
        <v>2045</v>
      </c>
    </row>
    <row r="122" spans="1:34">
      <c r="A122" s="49" t="s">
        <v>6135</v>
      </c>
    </row>
    <row r="123" spans="1:34">
      <c r="A123" s="141" t="s">
        <v>6038</v>
      </c>
      <c r="B123" s="380" t="str">
        <f>+'Scenarios data'!$B$3</f>
        <v>BASELINE SCENARIO</v>
      </c>
      <c r="D123" s="135">
        <f>+'S0 - Baseline'!D$40</f>
        <v>1.5564340406089016E-2</v>
      </c>
      <c r="E123" s="135">
        <f>+'S0 - Baseline'!E$40</f>
        <v>3.6800724013021056E-2</v>
      </c>
      <c r="F123" s="135">
        <f>+'S0 - Baseline'!F$40</f>
        <v>0.12666584167723099</v>
      </c>
      <c r="G123" s="135">
        <f>+'S0 - Baseline'!G$40</f>
        <v>0.15558206591995227</v>
      </c>
      <c r="H123" s="135">
        <f>+'S0 - Baseline'!H$40</f>
        <v>0.18006622357806201</v>
      </c>
      <c r="I123" s="135">
        <f>+'S0 - Baseline'!I$40</f>
        <v>0.20814499854706142</v>
      </c>
      <c r="J123" s="135">
        <f>+'S0 - Baseline'!J$40</f>
        <v>0.2334270157771822</v>
      </c>
      <c r="K123" s="135">
        <f>+'S0 - Baseline'!K$40</f>
        <v>0.25574230310857887</v>
      </c>
      <c r="L123" s="135">
        <f>+'S0 - Baseline'!L$40</f>
        <v>0.2810264780899473</v>
      </c>
      <c r="M123" s="135">
        <f>+'S0 - Baseline'!M$40</f>
        <v>0.31204588854539655</v>
      </c>
      <c r="N123" s="135">
        <f>+'S0 - Baseline'!N$40</f>
        <v>0.28969567041210498</v>
      </c>
      <c r="O123" s="135">
        <f>+'S0 - Baseline'!O$40</f>
        <v>0.27968729673782189</v>
      </c>
      <c r="P123" s="135">
        <f>+'S0 - Baseline'!P$40</f>
        <v>0.2704609389551299</v>
      </c>
      <c r="Q123" s="135">
        <f>+'S0 - Baseline'!Q$40</f>
        <v>0.26345905441819895</v>
      </c>
      <c r="R123" s="135">
        <f>+'S0 - Baseline'!R$40</f>
        <v>0.25772219234926397</v>
      </c>
      <c r="S123" s="135">
        <f>+'S0 - Baseline'!S$40</f>
        <v>0.22848303489101854</v>
      </c>
      <c r="T123" s="135">
        <f>+'S0 - Baseline'!T$40</f>
        <v>0.20449232250538268</v>
      </c>
      <c r="U123" s="135">
        <f>+'S0 - Baseline'!U$40</f>
        <v>0.19695359691358313</v>
      </c>
      <c r="V123" s="135">
        <f>+'S0 - Baseline'!V$40</f>
        <v>0.19162709834680419</v>
      </c>
      <c r="W123" s="135">
        <f>+'S0 - Baseline'!W$40</f>
        <v>0.18604234293426158</v>
      </c>
      <c r="X123" s="135">
        <f>+'S0 - Baseline'!X$40</f>
        <v>0.16992436326625543</v>
      </c>
      <c r="Y123" s="135">
        <f>+'S0 - Baseline'!Y$40</f>
        <v>0.16361591810175877</v>
      </c>
      <c r="Z123" s="135">
        <f>+'S0 - Baseline'!Z$40</f>
        <v>0.16376034709008161</v>
      </c>
      <c r="AA123" s="135">
        <f>+'S0 - Baseline'!AA$40</f>
        <v>0.16129652727114166</v>
      </c>
      <c r="AB123" s="135">
        <f>+'S0 - Baseline'!AB$40</f>
        <v>0.15814731611226684</v>
      </c>
      <c r="AC123" s="135">
        <f>+'S0 - Baseline'!AC$40</f>
        <v>0.15499453507846533</v>
      </c>
      <c r="AD123" s="135">
        <f>+'S0 - Baseline'!AD$40</f>
        <v>0.15026183865726148</v>
      </c>
      <c r="AE123" s="135">
        <f>+'S0 - Baseline'!AE$40</f>
        <v>0.14710290370933632</v>
      </c>
      <c r="AF123" s="135">
        <f>+'S0 - Baseline'!AF$40</f>
        <v>0.14397984374552975</v>
      </c>
      <c r="AG123" s="135">
        <f>+'S0 - Baseline'!AG$40</f>
        <v>0.14082644173105327</v>
      </c>
      <c r="AH123" s="135">
        <f>+'S0 - Baseline'!AH$40</f>
        <v>0.13774315283922212</v>
      </c>
    </row>
    <row r="124" spans="1:34">
      <c r="A124" s="141" t="s">
        <v>5994</v>
      </c>
      <c r="B124" s="380" t="str">
        <f>+'Scenarios data'!$B$4</f>
        <v>1 year delay in the Oyu Tolgoi Phase 2 inverstment project</v>
      </c>
      <c r="D124" s="135">
        <f>+'S1'!D$40</f>
        <v>0</v>
      </c>
      <c r="E124" s="135">
        <f>+'S1'!E$40</f>
        <v>0</v>
      </c>
      <c r="F124" s="135">
        <f>+'S1'!F$40</f>
        <v>0</v>
      </c>
      <c r="G124" s="135">
        <f>+'S1'!G$40</f>
        <v>0</v>
      </c>
      <c r="H124" s="135">
        <f>+'S1'!H$40</f>
        <v>0</v>
      </c>
      <c r="I124" s="135">
        <f>+'S1'!I$40</f>
        <v>0</v>
      </c>
      <c r="J124" s="135">
        <f>+'S1'!J$40</f>
        <v>0</v>
      </c>
      <c r="K124" s="135">
        <f>+'S1'!K$40</f>
        <v>0</v>
      </c>
      <c r="L124" s="135">
        <f>+'S1'!L$40</f>
        <v>0</v>
      </c>
      <c r="M124" s="135">
        <f>+'S1'!M$40</f>
        <v>0</v>
      </c>
      <c r="N124" s="135">
        <f>+'S1'!N$40</f>
        <v>0</v>
      </c>
      <c r="O124" s="135">
        <f>+'S1'!O$40</f>
        <v>0</v>
      </c>
      <c r="P124" s="135">
        <f>+'S1'!P$40</f>
        <v>0</v>
      </c>
      <c r="Q124" s="135">
        <f>+'S1'!Q$40</f>
        <v>0</v>
      </c>
      <c r="R124" s="135">
        <f>+'S1'!R$40</f>
        <v>0</v>
      </c>
      <c r="S124" s="135">
        <f>+'S1'!S$40</f>
        <v>0</v>
      </c>
      <c r="T124" s="135">
        <f>+'S1'!T$40</f>
        <v>0</v>
      </c>
      <c r="U124" s="135">
        <f>+'S1'!U$40</f>
        <v>0</v>
      </c>
      <c r="V124" s="135">
        <f>+'S1'!V$40</f>
        <v>0</v>
      </c>
      <c r="W124" s="135">
        <f>+'S1'!W$40</f>
        <v>0</v>
      </c>
      <c r="X124" s="135">
        <f>+'S1'!X$40</f>
        <v>0</v>
      </c>
      <c r="Y124" s="135">
        <f>+'S1'!Y$40</f>
        <v>0</v>
      </c>
      <c r="Z124" s="135">
        <f>+'S1'!Z$40</f>
        <v>0</v>
      </c>
      <c r="AA124" s="135">
        <f>+'S1'!AA$40</f>
        <v>0</v>
      </c>
      <c r="AB124" s="135">
        <f>+'S1'!AB$40</f>
        <v>0</v>
      </c>
      <c r="AC124" s="135">
        <f>+'S1'!AC$40</f>
        <v>0</v>
      </c>
      <c r="AD124" s="135">
        <f>+'S1'!AD$40</f>
        <v>0</v>
      </c>
      <c r="AE124" s="135">
        <f>+'S1'!AE$40</f>
        <v>0</v>
      </c>
      <c r="AF124" s="135">
        <f>+'S1'!AF$40</f>
        <v>0</v>
      </c>
      <c r="AG124" s="135">
        <f>+'S1'!AG$40</f>
        <v>0</v>
      </c>
      <c r="AH124" s="135">
        <f>+'S1'!AH$40</f>
        <v>0</v>
      </c>
    </row>
    <row r="125" spans="1:34">
      <c r="A125" s="141" t="s">
        <v>5995</v>
      </c>
      <c r="B125" s="380" t="str">
        <f>+'Scenarios data'!$B$5</f>
        <v>10% permanent increase of output in the mining sector from 2021 (%)</v>
      </c>
      <c r="D125" s="135">
        <f>+'S2'!D$40</f>
        <v>0</v>
      </c>
      <c r="E125" s="135">
        <f>+'S2'!E$40</f>
        <v>0</v>
      </c>
      <c r="F125" s="135">
        <f>+'S2'!F$40</f>
        <v>0</v>
      </c>
      <c r="G125" s="135">
        <f>+'S2'!G$40</f>
        <v>0</v>
      </c>
      <c r="H125" s="135">
        <f>+'S2'!H$40</f>
        <v>0</v>
      </c>
      <c r="I125" s="135">
        <f>+'S2'!I$40</f>
        <v>0</v>
      </c>
      <c r="J125" s="135">
        <f>+'S2'!J$40</f>
        <v>0</v>
      </c>
      <c r="K125" s="135">
        <f>+'S2'!K$40</f>
        <v>0</v>
      </c>
      <c r="L125" s="135">
        <f>+'S2'!L$40</f>
        <v>0</v>
      </c>
      <c r="M125" s="135">
        <f>+'S2'!M$40</f>
        <v>0</v>
      </c>
      <c r="N125" s="135">
        <f>+'S2'!N$40</f>
        <v>0</v>
      </c>
      <c r="O125" s="135">
        <f>+'S2'!O$40</f>
        <v>0</v>
      </c>
      <c r="P125" s="135">
        <f>+'S2'!P$40</f>
        <v>0</v>
      </c>
      <c r="Q125" s="135">
        <f>+'S2'!Q$40</f>
        <v>0</v>
      </c>
      <c r="R125" s="135">
        <f>+'S2'!R$40</f>
        <v>0</v>
      </c>
      <c r="S125" s="135">
        <f>+'S2'!S$40</f>
        <v>0</v>
      </c>
      <c r="T125" s="135">
        <f>+'S2'!T$40</f>
        <v>0</v>
      </c>
      <c r="U125" s="135">
        <f>+'S2'!U$40</f>
        <v>0</v>
      </c>
      <c r="V125" s="135">
        <f>+'S2'!V$40</f>
        <v>0</v>
      </c>
      <c r="W125" s="135">
        <f>+'S2'!W$40</f>
        <v>0</v>
      </c>
      <c r="X125" s="135">
        <f>+'S2'!X$40</f>
        <v>0</v>
      </c>
      <c r="Y125" s="135">
        <f>+'S2'!Y$40</f>
        <v>0</v>
      </c>
      <c r="Z125" s="135">
        <f>+'S2'!Z$40</f>
        <v>0</v>
      </c>
      <c r="AA125" s="135">
        <f>+'S2'!AA$40</f>
        <v>0</v>
      </c>
      <c r="AB125" s="135">
        <f>+'S2'!AB$40</f>
        <v>0</v>
      </c>
      <c r="AC125" s="135">
        <f>+'S2'!AC$40</f>
        <v>0</v>
      </c>
      <c r="AD125" s="135">
        <f>+'S2'!AD$40</f>
        <v>0</v>
      </c>
      <c r="AE125" s="135">
        <f>+'S2'!AE$40</f>
        <v>0</v>
      </c>
      <c r="AF125" s="135">
        <f>+'S2'!AF$40</f>
        <v>0</v>
      </c>
      <c r="AG125" s="135">
        <f>+'S2'!AG$40</f>
        <v>0</v>
      </c>
      <c r="AH125" s="135">
        <f>+'S2'!AH$40</f>
        <v>0</v>
      </c>
    </row>
    <row r="126" spans="1:34">
      <c r="A126" s="141" t="s">
        <v>6030</v>
      </c>
      <c r="B126" s="380" t="str">
        <f>+'Scenarios data'!$B$6</f>
        <v>20% one-off price shock of the exported commodity in 2021 (%)</v>
      </c>
      <c r="D126" s="135">
        <f>+'S3'!D$40</f>
        <v>0</v>
      </c>
      <c r="E126" s="135">
        <f>+'S3'!E$40</f>
        <v>0</v>
      </c>
      <c r="F126" s="135">
        <f>+'S3'!F$40</f>
        <v>0</v>
      </c>
      <c r="G126" s="135">
        <f>+'S3'!G$40</f>
        <v>0</v>
      </c>
      <c r="H126" s="135">
        <f>+'S3'!H$40</f>
        <v>0</v>
      </c>
      <c r="I126" s="135">
        <f>+'S3'!I$40</f>
        <v>0</v>
      </c>
      <c r="J126" s="135">
        <f>+'S3'!J$40</f>
        <v>0</v>
      </c>
      <c r="K126" s="135">
        <f>+'S3'!K$40</f>
        <v>0</v>
      </c>
      <c r="L126" s="135">
        <f>+'S3'!L$40</f>
        <v>0</v>
      </c>
      <c r="M126" s="135">
        <f>+'S3'!M$40</f>
        <v>0</v>
      </c>
      <c r="N126" s="135">
        <f>+'S3'!N$40</f>
        <v>0</v>
      </c>
      <c r="O126" s="135">
        <f>+'S3'!O$40</f>
        <v>0</v>
      </c>
      <c r="P126" s="135">
        <f>+'S3'!P$40</f>
        <v>0</v>
      </c>
      <c r="Q126" s="135">
        <f>+'S3'!Q$40</f>
        <v>0</v>
      </c>
      <c r="R126" s="135">
        <f>+'S3'!R$40</f>
        <v>0</v>
      </c>
      <c r="S126" s="135">
        <f>+'S3'!S$40</f>
        <v>0</v>
      </c>
      <c r="T126" s="135">
        <f>+'S3'!T$40</f>
        <v>0</v>
      </c>
      <c r="U126" s="135">
        <f>+'S3'!U$40</f>
        <v>0</v>
      </c>
      <c r="V126" s="135">
        <f>+'S3'!V$40</f>
        <v>0</v>
      </c>
      <c r="W126" s="135">
        <f>+'S3'!W$40</f>
        <v>0</v>
      </c>
      <c r="X126" s="135">
        <f>+'S3'!X$40</f>
        <v>0</v>
      </c>
      <c r="Y126" s="135">
        <f>+'S3'!Y$40</f>
        <v>0</v>
      </c>
      <c r="Z126" s="135">
        <f>+'S3'!Z$40</f>
        <v>0</v>
      </c>
      <c r="AA126" s="135">
        <f>+'S3'!AA$40</f>
        <v>0</v>
      </c>
      <c r="AB126" s="135">
        <f>+'S3'!AB$40</f>
        <v>0</v>
      </c>
      <c r="AC126" s="135">
        <f>+'S3'!AC$40</f>
        <v>0</v>
      </c>
      <c r="AD126" s="135">
        <f>+'S3'!AD$40</f>
        <v>0</v>
      </c>
      <c r="AE126" s="135">
        <f>+'S3'!AE$40</f>
        <v>0</v>
      </c>
      <c r="AF126" s="135">
        <f>+'S3'!AF$40</f>
        <v>0</v>
      </c>
      <c r="AG126" s="135">
        <f>+'S3'!AG$40</f>
        <v>0</v>
      </c>
      <c r="AH126" s="135">
        <f>+'S3'!AH$40</f>
        <v>0</v>
      </c>
    </row>
    <row r="127" spans="1:34">
      <c r="A127" s="141" t="s">
        <v>6031</v>
      </c>
      <c r="B127" s="380" t="str">
        <f>+'Scenarios data'!$B$7</f>
        <v>5% permanent price shock of the exported commodity from 2021 (%)</v>
      </c>
      <c r="D127" s="135">
        <f>+'S4'!D$40</f>
        <v>0</v>
      </c>
      <c r="E127" s="135">
        <f>+'S4'!E$40</f>
        <v>0</v>
      </c>
      <c r="F127" s="135">
        <f>+'S4'!F$40</f>
        <v>0</v>
      </c>
      <c r="G127" s="135">
        <f>+'S4'!G$40</f>
        <v>0</v>
      </c>
      <c r="H127" s="135">
        <f>+'S4'!H$40</f>
        <v>0</v>
      </c>
      <c r="I127" s="135">
        <f>+'S4'!I$40</f>
        <v>0</v>
      </c>
      <c r="J127" s="135">
        <f>+'S4'!J$40</f>
        <v>0</v>
      </c>
      <c r="K127" s="135">
        <f>+'S4'!K$40</f>
        <v>0</v>
      </c>
      <c r="L127" s="135">
        <f>+'S4'!L$40</f>
        <v>0</v>
      </c>
      <c r="M127" s="135">
        <f>+'S4'!M$40</f>
        <v>0</v>
      </c>
      <c r="N127" s="135">
        <f>+'S4'!N$40</f>
        <v>0</v>
      </c>
      <c r="O127" s="135">
        <f>+'S4'!O$40</f>
        <v>0</v>
      </c>
      <c r="P127" s="135">
        <f>+'S4'!P$40</f>
        <v>0</v>
      </c>
      <c r="Q127" s="135">
        <f>+'S4'!Q$40</f>
        <v>0</v>
      </c>
      <c r="R127" s="135">
        <f>+'S4'!R$40</f>
        <v>0</v>
      </c>
      <c r="S127" s="135">
        <f>+'S4'!S$40</f>
        <v>0</v>
      </c>
      <c r="T127" s="135">
        <f>+'S4'!T$40</f>
        <v>0</v>
      </c>
      <c r="U127" s="135">
        <f>+'S4'!U$40</f>
        <v>0</v>
      </c>
      <c r="V127" s="135">
        <f>+'S4'!V$40</f>
        <v>0</v>
      </c>
      <c r="W127" s="135">
        <f>+'S4'!W$40</f>
        <v>0</v>
      </c>
      <c r="X127" s="135">
        <f>+'S4'!X$40</f>
        <v>0</v>
      </c>
      <c r="Y127" s="135">
        <f>+'S4'!Y$40</f>
        <v>0</v>
      </c>
      <c r="Z127" s="135">
        <f>+'S4'!Z$40</f>
        <v>0</v>
      </c>
      <c r="AA127" s="135">
        <f>+'S4'!AA$40</f>
        <v>0</v>
      </c>
      <c r="AB127" s="135">
        <f>+'S4'!AB$40</f>
        <v>0</v>
      </c>
      <c r="AC127" s="135">
        <f>+'S4'!AC$40</f>
        <v>0</v>
      </c>
      <c r="AD127" s="135">
        <f>+'S4'!AD$40</f>
        <v>0</v>
      </c>
      <c r="AE127" s="135">
        <f>+'S4'!AE$40</f>
        <v>0</v>
      </c>
      <c r="AF127" s="135">
        <f>+'S4'!AF$40</f>
        <v>0</v>
      </c>
      <c r="AG127" s="135">
        <f>+'S4'!AG$40</f>
        <v>0</v>
      </c>
      <c r="AH127" s="135">
        <f>+'S4'!AH$40</f>
        <v>0</v>
      </c>
    </row>
    <row r="128" spans="1:34">
      <c r="A128" s="141" t="s">
        <v>6032</v>
      </c>
      <c r="B128" s="380" t="str">
        <f>+'Scenarios data'!$B$8</f>
        <v>20% permanent price shock of the imported commodity from 2017 (%)</v>
      </c>
      <c r="D128" s="135">
        <f>+'S5'!D$40</f>
        <v>0</v>
      </c>
      <c r="E128" s="135">
        <f>+'S5'!E$40</f>
        <v>0</v>
      </c>
      <c r="F128" s="135">
        <f>+'S5'!F$40</f>
        <v>0</v>
      </c>
      <c r="G128" s="135">
        <f>+'S5'!G$40</f>
        <v>0</v>
      </c>
      <c r="H128" s="135">
        <f>+'S5'!H$40</f>
        <v>0</v>
      </c>
      <c r="I128" s="135">
        <f>+'S5'!I$40</f>
        <v>0</v>
      </c>
      <c r="J128" s="135">
        <f>+'S5'!J$40</f>
        <v>0</v>
      </c>
      <c r="K128" s="135">
        <f>+'S5'!K$40</f>
        <v>0</v>
      </c>
      <c r="L128" s="135">
        <f>+'S5'!L$40</f>
        <v>0</v>
      </c>
      <c r="M128" s="135">
        <f>+'S5'!M$40</f>
        <v>0</v>
      </c>
      <c r="N128" s="135">
        <f>+'S5'!N$40</f>
        <v>0</v>
      </c>
      <c r="O128" s="135">
        <f>+'S5'!O$40</f>
        <v>0</v>
      </c>
      <c r="P128" s="135">
        <f>+'S5'!P$40</f>
        <v>0</v>
      </c>
      <c r="Q128" s="135">
        <f>+'S5'!Q$40</f>
        <v>0</v>
      </c>
      <c r="R128" s="135">
        <f>+'S5'!R$40</f>
        <v>0</v>
      </c>
      <c r="S128" s="135">
        <f>+'S5'!S$40</f>
        <v>0</v>
      </c>
      <c r="T128" s="135">
        <f>+'S5'!T$40</f>
        <v>0</v>
      </c>
      <c r="U128" s="135">
        <f>+'S5'!U$40</f>
        <v>0</v>
      </c>
      <c r="V128" s="135">
        <f>+'S5'!V$40</f>
        <v>0</v>
      </c>
      <c r="W128" s="135">
        <f>+'S5'!W$40</f>
        <v>0</v>
      </c>
      <c r="X128" s="135">
        <f>+'S5'!X$40</f>
        <v>0</v>
      </c>
      <c r="Y128" s="135">
        <f>+'S5'!Y$40</f>
        <v>0</v>
      </c>
      <c r="Z128" s="135">
        <f>+'S5'!Z$40</f>
        <v>0</v>
      </c>
      <c r="AA128" s="135">
        <f>+'S5'!AA$40</f>
        <v>0</v>
      </c>
      <c r="AB128" s="135">
        <f>+'S5'!AB$40</f>
        <v>0</v>
      </c>
      <c r="AC128" s="135">
        <f>+'S5'!AC$40</f>
        <v>0</v>
      </c>
      <c r="AD128" s="135">
        <f>+'S5'!AD$40</f>
        <v>0</v>
      </c>
      <c r="AE128" s="135">
        <f>+'S5'!AE$40</f>
        <v>0</v>
      </c>
      <c r="AF128" s="135">
        <f>+'S5'!AF$40</f>
        <v>0</v>
      </c>
      <c r="AG128" s="135">
        <f>+'S5'!AG$40</f>
        <v>0</v>
      </c>
      <c r="AH128" s="135">
        <f>+'S5'!AH$40</f>
        <v>0</v>
      </c>
    </row>
    <row r="129" spans="1:34">
      <c r="A129" s="141" t="s">
        <v>6033</v>
      </c>
      <c r="B129" s="402" t="str">
        <f>+'Scenarios data'!$B$9</f>
        <v>+10%point change in the PIT rate from 2017</v>
      </c>
      <c r="D129" s="135">
        <f>+'S6'!D$40</f>
        <v>0</v>
      </c>
      <c r="E129" s="135">
        <f>+'S6'!E$40</f>
        <v>0</v>
      </c>
      <c r="F129" s="135">
        <f>+'S6'!F$40</f>
        <v>0</v>
      </c>
      <c r="G129" s="135">
        <f>+'S6'!G$40</f>
        <v>0</v>
      </c>
      <c r="H129" s="135">
        <f>+'S6'!H$40</f>
        <v>0</v>
      </c>
      <c r="I129" s="135">
        <f>+'S6'!I$40</f>
        <v>0</v>
      </c>
      <c r="J129" s="135">
        <f>+'S6'!J$40</f>
        <v>0</v>
      </c>
      <c r="K129" s="135">
        <f>+'S6'!K$40</f>
        <v>0</v>
      </c>
      <c r="L129" s="135">
        <f>+'S6'!L$40</f>
        <v>0</v>
      </c>
      <c r="M129" s="135">
        <f>+'S6'!M$40</f>
        <v>0</v>
      </c>
      <c r="N129" s="135">
        <f>+'S6'!N$40</f>
        <v>0</v>
      </c>
      <c r="O129" s="135">
        <f>+'S6'!O$40</f>
        <v>0</v>
      </c>
      <c r="P129" s="135">
        <f>+'S6'!P$40</f>
        <v>0</v>
      </c>
      <c r="Q129" s="135">
        <f>+'S6'!Q$40</f>
        <v>0</v>
      </c>
      <c r="R129" s="135">
        <f>+'S6'!R$40</f>
        <v>0</v>
      </c>
      <c r="S129" s="135">
        <f>+'S6'!S$40</f>
        <v>0</v>
      </c>
      <c r="T129" s="135">
        <f>+'S6'!T$40</f>
        <v>0</v>
      </c>
      <c r="U129" s="135">
        <f>+'S6'!U$40</f>
        <v>0</v>
      </c>
      <c r="V129" s="135">
        <f>+'S6'!V$40</f>
        <v>0</v>
      </c>
      <c r="W129" s="135">
        <f>+'S6'!W$40</f>
        <v>0</v>
      </c>
      <c r="X129" s="135">
        <f>+'S6'!X$40</f>
        <v>0</v>
      </c>
      <c r="Y129" s="135">
        <f>+'S6'!Y$40</f>
        <v>0</v>
      </c>
      <c r="Z129" s="135">
        <f>+'S6'!Z$40</f>
        <v>0</v>
      </c>
      <c r="AA129" s="135">
        <f>+'S6'!AA$40</f>
        <v>0</v>
      </c>
      <c r="AB129" s="135">
        <f>+'S6'!AB$40</f>
        <v>0</v>
      </c>
      <c r="AC129" s="135">
        <f>+'S6'!AC$40</f>
        <v>0</v>
      </c>
      <c r="AD129" s="135">
        <f>+'S6'!AD$40</f>
        <v>0</v>
      </c>
      <c r="AE129" s="135">
        <f>+'S6'!AE$40</f>
        <v>0</v>
      </c>
      <c r="AF129" s="135">
        <f>+'S6'!AF$40</f>
        <v>0</v>
      </c>
      <c r="AG129" s="135">
        <f>+'S6'!AG$40</f>
        <v>0</v>
      </c>
      <c r="AH129" s="135">
        <f>+'S6'!AH$40</f>
        <v>0</v>
      </c>
    </row>
    <row r="130" spans="1:34">
      <c r="A130" s="141" t="s">
        <v>6034</v>
      </c>
      <c r="B130" s="402" t="str">
        <f>+'Scenarios data'!$B$10</f>
        <v>+5%point change in the VAT rate from 2017 (not for mines!)</v>
      </c>
      <c r="D130" s="135">
        <f>+'S7'!D$40</f>
        <v>0</v>
      </c>
      <c r="E130" s="135">
        <f>+'S7'!E$40</f>
        <v>0</v>
      </c>
      <c r="F130" s="135">
        <f>+'S7'!F$40</f>
        <v>0</v>
      </c>
      <c r="G130" s="135">
        <f>+'S7'!G$40</f>
        <v>0</v>
      </c>
      <c r="H130" s="135">
        <f>+'S7'!H$40</f>
        <v>0</v>
      </c>
      <c r="I130" s="135">
        <f>+'S7'!I$40</f>
        <v>0</v>
      </c>
      <c r="J130" s="135">
        <f>+'S7'!J$40</f>
        <v>0</v>
      </c>
      <c r="K130" s="135">
        <f>+'S7'!K$40</f>
        <v>0</v>
      </c>
      <c r="L130" s="135">
        <f>+'S7'!L$40</f>
        <v>0</v>
      </c>
      <c r="M130" s="135">
        <f>+'S7'!M$40</f>
        <v>0</v>
      </c>
      <c r="N130" s="135">
        <f>+'S7'!N$40</f>
        <v>0</v>
      </c>
      <c r="O130" s="135">
        <f>+'S7'!O$40</f>
        <v>0</v>
      </c>
      <c r="P130" s="135">
        <f>+'S7'!P$40</f>
        <v>0</v>
      </c>
      <c r="Q130" s="135">
        <f>+'S7'!Q$40</f>
        <v>0</v>
      </c>
      <c r="R130" s="135">
        <f>+'S7'!R$40</f>
        <v>0</v>
      </c>
      <c r="S130" s="135">
        <f>+'S7'!S$40</f>
        <v>0</v>
      </c>
      <c r="T130" s="135">
        <f>+'S7'!T$40</f>
        <v>0</v>
      </c>
      <c r="U130" s="135">
        <f>+'S7'!U$40</f>
        <v>0</v>
      </c>
      <c r="V130" s="135">
        <f>+'S7'!V$40</f>
        <v>0</v>
      </c>
      <c r="W130" s="135">
        <f>+'S7'!W$40</f>
        <v>0</v>
      </c>
      <c r="X130" s="135">
        <f>+'S7'!X$40</f>
        <v>0</v>
      </c>
      <c r="Y130" s="135">
        <f>+'S7'!Y$40</f>
        <v>0</v>
      </c>
      <c r="Z130" s="135">
        <f>+'S7'!Z$40</f>
        <v>0</v>
      </c>
      <c r="AA130" s="135">
        <f>+'S7'!AA$40</f>
        <v>0</v>
      </c>
      <c r="AB130" s="135">
        <f>+'S7'!AB$40</f>
        <v>0</v>
      </c>
      <c r="AC130" s="135">
        <f>+'S7'!AC$40</f>
        <v>0</v>
      </c>
      <c r="AD130" s="135">
        <f>+'S7'!AD$40</f>
        <v>0</v>
      </c>
      <c r="AE130" s="135">
        <f>+'S7'!AE$40</f>
        <v>0</v>
      </c>
      <c r="AF130" s="135">
        <f>+'S7'!AF$40</f>
        <v>0</v>
      </c>
      <c r="AG130" s="135">
        <f>+'S7'!AG$40</f>
        <v>0</v>
      </c>
      <c r="AH130" s="135">
        <f>+'S7'!AH$40</f>
        <v>0</v>
      </c>
    </row>
    <row r="131" spans="1:34">
      <c r="A131" s="141" t="s">
        <v>6035</v>
      </c>
      <c r="B131" s="402" t="str">
        <f>+'Scenarios data'!$B$11</f>
        <v>+10%point change in the VAT rate from 2017 (not for mines!)</v>
      </c>
      <c r="D131" s="135">
        <f>+'S8'!D$40</f>
        <v>0</v>
      </c>
      <c r="E131" s="135">
        <f>+'S8'!E$40</f>
        <v>0</v>
      </c>
      <c r="F131" s="135">
        <f>+'S8'!F$40</f>
        <v>0</v>
      </c>
      <c r="G131" s="135">
        <f>+'S8'!G$40</f>
        <v>0</v>
      </c>
      <c r="H131" s="135">
        <f>+'S8'!H$40</f>
        <v>0</v>
      </c>
      <c r="I131" s="135">
        <f>+'S8'!I$40</f>
        <v>0</v>
      </c>
      <c r="J131" s="135">
        <f>+'S8'!J$40</f>
        <v>0</v>
      </c>
      <c r="K131" s="135">
        <f>+'S8'!K$40</f>
        <v>0</v>
      </c>
      <c r="L131" s="135">
        <f>+'S8'!L$40</f>
        <v>0</v>
      </c>
      <c r="M131" s="135">
        <f>+'S8'!M$40</f>
        <v>0</v>
      </c>
      <c r="N131" s="135">
        <f>+'S8'!N$40</f>
        <v>0</v>
      </c>
      <c r="O131" s="135">
        <f>+'S8'!O$40</f>
        <v>0</v>
      </c>
      <c r="P131" s="135">
        <f>+'S8'!P$40</f>
        <v>0</v>
      </c>
      <c r="Q131" s="135">
        <f>+'S8'!Q$40</f>
        <v>0</v>
      </c>
      <c r="R131" s="135">
        <f>+'S8'!R$40</f>
        <v>0</v>
      </c>
      <c r="S131" s="135">
        <f>+'S8'!S$40</f>
        <v>0</v>
      </c>
      <c r="T131" s="135">
        <f>+'S8'!T$40</f>
        <v>0</v>
      </c>
      <c r="U131" s="135">
        <f>+'S8'!U$40</f>
        <v>0</v>
      </c>
      <c r="V131" s="135">
        <f>+'S8'!V$40</f>
        <v>0</v>
      </c>
      <c r="W131" s="135">
        <f>+'S8'!W$40</f>
        <v>0</v>
      </c>
      <c r="X131" s="135">
        <f>+'S8'!X$40</f>
        <v>0</v>
      </c>
      <c r="Y131" s="135">
        <f>+'S8'!Y$40</f>
        <v>0</v>
      </c>
      <c r="Z131" s="135">
        <f>+'S8'!Z$40</f>
        <v>0</v>
      </c>
      <c r="AA131" s="135">
        <f>+'S8'!AA$40</f>
        <v>0</v>
      </c>
      <c r="AB131" s="135">
        <f>+'S8'!AB$40</f>
        <v>0</v>
      </c>
      <c r="AC131" s="135">
        <f>+'S8'!AC$40</f>
        <v>0</v>
      </c>
      <c r="AD131" s="135">
        <f>+'S8'!AD$40</f>
        <v>0</v>
      </c>
      <c r="AE131" s="135">
        <f>+'S8'!AE$40</f>
        <v>0</v>
      </c>
      <c r="AF131" s="135">
        <f>+'S8'!AF$40</f>
        <v>0</v>
      </c>
      <c r="AG131" s="135">
        <f>+'S8'!AG$40</f>
        <v>0</v>
      </c>
      <c r="AH131" s="135">
        <f>+'S8'!AH$40</f>
        <v>0</v>
      </c>
    </row>
    <row r="132" spans="1:34">
      <c r="A132" s="141" t="s">
        <v>6036</v>
      </c>
      <c r="B132" s="402" t="str">
        <f>+'Scenarios data'!$B$12</f>
        <v>-500 bn MNT permanent change in real terms in government consumption from 2017</v>
      </c>
      <c r="D132" s="135">
        <f>+'S9'!D$40</f>
        <v>0</v>
      </c>
      <c r="E132" s="135">
        <f>+'S9'!E$40</f>
        <v>0</v>
      </c>
      <c r="F132" s="135">
        <f>+'S9'!F$40</f>
        <v>0</v>
      </c>
      <c r="G132" s="135">
        <f>+'S9'!G$40</f>
        <v>0</v>
      </c>
      <c r="H132" s="135">
        <f>+'S9'!H$40</f>
        <v>0</v>
      </c>
      <c r="I132" s="135">
        <f>+'S9'!I$40</f>
        <v>0</v>
      </c>
      <c r="J132" s="135">
        <f>+'S9'!J$40</f>
        <v>0</v>
      </c>
      <c r="K132" s="135">
        <f>+'S9'!K$40</f>
        <v>0</v>
      </c>
      <c r="L132" s="135">
        <f>+'S9'!L$40</f>
        <v>0</v>
      </c>
      <c r="M132" s="135">
        <f>+'S9'!M$40</f>
        <v>0</v>
      </c>
      <c r="N132" s="135">
        <f>+'S9'!N$40</f>
        <v>0</v>
      </c>
      <c r="O132" s="135">
        <f>+'S9'!O$40</f>
        <v>0</v>
      </c>
      <c r="P132" s="135">
        <f>+'S9'!P$40</f>
        <v>0</v>
      </c>
      <c r="Q132" s="135">
        <f>+'S9'!Q$40</f>
        <v>0</v>
      </c>
      <c r="R132" s="135">
        <f>+'S9'!R$40</f>
        <v>0</v>
      </c>
      <c r="S132" s="135">
        <f>+'S9'!S$40</f>
        <v>0</v>
      </c>
      <c r="T132" s="135">
        <f>+'S9'!T$40</f>
        <v>0</v>
      </c>
      <c r="U132" s="135">
        <f>+'S9'!U$40</f>
        <v>0</v>
      </c>
      <c r="V132" s="135">
        <f>+'S9'!V$40</f>
        <v>0</v>
      </c>
      <c r="W132" s="135">
        <f>+'S9'!W$40</f>
        <v>0</v>
      </c>
      <c r="X132" s="135">
        <f>+'S9'!X$40</f>
        <v>0</v>
      </c>
      <c r="Y132" s="135">
        <f>+'S9'!Y$40</f>
        <v>0</v>
      </c>
      <c r="Z132" s="135">
        <f>+'S9'!Z$40</f>
        <v>0</v>
      </c>
      <c r="AA132" s="135">
        <f>+'S9'!AA$40</f>
        <v>0</v>
      </c>
      <c r="AB132" s="135">
        <f>+'S9'!AB$40</f>
        <v>0</v>
      </c>
      <c r="AC132" s="135">
        <f>+'S9'!AC$40</f>
        <v>0</v>
      </c>
      <c r="AD132" s="135">
        <f>+'S9'!AD$40</f>
        <v>0</v>
      </c>
      <c r="AE132" s="135">
        <f>+'S9'!AE$40</f>
        <v>0</v>
      </c>
      <c r="AF132" s="135">
        <f>+'S9'!AF$40</f>
        <v>0</v>
      </c>
      <c r="AG132" s="135">
        <f>+'S9'!AG$40</f>
        <v>0</v>
      </c>
      <c r="AH132" s="135">
        <f>+'S9'!AH$40</f>
        <v>0</v>
      </c>
    </row>
    <row r="133" spans="1:34">
      <c r="A133" s="141" t="s">
        <v>6072</v>
      </c>
      <c r="B133" s="402" t="str">
        <f>+'Scenarios data'!$B$13</f>
        <v>-500 bn MNT permanent change in real terms in government investment from 2017</v>
      </c>
      <c r="D133" s="135">
        <f>+'S10'!D$40</f>
        <v>0</v>
      </c>
      <c r="E133" s="135">
        <f>+'S10'!E$40</f>
        <v>0</v>
      </c>
      <c r="F133" s="135">
        <f>+'S10'!F$40</f>
        <v>0</v>
      </c>
      <c r="G133" s="135">
        <f>+'S10'!G$40</f>
        <v>0</v>
      </c>
      <c r="H133" s="135">
        <f>+'S10'!H$40</f>
        <v>0</v>
      </c>
      <c r="I133" s="135">
        <f>+'S10'!I$40</f>
        <v>0</v>
      </c>
      <c r="J133" s="135">
        <f>+'S10'!J$40</f>
        <v>0</v>
      </c>
      <c r="K133" s="135">
        <f>+'S10'!K$40</f>
        <v>0</v>
      </c>
      <c r="L133" s="135">
        <f>+'S10'!L$40</f>
        <v>0</v>
      </c>
      <c r="M133" s="135">
        <f>+'S10'!M$40</f>
        <v>0</v>
      </c>
      <c r="N133" s="135">
        <f>+'S10'!N$40</f>
        <v>0</v>
      </c>
      <c r="O133" s="135">
        <f>+'S10'!O$40</f>
        <v>0</v>
      </c>
      <c r="P133" s="135">
        <f>+'S10'!P$40</f>
        <v>0</v>
      </c>
      <c r="Q133" s="135">
        <f>+'S10'!Q$40</f>
        <v>0</v>
      </c>
      <c r="R133" s="135">
        <f>+'S10'!R$40</f>
        <v>0</v>
      </c>
      <c r="S133" s="135">
        <f>+'S10'!S$40</f>
        <v>0</v>
      </c>
      <c r="T133" s="135">
        <f>+'S10'!T$40</f>
        <v>0</v>
      </c>
      <c r="U133" s="135">
        <f>+'S10'!U$40</f>
        <v>0</v>
      </c>
      <c r="V133" s="135">
        <f>+'S10'!V$40</f>
        <v>0</v>
      </c>
      <c r="W133" s="135">
        <f>+'S10'!W$40</f>
        <v>0</v>
      </c>
      <c r="X133" s="135">
        <f>+'S10'!X$40</f>
        <v>0</v>
      </c>
      <c r="Y133" s="135">
        <f>+'S10'!Y$40</f>
        <v>0</v>
      </c>
      <c r="Z133" s="135">
        <f>+'S10'!Z$40</f>
        <v>0</v>
      </c>
      <c r="AA133" s="135">
        <f>+'S10'!AA$40</f>
        <v>0</v>
      </c>
      <c r="AB133" s="135">
        <f>+'S10'!AB$40</f>
        <v>0</v>
      </c>
      <c r="AC133" s="135">
        <f>+'S10'!AC$40</f>
        <v>0</v>
      </c>
      <c r="AD133" s="135">
        <f>+'S10'!AD$40</f>
        <v>0</v>
      </c>
      <c r="AE133" s="135">
        <f>+'S10'!AE$40</f>
        <v>0</v>
      </c>
      <c r="AF133" s="135">
        <f>+'S10'!AF$40</f>
        <v>0</v>
      </c>
      <c r="AG133" s="135">
        <f>+'S10'!AG$40</f>
        <v>0</v>
      </c>
      <c r="AH133" s="135">
        <f>+'S10'!AH$40</f>
        <v>0</v>
      </c>
    </row>
    <row r="134" spans="1:34">
      <c r="A134" s="141" t="s">
        <v>6073</v>
      </c>
      <c r="B134" s="402" t="str">
        <f>+'Scenarios data'!$B$14</f>
        <v>-500 bn MNT permanent change in real terms in government transfers from 2017</v>
      </c>
      <c r="D134" s="135">
        <f>+'S11'!D$40</f>
        <v>0</v>
      </c>
      <c r="E134" s="135">
        <f>+'S11'!E$40</f>
        <v>0</v>
      </c>
      <c r="F134" s="135">
        <f>+'S11'!F$40</f>
        <v>0</v>
      </c>
      <c r="G134" s="135">
        <f>+'S11'!G$40</f>
        <v>0</v>
      </c>
      <c r="H134" s="135">
        <f>+'S11'!H$40</f>
        <v>0</v>
      </c>
      <c r="I134" s="135">
        <f>+'S11'!I$40</f>
        <v>0</v>
      </c>
      <c r="J134" s="135">
        <f>+'S11'!J$40</f>
        <v>0</v>
      </c>
      <c r="K134" s="135">
        <f>+'S11'!K$40</f>
        <v>0</v>
      </c>
      <c r="L134" s="135">
        <f>+'S11'!L$40</f>
        <v>0</v>
      </c>
      <c r="M134" s="135">
        <f>+'S11'!M$40</f>
        <v>0</v>
      </c>
      <c r="N134" s="135">
        <f>+'S11'!N$40</f>
        <v>0</v>
      </c>
      <c r="O134" s="135">
        <f>+'S11'!O$40</f>
        <v>0</v>
      </c>
      <c r="P134" s="135">
        <f>+'S11'!P$40</f>
        <v>0</v>
      </c>
      <c r="Q134" s="135">
        <f>+'S11'!Q$40</f>
        <v>0</v>
      </c>
      <c r="R134" s="135">
        <f>+'S11'!R$40</f>
        <v>0</v>
      </c>
      <c r="S134" s="135">
        <f>+'S11'!S$40</f>
        <v>0</v>
      </c>
      <c r="T134" s="135">
        <f>+'S11'!T$40</f>
        <v>0</v>
      </c>
      <c r="U134" s="135">
        <f>+'S11'!U$40</f>
        <v>0</v>
      </c>
      <c r="V134" s="135">
        <f>+'S11'!V$40</f>
        <v>0</v>
      </c>
      <c r="W134" s="135">
        <f>+'S11'!W$40</f>
        <v>0</v>
      </c>
      <c r="X134" s="135">
        <f>+'S11'!X$40</f>
        <v>0</v>
      </c>
      <c r="Y134" s="135">
        <f>+'S11'!Y$40</f>
        <v>0</v>
      </c>
      <c r="Z134" s="135">
        <f>+'S11'!Z$40</f>
        <v>0</v>
      </c>
      <c r="AA134" s="135">
        <f>+'S11'!AA$40</f>
        <v>0</v>
      </c>
      <c r="AB134" s="135">
        <f>+'S11'!AB$40</f>
        <v>0</v>
      </c>
      <c r="AC134" s="135">
        <f>+'S11'!AC$40</f>
        <v>0</v>
      </c>
      <c r="AD134" s="135">
        <f>+'S11'!AD$40</f>
        <v>0</v>
      </c>
      <c r="AE134" s="135">
        <f>+'S11'!AE$40</f>
        <v>0</v>
      </c>
      <c r="AF134" s="135">
        <f>+'S11'!AF$40</f>
        <v>0</v>
      </c>
      <c r="AG134" s="135">
        <f>+'S11'!AG$40</f>
        <v>0</v>
      </c>
      <c r="AH134" s="135">
        <f>+'S11'!AH$40</f>
        <v>0</v>
      </c>
    </row>
    <row r="135" spans="1:34">
      <c r="A135" s="141" t="s">
        <v>6074</v>
      </c>
      <c r="B135" s="88" t="str">
        <f>+'Scenarios data'!$B$15</f>
        <v>4X800 bn MNT temporary (real) increase in government investment in 2017-2020</v>
      </c>
      <c r="D135" s="135">
        <f>+'S12'!D$40</f>
        <v>0</v>
      </c>
      <c r="E135" s="135">
        <f>+'S12'!E$40</f>
        <v>0</v>
      </c>
      <c r="F135" s="135">
        <f>+'S12'!F$40</f>
        <v>0</v>
      </c>
      <c r="G135" s="135">
        <f>+'S12'!G$40</f>
        <v>0</v>
      </c>
      <c r="H135" s="135">
        <f>+'S12'!H$40</f>
        <v>0</v>
      </c>
      <c r="I135" s="135">
        <f>+'S12'!I$40</f>
        <v>0</v>
      </c>
      <c r="J135" s="135">
        <f>+'S12'!J$40</f>
        <v>0</v>
      </c>
      <c r="K135" s="135">
        <f>+'S12'!K$40</f>
        <v>0</v>
      </c>
      <c r="L135" s="135">
        <f>+'S12'!L$40</f>
        <v>0</v>
      </c>
      <c r="M135" s="135">
        <f>+'S12'!M$40</f>
        <v>0</v>
      </c>
      <c r="N135" s="135">
        <f>+'S12'!N$40</f>
        <v>0</v>
      </c>
      <c r="O135" s="135">
        <f>+'S12'!O$40</f>
        <v>0</v>
      </c>
      <c r="P135" s="135">
        <f>+'S12'!P$40</f>
        <v>0</v>
      </c>
      <c r="Q135" s="135">
        <f>+'S12'!Q$40</f>
        <v>0</v>
      </c>
      <c r="R135" s="135">
        <f>+'S12'!R$40</f>
        <v>0</v>
      </c>
      <c r="S135" s="135">
        <f>+'S12'!S$40</f>
        <v>0</v>
      </c>
      <c r="T135" s="135">
        <f>+'S12'!T$40</f>
        <v>0</v>
      </c>
      <c r="U135" s="135">
        <f>+'S12'!U$40</f>
        <v>0</v>
      </c>
      <c r="V135" s="135">
        <f>+'S12'!V$40</f>
        <v>0</v>
      </c>
      <c r="W135" s="135">
        <f>+'S12'!W$40</f>
        <v>0</v>
      </c>
      <c r="X135" s="135">
        <f>+'S12'!X$40</f>
        <v>0</v>
      </c>
      <c r="Y135" s="135">
        <f>+'S12'!Y$40</f>
        <v>0</v>
      </c>
      <c r="Z135" s="135">
        <f>+'S12'!Z$40</f>
        <v>0</v>
      </c>
      <c r="AA135" s="135">
        <f>+'S12'!AA$40</f>
        <v>0</v>
      </c>
      <c r="AB135" s="135">
        <f>+'S12'!AB$40</f>
        <v>0</v>
      </c>
      <c r="AC135" s="135">
        <f>+'S12'!AC$40</f>
        <v>0</v>
      </c>
      <c r="AD135" s="135">
        <f>+'S12'!AD$40</f>
        <v>0</v>
      </c>
      <c r="AE135" s="135">
        <f>+'S12'!AE$40</f>
        <v>0</v>
      </c>
      <c r="AF135" s="135">
        <f>+'S12'!AF$40</f>
        <v>0</v>
      </c>
      <c r="AG135" s="135">
        <f>+'S12'!AG$40</f>
        <v>0</v>
      </c>
      <c r="AH135" s="135">
        <f>+'S12'!AH$40</f>
        <v>0</v>
      </c>
    </row>
    <row r="136" spans="1:34">
      <c r="A136" s="141" t="s">
        <v>6075</v>
      </c>
      <c r="B136" s="430" t="str">
        <f>+'Scenarios data'!$B$16</f>
        <v>-250 bp "triangular" change in the risk premium in 2017-2025</v>
      </c>
      <c r="D136" s="135">
        <f>+'S13'!D$40</f>
        <v>0</v>
      </c>
      <c r="E136" s="135">
        <f>+'S13'!E$40</f>
        <v>0</v>
      </c>
      <c r="F136" s="135">
        <f>+'S13'!F$40</f>
        <v>0</v>
      </c>
      <c r="G136" s="135">
        <f>+'S13'!G$40</f>
        <v>0</v>
      </c>
      <c r="H136" s="135">
        <f>+'S13'!H$40</f>
        <v>0</v>
      </c>
      <c r="I136" s="135">
        <f>+'S13'!I$40</f>
        <v>0</v>
      </c>
      <c r="J136" s="135">
        <f>+'S13'!J$40</f>
        <v>0</v>
      </c>
      <c r="K136" s="135">
        <f>+'S13'!K$40</f>
        <v>0</v>
      </c>
      <c r="L136" s="135">
        <f>+'S13'!L$40</f>
        <v>0</v>
      </c>
      <c r="M136" s="135">
        <f>+'S13'!M$40</f>
        <v>0</v>
      </c>
      <c r="N136" s="135">
        <f>+'S13'!N$40</f>
        <v>0</v>
      </c>
      <c r="O136" s="135">
        <f>+'S13'!O$40</f>
        <v>0</v>
      </c>
      <c r="P136" s="135">
        <f>+'S13'!P$40</f>
        <v>0</v>
      </c>
      <c r="Q136" s="135">
        <f>+'S13'!Q$40</f>
        <v>0</v>
      </c>
      <c r="R136" s="135">
        <f>+'S13'!R$40</f>
        <v>0</v>
      </c>
      <c r="S136" s="135">
        <f>+'S13'!S$40</f>
        <v>0</v>
      </c>
      <c r="T136" s="135">
        <f>+'S13'!T$40</f>
        <v>0</v>
      </c>
      <c r="U136" s="135">
        <f>+'S13'!U$40</f>
        <v>0</v>
      </c>
      <c r="V136" s="135">
        <f>+'S13'!V$40</f>
        <v>0</v>
      </c>
      <c r="W136" s="135">
        <f>+'S13'!W$40</f>
        <v>0</v>
      </c>
      <c r="X136" s="135">
        <f>+'S13'!X$40</f>
        <v>0</v>
      </c>
      <c r="Y136" s="135">
        <f>+'S13'!Y$40</f>
        <v>0</v>
      </c>
      <c r="Z136" s="135">
        <f>+'S13'!Z$40</f>
        <v>0</v>
      </c>
      <c r="AA136" s="135">
        <f>+'S13'!AA$40</f>
        <v>0</v>
      </c>
      <c r="AB136" s="135">
        <f>+'S13'!AB$40</f>
        <v>0</v>
      </c>
      <c r="AC136" s="135">
        <f>+'S13'!AC$40</f>
        <v>0</v>
      </c>
      <c r="AD136" s="135">
        <f>+'S13'!AD$40</f>
        <v>0</v>
      </c>
      <c r="AE136" s="135">
        <f>+'S13'!AE$40</f>
        <v>0</v>
      </c>
      <c r="AF136" s="135">
        <f>+'S13'!AF$40</f>
        <v>0</v>
      </c>
      <c r="AG136" s="135">
        <f>+'S13'!AG$40</f>
        <v>0</v>
      </c>
      <c r="AH136" s="135">
        <f>+'S13'!AH$40</f>
        <v>0</v>
      </c>
    </row>
    <row r="137" spans="1:34">
      <c r="A137" s="141" t="s">
        <v>6076</v>
      </c>
      <c r="B137" s="402" t="str">
        <f>+'S14'!$B$1</f>
        <v>Combination of S2 &amp; S7 &amp; S10 (+800 bn MNT) &amp; S13</v>
      </c>
      <c r="D137" s="135">
        <f>+'S14'!D$40</f>
        <v>0</v>
      </c>
      <c r="E137" s="135">
        <f>+'S14'!E$40</f>
        <v>0</v>
      </c>
      <c r="F137" s="135">
        <f>+'S14'!F$40</f>
        <v>0</v>
      </c>
      <c r="G137" s="135">
        <f>+'S14'!G$40</f>
        <v>0</v>
      </c>
      <c r="H137" s="135">
        <f>+'S14'!H$40</f>
        <v>0</v>
      </c>
      <c r="I137" s="135">
        <f>+'S14'!I$40</f>
        <v>0</v>
      </c>
      <c r="J137" s="135">
        <f>+'S14'!J$40</f>
        <v>0</v>
      </c>
      <c r="K137" s="135">
        <f>+'S14'!K$40</f>
        <v>0</v>
      </c>
      <c r="L137" s="135">
        <f>+'S14'!L$40</f>
        <v>0</v>
      </c>
      <c r="M137" s="135">
        <f>+'S14'!M$40</f>
        <v>0</v>
      </c>
      <c r="N137" s="135">
        <f>+'S14'!N$40</f>
        <v>0</v>
      </c>
      <c r="O137" s="135">
        <f>+'S14'!O$40</f>
        <v>0</v>
      </c>
      <c r="P137" s="135">
        <f>+'S14'!P$40</f>
        <v>0</v>
      </c>
      <c r="Q137" s="135">
        <f>+'S14'!Q$40</f>
        <v>0</v>
      </c>
      <c r="R137" s="135">
        <f>+'S14'!R$40</f>
        <v>0</v>
      </c>
      <c r="S137" s="135">
        <f>+'S14'!S$40</f>
        <v>0</v>
      </c>
      <c r="T137" s="135">
        <f>+'S14'!T$40</f>
        <v>0</v>
      </c>
      <c r="U137" s="135">
        <f>+'S14'!U$40</f>
        <v>0</v>
      </c>
      <c r="V137" s="135">
        <f>+'S14'!V$40</f>
        <v>0</v>
      </c>
      <c r="W137" s="135">
        <f>+'S14'!W$40</f>
        <v>0</v>
      </c>
      <c r="X137" s="135">
        <f>+'S14'!X$40</f>
        <v>0</v>
      </c>
      <c r="Y137" s="135">
        <f>+'S14'!Y$40</f>
        <v>0</v>
      </c>
      <c r="Z137" s="135">
        <f>+'S14'!Z$40</f>
        <v>0</v>
      </c>
      <c r="AA137" s="135">
        <f>+'S14'!AA$40</f>
        <v>0</v>
      </c>
      <c r="AB137" s="135">
        <f>+'S14'!AB$40</f>
        <v>0</v>
      </c>
      <c r="AC137" s="135">
        <f>+'S14'!AC$40</f>
        <v>0</v>
      </c>
      <c r="AD137" s="135">
        <f>+'S14'!AD$40</f>
        <v>0</v>
      </c>
      <c r="AE137" s="135">
        <f>+'S14'!AE$40</f>
        <v>0</v>
      </c>
      <c r="AF137" s="135">
        <f>+'S14'!AF$40</f>
        <v>0</v>
      </c>
      <c r="AG137" s="135">
        <f>+'S14'!AG$40</f>
        <v>0</v>
      </c>
      <c r="AH137" s="135">
        <f>+'S14'!AH$40</f>
        <v>0</v>
      </c>
    </row>
    <row r="138" spans="1:34">
      <c r="A138" s="141" t="s">
        <v>6077</v>
      </c>
      <c r="B138" s="402" t="str">
        <f>+'S15'!$B$1</f>
        <v>NAME OF A NEW SCENARIO SET IN THE B1 CELL ON SHEET S15</v>
      </c>
      <c r="D138" s="135">
        <f>+'S15'!D$40</f>
        <v>0</v>
      </c>
      <c r="E138" s="135">
        <f>+'S15'!E$40</f>
        <v>0</v>
      </c>
      <c r="F138" s="135">
        <f>+'S15'!F$40</f>
        <v>0</v>
      </c>
      <c r="G138" s="135">
        <f>+'S15'!G$40</f>
        <v>0</v>
      </c>
      <c r="H138" s="135">
        <f>+'S15'!H$40</f>
        <v>0</v>
      </c>
      <c r="I138" s="135">
        <f>+'S15'!I$40</f>
        <v>0</v>
      </c>
      <c r="J138" s="135">
        <f>+'S15'!J$40</f>
        <v>0</v>
      </c>
      <c r="K138" s="135">
        <f>+'S15'!K$40</f>
        <v>0</v>
      </c>
      <c r="L138" s="135">
        <f>+'S15'!L$40</f>
        <v>0</v>
      </c>
      <c r="M138" s="135">
        <f>+'S15'!M$40</f>
        <v>0</v>
      </c>
      <c r="N138" s="135">
        <f>+'S15'!N$40</f>
        <v>0</v>
      </c>
      <c r="O138" s="135">
        <f>+'S15'!O$40</f>
        <v>0</v>
      </c>
      <c r="P138" s="135">
        <f>+'S15'!P$40</f>
        <v>0</v>
      </c>
      <c r="Q138" s="135">
        <f>+'S15'!Q$40</f>
        <v>0</v>
      </c>
      <c r="R138" s="135">
        <f>+'S15'!R$40</f>
        <v>0</v>
      </c>
      <c r="S138" s="135">
        <f>+'S15'!S$40</f>
        <v>0</v>
      </c>
      <c r="T138" s="135">
        <f>+'S15'!T$40</f>
        <v>0</v>
      </c>
      <c r="U138" s="135">
        <f>+'S15'!U$40</f>
        <v>0</v>
      </c>
      <c r="V138" s="135">
        <f>+'S15'!V$40</f>
        <v>0</v>
      </c>
      <c r="W138" s="135">
        <f>+'S15'!W$40</f>
        <v>0</v>
      </c>
      <c r="X138" s="135">
        <f>+'S15'!X$40</f>
        <v>0</v>
      </c>
      <c r="Y138" s="135">
        <f>+'S15'!Y$40</f>
        <v>0</v>
      </c>
      <c r="Z138" s="135">
        <f>+'S15'!Z$40</f>
        <v>0</v>
      </c>
      <c r="AA138" s="135">
        <f>+'S15'!AA$40</f>
        <v>0</v>
      </c>
      <c r="AB138" s="135">
        <f>+'S15'!AB$40</f>
        <v>0</v>
      </c>
      <c r="AC138" s="135">
        <f>+'S15'!AC$40</f>
        <v>0</v>
      </c>
      <c r="AD138" s="135">
        <f>+'S15'!AD$40</f>
        <v>0</v>
      </c>
      <c r="AE138" s="135">
        <f>+'S15'!AE$40</f>
        <v>0</v>
      </c>
      <c r="AF138" s="135">
        <f>+'S15'!AF$40</f>
        <v>0</v>
      </c>
      <c r="AG138" s="135">
        <f>+'S15'!AG$40</f>
        <v>0</v>
      </c>
      <c r="AH138" s="135">
        <f>+'S15'!AH$40</f>
        <v>0</v>
      </c>
    </row>
    <row r="141" spans="1:34">
      <c r="D141" s="63">
        <v>2015</v>
      </c>
      <c r="E141" s="63">
        <v>2016</v>
      </c>
      <c r="F141" s="63">
        <v>2017</v>
      </c>
      <c r="G141" s="63">
        <v>2018</v>
      </c>
      <c r="H141" s="63">
        <v>2019</v>
      </c>
      <c r="I141" s="63">
        <v>2020</v>
      </c>
      <c r="J141" s="63">
        <v>2021</v>
      </c>
      <c r="K141" s="63">
        <v>2022</v>
      </c>
      <c r="L141" s="63">
        <v>2023</v>
      </c>
      <c r="M141" s="63">
        <v>2024</v>
      </c>
      <c r="N141" s="63">
        <v>2025</v>
      </c>
      <c r="O141" s="63">
        <v>2026</v>
      </c>
      <c r="P141" s="63">
        <v>2027</v>
      </c>
      <c r="Q141" s="63">
        <v>2028</v>
      </c>
      <c r="R141" s="63">
        <v>2029</v>
      </c>
      <c r="S141" s="63">
        <v>2030</v>
      </c>
      <c r="T141" s="63">
        <v>2031</v>
      </c>
      <c r="U141" s="63">
        <v>2032</v>
      </c>
      <c r="V141" s="63">
        <v>2033</v>
      </c>
      <c r="W141" s="63">
        <v>2034</v>
      </c>
      <c r="X141" s="63">
        <v>2035</v>
      </c>
      <c r="Y141" s="63">
        <v>2036</v>
      </c>
      <c r="Z141" s="63">
        <v>2037</v>
      </c>
      <c r="AA141" s="63">
        <v>2038</v>
      </c>
      <c r="AB141" s="63">
        <v>2039</v>
      </c>
      <c r="AC141" s="63">
        <v>2040</v>
      </c>
      <c r="AD141" s="63">
        <v>2041</v>
      </c>
      <c r="AE141" s="63">
        <v>2042</v>
      </c>
      <c r="AF141" s="63">
        <v>2043</v>
      </c>
      <c r="AG141" s="63">
        <v>2044</v>
      </c>
      <c r="AH141" s="63">
        <v>2045</v>
      </c>
    </row>
    <row r="142" spans="1:34">
      <c r="A142" s="49" t="s">
        <v>6103</v>
      </c>
    </row>
    <row r="143" spans="1:34">
      <c r="A143" s="141" t="s">
        <v>6038</v>
      </c>
      <c r="B143" s="380" t="str">
        <f>+'Scenarios data'!$B$3</f>
        <v>BASELINE SCENARIO</v>
      </c>
      <c r="D143" s="135">
        <f>+'S0 - Baseline'!D$47</f>
        <v>4.9853319711809368E-2</v>
      </c>
      <c r="E143" s="135">
        <f>+'S0 - Baseline'!E$47</f>
        <v>0.1517587385591595</v>
      </c>
      <c r="F143" s="135">
        <f>+'S0 - Baseline'!F$47</f>
        <v>6.7355010147759034E-2</v>
      </c>
      <c r="G143" s="135">
        <f>+'S0 - Baseline'!G$47</f>
        <v>6.9115623408920718E-2</v>
      </c>
      <c r="H143" s="135">
        <f>+'S0 - Baseline'!H$47</f>
        <v>6.7440044615304812E-2</v>
      </c>
      <c r="I143" s="135">
        <f>+'S0 - Baseline'!I$47</f>
        <v>7.0117961253554142E-2</v>
      </c>
      <c r="J143" s="135">
        <f>+'S0 - Baseline'!J$47</f>
        <v>5.8581012598370161E-2</v>
      </c>
      <c r="K143" s="135">
        <f>+'S0 - Baseline'!K$47</f>
        <v>5.4632192867636271E-2</v>
      </c>
      <c r="L143" s="135">
        <f>+'S0 - Baseline'!L$47</f>
        <v>5.2455305977023019E-2</v>
      </c>
      <c r="M143" s="135">
        <f>+'S0 - Baseline'!M$47</f>
        <v>4.5086957890047352E-2</v>
      </c>
      <c r="N143" s="135">
        <f>+'S0 - Baseline'!N$47</f>
        <v>4.6696480701319376E-2</v>
      </c>
      <c r="O143" s="135">
        <f>+'S0 - Baseline'!O$47</f>
        <v>4.899145846647017E-2</v>
      </c>
      <c r="P143" s="135">
        <f>+'S0 - Baseline'!P$47</f>
        <v>5.2362568440042702E-2</v>
      </c>
      <c r="Q143" s="135">
        <f>+'S0 - Baseline'!Q$47</f>
        <v>5.6455950474749134E-2</v>
      </c>
      <c r="R143" s="135">
        <f>+'S0 - Baseline'!R$47</f>
        <v>6.0902582877929247E-2</v>
      </c>
      <c r="S143" s="135">
        <f>+'S0 - Baseline'!S$47</f>
        <v>7.0325426378905931E-2</v>
      </c>
      <c r="T143" s="135">
        <f>+'S0 - Baseline'!T$47</f>
        <v>7.8992079945896049E-2</v>
      </c>
      <c r="U143" s="135">
        <f>+'S0 - Baseline'!U$47</f>
        <v>8.6304320600811196E-2</v>
      </c>
      <c r="V143" s="135">
        <f>+'S0 - Baseline'!V$47</f>
        <v>9.2222681888163557E-2</v>
      </c>
      <c r="W143" s="135">
        <f>+'S0 - Baseline'!W$47</f>
        <v>9.8084449406715998E-2</v>
      </c>
      <c r="X143" s="135">
        <f>+'S0 - Baseline'!X$47</f>
        <v>0.10826295256650101</v>
      </c>
      <c r="Y143" s="135">
        <f>+'S0 - Baseline'!Y$47</f>
        <v>0.10655367249907387</v>
      </c>
      <c r="Z143" s="135">
        <f>+'S0 - Baseline'!Z$47</f>
        <v>0.11051629120269386</v>
      </c>
      <c r="AA143" s="135">
        <f>+'S0 - Baseline'!AA$47</f>
        <v>0.11576865160027611</v>
      </c>
      <c r="AB143" s="135">
        <f>+'S0 - Baseline'!AB$47</f>
        <v>0.12100800995472684</v>
      </c>
      <c r="AC143" s="135">
        <f>+'S0 - Baseline'!AC$47</f>
        <v>0.12636532532539377</v>
      </c>
      <c r="AD143" s="135">
        <f>+'S0 - Baseline'!AD$47</f>
        <v>0.13272505595339232</v>
      </c>
      <c r="AE143" s="135">
        <f>+'S0 - Baseline'!AE$47</f>
        <v>0.13820607750067598</v>
      </c>
      <c r="AF143" s="135">
        <f>+'S0 - Baseline'!AF$47</f>
        <v>0.14378137060606025</v>
      </c>
      <c r="AG143" s="135">
        <f>+'S0 - Baseline'!AG$47</f>
        <v>0.14924050440108586</v>
      </c>
      <c r="AH143" s="135">
        <f>+'S0 - Baseline'!AH$47</f>
        <v>0.15475286664974428</v>
      </c>
    </row>
    <row r="144" spans="1:34">
      <c r="A144" s="141" t="s">
        <v>5994</v>
      </c>
      <c r="B144" s="380" t="str">
        <f>+'Scenarios data'!$B$4</f>
        <v>1 year delay in the Oyu Tolgoi Phase 2 inverstment project</v>
      </c>
      <c r="D144" s="135">
        <f>+'S1'!D$47</f>
        <v>0</v>
      </c>
      <c r="E144" s="135">
        <f>+'S1'!E$47</f>
        <v>0</v>
      </c>
      <c r="F144" s="135">
        <f>+'S1'!F$47</f>
        <v>0</v>
      </c>
      <c r="G144" s="135">
        <f>+'S1'!G$47</f>
        <v>0</v>
      </c>
      <c r="H144" s="135">
        <f>+'S1'!H$47</f>
        <v>0</v>
      </c>
      <c r="I144" s="135">
        <f>+'S1'!I$47</f>
        <v>0</v>
      </c>
      <c r="J144" s="135">
        <f>+'S1'!J$47</f>
        <v>0</v>
      </c>
      <c r="K144" s="135">
        <f>+'S1'!K$47</f>
        <v>0</v>
      </c>
      <c r="L144" s="135">
        <f>+'S1'!L$47</f>
        <v>0</v>
      </c>
      <c r="M144" s="135">
        <f>+'S1'!M$47</f>
        <v>0</v>
      </c>
      <c r="N144" s="135">
        <f>+'S1'!N$47</f>
        <v>0</v>
      </c>
      <c r="O144" s="135">
        <f>+'S1'!O$47</f>
        <v>0</v>
      </c>
      <c r="P144" s="135">
        <f>+'S1'!P$47</f>
        <v>0</v>
      </c>
      <c r="Q144" s="135">
        <f>+'S1'!Q$47</f>
        <v>0</v>
      </c>
      <c r="R144" s="135">
        <f>+'S1'!R$47</f>
        <v>0</v>
      </c>
      <c r="S144" s="135">
        <f>+'S1'!S$47</f>
        <v>0</v>
      </c>
      <c r="T144" s="135">
        <f>+'S1'!T$47</f>
        <v>0</v>
      </c>
      <c r="U144" s="135">
        <f>+'S1'!U$47</f>
        <v>0</v>
      </c>
      <c r="V144" s="135">
        <f>+'S1'!V$47</f>
        <v>0</v>
      </c>
      <c r="W144" s="135">
        <f>+'S1'!W$47</f>
        <v>0</v>
      </c>
      <c r="X144" s="135">
        <f>+'S1'!X$47</f>
        <v>0</v>
      </c>
      <c r="Y144" s="135">
        <f>+'S1'!Y$47</f>
        <v>0</v>
      </c>
      <c r="Z144" s="135">
        <f>+'S1'!Z$47</f>
        <v>0</v>
      </c>
      <c r="AA144" s="135">
        <f>+'S1'!AA$47</f>
        <v>0</v>
      </c>
      <c r="AB144" s="135">
        <f>+'S1'!AB$47</f>
        <v>0</v>
      </c>
      <c r="AC144" s="135">
        <f>+'S1'!AC$47</f>
        <v>0</v>
      </c>
      <c r="AD144" s="135">
        <f>+'S1'!AD$47</f>
        <v>0</v>
      </c>
      <c r="AE144" s="135">
        <f>+'S1'!AE$47</f>
        <v>0</v>
      </c>
      <c r="AF144" s="135">
        <f>+'S1'!AF$47</f>
        <v>0</v>
      </c>
      <c r="AG144" s="135">
        <f>+'S1'!AG$47</f>
        <v>0</v>
      </c>
      <c r="AH144" s="135">
        <f>+'S1'!AH$47</f>
        <v>0</v>
      </c>
    </row>
    <row r="145" spans="1:34">
      <c r="A145" s="141" t="s">
        <v>5995</v>
      </c>
      <c r="B145" s="380" t="str">
        <f>+'Scenarios data'!$B$5</f>
        <v>10% permanent increase of output in the mining sector from 2021 (%)</v>
      </c>
      <c r="D145" s="135">
        <f>+'S2'!D$47</f>
        <v>0</v>
      </c>
      <c r="E145" s="135">
        <f>+'S2'!E$47</f>
        <v>0</v>
      </c>
      <c r="F145" s="135">
        <f>+'S2'!F$47</f>
        <v>0</v>
      </c>
      <c r="G145" s="135">
        <f>+'S2'!G$47</f>
        <v>0</v>
      </c>
      <c r="H145" s="135">
        <f>+'S2'!H$47</f>
        <v>0</v>
      </c>
      <c r="I145" s="135">
        <f>+'S2'!I$47</f>
        <v>0</v>
      </c>
      <c r="J145" s="135">
        <f>+'S2'!J$47</f>
        <v>0</v>
      </c>
      <c r="K145" s="135">
        <f>+'S2'!K$47</f>
        <v>0</v>
      </c>
      <c r="L145" s="135">
        <f>+'S2'!L$47</f>
        <v>0</v>
      </c>
      <c r="M145" s="135">
        <f>+'S2'!M$47</f>
        <v>0</v>
      </c>
      <c r="N145" s="135">
        <f>+'S2'!N$47</f>
        <v>0</v>
      </c>
      <c r="O145" s="135">
        <f>+'S2'!O$47</f>
        <v>0</v>
      </c>
      <c r="P145" s="135">
        <f>+'S2'!P$47</f>
        <v>0</v>
      </c>
      <c r="Q145" s="135">
        <f>+'S2'!Q$47</f>
        <v>0</v>
      </c>
      <c r="R145" s="135">
        <f>+'S2'!R$47</f>
        <v>0</v>
      </c>
      <c r="S145" s="135">
        <f>+'S2'!S$47</f>
        <v>0</v>
      </c>
      <c r="T145" s="135">
        <f>+'S2'!T$47</f>
        <v>0</v>
      </c>
      <c r="U145" s="135">
        <f>+'S2'!U$47</f>
        <v>0</v>
      </c>
      <c r="V145" s="135">
        <f>+'S2'!V$47</f>
        <v>0</v>
      </c>
      <c r="W145" s="135">
        <f>+'S2'!W$47</f>
        <v>0</v>
      </c>
      <c r="X145" s="135">
        <f>+'S2'!X$47</f>
        <v>0</v>
      </c>
      <c r="Y145" s="135">
        <f>+'S2'!Y$47</f>
        <v>0</v>
      </c>
      <c r="Z145" s="135">
        <f>+'S2'!Z$47</f>
        <v>0</v>
      </c>
      <c r="AA145" s="135">
        <f>+'S2'!AA$47</f>
        <v>0</v>
      </c>
      <c r="AB145" s="135">
        <f>+'S2'!AB$47</f>
        <v>0</v>
      </c>
      <c r="AC145" s="135">
        <f>+'S2'!AC$47</f>
        <v>0</v>
      </c>
      <c r="AD145" s="135">
        <f>+'S2'!AD$47</f>
        <v>0</v>
      </c>
      <c r="AE145" s="135">
        <f>+'S2'!AE$47</f>
        <v>0</v>
      </c>
      <c r="AF145" s="135">
        <f>+'S2'!AF$47</f>
        <v>0</v>
      </c>
      <c r="AG145" s="135">
        <f>+'S2'!AG$47</f>
        <v>0</v>
      </c>
      <c r="AH145" s="135">
        <f>+'S2'!AH$47</f>
        <v>0</v>
      </c>
    </row>
    <row r="146" spans="1:34">
      <c r="A146" s="141" t="s">
        <v>6030</v>
      </c>
      <c r="B146" s="380" t="str">
        <f>+'Scenarios data'!$B$6</f>
        <v>20% one-off price shock of the exported commodity in 2021 (%)</v>
      </c>
      <c r="D146" s="135">
        <f>+'S3'!D$47</f>
        <v>0</v>
      </c>
      <c r="E146" s="135">
        <f>+'S3'!E$47</f>
        <v>0</v>
      </c>
      <c r="F146" s="135">
        <f>+'S3'!F$47</f>
        <v>0</v>
      </c>
      <c r="G146" s="135">
        <f>+'S3'!G$47</f>
        <v>0</v>
      </c>
      <c r="H146" s="135">
        <f>+'S3'!H$47</f>
        <v>0</v>
      </c>
      <c r="I146" s="135">
        <f>+'S3'!I$47</f>
        <v>0</v>
      </c>
      <c r="J146" s="135">
        <f>+'S3'!J$47</f>
        <v>0</v>
      </c>
      <c r="K146" s="135">
        <f>+'S3'!K$47</f>
        <v>0</v>
      </c>
      <c r="L146" s="135">
        <f>+'S3'!L$47</f>
        <v>0</v>
      </c>
      <c r="M146" s="135">
        <f>+'S3'!M$47</f>
        <v>0</v>
      </c>
      <c r="N146" s="135">
        <f>+'S3'!N$47</f>
        <v>0</v>
      </c>
      <c r="O146" s="135">
        <f>+'S3'!O$47</f>
        <v>0</v>
      </c>
      <c r="P146" s="135">
        <f>+'S3'!P$47</f>
        <v>0</v>
      </c>
      <c r="Q146" s="135">
        <f>+'S3'!Q$47</f>
        <v>0</v>
      </c>
      <c r="R146" s="135">
        <f>+'S3'!R$47</f>
        <v>0</v>
      </c>
      <c r="S146" s="135">
        <f>+'S3'!S$47</f>
        <v>0</v>
      </c>
      <c r="T146" s="135">
        <f>+'S3'!T$47</f>
        <v>0</v>
      </c>
      <c r="U146" s="135">
        <f>+'S3'!U$47</f>
        <v>0</v>
      </c>
      <c r="V146" s="135">
        <f>+'S3'!V$47</f>
        <v>0</v>
      </c>
      <c r="W146" s="135">
        <f>+'S3'!W$47</f>
        <v>0</v>
      </c>
      <c r="X146" s="135">
        <f>+'S3'!X$47</f>
        <v>0</v>
      </c>
      <c r="Y146" s="135">
        <f>+'S3'!Y$47</f>
        <v>0</v>
      </c>
      <c r="Z146" s="135">
        <f>+'S3'!Z$47</f>
        <v>0</v>
      </c>
      <c r="AA146" s="135">
        <f>+'S3'!AA$47</f>
        <v>0</v>
      </c>
      <c r="AB146" s="135">
        <f>+'S3'!AB$47</f>
        <v>0</v>
      </c>
      <c r="AC146" s="135">
        <f>+'S3'!AC$47</f>
        <v>0</v>
      </c>
      <c r="AD146" s="135">
        <f>+'S3'!AD$47</f>
        <v>0</v>
      </c>
      <c r="AE146" s="135">
        <f>+'S3'!AE$47</f>
        <v>0</v>
      </c>
      <c r="AF146" s="135">
        <f>+'S3'!AF$47</f>
        <v>0</v>
      </c>
      <c r="AG146" s="135">
        <f>+'S3'!AG$47</f>
        <v>0</v>
      </c>
      <c r="AH146" s="135">
        <f>+'S3'!AH$47</f>
        <v>0</v>
      </c>
    </row>
    <row r="147" spans="1:34">
      <c r="A147" s="141" t="s">
        <v>6031</v>
      </c>
      <c r="B147" s="380" t="str">
        <f>+'Scenarios data'!$B$7</f>
        <v>5% permanent price shock of the exported commodity from 2021 (%)</v>
      </c>
      <c r="D147" s="135">
        <f>+'S4'!D$47</f>
        <v>0</v>
      </c>
      <c r="E147" s="135">
        <f>+'S4'!E$47</f>
        <v>0</v>
      </c>
      <c r="F147" s="135">
        <f>+'S4'!F$47</f>
        <v>0</v>
      </c>
      <c r="G147" s="135">
        <f>+'S4'!G$47</f>
        <v>0</v>
      </c>
      <c r="H147" s="135">
        <f>+'S4'!H$47</f>
        <v>0</v>
      </c>
      <c r="I147" s="135">
        <f>+'S4'!I$47</f>
        <v>0</v>
      </c>
      <c r="J147" s="135">
        <f>+'S4'!J$47</f>
        <v>0</v>
      </c>
      <c r="K147" s="135">
        <f>+'S4'!K$47</f>
        <v>0</v>
      </c>
      <c r="L147" s="135">
        <f>+'S4'!L$47</f>
        <v>0</v>
      </c>
      <c r="M147" s="135">
        <f>+'S4'!M$47</f>
        <v>0</v>
      </c>
      <c r="N147" s="135">
        <f>+'S4'!N$47</f>
        <v>0</v>
      </c>
      <c r="O147" s="135">
        <f>+'S4'!O$47</f>
        <v>0</v>
      </c>
      <c r="P147" s="135">
        <f>+'S4'!P$47</f>
        <v>0</v>
      </c>
      <c r="Q147" s="135">
        <f>+'S4'!Q$47</f>
        <v>0</v>
      </c>
      <c r="R147" s="135">
        <f>+'S4'!R$47</f>
        <v>0</v>
      </c>
      <c r="S147" s="135">
        <f>+'S4'!S$47</f>
        <v>0</v>
      </c>
      <c r="T147" s="135">
        <f>+'S4'!T$47</f>
        <v>0</v>
      </c>
      <c r="U147" s="135">
        <f>+'S4'!U$47</f>
        <v>0</v>
      </c>
      <c r="V147" s="135">
        <f>+'S4'!V$47</f>
        <v>0</v>
      </c>
      <c r="W147" s="135">
        <f>+'S4'!W$47</f>
        <v>0</v>
      </c>
      <c r="X147" s="135">
        <f>+'S4'!X$47</f>
        <v>0</v>
      </c>
      <c r="Y147" s="135">
        <f>+'S4'!Y$47</f>
        <v>0</v>
      </c>
      <c r="Z147" s="135">
        <f>+'S4'!Z$47</f>
        <v>0</v>
      </c>
      <c r="AA147" s="135">
        <f>+'S4'!AA$47</f>
        <v>0</v>
      </c>
      <c r="AB147" s="135">
        <f>+'S4'!AB$47</f>
        <v>0</v>
      </c>
      <c r="AC147" s="135">
        <f>+'S4'!AC$47</f>
        <v>0</v>
      </c>
      <c r="AD147" s="135">
        <f>+'S4'!AD$47</f>
        <v>0</v>
      </c>
      <c r="AE147" s="135">
        <f>+'S4'!AE$47</f>
        <v>0</v>
      </c>
      <c r="AF147" s="135">
        <f>+'S4'!AF$47</f>
        <v>0</v>
      </c>
      <c r="AG147" s="135">
        <f>+'S4'!AG$47</f>
        <v>0</v>
      </c>
      <c r="AH147" s="135">
        <f>+'S4'!AH$47</f>
        <v>0</v>
      </c>
    </row>
    <row r="148" spans="1:34">
      <c r="A148" s="141" t="s">
        <v>6032</v>
      </c>
      <c r="B148" s="380" t="str">
        <f>+'Scenarios data'!$B$8</f>
        <v>20% permanent price shock of the imported commodity from 2017 (%)</v>
      </c>
      <c r="D148" s="135">
        <f>+'S5'!D$47</f>
        <v>0</v>
      </c>
      <c r="E148" s="135">
        <f>+'S5'!E$47</f>
        <v>0</v>
      </c>
      <c r="F148" s="135">
        <f>+'S5'!F$47</f>
        <v>0</v>
      </c>
      <c r="G148" s="135">
        <f>+'S5'!G$47</f>
        <v>0</v>
      </c>
      <c r="H148" s="135">
        <f>+'S5'!H$47</f>
        <v>0</v>
      </c>
      <c r="I148" s="135">
        <f>+'S5'!I$47</f>
        <v>0</v>
      </c>
      <c r="J148" s="135">
        <f>+'S5'!J$47</f>
        <v>0</v>
      </c>
      <c r="K148" s="135">
        <f>+'S5'!K$47</f>
        <v>0</v>
      </c>
      <c r="L148" s="135">
        <f>+'S5'!L$47</f>
        <v>0</v>
      </c>
      <c r="M148" s="135">
        <f>+'S5'!M$47</f>
        <v>0</v>
      </c>
      <c r="N148" s="135">
        <f>+'S5'!N$47</f>
        <v>0</v>
      </c>
      <c r="O148" s="135">
        <f>+'S5'!O$47</f>
        <v>0</v>
      </c>
      <c r="P148" s="135">
        <f>+'S5'!P$47</f>
        <v>0</v>
      </c>
      <c r="Q148" s="135">
        <f>+'S5'!Q$47</f>
        <v>0</v>
      </c>
      <c r="R148" s="135">
        <f>+'S5'!R$47</f>
        <v>0</v>
      </c>
      <c r="S148" s="135">
        <f>+'S5'!S$47</f>
        <v>0</v>
      </c>
      <c r="T148" s="135">
        <f>+'S5'!T$47</f>
        <v>0</v>
      </c>
      <c r="U148" s="135">
        <f>+'S5'!U$47</f>
        <v>0</v>
      </c>
      <c r="V148" s="135">
        <f>+'S5'!V$47</f>
        <v>0</v>
      </c>
      <c r="W148" s="135">
        <f>+'S5'!W$47</f>
        <v>0</v>
      </c>
      <c r="X148" s="135">
        <f>+'S5'!X$47</f>
        <v>0</v>
      </c>
      <c r="Y148" s="135">
        <f>+'S5'!Y$47</f>
        <v>0</v>
      </c>
      <c r="Z148" s="135">
        <f>+'S5'!Z$47</f>
        <v>0</v>
      </c>
      <c r="AA148" s="135">
        <f>+'S5'!AA$47</f>
        <v>0</v>
      </c>
      <c r="AB148" s="135">
        <f>+'S5'!AB$47</f>
        <v>0</v>
      </c>
      <c r="AC148" s="135">
        <f>+'S5'!AC$47</f>
        <v>0</v>
      </c>
      <c r="AD148" s="135">
        <f>+'S5'!AD$47</f>
        <v>0</v>
      </c>
      <c r="AE148" s="135">
        <f>+'S5'!AE$47</f>
        <v>0</v>
      </c>
      <c r="AF148" s="135">
        <f>+'S5'!AF$47</f>
        <v>0</v>
      </c>
      <c r="AG148" s="135">
        <f>+'S5'!AG$47</f>
        <v>0</v>
      </c>
      <c r="AH148" s="135">
        <f>+'S5'!AH$47</f>
        <v>0</v>
      </c>
    </row>
    <row r="149" spans="1:34">
      <c r="A149" s="141" t="s">
        <v>6033</v>
      </c>
      <c r="B149" s="402" t="str">
        <f>+'Scenarios data'!$B$9</f>
        <v>+10%point change in the PIT rate from 2017</v>
      </c>
      <c r="D149" s="135">
        <f>+'S6'!D$47</f>
        <v>0</v>
      </c>
      <c r="E149" s="135">
        <f>+'S6'!E$47</f>
        <v>0</v>
      </c>
      <c r="F149" s="135">
        <f>+'S6'!F$47</f>
        <v>0</v>
      </c>
      <c r="G149" s="135">
        <f>+'S6'!G$47</f>
        <v>0</v>
      </c>
      <c r="H149" s="135">
        <f>+'S6'!H$47</f>
        <v>0</v>
      </c>
      <c r="I149" s="135">
        <f>+'S6'!I$47</f>
        <v>0</v>
      </c>
      <c r="J149" s="135">
        <f>+'S6'!J$47</f>
        <v>0</v>
      </c>
      <c r="K149" s="135">
        <f>+'S6'!K$47</f>
        <v>0</v>
      </c>
      <c r="L149" s="135">
        <f>+'S6'!L$47</f>
        <v>0</v>
      </c>
      <c r="M149" s="135">
        <f>+'S6'!M$47</f>
        <v>0</v>
      </c>
      <c r="N149" s="135">
        <f>+'S6'!N$47</f>
        <v>0</v>
      </c>
      <c r="O149" s="135">
        <f>+'S6'!O$47</f>
        <v>0</v>
      </c>
      <c r="P149" s="135">
        <f>+'S6'!P$47</f>
        <v>0</v>
      </c>
      <c r="Q149" s="135">
        <f>+'S6'!Q$47</f>
        <v>0</v>
      </c>
      <c r="R149" s="135">
        <f>+'S6'!R$47</f>
        <v>0</v>
      </c>
      <c r="S149" s="135">
        <f>+'S6'!S$47</f>
        <v>0</v>
      </c>
      <c r="T149" s="135">
        <f>+'S6'!T$47</f>
        <v>0</v>
      </c>
      <c r="U149" s="135">
        <f>+'S6'!U$47</f>
        <v>0</v>
      </c>
      <c r="V149" s="135">
        <f>+'S6'!V$47</f>
        <v>0</v>
      </c>
      <c r="W149" s="135">
        <f>+'S6'!W$47</f>
        <v>0</v>
      </c>
      <c r="X149" s="135">
        <f>+'S6'!X$47</f>
        <v>0</v>
      </c>
      <c r="Y149" s="135">
        <f>+'S6'!Y$47</f>
        <v>0</v>
      </c>
      <c r="Z149" s="135">
        <f>+'S6'!Z$47</f>
        <v>0</v>
      </c>
      <c r="AA149" s="135">
        <f>+'S6'!AA$47</f>
        <v>0</v>
      </c>
      <c r="AB149" s="135">
        <f>+'S6'!AB$47</f>
        <v>0</v>
      </c>
      <c r="AC149" s="135">
        <f>+'S6'!AC$47</f>
        <v>0</v>
      </c>
      <c r="AD149" s="135">
        <f>+'S6'!AD$47</f>
        <v>0</v>
      </c>
      <c r="AE149" s="135">
        <f>+'S6'!AE$47</f>
        <v>0</v>
      </c>
      <c r="AF149" s="135">
        <f>+'S6'!AF$47</f>
        <v>0</v>
      </c>
      <c r="AG149" s="135">
        <f>+'S6'!AG$47</f>
        <v>0</v>
      </c>
      <c r="AH149" s="135">
        <f>+'S6'!AH$47</f>
        <v>0</v>
      </c>
    </row>
    <row r="150" spans="1:34">
      <c r="A150" s="141" t="s">
        <v>6034</v>
      </c>
      <c r="B150" s="402" t="str">
        <f>+'Scenarios data'!$B$10</f>
        <v>+5%point change in the VAT rate from 2017 (not for mines!)</v>
      </c>
      <c r="D150" s="135">
        <f>+'S7'!D$47</f>
        <v>0</v>
      </c>
      <c r="E150" s="135">
        <f>+'S7'!E$47</f>
        <v>0</v>
      </c>
      <c r="F150" s="135">
        <f>+'S7'!F$47</f>
        <v>0</v>
      </c>
      <c r="G150" s="135">
        <f>+'S7'!G$47</f>
        <v>0</v>
      </c>
      <c r="H150" s="135">
        <f>+'S7'!H$47</f>
        <v>0</v>
      </c>
      <c r="I150" s="135">
        <f>+'S7'!I$47</f>
        <v>0</v>
      </c>
      <c r="J150" s="135">
        <f>+'S7'!J$47</f>
        <v>0</v>
      </c>
      <c r="K150" s="135">
        <f>+'S7'!K$47</f>
        <v>0</v>
      </c>
      <c r="L150" s="135">
        <f>+'S7'!L$47</f>
        <v>0</v>
      </c>
      <c r="M150" s="135">
        <f>+'S7'!M$47</f>
        <v>0</v>
      </c>
      <c r="N150" s="135">
        <f>+'S7'!N$47</f>
        <v>0</v>
      </c>
      <c r="O150" s="135">
        <f>+'S7'!O$47</f>
        <v>0</v>
      </c>
      <c r="P150" s="135">
        <f>+'S7'!P$47</f>
        <v>0</v>
      </c>
      <c r="Q150" s="135">
        <f>+'S7'!Q$47</f>
        <v>0</v>
      </c>
      <c r="R150" s="135">
        <f>+'S7'!R$47</f>
        <v>0</v>
      </c>
      <c r="S150" s="135">
        <f>+'S7'!S$47</f>
        <v>0</v>
      </c>
      <c r="T150" s="135">
        <f>+'S7'!T$47</f>
        <v>0</v>
      </c>
      <c r="U150" s="135">
        <f>+'S7'!U$47</f>
        <v>0</v>
      </c>
      <c r="V150" s="135">
        <f>+'S7'!V$47</f>
        <v>0</v>
      </c>
      <c r="W150" s="135">
        <f>+'S7'!W$47</f>
        <v>0</v>
      </c>
      <c r="X150" s="135">
        <f>+'S7'!X$47</f>
        <v>0</v>
      </c>
      <c r="Y150" s="135">
        <f>+'S7'!Y$47</f>
        <v>0</v>
      </c>
      <c r="Z150" s="135">
        <f>+'S7'!Z$47</f>
        <v>0</v>
      </c>
      <c r="AA150" s="135">
        <f>+'S7'!AA$47</f>
        <v>0</v>
      </c>
      <c r="AB150" s="135">
        <f>+'S7'!AB$47</f>
        <v>0</v>
      </c>
      <c r="AC150" s="135">
        <f>+'S7'!AC$47</f>
        <v>0</v>
      </c>
      <c r="AD150" s="135">
        <f>+'S7'!AD$47</f>
        <v>0</v>
      </c>
      <c r="AE150" s="135">
        <f>+'S7'!AE$47</f>
        <v>0</v>
      </c>
      <c r="AF150" s="135">
        <f>+'S7'!AF$47</f>
        <v>0</v>
      </c>
      <c r="AG150" s="135">
        <f>+'S7'!AG$47</f>
        <v>0</v>
      </c>
      <c r="AH150" s="135">
        <f>+'S7'!AH$47</f>
        <v>0</v>
      </c>
    </row>
    <row r="151" spans="1:34">
      <c r="A151" s="141" t="s">
        <v>6035</v>
      </c>
      <c r="B151" s="402" t="str">
        <f>+'Scenarios data'!$B$11</f>
        <v>+10%point change in the VAT rate from 2017 (not for mines!)</v>
      </c>
      <c r="D151" s="135">
        <f>+'S8'!D$47</f>
        <v>0</v>
      </c>
      <c r="E151" s="135">
        <f>+'S8'!E$47</f>
        <v>0</v>
      </c>
      <c r="F151" s="135">
        <f>+'S8'!F$47</f>
        <v>0</v>
      </c>
      <c r="G151" s="135">
        <f>+'S8'!G$47</f>
        <v>0</v>
      </c>
      <c r="H151" s="135">
        <f>+'S8'!H$47</f>
        <v>0</v>
      </c>
      <c r="I151" s="135">
        <f>+'S8'!I$47</f>
        <v>0</v>
      </c>
      <c r="J151" s="135">
        <f>+'S8'!J$47</f>
        <v>0</v>
      </c>
      <c r="K151" s="135">
        <f>+'S8'!K$47</f>
        <v>0</v>
      </c>
      <c r="L151" s="135">
        <f>+'S8'!L$47</f>
        <v>0</v>
      </c>
      <c r="M151" s="135">
        <f>+'S8'!M$47</f>
        <v>0</v>
      </c>
      <c r="N151" s="135">
        <f>+'S8'!N$47</f>
        <v>0</v>
      </c>
      <c r="O151" s="135">
        <f>+'S8'!O$47</f>
        <v>0</v>
      </c>
      <c r="P151" s="135">
        <f>+'S8'!P$47</f>
        <v>0</v>
      </c>
      <c r="Q151" s="135">
        <f>+'S8'!Q$47</f>
        <v>0</v>
      </c>
      <c r="R151" s="135">
        <f>+'S8'!R$47</f>
        <v>0</v>
      </c>
      <c r="S151" s="135">
        <f>+'S8'!S$47</f>
        <v>0</v>
      </c>
      <c r="T151" s="135">
        <f>+'S8'!T$47</f>
        <v>0</v>
      </c>
      <c r="U151" s="135">
        <f>+'S8'!U$47</f>
        <v>0</v>
      </c>
      <c r="V151" s="135">
        <f>+'S8'!V$47</f>
        <v>0</v>
      </c>
      <c r="W151" s="135">
        <f>+'S8'!W$47</f>
        <v>0</v>
      </c>
      <c r="X151" s="135">
        <f>+'S8'!X$47</f>
        <v>0</v>
      </c>
      <c r="Y151" s="135">
        <f>+'S8'!Y$47</f>
        <v>0</v>
      </c>
      <c r="Z151" s="135">
        <f>+'S8'!Z$47</f>
        <v>0</v>
      </c>
      <c r="AA151" s="135">
        <f>+'S8'!AA$47</f>
        <v>0</v>
      </c>
      <c r="AB151" s="135">
        <f>+'S8'!AB$47</f>
        <v>0</v>
      </c>
      <c r="AC151" s="135">
        <f>+'S8'!AC$47</f>
        <v>0</v>
      </c>
      <c r="AD151" s="135">
        <f>+'S8'!AD$47</f>
        <v>0</v>
      </c>
      <c r="AE151" s="135">
        <f>+'S8'!AE$47</f>
        <v>0</v>
      </c>
      <c r="AF151" s="135">
        <f>+'S8'!AF$47</f>
        <v>0</v>
      </c>
      <c r="AG151" s="135">
        <f>+'S8'!AG$47</f>
        <v>0</v>
      </c>
      <c r="AH151" s="135">
        <f>+'S8'!AH$47</f>
        <v>0</v>
      </c>
    </row>
    <row r="152" spans="1:34">
      <c r="A152" s="141" t="s">
        <v>6036</v>
      </c>
      <c r="B152" s="402" t="str">
        <f>+'Scenarios data'!$B$12</f>
        <v>-500 bn MNT permanent change in real terms in government consumption from 2017</v>
      </c>
      <c r="D152" s="135">
        <f>+'S9'!D$47</f>
        <v>0</v>
      </c>
      <c r="E152" s="135">
        <f>+'S9'!E$47</f>
        <v>0</v>
      </c>
      <c r="F152" s="135">
        <f>+'S9'!F$47</f>
        <v>0</v>
      </c>
      <c r="G152" s="135">
        <f>+'S9'!G$47</f>
        <v>0</v>
      </c>
      <c r="H152" s="135">
        <f>+'S9'!H$47</f>
        <v>0</v>
      </c>
      <c r="I152" s="135">
        <f>+'S9'!I$47</f>
        <v>0</v>
      </c>
      <c r="J152" s="135">
        <f>+'S9'!J$47</f>
        <v>0</v>
      </c>
      <c r="K152" s="135">
        <f>+'S9'!K$47</f>
        <v>0</v>
      </c>
      <c r="L152" s="135">
        <f>+'S9'!L$47</f>
        <v>0</v>
      </c>
      <c r="M152" s="135">
        <f>+'S9'!M$47</f>
        <v>0</v>
      </c>
      <c r="N152" s="135">
        <f>+'S9'!N$47</f>
        <v>0</v>
      </c>
      <c r="O152" s="135">
        <f>+'S9'!O$47</f>
        <v>0</v>
      </c>
      <c r="P152" s="135">
        <f>+'S9'!P$47</f>
        <v>0</v>
      </c>
      <c r="Q152" s="135">
        <f>+'S9'!Q$47</f>
        <v>0</v>
      </c>
      <c r="R152" s="135">
        <f>+'S9'!R$47</f>
        <v>0</v>
      </c>
      <c r="S152" s="135">
        <f>+'S9'!S$47</f>
        <v>0</v>
      </c>
      <c r="T152" s="135">
        <f>+'S9'!T$47</f>
        <v>0</v>
      </c>
      <c r="U152" s="135">
        <f>+'S9'!U$47</f>
        <v>0</v>
      </c>
      <c r="V152" s="135">
        <f>+'S9'!V$47</f>
        <v>0</v>
      </c>
      <c r="W152" s="135">
        <f>+'S9'!W$47</f>
        <v>0</v>
      </c>
      <c r="X152" s="135">
        <f>+'S9'!X$47</f>
        <v>0</v>
      </c>
      <c r="Y152" s="135">
        <f>+'S9'!Y$47</f>
        <v>0</v>
      </c>
      <c r="Z152" s="135">
        <f>+'S9'!Z$47</f>
        <v>0</v>
      </c>
      <c r="AA152" s="135">
        <f>+'S9'!AA$47</f>
        <v>0</v>
      </c>
      <c r="AB152" s="135">
        <f>+'S9'!AB$47</f>
        <v>0</v>
      </c>
      <c r="AC152" s="135">
        <f>+'S9'!AC$47</f>
        <v>0</v>
      </c>
      <c r="AD152" s="135">
        <f>+'S9'!AD$47</f>
        <v>0</v>
      </c>
      <c r="AE152" s="135">
        <f>+'S9'!AE$47</f>
        <v>0</v>
      </c>
      <c r="AF152" s="135">
        <f>+'S9'!AF$47</f>
        <v>0</v>
      </c>
      <c r="AG152" s="135">
        <f>+'S9'!AG$47</f>
        <v>0</v>
      </c>
      <c r="AH152" s="135">
        <f>+'S9'!AH$47</f>
        <v>0</v>
      </c>
    </row>
    <row r="153" spans="1:34">
      <c r="A153" s="141" t="s">
        <v>6072</v>
      </c>
      <c r="B153" s="402" t="str">
        <f>+'Scenarios data'!$B$13</f>
        <v>-500 bn MNT permanent change in real terms in government investment from 2017</v>
      </c>
      <c r="D153" s="135">
        <f>+'S10'!D$47</f>
        <v>0</v>
      </c>
      <c r="E153" s="135">
        <f>+'S10'!E$47</f>
        <v>0</v>
      </c>
      <c r="F153" s="135">
        <f>+'S10'!F$47</f>
        <v>0</v>
      </c>
      <c r="G153" s="135">
        <f>+'S10'!G$47</f>
        <v>0</v>
      </c>
      <c r="H153" s="135">
        <f>+'S10'!H$47</f>
        <v>0</v>
      </c>
      <c r="I153" s="135">
        <f>+'S10'!I$47</f>
        <v>0</v>
      </c>
      <c r="J153" s="135">
        <f>+'S10'!J$47</f>
        <v>0</v>
      </c>
      <c r="K153" s="135">
        <f>+'S10'!K$47</f>
        <v>0</v>
      </c>
      <c r="L153" s="135">
        <f>+'S10'!L$47</f>
        <v>0</v>
      </c>
      <c r="M153" s="135">
        <f>+'S10'!M$47</f>
        <v>0</v>
      </c>
      <c r="N153" s="135">
        <f>+'S10'!N$47</f>
        <v>0</v>
      </c>
      <c r="O153" s="135">
        <f>+'S10'!O$47</f>
        <v>0</v>
      </c>
      <c r="P153" s="135">
        <f>+'S10'!P$47</f>
        <v>0</v>
      </c>
      <c r="Q153" s="135">
        <f>+'S10'!Q$47</f>
        <v>0</v>
      </c>
      <c r="R153" s="135">
        <f>+'S10'!R$47</f>
        <v>0</v>
      </c>
      <c r="S153" s="135">
        <f>+'S10'!S$47</f>
        <v>0</v>
      </c>
      <c r="T153" s="135">
        <f>+'S10'!T$47</f>
        <v>0</v>
      </c>
      <c r="U153" s="135">
        <f>+'S10'!U$47</f>
        <v>0</v>
      </c>
      <c r="V153" s="135">
        <f>+'S10'!V$47</f>
        <v>0</v>
      </c>
      <c r="W153" s="135">
        <f>+'S10'!W$47</f>
        <v>0</v>
      </c>
      <c r="X153" s="135">
        <f>+'S10'!X$47</f>
        <v>0</v>
      </c>
      <c r="Y153" s="135">
        <f>+'S10'!Y$47</f>
        <v>0</v>
      </c>
      <c r="Z153" s="135">
        <f>+'S10'!Z$47</f>
        <v>0</v>
      </c>
      <c r="AA153" s="135">
        <f>+'S10'!AA$47</f>
        <v>0</v>
      </c>
      <c r="AB153" s="135">
        <f>+'S10'!AB$47</f>
        <v>0</v>
      </c>
      <c r="AC153" s="135">
        <f>+'S10'!AC$47</f>
        <v>0</v>
      </c>
      <c r="AD153" s="135">
        <f>+'S10'!AD$47</f>
        <v>0</v>
      </c>
      <c r="AE153" s="135">
        <f>+'S10'!AE$47</f>
        <v>0</v>
      </c>
      <c r="AF153" s="135">
        <f>+'S10'!AF$47</f>
        <v>0</v>
      </c>
      <c r="AG153" s="135">
        <f>+'S10'!AG$47</f>
        <v>0</v>
      </c>
      <c r="AH153" s="135">
        <f>+'S10'!AH$47</f>
        <v>0</v>
      </c>
    </row>
    <row r="154" spans="1:34">
      <c r="A154" s="141" t="s">
        <v>6073</v>
      </c>
      <c r="B154" s="402" t="str">
        <f>+'Scenarios data'!$B$14</f>
        <v>-500 bn MNT permanent change in real terms in government transfers from 2017</v>
      </c>
      <c r="D154" s="135">
        <f>+'S11'!D$47</f>
        <v>0</v>
      </c>
      <c r="E154" s="135">
        <f>+'S11'!E$47</f>
        <v>0</v>
      </c>
      <c r="F154" s="135">
        <f>+'S11'!F$47</f>
        <v>0</v>
      </c>
      <c r="G154" s="135">
        <f>+'S11'!G$47</f>
        <v>0</v>
      </c>
      <c r="H154" s="135">
        <f>+'S11'!H$47</f>
        <v>0</v>
      </c>
      <c r="I154" s="135">
        <f>+'S11'!I$47</f>
        <v>0</v>
      </c>
      <c r="J154" s="135">
        <f>+'S11'!J$47</f>
        <v>0</v>
      </c>
      <c r="K154" s="135">
        <f>+'S11'!K$47</f>
        <v>0</v>
      </c>
      <c r="L154" s="135">
        <f>+'S11'!L$47</f>
        <v>0</v>
      </c>
      <c r="M154" s="135">
        <f>+'S11'!M$47</f>
        <v>0</v>
      </c>
      <c r="N154" s="135">
        <f>+'S11'!N$47</f>
        <v>0</v>
      </c>
      <c r="O154" s="135">
        <f>+'S11'!O$47</f>
        <v>0</v>
      </c>
      <c r="P154" s="135">
        <f>+'S11'!P$47</f>
        <v>0</v>
      </c>
      <c r="Q154" s="135">
        <f>+'S11'!Q$47</f>
        <v>0</v>
      </c>
      <c r="R154" s="135">
        <f>+'S11'!R$47</f>
        <v>0</v>
      </c>
      <c r="S154" s="135">
        <f>+'S11'!S$47</f>
        <v>0</v>
      </c>
      <c r="T154" s="135">
        <f>+'S11'!T$47</f>
        <v>0</v>
      </c>
      <c r="U154" s="135">
        <f>+'S11'!U$47</f>
        <v>0</v>
      </c>
      <c r="V154" s="135">
        <f>+'S11'!V$47</f>
        <v>0</v>
      </c>
      <c r="W154" s="135">
        <f>+'S11'!W$47</f>
        <v>0</v>
      </c>
      <c r="X154" s="135">
        <f>+'S11'!X$47</f>
        <v>0</v>
      </c>
      <c r="Y154" s="135">
        <f>+'S11'!Y$47</f>
        <v>0</v>
      </c>
      <c r="Z154" s="135">
        <f>+'S11'!Z$47</f>
        <v>0</v>
      </c>
      <c r="AA154" s="135">
        <f>+'S11'!AA$47</f>
        <v>0</v>
      </c>
      <c r="AB154" s="135">
        <f>+'S11'!AB$47</f>
        <v>0</v>
      </c>
      <c r="AC154" s="135">
        <f>+'S11'!AC$47</f>
        <v>0</v>
      </c>
      <c r="AD154" s="135">
        <f>+'S11'!AD$47</f>
        <v>0</v>
      </c>
      <c r="AE154" s="135">
        <f>+'S11'!AE$47</f>
        <v>0</v>
      </c>
      <c r="AF154" s="135">
        <f>+'S11'!AF$47</f>
        <v>0</v>
      </c>
      <c r="AG154" s="135">
        <f>+'S11'!AG$47</f>
        <v>0</v>
      </c>
      <c r="AH154" s="135">
        <f>+'S11'!AH$47</f>
        <v>0</v>
      </c>
    </row>
    <row r="155" spans="1:34">
      <c r="A155" s="141" t="s">
        <v>6074</v>
      </c>
      <c r="B155" s="88" t="str">
        <f>+'Scenarios data'!$B$15</f>
        <v>4X800 bn MNT temporary (real) increase in government investment in 2017-2020</v>
      </c>
      <c r="D155" s="135">
        <f>+'S12'!D$47</f>
        <v>0</v>
      </c>
      <c r="E155" s="135">
        <f>+'S12'!E$47</f>
        <v>0</v>
      </c>
      <c r="F155" s="135">
        <f>+'S12'!F$47</f>
        <v>0</v>
      </c>
      <c r="G155" s="135">
        <f>+'S12'!G$47</f>
        <v>0</v>
      </c>
      <c r="H155" s="135">
        <f>+'S12'!H$47</f>
        <v>0</v>
      </c>
      <c r="I155" s="135">
        <f>+'S12'!I$47</f>
        <v>0</v>
      </c>
      <c r="J155" s="135">
        <f>+'S12'!J$47</f>
        <v>0</v>
      </c>
      <c r="K155" s="135">
        <f>+'S12'!K$47</f>
        <v>0</v>
      </c>
      <c r="L155" s="135">
        <f>+'S12'!L$47</f>
        <v>0</v>
      </c>
      <c r="M155" s="135">
        <f>+'S12'!M$47</f>
        <v>0</v>
      </c>
      <c r="N155" s="135">
        <f>+'S12'!N$47</f>
        <v>0</v>
      </c>
      <c r="O155" s="135">
        <f>+'S12'!O$47</f>
        <v>0</v>
      </c>
      <c r="P155" s="135">
        <f>+'S12'!P$47</f>
        <v>0</v>
      </c>
      <c r="Q155" s="135">
        <f>+'S12'!Q$47</f>
        <v>0</v>
      </c>
      <c r="R155" s="135">
        <f>+'S12'!R$47</f>
        <v>0</v>
      </c>
      <c r="S155" s="135">
        <f>+'S12'!S$47</f>
        <v>0</v>
      </c>
      <c r="T155" s="135">
        <f>+'S12'!T$47</f>
        <v>0</v>
      </c>
      <c r="U155" s="135">
        <f>+'S12'!U$47</f>
        <v>0</v>
      </c>
      <c r="V155" s="135">
        <f>+'S12'!V$47</f>
        <v>0</v>
      </c>
      <c r="W155" s="135">
        <f>+'S12'!W$47</f>
        <v>0</v>
      </c>
      <c r="X155" s="135">
        <f>+'S12'!X$47</f>
        <v>0</v>
      </c>
      <c r="Y155" s="135">
        <f>+'S12'!Y$47</f>
        <v>0</v>
      </c>
      <c r="Z155" s="135">
        <f>+'S12'!Z$47</f>
        <v>0</v>
      </c>
      <c r="AA155" s="135">
        <f>+'S12'!AA$47</f>
        <v>0</v>
      </c>
      <c r="AB155" s="135">
        <f>+'S12'!AB$47</f>
        <v>0</v>
      </c>
      <c r="AC155" s="135">
        <f>+'S12'!AC$47</f>
        <v>0</v>
      </c>
      <c r="AD155" s="135">
        <f>+'S12'!AD$47</f>
        <v>0</v>
      </c>
      <c r="AE155" s="135">
        <f>+'S12'!AE$47</f>
        <v>0</v>
      </c>
      <c r="AF155" s="135">
        <f>+'S12'!AF$47</f>
        <v>0</v>
      </c>
      <c r="AG155" s="135">
        <f>+'S12'!AG$47</f>
        <v>0</v>
      </c>
      <c r="AH155" s="135">
        <f>+'S12'!AH$47</f>
        <v>0</v>
      </c>
    </row>
    <row r="156" spans="1:34">
      <c r="A156" s="141" t="s">
        <v>6075</v>
      </c>
      <c r="B156" s="430" t="str">
        <f>+'Scenarios data'!$B$16</f>
        <v>-250 bp "triangular" change in the risk premium in 2017-2025</v>
      </c>
      <c r="D156" s="135">
        <f>+'S13'!D$47</f>
        <v>0</v>
      </c>
      <c r="E156" s="135">
        <f>+'S13'!E$47</f>
        <v>0</v>
      </c>
      <c r="F156" s="135">
        <f>+'S13'!F$47</f>
        <v>0</v>
      </c>
      <c r="G156" s="135">
        <f>+'S13'!G$47</f>
        <v>0</v>
      </c>
      <c r="H156" s="135">
        <f>+'S13'!H$47</f>
        <v>0</v>
      </c>
      <c r="I156" s="135">
        <f>+'S13'!I$47</f>
        <v>0</v>
      </c>
      <c r="J156" s="135">
        <f>+'S13'!J$47</f>
        <v>0</v>
      </c>
      <c r="K156" s="135">
        <f>+'S13'!K$47</f>
        <v>0</v>
      </c>
      <c r="L156" s="135">
        <f>+'S13'!L$47</f>
        <v>0</v>
      </c>
      <c r="M156" s="135">
        <f>+'S13'!M$47</f>
        <v>0</v>
      </c>
      <c r="N156" s="135">
        <f>+'S13'!N$47</f>
        <v>0</v>
      </c>
      <c r="O156" s="135">
        <f>+'S13'!O$47</f>
        <v>0</v>
      </c>
      <c r="P156" s="135">
        <f>+'S13'!P$47</f>
        <v>0</v>
      </c>
      <c r="Q156" s="135">
        <f>+'S13'!Q$47</f>
        <v>0</v>
      </c>
      <c r="R156" s="135">
        <f>+'S13'!R$47</f>
        <v>0</v>
      </c>
      <c r="S156" s="135">
        <f>+'S13'!S$47</f>
        <v>0</v>
      </c>
      <c r="T156" s="135">
        <f>+'S13'!T$47</f>
        <v>0</v>
      </c>
      <c r="U156" s="135">
        <f>+'S13'!U$47</f>
        <v>0</v>
      </c>
      <c r="V156" s="135">
        <f>+'S13'!V$47</f>
        <v>0</v>
      </c>
      <c r="W156" s="135">
        <f>+'S13'!W$47</f>
        <v>0</v>
      </c>
      <c r="X156" s="135">
        <f>+'S13'!X$47</f>
        <v>0</v>
      </c>
      <c r="Y156" s="135">
        <f>+'S13'!Y$47</f>
        <v>0</v>
      </c>
      <c r="Z156" s="135">
        <f>+'S13'!Z$47</f>
        <v>0</v>
      </c>
      <c r="AA156" s="135">
        <f>+'S13'!AA$47</f>
        <v>0</v>
      </c>
      <c r="AB156" s="135">
        <f>+'S13'!AB$47</f>
        <v>0</v>
      </c>
      <c r="AC156" s="135">
        <f>+'S13'!AC$47</f>
        <v>0</v>
      </c>
      <c r="AD156" s="135">
        <f>+'S13'!AD$47</f>
        <v>0</v>
      </c>
      <c r="AE156" s="135">
        <f>+'S13'!AE$47</f>
        <v>0</v>
      </c>
      <c r="AF156" s="135">
        <f>+'S13'!AF$47</f>
        <v>0</v>
      </c>
      <c r="AG156" s="135">
        <f>+'S13'!AG$47</f>
        <v>0</v>
      </c>
      <c r="AH156" s="135">
        <f>+'S13'!AH$47</f>
        <v>0</v>
      </c>
    </row>
    <row r="157" spans="1:34">
      <c r="A157" s="141" t="s">
        <v>6076</v>
      </c>
      <c r="B157" s="402" t="str">
        <f>+'S14'!$B$1</f>
        <v>Combination of S2 &amp; S7 &amp; S10 (+800 bn MNT) &amp; S13</v>
      </c>
      <c r="D157" s="135">
        <f>+'S14'!D$47</f>
        <v>0</v>
      </c>
      <c r="E157" s="135">
        <f>+'S14'!E$47</f>
        <v>0</v>
      </c>
      <c r="F157" s="135">
        <f>+'S14'!F$47</f>
        <v>0</v>
      </c>
      <c r="G157" s="135">
        <f>+'S14'!G$47</f>
        <v>0</v>
      </c>
      <c r="H157" s="135">
        <f>+'S14'!H$47</f>
        <v>0</v>
      </c>
      <c r="I157" s="135">
        <f>+'S14'!I$47</f>
        <v>0</v>
      </c>
      <c r="J157" s="135">
        <f>+'S14'!J$47</f>
        <v>0</v>
      </c>
      <c r="K157" s="135">
        <f>+'S14'!K$47</f>
        <v>0</v>
      </c>
      <c r="L157" s="135">
        <f>+'S14'!L$47</f>
        <v>0</v>
      </c>
      <c r="M157" s="135">
        <f>+'S14'!M$47</f>
        <v>0</v>
      </c>
      <c r="N157" s="135">
        <f>+'S14'!N$47</f>
        <v>0</v>
      </c>
      <c r="O157" s="135">
        <f>+'S14'!O$47</f>
        <v>0</v>
      </c>
      <c r="P157" s="135">
        <f>+'S14'!P$47</f>
        <v>0</v>
      </c>
      <c r="Q157" s="135">
        <f>+'S14'!Q$47</f>
        <v>0</v>
      </c>
      <c r="R157" s="135">
        <f>+'S14'!R$47</f>
        <v>0</v>
      </c>
      <c r="S157" s="135">
        <f>+'S14'!S$47</f>
        <v>0</v>
      </c>
      <c r="T157" s="135">
        <f>+'S14'!T$47</f>
        <v>0</v>
      </c>
      <c r="U157" s="135">
        <f>+'S14'!U$47</f>
        <v>0</v>
      </c>
      <c r="V157" s="135">
        <f>+'S14'!V$47</f>
        <v>0</v>
      </c>
      <c r="W157" s="135">
        <f>+'S14'!W$47</f>
        <v>0</v>
      </c>
      <c r="X157" s="135">
        <f>+'S14'!X$47</f>
        <v>0</v>
      </c>
      <c r="Y157" s="135">
        <f>+'S14'!Y$47</f>
        <v>0</v>
      </c>
      <c r="Z157" s="135">
        <f>+'S14'!Z$47</f>
        <v>0</v>
      </c>
      <c r="AA157" s="135">
        <f>+'S14'!AA$47</f>
        <v>0</v>
      </c>
      <c r="AB157" s="135">
        <f>+'S14'!AB$47</f>
        <v>0</v>
      </c>
      <c r="AC157" s="135">
        <f>+'S14'!AC$47</f>
        <v>0</v>
      </c>
      <c r="AD157" s="135">
        <f>+'S14'!AD$47</f>
        <v>0</v>
      </c>
      <c r="AE157" s="135">
        <f>+'S14'!AE$47</f>
        <v>0</v>
      </c>
      <c r="AF157" s="135">
        <f>+'S14'!AF$47</f>
        <v>0</v>
      </c>
      <c r="AG157" s="135">
        <f>+'S14'!AG$47</f>
        <v>0</v>
      </c>
      <c r="AH157" s="135">
        <f>+'S14'!AH$47</f>
        <v>0</v>
      </c>
    </row>
    <row r="158" spans="1:34">
      <c r="A158" s="141" t="s">
        <v>6077</v>
      </c>
      <c r="B158" s="402" t="str">
        <f>+'S15'!$B$1</f>
        <v>NAME OF A NEW SCENARIO SET IN THE B1 CELL ON SHEET S15</v>
      </c>
      <c r="D158" s="135">
        <f>+'S15'!D$47</f>
        <v>0</v>
      </c>
      <c r="E158" s="135">
        <f>+'S15'!E$47</f>
        <v>0</v>
      </c>
      <c r="F158" s="135">
        <f>+'S15'!F$47</f>
        <v>0</v>
      </c>
      <c r="G158" s="135">
        <f>+'S15'!G$47</f>
        <v>0</v>
      </c>
      <c r="H158" s="135">
        <f>+'S15'!H$47</f>
        <v>0</v>
      </c>
      <c r="I158" s="135">
        <f>+'S15'!I$47</f>
        <v>0</v>
      </c>
      <c r="J158" s="135">
        <f>+'S15'!J$47</f>
        <v>0</v>
      </c>
      <c r="K158" s="135">
        <f>+'S15'!K$47</f>
        <v>0</v>
      </c>
      <c r="L158" s="135">
        <f>+'S15'!L$47</f>
        <v>0</v>
      </c>
      <c r="M158" s="135">
        <f>+'S15'!M$47</f>
        <v>0</v>
      </c>
      <c r="N158" s="135">
        <f>+'S15'!N$47</f>
        <v>0</v>
      </c>
      <c r="O158" s="135">
        <f>+'S15'!O$47</f>
        <v>0</v>
      </c>
      <c r="P158" s="135">
        <f>+'S15'!P$47</f>
        <v>0</v>
      </c>
      <c r="Q158" s="135">
        <f>+'S15'!Q$47</f>
        <v>0</v>
      </c>
      <c r="R158" s="135">
        <f>+'S15'!R$47</f>
        <v>0</v>
      </c>
      <c r="S158" s="135">
        <f>+'S15'!S$47</f>
        <v>0</v>
      </c>
      <c r="T158" s="135">
        <f>+'S15'!T$47</f>
        <v>0</v>
      </c>
      <c r="U158" s="135">
        <f>+'S15'!U$47</f>
        <v>0</v>
      </c>
      <c r="V158" s="135">
        <f>+'S15'!V$47</f>
        <v>0</v>
      </c>
      <c r="W158" s="135">
        <f>+'S15'!W$47</f>
        <v>0</v>
      </c>
      <c r="X158" s="135">
        <f>+'S15'!X$47</f>
        <v>0</v>
      </c>
      <c r="Y158" s="135">
        <f>+'S15'!Y$47</f>
        <v>0</v>
      </c>
      <c r="Z158" s="135">
        <f>+'S15'!Z$47</f>
        <v>0</v>
      </c>
      <c r="AA158" s="135">
        <f>+'S15'!AA$47</f>
        <v>0</v>
      </c>
      <c r="AB158" s="135">
        <f>+'S15'!AB$47</f>
        <v>0</v>
      </c>
      <c r="AC158" s="135">
        <f>+'S15'!AC$47</f>
        <v>0</v>
      </c>
      <c r="AD158" s="135">
        <f>+'S15'!AD$47</f>
        <v>0</v>
      </c>
      <c r="AE158" s="135">
        <f>+'S15'!AE$47</f>
        <v>0</v>
      </c>
      <c r="AF158" s="135">
        <f>+'S15'!AF$47</f>
        <v>0</v>
      </c>
      <c r="AG158" s="135">
        <f>+'S15'!AG$47</f>
        <v>0</v>
      </c>
      <c r="AH158" s="135">
        <f>+'S15'!AH$47</f>
        <v>0</v>
      </c>
    </row>
    <row r="159" spans="1:34">
      <c r="B159" s="402"/>
    </row>
    <row r="161" spans="1:34">
      <c r="D161" s="63">
        <v>2015</v>
      </c>
      <c r="E161" s="63">
        <v>2016</v>
      </c>
      <c r="F161" s="63">
        <v>2017</v>
      </c>
      <c r="G161" s="63">
        <v>2018</v>
      </c>
      <c r="H161" s="63">
        <v>2019</v>
      </c>
      <c r="I161" s="63">
        <v>2020</v>
      </c>
      <c r="J161" s="63">
        <v>2021</v>
      </c>
      <c r="K161" s="63">
        <v>2022</v>
      </c>
      <c r="L161" s="63">
        <v>2023</v>
      </c>
      <c r="M161" s="63">
        <v>2024</v>
      </c>
      <c r="N161" s="63">
        <v>2025</v>
      </c>
      <c r="O161" s="63">
        <v>2026</v>
      </c>
      <c r="P161" s="63">
        <v>2027</v>
      </c>
      <c r="Q161" s="63">
        <v>2028</v>
      </c>
      <c r="R161" s="63">
        <v>2029</v>
      </c>
      <c r="S161" s="63">
        <v>2030</v>
      </c>
      <c r="T161" s="63">
        <v>2031</v>
      </c>
      <c r="U161" s="63">
        <v>2032</v>
      </c>
      <c r="V161" s="63">
        <v>2033</v>
      </c>
      <c r="W161" s="63">
        <v>2034</v>
      </c>
      <c r="X161" s="63">
        <v>2035</v>
      </c>
      <c r="Y161" s="63">
        <v>2036</v>
      </c>
      <c r="Z161" s="63">
        <v>2037</v>
      </c>
      <c r="AA161" s="63">
        <v>2038</v>
      </c>
      <c r="AB161" s="63">
        <v>2039</v>
      </c>
      <c r="AC161" s="63">
        <v>2040</v>
      </c>
      <c r="AD161" s="63">
        <v>2041</v>
      </c>
      <c r="AE161" s="63">
        <v>2042</v>
      </c>
      <c r="AF161" s="63">
        <v>2043</v>
      </c>
      <c r="AG161" s="63">
        <v>2044</v>
      </c>
      <c r="AH161" s="63">
        <v>2045</v>
      </c>
    </row>
    <row r="162" spans="1:34">
      <c r="A162" s="49" t="s">
        <v>4654</v>
      </c>
    </row>
    <row r="163" spans="1:34">
      <c r="A163" s="141" t="s">
        <v>6038</v>
      </c>
      <c r="B163" s="380" t="str">
        <f>+'Scenarios data'!$B$3</f>
        <v>BASELINE SCENARIO</v>
      </c>
      <c r="D163" s="46">
        <f>+'S0 - Baseline'!D$24/'S0 - Baseline'!D$4</f>
        <v>1.8321373905280998E-2</v>
      </c>
      <c r="E163" s="46">
        <f>+'S0 - Baseline'!E$24/'S0 - Baseline'!E$4</f>
        <v>0.11089624212280091</v>
      </c>
      <c r="F163" s="46">
        <f>+'S0 - Baseline'!F$24/'S0 - Baseline'!F$4</f>
        <v>1.6947592211955156E-2</v>
      </c>
      <c r="G163" s="46">
        <f>+'S0 - Baseline'!G$24/'S0 - Baseline'!G$4</f>
        <v>1.3615639699028011E-2</v>
      </c>
      <c r="H163" s="46">
        <f>+'S0 - Baseline'!H$24/'S0 - Baseline'!H$4</f>
        <v>1.4555505944267981E-2</v>
      </c>
      <c r="I163" s="46">
        <f>+'S0 - Baseline'!I$24/'S0 - Baseline'!I$4</f>
        <v>1.8980547762938126E-2</v>
      </c>
      <c r="J163" s="46">
        <f>+'S0 - Baseline'!J$24/'S0 - Baseline'!J$4</f>
        <v>8.0228578233714227E-3</v>
      </c>
      <c r="K163" s="46">
        <f>+'S0 - Baseline'!K$24/'S0 - Baseline'!K$4</f>
        <v>5.5113002277300868E-3</v>
      </c>
      <c r="L163" s="46">
        <f>+'S0 - Baseline'!L$24/'S0 - Baseline'!L$4</f>
        <v>5.1920172378935757E-3</v>
      </c>
      <c r="M163" s="46">
        <f>+'S0 - Baseline'!M$24/'S0 - Baseline'!M$4</f>
        <v>1.8313312442793764E-5</v>
      </c>
      <c r="N163" s="46">
        <f>+'S0 - Baseline'!N$24/'S0 - Baseline'!N$4</f>
        <v>2.1441989117079912E-3</v>
      </c>
      <c r="O163" s="46">
        <f>+'S0 - Baseline'!O$24/'S0 - Baseline'!O$4</f>
        <v>5.4455191290286031E-3</v>
      </c>
      <c r="P163" s="46">
        <f>+'S0 - Baseline'!P$24/'S0 - Baseline'!P$4</f>
        <v>9.3859109011124788E-3</v>
      </c>
      <c r="Q163" s="46">
        <f>+'S0 - Baseline'!Q$24/'S0 - Baseline'!Q$4</f>
        <v>1.3809063622928313E-2</v>
      </c>
      <c r="R163" s="46">
        <f>+'S0 - Baseline'!R$24/'S0 - Baseline'!R$4</f>
        <v>1.8192543941441406E-2</v>
      </c>
      <c r="S163" s="46">
        <f>+'S0 - Baseline'!S$24/'S0 - Baseline'!S$4</f>
        <v>2.6172950806503337E-2</v>
      </c>
      <c r="T163" s="46">
        <f>+'S0 - Baseline'!T$24/'S0 - Baseline'!T$4</f>
        <v>3.2881756980333521E-2</v>
      </c>
      <c r="U163" s="46">
        <f>+'S0 - Baseline'!U$24/'S0 - Baseline'!U$4</f>
        <v>3.8225344803573487E-2</v>
      </c>
      <c r="V163" s="46">
        <f>+'S0 - Baseline'!V$24/'S0 - Baseline'!V$4</f>
        <v>4.1730294251942482E-2</v>
      </c>
      <c r="W163" s="46">
        <f>+'S0 - Baseline'!W$24/'S0 - Baseline'!W$4</f>
        <v>4.4854829567034439E-2</v>
      </c>
      <c r="X163" s="46">
        <f>+'S0 - Baseline'!X$24/'S0 - Baseline'!X$4</f>
        <v>5.1382264404031645E-2</v>
      </c>
      <c r="Y163" s="46">
        <f>+'S0 - Baseline'!Y$24/'S0 - Baseline'!Y$4</f>
        <v>4.6036040965684741E-2</v>
      </c>
      <c r="Z163" s="46">
        <f>+'S0 - Baseline'!Z$24/'S0 - Baseline'!Z$4</f>
        <v>4.7141455263450323E-2</v>
      </c>
      <c r="AA163" s="46">
        <f>+'S0 - Baseline'!AA$24/'S0 - Baseline'!AA$4</f>
        <v>4.928735529628693E-2</v>
      </c>
      <c r="AB163" s="46">
        <f>+'S0 - Baseline'!AB$24/'S0 - Baseline'!AB$4</f>
        <v>5.1237563758260544E-2</v>
      </c>
      <c r="AC163" s="46">
        <f>+'S0 - Baseline'!AC$24/'S0 - Baseline'!AC$4</f>
        <v>5.3159225225912946E-2</v>
      </c>
      <c r="AD163" s="46">
        <f>+'S0 - Baseline'!AD$24/'S0 - Baseline'!AD$4</f>
        <v>5.5787934608533873E-2</v>
      </c>
      <c r="AE163" s="46">
        <f>+'S0 - Baseline'!AE$24/'S0 - Baseline'!AE$4</f>
        <v>5.7441484952792388E-2</v>
      </c>
      <c r="AF163" s="46">
        <f>+'S0 - Baseline'!AF$24/'S0 - Baseline'!AF$4</f>
        <v>5.9018576859579445E-2</v>
      </c>
      <c r="AG163" s="46">
        <f>+'S0 - Baseline'!AG$24/'S0 - Baseline'!AG$4</f>
        <v>6.0335352208042932E-2</v>
      </c>
      <c r="AH163" s="46">
        <f>+'S0 - Baseline'!AH$24/'S0 - Baseline'!AH$4</f>
        <v>6.1592661347464953E-2</v>
      </c>
    </row>
    <row r="164" spans="1:34">
      <c r="A164" s="141" t="s">
        <v>5994</v>
      </c>
      <c r="B164" s="380" t="str">
        <f>+'Scenarios data'!$B$4</f>
        <v>1 year delay in the Oyu Tolgoi Phase 2 inverstment project</v>
      </c>
      <c r="D164" s="46" t="e">
        <f>+'S1'!D$24/'S1'!D$4</f>
        <v>#DIV/0!</v>
      </c>
      <c r="E164" s="46" t="e">
        <f>+'S1'!E$24/'S1'!E$4</f>
        <v>#DIV/0!</v>
      </c>
      <c r="F164" s="46" t="e">
        <f>+'S1'!F$24/'S1'!F$4</f>
        <v>#DIV/0!</v>
      </c>
      <c r="G164" s="46" t="e">
        <f>+'S1'!G$24/'S1'!G$4</f>
        <v>#DIV/0!</v>
      </c>
      <c r="H164" s="46" t="e">
        <f>+'S1'!H$24/'S1'!H$4</f>
        <v>#DIV/0!</v>
      </c>
      <c r="I164" s="46" t="e">
        <f>+'S1'!I$24/'S1'!I$4</f>
        <v>#DIV/0!</v>
      </c>
      <c r="J164" s="46" t="e">
        <f>+'S1'!J$24/'S1'!J$4</f>
        <v>#DIV/0!</v>
      </c>
      <c r="K164" s="46" t="e">
        <f>+'S1'!K$24/'S1'!K$4</f>
        <v>#DIV/0!</v>
      </c>
      <c r="L164" s="46" t="e">
        <f>+'S1'!L$24/'S1'!L$4</f>
        <v>#DIV/0!</v>
      </c>
      <c r="M164" s="46" t="e">
        <f>+'S1'!M$24/'S1'!M$4</f>
        <v>#DIV/0!</v>
      </c>
      <c r="N164" s="46" t="e">
        <f>+'S1'!N$24/'S1'!N$4</f>
        <v>#DIV/0!</v>
      </c>
      <c r="O164" s="46" t="e">
        <f>+'S1'!O$24/'S1'!O$4</f>
        <v>#DIV/0!</v>
      </c>
      <c r="P164" s="46" t="e">
        <f>+'S1'!P$24/'S1'!P$4</f>
        <v>#DIV/0!</v>
      </c>
      <c r="Q164" s="46" t="e">
        <f>+'S1'!Q$24/'S1'!Q$4</f>
        <v>#DIV/0!</v>
      </c>
      <c r="R164" s="46" t="e">
        <f>+'S1'!R$24/'S1'!R$4</f>
        <v>#DIV/0!</v>
      </c>
      <c r="S164" s="46" t="e">
        <f>+'S1'!S$24/'S1'!S$4</f>
        <v>#DIV/0!</v>
      </c>
      <c r="T164" s="46" t="e">
        <f>+'S1'!T$24/'S1'!T$4</f>
        <v>#DIV/0!</v>
      </c>
      <c r="U164" s="46" t="e">
        <f>+'S1'!U$24/'S1'!U$4</f>
        <v>#DIV/0!</v>
      </c>
      <c r="V164" s="46" t="e">
        <f>+'S1'!V$24/'S1'!V$4</f>
        <v>#DIV/0!</v>
      </c>
      <c r="W164" s="46" t="e">
        <f>+'S1'!W$24/'S1'!W$4</f>
        <v>#DIV/0!</v>
      </c>
      <c r="X164" s="46" t="e">
        <f>+'S1'!X$24/'S1'!X$4</f>
        <v>#DIV/0!</v>
      </c>
      <c r="Y164" s="46" t="e">
        <f>+'S1'!Y$24/'S1'!Y$4</f>
        <v>#DIV/0!</v>
      </c>
      <c r="Z164" s="46" t="e">
        <f>+'S1'!Z$24/'S1'!Z$4</f>
        <v>#DIV/0!</v>
      </c>
      <c r="AA164" s="46" t="e">
        <f>+'S1'!AA$24/'S1'!AA$4</f>
        <v>#DIV/0!</v>
      </c>
      <c r="AB164" s="46" t="e">
        <f>+'S1'!AB$24/'S1'!AB$4</f>
        <v>#DIV/0!</v>
      </c>
      <c r="AC164" s="46" t="e">
        <f>+'S1'!AC$24/'S1'!AC$4</f>
        <v>#DIV/0!</v>
      </c>
      <c r="AD164" s="46" t="e">
        <f>+'S1'!AD$24/'S1'!AD$4</f>
        <v>#DIV/0!</v>
      </c>
      <c r="AE164" s="46" t="e">
        <f>+'S1'!AE$24/'S1'!AE$4</f>
        <v>#DIV/0!</v>
      </c>
      <c r="AF164" s="46" t="e">
        <f>+'S1'!AF$24/'S1'!AF$4</f>
        <v>#DIV/0!</v>
      </c>
      <c r="AG164" s="46" t="e">
        <f>+'S1'!AG$24/'S1'!AG$4</f>
        <v>#DIV/0!</v>
      </c>
      <c r="AH164" s="46" t="e">
        <f>+'S1'!AH$24/'S1'!AH$4</f>
        <v>#DIV/0!</v>
      </c>
    </row>
    <row r="165" spans="1:34">
      <c r="A165" s="141" t="s">
        <v>5995</v>
      </c>
      <c r="B165" s="380" t="str">
        <f>+'Scenarios data'!$B$5</f>
        <v>10% permanent increase of output in the mining sector from 2021 (%)</v>
      </c>
      <c r="D165" s="46" t="e">
        <f>+'S2'!D$24/'S2'!D$4</f>
        <v>#DIV/0!</v>
      </c>
      <c r="E165" s="46" t="e">
        <f>+'S2'!E$24/'S2'!E$4</f>
        <v>#DIV/0!</v>
      </c>
      <c r="F165" s="46" t="e">
        <f>+'S2'!F$24/'S2'!F$4</f>
        <v>#DIV/0!</v>
      </c>
      <c r="G165" s="46" t="e">
        <f>+'S2'!G$24/'S2'!G$4</f>
        <v>#DIV/0!</v>
      </c>
      <c r="H165" s="46" t="e">
        <f>+'S2'!H$24/'S2'!H$4</f>
        <v>#DIV/0!</v>
      </c>
      <c r="I165" s="46" t="e">
        <f>+'S2'!I$24/'S2'!I$4</f>
        <v>#DIV/0!</v>
      </c>
      <c r="J165" s="46" t="e">
        <f>+'S2'!J$24/'S2'!J$4</f>
        <v>#DIV/0!</v>
      </c>
      <c r="K165" s="46" t="e">
        <f>+'S2'!K$24/'S2'!K$4</f>
        <v>#DIV/0!</v>
      </c>
      <c r="L165" s="46" t="e">
        <f>+'S2'!L$24/'S2'!L$4</f>
        <v>#DIV/0!</v>
      </c>
      <c r="M165" s="46" t="e">
        <f>+'S2'!M$24/'S2'!M$4</f>
        <v>#DIV/0!</v>
      </c>
      <c r="N165" s="46" t="e">
        <f>+'S2'!N$24/'S2'!N$4</f>
        <v>#DIV/0!</v>
      </c>
      <c r="O165" s="46" t="e">
        <f>+'S2'!O$24/'S2'!O$4</f>
        <v>#DIV/0!</v>
      </c>
      <c r="P165" s="46" t="e">
        <f>+'S2'!P$24/'S2'!P$4</f>
        <v>#DIV/0!</v>
      </c>
      <c r="Q165" s="46" t="e">
        <f>+'S2'!Q$24/'S2'!Q$4</f>
        <v>#DIV/0!</v>
      </c>
      <c r="R165" s="46" t="e">
        <f>+'S2'!R$24/'S2'!R$4</f>
        <v>#DIV/0!</v>
      </c>
      <c r="S165" s="46" t="e">
        <f>+'S2'!S$24/'S2'!S$4</f>
        <v>#DIV/0!</v>
      </c>
      <c r="T165" s="46" t="e">
        <f>+'S2'!T$24/'S2'!T$4</f>
        <v>#DIV/0!</v>
      </c>
      <c r="U165" s="46" t="e">
        <f>+'S2'!U$24/'S2'!U$4</f>
        <v>#DIV/0!</v>
      </c>
      <c r="V165" s="46" t="e">
        <f>+'S2'!V$24/'S2'!V$4</f>
        <v>#DIV/0!</v>
      </c>
      <c r="W165" s="46" t="e">
        <f>+'S2'!W$24/'S2'!W$4</f>
        <v>#DIV/0!</v>
      </c>
      <c r="X165" s="46" t="e">
        <f>+'S2'!X$24/'S2'!X$4</f>
        <v>#DIV/0!</v>
      </c>
      <c r="Y165" s="46" t="e">
        <f>+'S2'!Y$24/'S2'!Y$4</f>
        <v>#DIV/0!</v>
      </c>
      <c r="Z165" s="46" t="e">
        <f>+'S2'!Z$24/'S2'!Z$4</f>
        <v>#DIV/0!</v>
      </c>
      <c r="AA165" s="46" t="e">
        <f>+'S2'!AA$24/'S2'!AA$4</f>
        <v>#DIV/0!</v>
      </c>
      <c r="AB165" s="46" t="e">
        <f>+'S2'!AB$24/'S2'!AB$4</f>
        <v>#DIV/0!</v>
      </c>
      <c r="AC165" s="46" t="e">
        <f>+'S2'!AC$24/'S2'!AC$4</f>
        <v>#DIV/0!</v>
      </c>
      <c r="AD165" s="46" t="e">
        <f>+'S2'!AD$24/'S2'!AD$4</f>
        <v>#DIV/0!</v>
      </c>
      <c r="AE165" s="46" t="e">
        <f>+'S2'!AE$24/'S2'!AE$4</f>
        <v>#DIV/0!</v>
      </c>
      <c r="AF165" s="46" t="e">
        <f>+'S2'!AF$24/'S2'!AF$4</f>
        <v>#DIV/0!</v>
      </c>
      <c r="AG165" s="46" t="e">
        <f>+'S2'!AG$24/'S2'!AG$4</f>
        <v>#DIV/0!</v>
      </c>
      <c r="AH165" s="46" t="e">
        <f>+'S2'!AH$24/'S2'!AH$4</f>
        <v>#DIV/0!</v>
      </c>
    </row>
    <row r="166" spans="1:34">
      <c r="A166" s="141" t="s">
        <v>6030</v>
      </c>
      <c r="B166" s="380" t="str">
        <f>+'Scenarios data'!$B$6</f>
        <v>20% one-off price shock of the exported commodity in 2021 (%)</v>
      </c>
      <c r="D166" s="46" t="e">
        <f>+'S3'!D$24/'S3'!D$4</f>
        <v>#DIV/0!</v>
      </c>
      <c r="E166" s="46" t="e">
        <f>+'S3'!E$24/'S3'!E$4</f>
        <v>#DIV/0!</v>
      </c>
      <c r="F166" s="46" t="e">
        <f>+'S3'!F$24/'S3'!F$4</f>
        <v>#DIV/0!</v>
      </c>
      <c r="G166" s="46" t="e">
        <f>+'S3'!G$24/'S3'!G$4</f>
        <v>#DIV/0!</v>
      </c>
      <c r="H166" s="46" t="e">
        <f>+'S3'!H$24/'S3'!H$4</f>
        <v>#DIV/0!</v>
      </c>
      <c r="I166" s="46" t="e">
        <f>+'S3'!I$24/'S3'!I$4</f>
        <v>#DIV/0!</v>
      </c>
      <c r="J166" s="46" t="e">
        <f>+'S3'!J$24/'S3'!J$4</f>
        <v>#DIV/0!</v>
      </c>
      <c r="K166" s="46" t="e">
        <f>+'S3'!K$24/'S3'!K$4</f>
        <v>#DIV/0!</v>
      </c>
      <c r="L166" s="46" t="e">
        <f>+'S3'!L$24/'S3'!L$4</f>
        <v>#DIV/0!</v>
      </c>
      <c r="M166" s="46" t="e">
        <f>+'S3'!M$24/'S3'!M$4</f>
        <v>#DIV/0!</v>
      </c>
      <c r="N166" s="46" t="e">
        <f>+'S3'!N$24/'S3'!N$4</f>
        <v>#DIV/0!</v>
      </c>
      <c r="O166" s="46" t="e">
        <f>+'S3'!O$24/'S3'!O$4</f>
        <v>#DIV/0!</v>
      </c>
      <c r="P166" s="46" t="e">
        <f>+'S3'!P$24/'S3'!P$4</f>
        <v>#DIV/0!</v>
      </c>
      <c r="Q166" s="46" t="e">
        <f>+'S3'!Q$24/'S3'!Q$4</f>
        <v>#DIV/0!</v>
      </c>
      <c r="R166" s="46" t="e">
        <f>+'S3'!R$24/'S3'!R$4</f>
        <v>#DIV/0!</v>
      </c>
      <c r="S166" s="46" t="e">
        <f>+'S3'!S$24/'S3'!S$4</f>
        <v>#DIV/0!</v>
      </c>
      <c r="T166" s="46" t="e">
        <f>+'S3'!T$24/'S3'!T$4</f>
        <v>#DIV/0!</v>
      </c>
      <c r="U166" s="46" t="e">
        <f>+'S3'!U$24/'S3'!U$4</f>
        <v>#DIV/0!</v>
      </c>
      <c r="V166" s="46" t="e">
        <f>+'S3'!V$24/'S3'!V$4</f>
        <v>#DIV/0!</v>
      </c>
      <c r="W166" s="46" t="e">
        <f>+'S3'!W$24/'S3'!W$4</f>
        <v>#DIV/0!</v>
      </c>
      <c r="X166" s="46" t="e">
        <f>+'S3'!X$24/'S3'!X$4</f>
        <v>#DIV/0!</v>
      </c>
      <c r="Y166" s="46" t="e">
        <f>+'S3'!Y$24/'S3'!Y$4</f>
        <v>#DIV/0!</v>
      </c>
      <c r="Z166" s="46" t="e">
        <f>+'S3'!Z$24/'S3'!Z$4</f>
        <v>#DIV/0!</v>
      </c>
      <c r="AA166" s="46" t="e">
        <f>+'S3'!AA$24/'S3'!AA$4</f>
        <v>#DIV/0!</v>
      </c>
      <c r="AB166" s="46" t="e">
        <f>+'S3'!AB$24/'S3'!AB$4</f>
        <v>#DIV/0!</v>
      </c>
      <c r="AC166" s="46" t="e">
        <f>+'S3'!AC$24/'S3'!AC$4</f>
        <v>#DIV/0!</v>
      </c>
      <c r="AD166" s="46" t="e">
        <f>+'S3'!AD$24/'S3'!AD$4</f>
        <v>#DIV/0!</v>
      </c>
      <c r="AE166" s="46" t="e">
        <f>+'S3'!AE$24/'S3'!AE$4</f>
        <v>#DIV/0!</v>
      </c>
      <c r="AF166" s="46" t="e">
        <f>+'S3'!AF$24/'S3'!AF$4</f>
        <v>#DIV/0!</v>
      </c>
      <c r="AG166" s="46" t="e">
        <f>+'S3'!AG$24/'S3'!AG$4</f>
        <v>#DIV/0!</v>
      </c>
      <c r="AH166" s="46" t="e">
        <f>+'S3'!AH$24/'S3'!AH$4</f>
        <v>#DIV/0!</v>
      </c>
    </row>
    <row r="167" spans="1:34">
      <c r="A167" s="141" t="s">
        <v>6031</v>
      </c>
      <c r="B167" s="380" t="str">
        <f>+'Scenarios data'!$B$7</f>
        <v>5% permanent price shock of the exported commodity from 2021 (%)</v>
      </c>
      <c r="D167" s="46" t="e">
        <f>+'S4'!D$24/'S4'!D$4</f>
        <v>#DIV/0!</v>
      </c>
      <c r="E167" s="46" t="e">
        <f>+'S4'!E$24/'S4'!E$4</f>
        <v>#DIV/0!</v>
      </c>
      <c r="F167" s="46" t="e">
        <f>+'S4'!F$24/'S4'!F$4</f>
        <v>#DIV/0!</v>
      </c>
      <c r="G167" s="46" t="e">
        <f>+'S4'!G$24/'S4'!G$4</f>
        <v>#DIV/0!</v>
      </c>
      <c r="H167" s="46" t="e">
        <f>+'S4'!H$24/'S4'!H$4</f>
        <v>#DIV/0!</v>
      </c>
      <c r="I167" s="46" t="e">
        <f>+'S4'!I$24/'S4'!I$4</f>
        <v>#DIV/0!</v>
      </c>
      <c r="J167" s="46" t="e">
        <f>+'S4'!J$24/'S4'!J$4</f>
        <v>#DIV/0!</v>
      </c>
      <c r="K167" s="46" t="e">
        <f>+'S4'!K$24/'S4'!K$4</f>
        <v>#DIV/0!</v>
      </c>
      <c r="L167" s="46" t="e">
        <f>+'S4'!L$24/'S4'!L$4</f>
        <v>#DIV/0!</v>
      </c>
      <c r="M167" s="46" t="e">
        <f>+'S4'!M$24/'S4'!M$4</f>
        <v>#DIV/0!</v>
      </c>
      <c r="N167" s="46" t="e">
        <f>+'S4'!N$24/'S4'!N$4</f>
        <v>#DIV/0!</v>
      </c>
      <c r="O167" s="46" t="e">
        <f>+'S4'!O$24/'S4'!O$4</f>
        <v>#DIV/0!</v>
      </c>
      <c r="P167" s="46" t="e">
        <f>+'S4'!P$24/'S4'!P$4</f>
        <v>#DIV/0!</v>
      </c>
      <c r="Q167" s="46" t="e">
        <f>+'S4'!Q$24/'S4'!Q$4</f>
        <v>#DIV/0!</v>
      </c>
      <c r="R167" s="46" t="e">
        <f>+'S4'!R$24/'S4'!R$4</f>
        <v>#DIV/0!</v>
      </c>
      <c r="S167" s="46" t="e">
        <f>+'S4'!S$24/'S4'!S$4</f>
        <v>#DIV/0!</v>
      </c>
      <c r="T167" s="46" t="e">
        <f>+'S4'!T$24/'S4'!T$4</f>
        <v>#DIV/0!</v>
      </c>
      <c r="U167" s="46" t="e">
        <f>+'S4'!U$24/'S4'!U$4</f>
        <v>#DIV/0!</v>
      </c>
      <c r="V167" s="46" t="e">
        <f>+'S4'!V$24/'S4'!V$4</f>
        <v>#DIV/0!</v>
      </c>
      <c r="W167" s="46" t="e">
        <f>+'S4'!W$24/'S4'!W$4</f>
        <v>#DIV/0!</v>
      </c>
      <c r="X167" s="46" t="e">
        <f>+'S4'!X$24/'S4'!X$4</f>
        <v>#DIV/0!</v>
      </c>
      <c r="Y167" s="46" t="e">
        <f>+'S4'!Y$24/'S4'!Y$4</f>
        <v>#DIV/0!</v>
      </c>
      <c r="Z167" s="46" t="e">
        <f>+'S4'!Z$24/'S4'!Z$4</f>
        <v>#DIV/0!</v>
      </c>
      <c r="AA167" s="46" t="e">
        <f>+'S4'!AA$24/'S4'!AA$4</f>
        <v>#DIV/0!</v>
      </c>
      <c r="AB167" s="46" t="e">
        <f>+'S4'!AB$24/'S4'!AB$4</f>
        <v>#DIV/0!</v>
      </c>
      <c r="AC167" s="46" t="e">
        <f>+'S4'!AC$24/'S4'!AC$4</f>
        <v>#DIV/0!</v>
      </c>
      <c r="AD167" s="46" t="e">
        <f>+'S4'!AD$24/'S4'!AD$4</f>
        <v>#DIV/0!</v>
      </c>
      <c r="AE167" s="46" t="e">
        <f>+'S4'!AE$24/'S4'!AE$4</f>
        <v>#DIV/0!</v>
      </c>
      <c r="AF167" s="46" t="e">
        <f>+'S4'!AF$24/'S4'!AF$4</f>
        <v>#DIV/0!</v>
      </c>
      <c r="AG167" s="46" t="e">
        <f>+'S4'!AG$24/'S4'!AG$4</f>
        <v>#DIV/0!</v>
      </c>
      <c r="AH167" s="46" t="e">
        <f>+'S4'!AH$24/'S4'!AH$4</f>
        <v>#DIV/0!</v>
      </c>
    </row>
    <row r="168" spans="1:34">
      <c r="A168" s="141" t="s">
        <v>6032</v>
      </c>
      <c r="B168" s="380" t="str">
        <f>+'Scenarios data'!$B$8</f>
        <v>20% permanent price shock of the imported commodity from 2017 (%)</v>
      </c>
      <c r="D168" s="46" t="e">
        <f>+'S5'!D$24/'S5'!D$4</f>
        <v>#DIV/0!</v>
      </c>
      <c r="E168" s="46" t="e">
        <f>+'S5'!E$24/'S5'!E$4</f>
        <v>#DIV/0!</v>
      </c>
      <c r="F168" s="46" t="e">
        <f>+'S5'!F$24/'S5'!F$4</f>
        <v>#DIV/0!</v>
      </c>
      <c r="G168" s="46" t="e">
        <f>+'S5'!G$24/'S5'!G$4</f>
        <v>#DIV/0!</v>
      </c>
      <c r="H168" s="46" t="e">
        <f>+'S5'!H$24/'S5'!H$4</f>
        <v>#DIV/0!</v>
      </c>
      <c r="I168" s="46" t="e">
        <f>+'S5'!I$24/'S5'!I$4</f>
        <v>#DIV/0!</v>
      </c>
      <c r="J168" s="46" t="e">
        <f>+'S5'!J$24/'S5'!J$4</f>
        <v>#DIV/0!</v>
      </c>
      <c r="K168" s="46" t="e">
        <f>+'S5'!K$24/'S5'!K$4</f>
        <v>#DIV/0!</v>
      </c>
      <c r="L168" s="46" t="e">
        <f>+'S5'!L$24/'S5'!L$4</f>
        <v>#DIV/0!</v>
      </c>
      <c r="M168" s="46" t="e">
        <f>+'S5'!M$24/'S5'!M$4</f>
        <v>#DIV/0!</v>
      </c>
      <c r="N168" s="46" t="e">
        <f>+'S5'!N$24/'S5'!N$4</f>
        <v>#DIV/0!</v>
      </c>
      <c r="O168" s="46" t="e">
        <f>+'S5'!O$24/'S5'!O$4</f>
        <v>#DIV/0!</v>
      </c>
      <c r="P168" s="46" t="e">
        <f>+'S5'!P$24/'S5'!P$4</f>
        <v>#DIV/0!</v>
      </c>
      <c r="Q168" s="46" t="e">
        <f>+'S5'!Q$24/'S5'!Q$4</f>
        <v>#DIV/0!</v>
      </c>
      <c r="R168" s="46" t="e">
        <f>+'S5'!R$24/'S5'!R$4</f>
        <v>#DIV/0!</v>
      </c>
      <c r="S168" s="46" t="e">
        <f>+'S5'!S$24/'S5'!S$4</f>
        <v>#DIV/0!</v>
      </c>
      <c r="T168" s="46" t="e">
        <f>+'S5'!T$24/'S5'!T$4</f>
        <v>#DIV/0!</v>
      </c>
      <c r="U168" s="46" t="e">
        <f>+'S5'!U$24/'S5'!U$4</f>
        <v>#DIV/0!</v>
      </c>
      <c r="V168" s="46" t="e">
        <f>+'S5'!V$24/'S5'!V$4</f>
        <v>#DIV/0!</v>
      </c>
      <c r="W168" s="46" t="e">
        <f>+'S5'!W$24/'S5'!W$4</f>
        <v>#DIV/0!</v>
      </c>
      <c r="X168" s="46" t="e">
        <f>+'S5'!X$24/'S5'!X$4</f>
        <v>#DIV/0!</v>
      </c>
      <c r="Y168" s="46" t="e">
        <f>+'S5'!Y$24/'S5'!Y$4</f>
        <v>#DIV/0!</v>
      </c>
      <c r="Z168" s="46" t="e">
        <f>+'S5'!Z$24/'S5'!Z$4</f>
        <v>#DIV/0!</v>
      </c>
      <c r="AA168" s="46" t="e">
        <f>+'S5'!AA$24/'S5'!AA$4</f>
        <v>#DIV/0!</v>
      </c>
      <c r="AB168" s="46" t="e">
        <f>+'S5'!AB$24/'S5'!AB$4</f>
        <v>#DIV/0!</v>
      </c>
      <c r="AC168" s="46" t="e">
        <f>+'S5'!AC$24/'S5'!AC$4</f>
        <v>#DIV/0!</v>
      </c>
      <c r="AD168" s="46" t="e">
        <f>+'S5'!AD$24/'S5'!AD$4</f>
        <v>#DIV/0!</v>
      </c>
      <c r="AE168" s="46" t="e">
        <f>+'S5'!AE$24/'S5'!AE$4</f>
        <v>#DIV/0!</v>
      </c>
      <c r="AF168" s="46" t="e">
        <f>+'S5'!AF$24/'S5'!AF$4</f>
        <v>#DIV/0!</v>
      </c>
      <c r="AG168" s="46" t="e">
        <f>+'S5'!AG$24/'S5'!AG$4</f>
        <v>#DIV/0!</v>
      </c>
      <c r="AH168" s="46" t="e">
        <f>+'S5'!AH$24/'S5'!AH$4</f>
        <v>#DIV/0!</v>
      </c>
    </row>
    <row r="169" spans="1:34">
      <c r="A169" s="141" t="s">
        <v>6033</v>
      </c>
      <c r="B169" s="402" t="str">
        <f>+'Scenarios data'!$B$9</f>
        <v>+10%point change in the PIT rate from 2017</v>
      </c>
      <c r="D169" s="46" t="e">
        <f>+'S6'!D$24/'S6'!D$4</f>
        <v>#DIV/0!</v>
      </c>
      <c r="E169" s="46" t="e">
        <f>+'S6'!E$24/'S6'!E$4</f>
        <v>#DIV/0!</v>
      </c>
      <c r="F169" s="46" t="e">
        <f>+'S6'!F$24/'S6'!F$4</f>
        <v>#DIV/0!</v>
      </c>
      <c r="G169" s="46" t="e">
        <f>+'S6'!G$24/'S6'!G$4</f>
        <v>#DIV/0!</v>
      </c>
      <c r="H169" s="46" t="e">
        <f>+'S6'!H$24/'S6'!H$4</f>
        <v>#DIV/0!</v>
      </c>
      <c r="I169" s="46" t="e">
        <f>+'S6'!I$24/'S6'!I$4</f>
        <v>#DIV/0!</v>
      </c>
      <c r="J169" s="46" t="e">
        <f>+'S6'!J$24/'S6'!J$4</f>
        <v>#DIV/0!</v>
      </c>
      <c r="K169" s="46" t="e">
        <f>+'S6'!K$24/'S6'!K$4</f>
        <v>#DIV/0!</v>
      </c>
      <c r="L169" s="46" t="e">
        <f>+'S6'!L$24/'S6'!L$4</f>
        <v>#DIV/0!</v>
      </c>
      <c r="M169" s="46" t="e">
        <f>+'S6'!M$24/'S6'!M$4</f>
        <v>#DIV/0!</v>
      </c>
      <c r="N169" s="46" t="e">
        <f>+'S6'!N$24/'S6'!N$4</f>
        <v>#DIV/0!</v>
      </c>
      <c r="O169" s="46" t="e">
        <f>+'S6'!O$24/'S6'!O$4</f>
        <v>#DIV/0!</v>
      </c>
      <c r="P169" s="46" t="e">
        <f>+'S6'!P$24/'S6'!P$4</f>
        <v>#DIV/0!</v>
      </c>
      <c r="Q169" s="46" t="e">
        <f>+'S6'!Q$24/'S6'!Q$4</f>
        <v>#DIV/0!</v>
      </c>
      <c r="R169" s="46" t="e">
        <f>+'S6'!R$24/'S6'!R$4</f>
        <v>#DIV/0!</v>
      </c>
      <c r="S169" s="46" t="e">
        <f>+'S6'!S$24/'S6'!S$4</f>
        <v>#DIV/0!</v>
      </c>
      <c r="T169" s="46" t="e">
        <f>+'S6'!T$24/'S6'!T$4</f>
        <v>#DIV/0!</v>
      </c>
      <c r="U169" s="46" t="e">
        <f>+'S6'!U$24/'S6'!U$4</f>
        <v>#DIV/0!</v>
      </c>
      <c r="V169" s="46" t="e">
        <f>+'S6'!V$24/'S6'!V$4</f>
        <v>#DIV/0!</v>
      </c>
      <c r="W169" s="46" t="e">
        <f>+'S6'!W$24/'S6'!W$4</f>
        <v>#DIV/0!</v>
      </c>
      <c r="X169" s="46" t="e">
        <f>+'S6'!X$24/'S6'!X$4</f>
        <v>#DIV/0!</v>
      </c>
      <c r="Y169" s="46" t="e">
        <f>+'S6'!Y$24/'S6'!Y$4</f>
        <v>#DIV/0!</v>
      </c>
      <c r="Z169" s="46" t="e">
        <f>+'S6'!Z$24/'S6'!Z$4</f>
        <v>#DIV/0!</v>
      </c>
      <c r="AA169" s="46" t="e">
        <f>+'S6'!AA$24/'S6'!AA$4</f>
        <v>#DIV/0!</v>
      </c>
      <c r="AB169" s="46" t="e">
        <f>+'S6'!AB$24/'S6'!AB$4</f>
        <v>#DIV/0!</v>
      </c>
      <c r="AC169" s="46" t="e">
        <f>+'S6'!AC$24/'S6'!AC$4</f>
        <v>#DIV/0!</v>
      </c>
      <c r="AD169" s="46" t="e">
        <f>+'S6'!AD$24/'S6'!AD$4</f>
        <v>#DIV/0!</v>
      </c>
      <c r="AE169" s="46" t="e">
        <f>+'S6'!AE$24/'S6'!AE$4</f>
        <v>#DIV/0!</v>
      </c>
      <c r="AF169" s="46" t="e">
        <f>+'S6'!AF$24/'S6'!AF$4</f>
        <v>#DIV/0!</v>
      </c>
      <c r="AG169" s="46" t="e">
        <f>+'S6'!AG$24/'S6'!AG$4</f>
        <v>#DIV/0!</v>
      </c>
      <c r="AH169" s="46" t="e">
        <f>+'S6'!AH$24/'S6'!AH$4</f>
        <v>#DIV/0!</v>
      </c>
    </row>
    <row r="170" spans="1:34">
      <c r="A170" s="141" t="s">
        <v>6034</v>
      </c>
      <c r="B170" s="402" t="str">
        <f>+'Scenarios data'!$B$10</f>
        <v>+5%point change in the VAT rate from 2017 (not for mines!)</v>
      </c>
      <c r="D170" s="46" t="e">
        <f>+'S7'!D$24/'S7'!D$4</f>
        <v>#DIV/0!</v>
      </c>
      <c r="E170" s="46" t="e">
        <f>+'S7'!E$24/'S7'!E$4</f>
        <v>#DIV/0!</v>
      </c>
      <c r="F170" s="46" t="e">
        <f>+'S7'!F$24/'S7'!F$4</f>
        <v>#DIV/0!</v>
      </c>
      <c r="G170" s="46" t="e">
        <f>+'S7'!G$24/'S7'!G$4</f>
        <v>#DIV/0!</v>
      </c>
      <c r="H170" s="46" t="e">
        <f>+'S7'!H$24/'S7'!H$4</f>
        <v>#DIV/0!</v>
      </c>
      <c r="I170" s="46" t="e">
        <f>+'S7'!I$24/'S7'!I$4</f>
        <v>#DIV/0!</v>
      </c>
      <c r="J170" s="46" t="e">
        <f>+'S7'!J$24/'S7'!J$4</f>
        <v>#DIV/0!</v>
      </c>
      <c r="K170" s="46" t="e">
        <f>+'S7'!K$24/'S7'!K$4</f>
        <v>#DIV/0!</v>
      </c>
      <c r="L170" s="46" t="e">
        <f>+'S7'!L$24/'S7'!L$4</f>
        <v>#DIV/0!</v>
      </c>
      <c r="M170" s="46" t="e">
        <f>+'S7'!M$24/'S7'!M$4</f>
        <v>#DIV/0!</v>
      </c>
      <c r="N170" s="46" t="e">
        <f>+'S7'!N$24/'S7'!N$4</f>
        <v>#DIV/0!</v>
      </c>
      <c r="O170" s="46" t="e">
        <f>+'S7'!O$24/'S7'!O$4</f>
        <v>#DIV/0!</v>
      </c>
      <c r="P170" s="46" t="e">
        <f>+'S7'!P$24/'S7'!P$4</f>
        <v>#DIV/0!</v>
      </c>
      <c r="Q170" s="46" t="e">
        <f>+'S7'!Q$24/'S7'!Q$4</f>
        <v>#DIV/0!</v>
      </c>
      <c r="R170" s="46" t="e">
        <f>+'S7'!R$24/'S7'!R$4</f>
        <v>#DIV/0!</v>
      </c>
      <c r="S170" s="46" t="e">
        <f>+'S7'!S$24/'S7'!S$4</f>
        <v>#DIV/0!</v>
      </c>
      <c r="T170" s="46" t="e">
        <f>+'S7'!T$24/'S7'!T$4</f>
        <v>#DIV/0!</v>
      </c>
      <c r="U170" s="46" t="e">
        <f>+'S7'!U$24/'S7'!U$4</f>
        <v>#DIV/0!</v>
      </c>
      <c r="V170" s="46" t="e">
        <f>+'S7'!V$24/'S7'!V$4</f>
        <v>#DIV/0!</v>
      </c>
      <c r="W170" s="46" t="e">
        <f>+'S7'!W$24/'S7'!W$4</f>
        <v>#DIV/0!</v>
      </c>
      <c r="X170" s="46" t="e">
        <f>+'S7'!X$24/'S7'!X$4</f>
        <v>#DIV/0!</v>
      </c>
      <c r="Y170" s="46" t="e">
        <f>+'S7'!Y$24/'S7'!Y$4</f>
        <v>#DIV/0!</v>
      </c>
      <c r="Z170" s="46" t="e">
        <f>+'S7'!Z$24/'S7'!Z$4</f>
        <v>#DIV/0!</v>
      </c>
      <c r="AA170" s="46" t="e">
        <f>+'S7'!AA$24/'S7'!AA$4</f>
        <v>#DIV/0!</v>
      </c>
      <c r="AB170" s="46" t="e">
        <f>+'S7'!AB$24/'S7'!AB$4</f>
        <v>#DIV/0!</v>
      </c>
      <c r="AC170" s="46" t="e">
        <f>+'S7'!AC$24/'S7'!AC$4</f>
        <v>#DIV/0!</v>
      </c>
      <c r="AD170" s="46" t="e">
        <f>+'S7'!AD$24/'S7'!AD$4</f>
        <v>#DIV/0!</v>
      </c>
      <c r="AE170" s="46" t="e">
        <f>+'S7'!AE$24/'S7'!AE$4</f>
        <v>#DIV/0!</v>
      </c>
      <c r="AF170" s="46" t="e">
        <f>+'S7'!AF$24/'S7'!AF$4</f>
        <v>#DIV/0!</v>
      </c>
      <c r="AG170" s="46" t="e">
        <f>+'S7'!AG$24/'S7'!AG$4</f>
        <v>#DIV/0!</v>
      </c>
      <c r="AH170" s="46" t="e">
        <f>+'S7'!AH$24/'S7'!AH$4</f>
        <v>#DIV/0!</v>
      </c>
    </row>
    <row r="171" spans="1:34">
      <c r="A171" s="141" t="s">
        <v>6035</v>
      </c>
      <c r="B171" s="402" t="str">
        <f>+'Scenarios data'!$B$11</f>
        <v>+10%point change in the VAT rate from 2017 (not for mines!)</v>
      </c>
      <c r="D171" s="46" t="e">
        <f>+'S8'!D$24/'S8'!D$4</f>
        <v>#DIV/0!</v>
      </c>
      <c r="E171" s="46" t="e">
        <f>+'S8'!E$24/'S8'!E$4</f>
        <v>#DIV/0!</v>
      </c>
      <c r="F171" s="46" t="e">
        <f>+'S8'!F$24/'S8'!F$4</f>
        <v>#DIV/0!</v>
      </c>
      <c r="G171" s="46" t="e">
        <f>+'S8'!G$24/'S8'!G$4</f>
        <v>#DIV/0!</v>
      </c>
      <c r="H171" s="46" t="e">
        <f>+'S8'!H$24/'S8'!H$4</f>
        <v>#DIV/0!</v>
      </c>
      <c r="I171" s="46" t="e">
        <f>+'S8'!I$24/'S8'!I$4</f>
        <v>#DIV/0!</v>
      </c>
      <c r="J171" s="46" t="e">
        <f>+'S8'!J$24/'S8'!J$4</f>
        <v>#DIV/0!</v>
      </c>
      <c r="K171" s="46" t="e">
        <f>+'S8'!K$24/'S8'!K$4</f>
        <v>#DIV/0!</v>
      </c>
      <c r="L171" s="46" t="e">
        <f>+'S8'!L$24/'S8'!L$4</f>
        <v>#DIV/0!</v>
      </c>
      <c r="M171" s="46" t="e">
        <f>+'S8'!M$24/'S8'!M$4</f>
        <v>#DIV/0!</v>
      </c>
      <c r="N171" s="46" t="e">
        <f>+'S8'!N$24/'S8'!N$4</f>
        <v>#DIV/0!</v>
      </c>
      <c r="O171" s="46" t="e">
        <f>+'S8'!O$24/'S8'!O$4</f>
        <v>#DIV/0!</v>
      </c>
      <c r="P171" s="46" t="e">
        <f>+'S8'!P$24/'S8'!P$4</f>
        <v>#DIV/0!</v>
      </c>
      <c r="Q171" s="46" t="e">
        <f>+'S8'!Q$24/'S8'!Q$4</f>
        <v>#DIV/0!</v>
      </c>
      <c r="R171" s="46" t="e">
        <f>+'S8'!R$24/'S8'!R$4</f>
        <v>#DIV/0!</v>
      </c>
      <c r="S171" s="46" t="e">
        <f>+'S8'!S$24/'S8'!S$4</f>
        <v>#DIV/0!</v>
      </c>
      <c r="T171" s="46" t="e">
        <f>+'S8'!T$24/'S8'!T$4</f>
        <v>#DIV/0!</v>
      </c>
      <c r="U171" s="46" t="e">
        <f>+'S8'!U$24/'S8'!U$4</f>
        <v>#DIV/0!</v>
      </c>
      <c r="V171" s="46" t="e">
        <f>+'S8'!V$24/'S8'!V$4</f>
        <v>#DIV/0!</v>
      </c>
      <c r="W171" s="46" t="e">
        <f>+'S8'!W$24/'S8'!W$4</f>
        <v>#DIV/0!</v>
      </c>
      <c r="X171" s="46" t="e">
        <f>+'S8'!X$24/'S8'!X$4</f>
        <v>#DIV/0!</v>
      </c>
      <c r="Y171" s="46" t="e">
        <f>+'S8'!Y$24/'S8'!Y$4</f>
        <v>#DIV/0!</v>
      </c>
      <c r="Z171" s="46" t="e">
        <f>+'S8'!Z$24/'S8'!Z$4</f>
        <v>#DIV/0!</v>
      </c>
      <c r="AA171" s="46" t="e">
        <f>+'S8'!AA$24/'S8'!AA$4</f>
        <v>#DIV/0!</v>
      </c>
      <c r="AB171" s="46" t="e">
        <f>+'S8'!AB$24/'S8'!AB$4</f>
        <v>#DIV/0!</v>
      </c>
      <c r="AC171" s="46" t="e">
        <f>+'S8'!AC$24/'S8'!AC$4</f>
        <v>#DIV/0!</v>
      </c>
      <c r="AD171" s="46" t="e">
        <f>+'S8'!AD$24/'S8'!AD$4</f>
        <v>#DIV/0!</v>
      </c>
      <c r="AE171" s="46" t="e">
        <f>+'S8'!AE$24/'S8'!AE$4</f>
        <v>#DIV/0!</v>
      </c>
      <c r="AF171" s="46" t="e">
        <f>+'S8'!AF$24/'S8'!AF$4</f>
        <v>#DIV/0!</v>
      </c>
      <c r="AG171" s="46" t="e">
        <f>+'S8'!AG$24/'S8'!AG$4</f>
        <v>#DIV/0!</v>
      </c>
      <c r="AH171" s="46" t="e">
        <f>+'S8'!AH$24/'S8'!AH$4</f>
        <v>#DIV/0!</v>
      </c>
    </row>
    <row r="172" spans="1:34">
      <c r="A172" s="141" t="s">
        <v>6036</v>
      </c>
      <c r="B172" s="402" t="str">
        <f>+'Scenarios data'!$B$12</f>
        <v>-500 bn MNT permanent change in real terms in government consumption from 2017</v>
      </c>
      <c r="D172" s="46" t="e">
        <f>+'S9'!D$24/'S9'!D$4</f>
        <v>#DIV/0!</v>
      </c>
      <c r="E172" s="46" t="e">
        <f>+'S9'!E$24/'S9'!E$4</f>
        <v>#DIV/0!</v>
      </c>
      <c r="F172" s="46" t="e">
        <f>+'S9'!F$24/'S9'!F$4</f>
        <v>#DIV/0!</v>
      </c>
      <c r="G172" s="46" t="e">
        <f>+'S9'!G$24/'S9'!G$4</f>
        <v>#DIV/0!</v>
      </c>
      <c r="H172" s="46" t="e">
        <f>+'S9'!H$24/'S9'!H$4</f>
        <v>#DIV/0!</v>
      </c>
      <c r="I172" s="46" t="e">
        <f>+'S9'!I$24/'S9'!I$4</f>
        <v>#DIV/0!</v>
      </c>
      <c r="J172" s="46" t="e">
        <f>+'S9'!J$24/'S9'!J$4</f>
        <v>#DIV/0!</v>
      </c>
      <c r="K172" s="46" t="e">
        <f>+'S9'!K$24/'S9'!K$4</f>
        <v>#DIV/0!</v>
      </c>
      <c r="L172" s="46" t="e">
        <f>+'S9'!L$24/'S9'!L$4</f>
        <v>#DIV/0!</v>
      </c>
      <c r="M172" s="46" t="e">
        <f>+'S9'!M$24/'S9'!M$4</f>
        <v>#DIV/0!</v>
      </c>
      <c r="N172" s="46" t="e">
        <f>+'S9'!N$24/'S9'!N$4</f>
        <v>#DIV/0!</v>
      </c>
      <c r="O172" s="46" t="e">
        <f>+'S9'!O$24/'S9'!O$4</f>
        <v>#DIV/0!</v>
      </c>
      <c r="P172" s="46" t="e">
        <f>+'S9'!P$24/'S9'!P$4</f>
        <v>#DIV/0!</v>
      </c>
      <c r="Q172" s="46" t="e">
        <f>+'S9'!Q$24/'S9'!Q$4</f>
        <v>#DIV/0!</v>
      </c>
      <c r="R172" s="46" t="e">
        <f>+'S9'!R$24/'S9'!R$4</f>
        <v>#DIV/0!</v>
      </c>
      <c r="S172" s="46" t="e">
        <f>+'S9'!S$24/'S9'!S$4</f>
        <v>#DIV/0!</v>
      </c>
      <c r="T172" s="46" t="e">
        <f>+'S9'!T$24/'S9'!T$4</f>
        <v>#DIV/0!</v>
      </c>
      <c r="U172" s="46" t="e">
        <f>+'S9'!U$24/'S9'!U$4</f>
        <v>#DIV/0!</v>
      </c>
      <c r="V172" s="46" t="e">
        <f>+'S9'!V$24/'S9'!V$4</f>
        <v>#DIV/0!</v>
      </c>
      <c r="W172" s="46" t="e">
        <f>+'S9'!W$24/'S9'!W$4</f>
        <v>#DIV/0!</v>
      </c>
      <c r="X172" s="46" t="e">
        <f>+'S9'!X$24/'S9'!X$4</f>
        <v>#DIV/0!</v>
      </c>
      <c r="Y172" s="46" t="e">
        <f>+'S9'!Y$24/'S9'!Y$4</f>
        <v>#DIV/0!</v>
      </c>
      <c r="Z172" s="46" t="e">
        <f>+'S9'!Z$24/'S9'!Z$4</f>
        <v>#DIV/0!</v>
      </c>
      <c r="AA172" s="46" t="e">
        <f>+'S9'!AA$24/'S9'!AA$4</f>
        <v>#DIV/0!</v>
      </c>
      <c r="AB172" s="46" t="e">
        <f>+'S9'!AB$24/'S9'!AB$4</f>
        <v>#DIV/0!</v>
      </c>
      <c r="AC172" s="46" t="e">
        <f>+'S9'!AC$24/'S9'!AC$4</f>
        <v>#DIV/0!</v>
      </c>
      <c r="AD172" s="46" t="e">
        <f>+'S9'!AD$24/'S9'!AD$4</f>
        <v>#DIV/0!</v>
      </c>
      <c r="AE172" s="46" t="e">
        <f>+'S9'!AE$24/'S9'!AE$4</f>
        <v>#DIV/0!</v>
      </c>
      <c r="AF172" s="46" t="e">
        <f>+'S9'!AF$24/'S9'!AF$4</f>
        <v>#DIV/0!</v>
      </c>
      <c r="AG172" s="46" t="e">
        <f>+'S9'!AG$24/'S9'!AG$4</f>
        <v>#DIV/0!</v>
      </c>
      <c r="AH172" s="46" t="e">
        <f>+'S9'!AH$24/'S9'!AH$4</f>
        <v>#DIV/0!</v>
      </c>
    </row>
    <row r="173" spans="1:34">
      <c r="A173" s="141" t="s">
        <v>6072</v>
      </c>
      <c r="B173" s="402" t="str">
        <f>+'Scenarios data'!$B$13</f>
        <v>-500 bn MNT permanent change in real terms in government investment from 2017</v>
      </c>
      <c r="D173" s="46" t="e">
        <f>+'S10'!D$24/'S10'!D$4</f>
        <v>#DIV/0!</v>
      </c>
      <c r="E173" s="46" t="e">
        <f>+'S10'!E$24/'S10'!E$4</f>
        <v>#DIV/0!</v>
      </c>
      <c r="F173" s="46" t="e">
        <f>+'S10'!F$24/'S10'!F$4</f>
        <v>#DIV/0!</v>
      </c>
      <c r="G173" s="46" t="e">
        <f>+'S10'!G$24/'S10'!G$4</f>
        <v>#DIV/0!</v>
      </c>
      <c r="H173" s="46" t="e">
        <f>+'S10'!H$24/'S10'!H$4</f>
        <v>#DIV/0!</v>
      </c>
      <c r="I173" s="46" t="e">
        <f>+'S10'!I$24/'S10'!I$4</f>
        <v>#DIV/0!</v>
      </c>
      <c r="J173" s="46" t="e">
        <f>+'S10'!J$24/'S10'!J$4</f>
        <v>#DIV/0!</v>
      </c>
      <c r="K173" s="46" t="e">
        <f>+'S10'!K$24/'S10'!K$4</f>
        <v>#DIV/0!</v>
      </c>
      <c r="L173" s="46" t="e">
        <f>+'S10'!L$24/'S10'!L$4</f>
        <v>#DIV/0!</v>
      </c>
      <c r="M173" s="46" t="e">
        <f>+'S10'!M$24/'S10'!M$4</f>
        <v>#DIV/0!</v>
      </c>
      <c r="N173" s="46" t="e">
        <f>+'S10'!N$24/'S10'!N$4</f>
        <v>#DIV/0!</v>
      </c>
      <c r="O173" s="46" t="e">
        <f>+'S10'!O$24/'S10'!O$4</f>
        <v>#DIV/0!</v>
      </c>
      <c r="P173" s="46" t="e">
        <f>+'S10'!P$24/'S10'!P$4</f>
        <v>#DIV/0!</v>
      </c>
      <c r="Q173" s="46" t="e">
        <f>+'S10'!Q$24/'S10'!Q$4</f>
        <v>#DIV/0!</v>
      </c>
      <c r="R173" s="46" t="e">
        <f>+'S10'!R$24/'S10'!R$4</f>
        <v>#DIV/0!</v>
      </c>
      <c r="S173" s="46" t="e">
        <f>+'S10'!S$24/'S10'!S$4</f>
        <v>#DIV/0!</v>
      </c>
      <c r="T173" s="46" t="e">
        <f>+'S10'!T$24/'S10'!T$4</f>
        <v>#DIV/0!</v>
      </c>
      <c r="U173" s="46" t="e">
        <f>+'S10'!U$24/'S10'!U$4</f>
        <v>#DIV/0!</v>
      </c>
      <c r="V173" s="46" t="e">
        <f>+'S10'!V$24/'S10'!V$4</f>
        <v>#DIV/0!</v>
      </c>
      <c r="W173" s="46" t="e">
        <f>+'S10'!W$24/'S10'!W$4</f>
        <v>#DIV/0!</v>
      </c>
      <c r="X173" s="46" t="e">
        <f>+'S10'!X$24/'S10'!X$4</f>
        <v>#DIV/0!</v>
      </c>
      <c r="Y173" s="46" t="e">
        <f>+'S10'!Y$24/'S10'!Y$4</f>
        <v>#DIV/0!</v>
      </c>
      <c r="Z173" s="46" t="e">
        <f>+'S10'!Z$24/'S10'!Z$4</f>
        <v>#DIV/0!</v>
      </c>
      <c r="AA173" s="46" t="e">
        <f>+'S10'!AA$24/'S10'!AA$4</f>
        <v>#DIV/0!</v>
      </c>
      <c r="AB173" s="46" t="e">
        <f>+'S10'!AB$24/'S10'!AB$4</f>
        <v>#DIV/0!</v>
      </c>
      <c r="AC173" s="46" t="e">
        <f>+'S10'!AC$24/'S10'!AC$4</f>
        <v>#DIV/0!</v>
      </c>
      <c r="AD173" s="46" t="e">
        <f>+'S10'!AD$24/'S10'!AD$4</f>
        <v>#DIV/0!</v>
      </c>
      <c r="AE173" s="46" t="e">
        <f>+'S10'!AE$24/'S10'!AE$4</f>
        <v>#DIV/0!</v>
      </c>
      <c r="AF173" s="46" t="e">
        <f>+'S10'!AF$24/'S10'!AF$4</f>
        <v>#DIV/0!</v>
      </c>
      <c r="AG173" s="46" t="e">
        <f>+'S10'!AG$24/'S10'!AG$4</f>
        <v>#DIV/0!</v>
      </c>
      <c r="AH173" s="46" t="e">
        <f>+'S10'!AH$24/'S10'!AH$4</f>
        <v>#DIV/0!</v>
      </c>
    </row>
    <row r="174" spans="1:34">
      <c r="A174" s="141" t="s">
        <v>6073</v>
      </c>
      <c r="B174" s="402" t="str">
        <f>+'Scenarios data'!$B$14</f>
        <v>-500 bn MNT permanent change in real terms in government transfers from 2017</v>
      </c>
      <c r="D174" s="46" t="e">
        <f>+'S11'!D$24/'S11'!D$4</f>
        <v>#DIV/0!</v>
      </c>
      <c r="E174" s="46" t="e">
        <f>+'S11'!E$24/'S11'!E$4</f>
        <v>#DIV/0!</v>
      </c>
      <c r="F174" s="46" t="e">
        <f>+'S11'!F$24/'S11'!F$4</f>
        <v>#DIV/0!</v>
      </c>
      <c r="G174" s="46" t="e">
        <f>+'S11'!G$24/'S11'!G$4</f>
        <v>#DIV/0!</v>
      </c>
      <c r="H174" s="46" t="e">
        <f>+'S11'!H$24/'S11'!H$4</f>
        <v>#DIV/0!</v>
      </c>
      <c r="I174" s="46" t="e">
        <f>+'S11'!I$24/'S11'!I$4</f>
        <v>#DIV/0!</v>
      </c>
      <c r="J174" s="46" t="e">
        <f>+'S11'!J$24/'S11'!J$4</f>
        <v>#DIV/0!</v>
      </c>
      <c r="K174" s="46" t="e">
        <f>+'S11'!K$24/'S11'!K$4</f>
        <v>#DIV/0!</v>
      </c>
      <c r="L174" s="46" t="e">
        <f>+'S11'!L$24/'S11'!L$4</f>
        <v>#DIV/0!</v>
      </c>
      <c r="M174" s="46" t="e">
        <f>+'S11'!M$24/'S11'!M$4</f>
        <v>#DIV/0!</v>
      </c>
      <c r="N174" s="46" t="e">
        <f>+'S11'!N$24/'S11'!N$4</f>
        <v>#DIV/0!</v>
      </c>
      <c r="O174" s="46" t="e">
        <f>+'S11'!O$24/'S11'!O$4</f>
        <v>#DIV/0!</v>
      </c>
      <c r="P174" s="46" t="e">
        <f>+'S11'!P$24/'S11'!P$4</f>
        <v>#DIV/0!</v>
      </c>
      <c r="Q174" s="46" t="e">
        <f>+'S11'!Q$24/'S11'!Q$4</f>
        <v>#DIV/0!</v>
      </c>
      <c r="R174" s="46" t="e">
        <f>+'S11'!R$24/'S11'!R$4</f>
        <v>#DIV/0!</v>
      </c>
      <c r="S174" s="46" t="e">
        <f>+'S11'!S$24/'S11'!S$4</f>
        <v>#DIV/0!</v>
      </c>
      <c r="T174" s="46" t="e">
        <f>+'S11'!T$24/'S11'!T$4</f>
        <v>#DIV/0!</v>
      </c>
      <c r="U174" s="46" t="e">
        <f>+'S11'!U$24/'S11'!U$4</f>
        <v>#DIV/0!</v>
      </c>
      <c r="V174" s="46" t="e">
        <f>+'S11'!V$24/'S11'!V$4</f>
        <v>#DIV/0!</v>
      </c>
      <c r="W174" s="46" t="e">
        <f>+'S11'!W$24/'S11'!W$4</f>
        <v>#DIV/0!</v>
      </c>
      <c r="X174" s="46" t="e">
        <f>+'S11'!X$24/'S11'!X$4</f>
        <v>#DIV/0!</v>
      </c>
      <c r="Y174" s="46" t="e">
        <f>+'S11'!Y$24/'S11'!Y$4</f>
        <v>#DIV/0!</v>
      </c>
      <c r="Z174" s="46" t="e">
        <f>+'S11'!Z$24/'S11'!Z$4</f>
        <v>#DIV/0!</v>
      </c>
      <c r="AA174" s="46" t="e">
        <f>+'S11'!AA$24/'S11'!AA$4</f>
        <v>#DIV/0!</v>
      </c>
      <c r="AB174" s="46" t="e">
        <f>+'S11'!AB$24/'S11'!AB$4</f>
        <v>#DIV/0!</v>
      </c>
      <c r="AC174" s="46" t="e">
        <f>+'S11'!AC$24/'S11'!AC$4</f>
        <v>#DIV/0!</v>
      </c>
      <c r="AD174" s="46" t="e">
        <f>+'S11'!AD$24/'S11'!AD$4</f>
        <v>#DIV/0!</v>
      </c>
      <c r="AE174" s="46" t="e">
        <f>+'S11'!AE$24/'S11'!AE$4</f>
        <v>#DIV/0!</v>
      </c>
      <c r="AF174" s="46" t="e">
        <f>+'S11'!AF$24/'S11'!AF$4</f>
        <v>#DIV/0!</v>
      </c>
      <c r="AG174" s="46" t="e">
        <f>+'S11'!AG$24/'S11'!AG$4</f>
        <v>#DIV/0!</v>
      </c>
      <c r="AH174" s="46" t="e">
        <f>+'S11'!AH$24/'S11'!AH$4</f>
        <v>#DIV/0!</v>
      </c>
    </row>
    <row r="175" spans="1:34">
      <c r="A175" s="141" t="s">
        <v>6074</v>
      </c>
      <c r="B175" s="88" t="str">
        <f>+'Scenarios data'!$B$15</f>
        <v>4X800 bn MNT temporary (real) increase in government investment in 2017-2020</v>
      </c>
      <c r="D175" s="46" t="e">
        <f>+'S12'!D$24/'S12'!D$4</f>
        <v>#DIV/0!</v>
      </c>
      <c r="E175" s="46" t="e">
        <f>+'S12'!E$24/'S12'!E$4</f>
        <v>#DIV/0!</v>
      </c>
      <c r="F175" s="46" t="e">
        <f>+'S12'!F$24/'S12'!F$4</f>
        <v>#DIV/0!</v>
      </c>
      <c r="G175" s="46" t="e">
        <f>+'S12'!G$24/'S12'!G$4</f>
        <v>#DIV/0!</v>
      </c>
      <c r="H175" s="46" t="e">
        <f>+'S12'!H$24/'S12'!H$4</f>
        <v>#DIV/0!</v>
      </c>
      <c r="I175" s="46" t="e">
        <f>+'S12'!I$24/'S12'!I$4</f>
        <v>#DIV/0!</v>
      </c>
      <c r="J175" s="46" t="e">
        <f>+'S12'!J$24/'S12'!J$4</f>
        <v>#DIV/0!</v>
      </c>
      <c r="K175" s="46" t="e">
        <f>+'S12'!K$24/'S12'!K$4</f>
        <v>#DIV/0!</v>
      </c>
      <c r="L175" s="46" t="e">
        <f>+'S12'!L$24/'S12'!L$4</f>
        <v>#DIV/0!</v>
      </c>
      <c r="M175" s="46" t="e">
        <f>+'S12'!M$24/'S12'!M$4</f>
        <v>#DIV/0!</v>
      </c>
      <c r="N175" s="46" t="e">
        <f>+'S12'!N$24/'S12'!N$4</f>
        <v>#DIV/0!</v>
      </c>
      <c r="O175" s="46" t="e">
        <f>+'S12'!O$24/'S12'!O$4</f>
        <v>#DIV/0!</v>
      </c>
      <c r="P175" s="46" t="e">
        <f>+'S12'!P$24/'S12'!P$4</f>
        <v>#DIV/0!</v>
      </c>
      <c r="Q175" s="46" t="e">
        <f>+'S12'!Q$24/'S12'!Q$4</f>
        <v>#DIV/0!</v>
      </c>
      <c r="R175" s="46" t="e">
        <f>+'S12'!R$24/'S12'!R$4</f>
        <v>#DIV/0!</v>
      </c>
      <c r="S175" s="46" t="e">
        <f>+'S12'!S$24/'S12'!S$4</f>
        <v>#DIV/0!</v>
      </c>
      <c r="T175" s="46" t="e">
        <f>+'S12'!T$24/'S12'!T$4</f>
        <v>#DIV/0!</v>
      </c>
      <c r="U175" s="46" t="e">
        <f>+'S12'!U$24/'S12'!U$4</f>
        <v>#DIV/0!</v>
      </c>
      <c r="V175" s="46" t="e">
        <f>+'S12'!V$24/'S12'!V$4</f>
        <v>#DIV/0!</v>
      </c>
      <c r="W175" s="46" t="e">
        <f>+'S12'!W$24/'S12'!W$4</f>
        <v>#DIV/0!</v>
      </c>
      <c r="X175" s="46" t="e">
        <f>+'S12'!X$24/'S12'!X$4</f>
        <v>#DIV/0!</v>
      </c>
      <c r="Y175" s="46" t="e">
        <f>+'S12'!Y$24/'S12'!Y$4</f>
        <v>#DIV/0!</v>
      </c>
      <c r="Z175" s="46" t="e">
        <f>+'S12'!Z$24/'S12'!Z$4</f>
        <v>#DIV/0!</v>
      </c>
      <c r="AA175" s="46" t="e">
        <f>+'S12'!AA$24/'S12'!AA$4</f>
        <v>#DIV/0!</v>
      </c>
      <c r="AB175" s="46" t="e">
        <f>+'S12'!AB$24/'S12'!AB$4</f>
        <v>#DIV/0!</v>
      </c>
      <c r="AC175" s="46" t="e">
        <f>+'S12'!AC$24/'S12'!AC$4</f>
        <v>#DIV/0!</v>
      </c>
      <c r="AD175" s="46" t="e">
        <f>+'S12'!AD$24/'S12'!AD$4</f>
        <v>#DIV/0!</v>
      </c>
      <c r="AE175" s="46" t="e">
        <f>+'S12'!AE$24/'S12'!AE$4</f>
        <v>#DIV/0!</v>
      </c>
      <c r="AF175" s="46" t="e">
        <f>+'S12'!AF$24/'S12'!AF$4</f>
        <v>#DIV/0!</v>
      </c>
      <c r="AG175" s="46" t="e">
        <f>+'S12'!AG$24/'S12'!AG$4</f>
        <v>#DIV/0!</v>
      </c>
      <c r="AH175" s="46" t="e">
        <f>+'S12'!AH$24/'S12'!AH$4</f>
        <v>#DIV/0!</v>
      </c>
    </row>
    <row r="176" spans="1:34">
      <c r="A176" s="141" t="s">
        <v>6075</v>
      </c>
      <c r="B176" s="430" t="str">
        <f>+'Scenarios data'!$B$16</f>
        <v>-250 bp "triangular" change in the risk premium in 2017-2025</v>
      </c>
      <c r="D176" s="46" t="e">
        <f>+'S13'!D$24/'S13'!D$4</f>
        <v>#DIV/0!</v>
      </c>
      <c r="E176" s="46" t="e">
        <f>+'S13'!E$24/'S13'!E$4</f>
        <v>#DIV/0!</v>
      </c>
      <c r="F176" s="46" t="e">
        <f>+'S13'!F$24/'S13'!F$4</f>
        <v>#DIV/0!</v>
      </c>
      <c r="G176" s="46" t="e">
        <f>+'S13'!G$24/'S13'!G$4</f>
        <v>#DIV/0!</v>
      </c>
      <c r="H176" s="46" t="e">
        <f>+'S13'!H$24/'S13'!H$4</f>
        <v>#DIV/0!</v>
      </c>
      <c r="I176" s="46" t="e">
        <f>+'S13'!I$24/'S13'!I$4</f>
        <v>#DIV/0!</v>
      </c>
      <c r="J176" s="46" t="e">
        <f>+'S13'!J$24/'S13'!J$4</f>
        <v>#DIV/0!</v>
      </c>
      <c r="K176" s="46" t="e">
        <f>+'S13'!K$24/'S13'!K$4</f>
        <v>#DIV/0!</v>
      </c>
      <c r="L176" s="46" t="e">
        <f>+'S13'!L$24/'S13'!L$4</f>
        <v>#DIV/0!</v>
      </c>
      <c r="M176" s="46" t="e">
        <f>+'S13'!M$24/'S13'!M$4</f>
        <v>#DIV/0!</v>
      </c>
      <c r="N176" s="46" t="e">
        <f>+'S13'!N$24/'S13'!N$4</f>
        <v>#DIV/0!</v>
      </c>
      <c r="O176" s="46" t="e">
        <f>+'S13'!O$24/'S13'!O$4</f>
        <v>#DIV/0!</v>
      </c>
      <c r="P176" s="46" t="e">
        <f>+'S13'!P$24/'S13'!P$4</f>
        <v>#DIV/0!</v>
      </c>
      <c r="Q176" s="46" t="e">
        <f>+'S13'!Q$24/'S13'!Q$4</f>
        <v>#DIV/0!</v>
      </c>
      <c r="R176" s="46" t="e">
        <f>+'S13'!R$24/'S13'!R$4</f>
        <v>#DIV/0!</v>
      </c>
      <c r="S176" s="46" t="e">
        <f>+'S13'!S$24/'S13'!S$4</f>
        <v>#DIV/0!</v>
      </c>
      <c r="T176" s="46" t="e">
        <f>+'S13'!T$24/'S13'!T$4</f>
        <v>#DIV/0!</v>
      </c>
      <c r="U176" s="46" t="e">
        <f>+'S13'!U$24/'S13'!U$4</f>
        <v>#DIV/0!</v>
      </c>
      <c r="V176" s="46" t="e">
        <f>+'S13'!V$24/'S13'!V$4</f>
        <v>#DIV/0!</v>
      </c>
      <c r="W176" s="46" t="e">
        <f>+'S13'!W$24/'S13'!W$4</f>
        <v>#DIV/0!</v>
      </c>
      <c r="X176" s="46" t="e">
        <f>+'S13'!X$24/'S13'!X$4</f>
        <v>#DIV/0!</v>
      </c>
      <c r="Y176" s="46" t="e">
        <f>+'S13'!Y$24/'S13'!Y$4</f>
        <v>#DIV/0!</v>
      </c>
      <c r="Z176" s="46" t="e">
        <f>+'S13'!Z$24/'S13'!Z$4</f>
        <v>#DIV/0!</v>
      </c>
      <c r="AA176" s="46" t="e">
        <f>+'S13'!AA$24/'S13'!AA$4</f>
        <v>#DIV/0!</v>
      </c>
      <c r="AB176" s="46" t="e">
        <f>+'S13'!AB$24/'S13'!AB$4</f>
        <v>#DIV/0!</v>
      </c>
      <c r="AC176" s="46" t="e">
        <f>+'S13'!AC$24/'S13'!AC$4</f>
        <v>#DIV/0!</v>
      </c>
      <c r="AD176" s="46" t="e">
        <f>+'S13'!AD$24/'S13'!AD$4</f>
        <v>#DIV/0!</v>
      </c>
      <c r="AE176" s="46" t="e">
        <f>+'S13'!AE$24/'S13'!AE$4</f>
        <v>#DIV/0!</v>
      </c>
      <c r="AF176" s="46" t="e">
        <f>+'S13'!AF$24/'S13'!AF$4</f>
        <v>#DIV/0!</v>
      </c>
      <c r="AG176" s="46" t="e">
        <f>+'S13'!AG$24/'S13'!AG$4</f>
        <v>#DIV/0!</v>
      </c>
      <c r="AH176" s="46" t="e">
        <f>+'S13'!AH$24/'S13'!AH$4</f>
        <v>#DIV/0!</v>
      </c>
    </row>
    <row r="177" spans="1:34">
      <c r="A177" s="141" t="s">
        <v>6076</v>
      </c>
      <c r="B177" s="402" t="str">
        <f>+'S14'!$B$1</f>
        <v>Combination of S2 &amp; S7 &amp; S10 (+800 bn MNT) &amp; S13</v>
      </c>
      <c r="D177" s="46" t="e">
        <f>+'S14'!D$24/'S14'!D$4</f>
        <v>#DIV/0!</v>
      </c>
      <c r="E177" s="46" t="e">
        <f>+'S14'!E$24/'S14'!E$4</f>
        <v>#DIV/0!</v>
      </c>
      <c r="F177" s="46" t="e">
        <f>+'S14'!F$24/'S14'!F$4</f>
        <v>#DIV/0!</v>
      </c>
      <c r="G177" s="46" t="e">
        <f>+'S14'!G$24/'S14'!G$4</f>
        <v>#DIV/0!</v>
      </c>
      <c r="H177" s="46" t="e">
        <f>+'S14'!H$24/'S14'!H$4</f>
        <v>#DIV/0!</v>
      </c>
      <c r="I177" s="46" t="e">
        <f>+'S14'!I$24/'S14'!I$4</f>
        <v>#DIV/0!</v>
      </c>
      <c r="J177" s="46" t="e">
        <f>+'S14'!J$24/'S14'!J$4</f>
        <v>#DIV/0!</v>
      </c>
      <c r="K177" s="46" t="e">
        <f>+'S14'!K$24/'S14'!K$4</f>
        <v>#DIV/0!</v>
      </c>
      <c r="L177" s="46" t="e">
        <f>+'S14'!L$24/'S14'!L$4</f>
        <v>#DIV/0!</v>
      </c>
      <c r="M177" s="46" t="e">
        <f>+'S14'!M$24/'S14'!M$4</f>
        <v>#DIV/0!</v>
      </c>
      <c r="N177" s="46" t="e">
        <f>+'S14'!N$24/'S14'!N$4</f>
        <v>#DIV/0!</v>
      </c>
      <c r="O177" s="46" t="e">
        <f>+'S14'!O$24/'S14'!O$4</f>
        <v>#DIV/0!</v>
      </c>
      <c r="P177" s="46" t="e">
        <f>+'S14'!P$24/'S14'!P$4</f>
        <v>#DIV/0!</v>
      </c>
      <c r="Q177" s="46" t="e">
        <f>+'S14'!Q$24/'S14'!Q$4</f>
        <v>#DIV/0!</v>
      </c>
      <c r="R177" s="46" t="e">
        <f>+'S14'!R$24/'S14'!R$4</f>
        <v>#DIV/0!</v>
      </c>
      <c r="S177" s="46" t="e">
        <f>+'S14'!S$24/'S14'!S$4</f>
        <v>#DIV/0!</v>
      </c>
      <c r="T177" s="46" t="e">
        <f>+'S14'!T$24/'S14'!T$4</f>
        <v>#DIV/0!</v>
      </c>
      <c r="U177" s="46" t="e">
        <f>+'S14'!U$24/'S14'!U$4</f>
        <v>#DIV/0!</v>
      </c>
      <c r="V177" s="46" t="e">
        <f>+'S14'!V$24/'S14'!V$4</f>
        <v>#DIV/0!</v>
      </c>
      <c r="W177" s="46" t="e">
        <f>+'S14'!W$24/'S14'!W$4</f>
        <v>#DIV/0!</v>
      </c>
      <c r="X177" s="46" t="e">
        <f>+'S14'!X$24/'S14'!X$4</f>
        <v>#DIV/0!</v>
      </c>
      <c r="Y177" s="46" t="e">
        <f>+'S14'!Y$24/'S14'!Y$4</f>
        <v>#DIV/0!</v>
      </c>
      <c r="Z177" s="46" t="e">
        <f>+'S14'!Z$24/'S14'!Z$4</f>
        <v>#DIV/0!</v>
      </c>
      <c r="AA177" s="46" t="e">
        <f>+'S14'!AA$24/'S14'!AA$4</f>
        <v>#DIV/0!</v>
      </c>
      <c r="AB177" s="46" t="e">
        <f>+'S14'!AB$24/'S14'!AB$4</f>
        <v>#DIV/0!</v>
      </c>
      <c r="AC177" s="46" t="e">
        <f>+'S14'!AC$24/'S14'!AC$4</f>
        <v>#DIV/0!</v>
      </c>
      <c r="AD177" s="46" t="e">
        <f>+'S14'!AD$24/'S14'!AD$4</f>
        <v>#DIV/0!</v>
      </c>
      <c r="AE177" s="46" t="e">
        <f>+'S14'!AE$24/'S14'!AE$4</f>
        <v>#DIV/0!</v>
      </c>
      <c r="AF177" s="46" t="e">
        <f>+'S14'!AF$24/'S14'!AF$4</f>
        <v>#DIV/0!</v>
      </c>
      <c r="AG177" s="46" t="e">
        <f>+'S14'!AG$24/'S14'!AG$4</f>
        <v>#DIV/0!</v>
      </c>
      <c r="AH177" s="46" t="e">
        <f>+'S14'!AH$24/'S14'!AH$4</f>
        <v>#DIV/0!</v>
      </c>
    </row>
    <row r="178" spans="1:34">
      <c r="A178" s="141" t="s">
        <v>6077</v>
      </c>
      <c r="B178" s="402" t="str">
        <f>+'S15'!$B$1</f>
        <v>NAME OF A NEW SCENARIO SET IN THE B1 CELL ON SHEET S15</v>
      </c>
      <c r="D178" s="46" t="e">
        <f>+'S15'!D$24/'S15'!D$4</f>
        <v>#DIV/0!</v>
      </c>
      <c r="E178" s="46" t="e">
        <f>+'S15'!E$24/'S15'!E$4</f>
        <v>#DIV/0!</v>
      </c>
      <c r="F178" s="46" t="e">
        <f>+'S15'!F$24/'S15'!F$4</f>
        <v>#DIV/0!</v>
      </c>
      <c r="G178" s="46" t="e">
        <f>+'S15'!G$24/'S15'!G$4</f>
        <v>#DIV/0!</v>
      </c>
      <c r="H178" s="46" t="e">
        <f>+'S15'!H$24/'S15'!H$4</f>
        <v>#DIV/0!</v>
      </c>
      <c r="I178" s="46" t="e">
        <f>+'S15'!I$24/'S15'!I$4</f>
        <v>#DIV/0!</v>
      </c>
      <c r="J178" s="46" t="e">
        <f>+'S15'!J$24/'S15'!J$4</f>
        <v>#DIV/0!</v>
      </c>
      <c r="K178" s="46" t="e">
        <f>+'S15'!K$24/'S15'!K$4</f>
        <v>#DIV/0!</v>
      </c>
      <c r="L178" s="46" t="e">
        <f>+'S15'!L$24/'S15'!L$4</f>
        <v>#DIV/0!</v>
      </c>
      <c r="M178" s="46" t="e">
        <f>+'S15'!M$24/'S15'!M$4</f>
        <v>#DIV/0!</v>
      </c>
      <c r="N178" s="46" t="e">
        <f>+'S15'!N$24/'S15'!N$4</f>
        <v>#DIV/0!</v>
      </c>
      <c r="O178" s="46" t="e">
        <f>+'S15'!O$24/'S15'!O$4</f>
        <v>#DIV/0!</v>
      </c>
      <c r="P178" s="46" t="e">
        <f>+'S15'!P$24/'S15'!P$4</f>
        <v>#DIV/0!</v>
      </c>
      <c r="Q178" s="46" t="e">
        <f>+'S15'!Q$24/'S15'!Q$4</f>
        <v>#DIV/0!</v>
      </c>
      <c r="R178" s="46" t="e">
        <f>+'S15'!R$24/'S15'!R$4</f>
        <v>#DIV/0!</v>
      </c>
      <c r="S178" s="46" t="e">
        <f>+'S15'!S$24/'S15'!S$4</f>
        <v>#DIV/0!</v>
      </c>
      <c r="T178" s="46" t="e">
        <f>+'S15'!T$24/'S15'!T$4</f>
        <v>#DIV/0!</v>
      </c>
      <c r="U178" s="46" t="e">
        <f>+'S15'!U$24/'S15'!U$4</f>
        <v>#DIV/0!</v>
      </c>
      <c r="V178" s="46" t="e">
        <f>+'S15'!V$24/'S15'!V$4</f>
        <v>#DIV/0!</v>
      </c>
      <c r="W178" s="46" t="e">
        <f>+'S15'!W$24/'S15'!W$4</f>
        <v>#DIV/0!</v>
      </c>
      <c r="X178" s="46" t="e">
        <f>+'S15'!X$24/'S15'!X$4</f>
        <v>#DIV/0!</v>
      </c>
      <c r="Y178" s="46" t="e">
        <f>+'S15'!Y$24/'S15'!Y$4</f>
        <v>#DIV/0!</v>
      </c>
      <c r="Z178" s="46" t="e">
        <f>+'S15'!Z$24/'S15'!Z$4</f>
        <v>#DIV/0!</v>
      </c>
      <c r="AA178" s="46" t="e">
        <f>+'S15'!AA$24/'S15'!AA$4</f>
        <v>#DIV/0!</v>
      </c>
      <c r="AB178" s="46" t="e">
        <f>+'S15'!AB$24/'S15'!AB$4</f>
        <v>#DIV/0!</v>
      </c>
      <c r="AC178" s="46" t="e">
        <f>+'S15'!AC$24/'S15'!AC$4</f>
        <v>#DIV/0!</v>
      </c>
      <c r="AD178" s="46" t="e">
        <f>+'S15'!AD$24/'S15'!AD$4</f>
        <v>#DIV/0!</v>
      </c>
      <c r="AE178" s="46" t="e">
        <f>+'S15'!AE$24/'S15'!AE$4</f>
        <v>#DIV/0!</v>
      </c>
      <c r="AF178" s="46" t="e">
        <f>+'S15'!AF$24/'S15'!AF$4</f>
        <v>#DIV/0!</v>
      </c>
      <c r="AG178" s="46" t="e">
        <f>+'S15'!AG$24/'S15'!AG$4</f>
        <v>#DIV/0!</v>
      </c>
      <c r="AH178" s="46" t="e">
        <f>+'S15'!AH$24/'S15'!AH$4</f>
        <v>#DIV/0!</v>
      </c>
    </row>
    <row r="181" spans="1:34">
      <c r="D181" s="63">
        <v>2015</v>
      </c>
      <c r="E181" s="63">
        <v>2016</v>
      </c>
      <c r="F181" s="63">
        <v>2017</v>
      </c>
      <c r="G181" s="63">
        <v>2018</v>
      </c>
      <c r="H181" s="63">
        <v>2019</v>
      </c>
      <c r="I181" s="63">
        <v>2020</v>
      </c>
      <c r="J181" s="63">
        <v>2021</v>
      </c>
      <c r="K181" s="63">
        <v>2022</v>
      </c>
      <c r="L181" s="63">
        <v>2023</v>
      </c>
      <c r="M181" s="63">
        <v>2024</v>
      </c>
      <c r="N181" s="63">
        <v>2025</v>
      </c>
      <c r="O181" s="63">
        <v>2026</v>
      </c>
      <c r="P181" s="63">
        <v>2027</v>
      </c>
      <c r="Q181" s="63">
        <v>2028</v>
      </c>
      <c r="R181" s="63">
        <v>2029</v>
      </c>
      <c r="S181" s="63">
        <v>2030</v>
      </c>
      <c r="T181" s="63">
        <v>2031</v>
      </c>
      <c r="U181" s="63">
        <v>2032</v>
      </c>
      <c r="V181" s="63">
        <v>2033</v>
      </c>
      <c r="W181" s="63">
        <v>2034</v>
      </c>
      <c r="X181" s="63">
        <v>2035</v>
      </c>
      <c r="Y181" s="63">
        <v>2036</v>
      </c>
      <c r="Z181" s="63">
        <v>2037</v>
      </c>
      <c r="AA181" s="63">
        <v>2038</v>
      </c>
      <c r="AB181" s="63">
        <v>2039</v>
      </c>
      <c r="AC181" s="63">
        <v>2040</v>
      </c>
      <c r="AD181" s="63">
        <v>2041</v>
      </c>
      <c r="AE181" s="63">
        <v>2042</v>
      </c>
      <c r="AF181" s="63">
        <v>2043</v>
      </c>
      <c r="AG181" s="63">
        <v>2044</v>
      </c>
      <c r="AH181" s="63">
        <v>2045</v>
      </c>
    </row>
    <row r="182" spans="1:34">
      <c r="A182" s="49" t="s">
        <v>6061</v>
      </c>
    </row>
    <row r="183" spans="1:34">
      <c r="A183" s="141" t="s">
        <v>6038</v>
      </c>
      <c r="B183" s="380" t="str">
        <f>+'Scenarios data'!$B$3</f>
        <v>BASELINE SCENARIO</v>
      </c>
      <c r="D183" s="135">
        <f>+'S0 - Baseline'!D$48</f>
        <v>4.9853319711809368E-2</v>
      </c>
      <c r="E183" s="135">
        <f>+'S0 - Baseline'!E$48</f>
        <v>0.11221838314648779</v>
      </c>
      <c r="F183" s="135">
        <f>+'S0 - Baseline'!F$48</f>
        <v>3.6180327183281798E-2</v>
      </c>
      <c r="G183" s="135">
        <f>+'S0 - Baseline'!G$48</f>
        <v>3.9878584031700352E-2</v>
      </c>
      <c r="H183" s="135">
        <f>+'S0 - Baseline'!H$48</f>
        <v>4.6123349449366864E-2</v>
      </c>
      <c r="I183" s="135">
        <f>+'S0 - Baseline'!I$48</f>
        <v>5.0754681099647772E-2</v>
      </c>
      <c r="J183" s="135">
        <f>+'S0 - Baseline'!J$48</f>
        <v>4.3598492332503402E-2</v>
      </c>
      <c r="K183" s="135">
        <f>+'S0 - Baseline'!K$48</f>
        <v>4.3360049237524879E-2</v>
      </c>
      <c r="L183" s="135">
        <f>+'S0 - Baseline'!L$48</f>
        <v>4.7208013646238563E-2</v>
      </c>
      <c r="M183" s="135">
        <f>+'S0 - Baseline'!M$48</f>
        <v>4.9622347669590817E-2</v>
      </c>
      <c r="N183" s="135">
        <f>+'S0 - Baseline'!N$48</f>
        <v>5.5961298175204101E-2</v>
      </c>
      <c r="O183" s="135">
        <f>+'S0 - Baseline'!O$48</f>
        <v>6.1366780427504833E-2</v>
      </c>
      <c r="P183" s="135">
        <f>+'S0 - Baseline'!P$48</f>
        <v>6.6807848271550063E-2</v>
      </c>
      <c r="Q183" s="135">
        <f>+'S0 - Baseline'!Q$48</f>
        <v>6.8795234773646907E-2</v>
      </c>
      <c r="R183" s="135">
        <f>+'S0 - Baseline'!R$48</f>
        <v>7.1009897746646802E-2</v>
      </c>
      <c r="S183" s="135">
        <f>+'S0 - Baseline'!S$48</f>
        <v>7.9746830006255584E-2</v>
      </c>
      <c r="T183" s="135">
        <f>+'S0 - Baseline'!T$48</f>
        <v>8.7767650626024193E-2</v>
      </c>
      <c r="U183" s="135">
        <f>+'S0 - Baseline'!U$48</f>
        <v>9.4389878807532385E-2</v>
      </c>
      <c r="V183" s="135">
        <f>+'S0 - Baseline'!V$48</f>
        <v>9.9843499592379342E-2</v>
      </c>
      <c r="W183" s="135">
        <f>+'S0 - Baseline'!W$48</f>
        <v>0.10530211332203526</v>
      </c>
      <c r="X183" s="135">
        <f>+'S0 - Baseline'!X$48</f>
        <v>0.11501530851028603</v>
      </c>
      <c r="Y183" s="135">
        <f>+'S0 - Baseline'!Y$48</f>
        <v>0.11914493313444016</v>
      </c>
      <c r="Z183" s="135">
        <f>+'S0 - Baseline'!Z$48</f>
        <v>0.11787469548517378</v>
      </c>
      <c r="AA183" s="135">
        <f>+'S0 - Baseline'!AA$48</f>
        <v>0.12279037250269781</v>
      </c>
      <c r="AB183" s="135">
        <f>+'S0 - Baseline'!AB$48</f>
        <v>0.12771776849846767</v>
      </c>
      <c r="AC183" s="135">
        <f>+'S0 - Baseline'!AC$48</f>
        <v>0.13277435958574835</v>
      </c>
      <c r="AD183" s="135">
        <f>+'S0 - Baseline'!AD$48</f>
        <v>0.13881463754641649</v>
      </c>
      <c r="AE183" s="135">
        <f>+'S0 - Baseline'!AE$48</f>
        <v>0.14402000345527691</v>
      </c>
      <c r="AF183" s="135">
        <f>+'S0 - Baseline'!AF$48</f>
        <v>0.14933072550966786</v>
      </c>
      <c r="AG183" s="135">
        <f>+'S0 - Baseline'!AG$48</f>
        <v>0.15453702227138311</v>
      </c>
      <c r="AH183" s="135">
        <f>+'S0 - Baseline'!AH$48</f>
        <v>0.1598072217766793</v>
      </c>
    </row>
    <row r="184" spans="1:34">
      <c r="A184" s="141" t="s">
        <v>5994</v>
      </c>
      <c r="B184" s="380" t="str">
        <f>+'Scenarios data'!$B$4</f>
        <v>1 year delay in the Oyu Tolgoi Phase 2 inverstment project</v>
      </c>
      <c r="D184" s="135">
        <f>+'S1'!D$48</f>
        <v>0</v>
      </c>
      <c r="E184" s="135">
        <f>+'S1'!E$48</f>
        <v>0</v>
      </c>
      <c r="F184" s="135">
        <f>+'S1'!F$48</f>
        <v>0</v>
      </c>
      <c r="G184" s="135">
        <f>+'S1'!G$48</f>
        <v>0</v>
      </c>
      <c r="H184" s="135">
        <f>+'S1'!H$48</f>
        <v>0</v>
      </c>
      <c r="I184" s="135">
        <f>+'S1'!I$48</f>
        <v>0</v>
      </c>
      <c r="J184" s="135">
        <f>+'S1'!J$48</f>
        <v>0</v>
      </c>
      <c r="K184" s="135">
        <f>+'S1'!K$48</f>
        <v>0</v>
      </c>
      <c r="L184" s="135">
        <f>+'S1'!L$48</f>
        <v>0</v>
      </c>
      <c r="M184" s="135">
        <f>+'S1'!M$48</f>
        <v>0</v>
      </c>
      <c r="N184" s="135">
        <f>+'S1'!N$48</f>
        <v>0</v>
      </c>
      <c r="O184" s="135">
        <f>+'S1'!O$48</f>
        <v>0</v>
      </c>
      <c r="P184" s="135">
        <f>+'S1'!P$48</f>
        <v>0</v>
      </c>
      <c r="Q184" s="135">
        <f>+'S1'!Q$48</f>
        <v>0</v>
      </c>
      <c r="R184" s="135">
        <f>+'S1'!R$48</f>
        <v>0</v>
      </c>
      <c r="S184" s="135">
        <f>+'S1'!S$48</f>
        <v>0</v>
      </c>
      <c r="T184" s="135">
        <f>+'S1'!T$48</f>
        <v>0</v>
      </c>
      <c r="U184" s="135">
        <f>+'S1'!U$48</f>
        <v>0</v>
      </c>
      <c r="V184" s="135">
        <f>+'S1'!V$48</f>
        <v>0</v>
      </c>
      <c r="W184" s="135">
        <f>+'S1'!W$48</f>
        <v>0</v>
      </c>
      <c r="X184" s="135">
        <f>+'S1'!X$48</f>
        <v>0</v>
      </c>
      <c r="Y184" s="135">
        <f>+'S1'!Y$48</f>
        <v>0</v>
      </c>
      <c r="Z184" s="135">
        <f>+'S1'!Z$48</f>
        <v>0</v>
      </c>
      <c r="AA184" s="135">
        <f>+'S1'!AA$48</f>
        <v>0</v>
      </c>
      <c r="AB184" s="135">
        <f>+'S1'!AB$48</f>
        <v>0</v>
      </c>
      <c r="AC184" s="135">
        <f>+'S1'!AC$48</f>
        <v>0</v>
      </c>
      <c r="AD184" s="135">
        <f>+'S1'!AD$48</f>
        <v>0</v>
      </c>
      <c r="AE184" s="135">
        <f>+'S1'!AE$48</f>
        <v>0</v>
      </c>
      <c r="AF184" s="135">
        <f>+'S1'!AF$48</f>
        <v>0</v>
      </c>
      <c r="AG184" s="135">
        <f>+'S1'!AG$48</f>
        <v>0</v>
      </c>
      <c r="AH184" s="135">
        <f>+'S1'!AH$48</f>
        <v>0</v>
      </c>
    </row>
    <row r="185" spans="1:34">
      <c r="A185" s="141" t="s">
        <v>5995</v>
      </c>
      <c r="B185" s="380" t="str">
        <f>+'Scenarios data'!$B$5</f>
        <v>10% permanent increase of output in the mining sector from 2021 (%)</v>
      </c>
      <c r="D185" s="135">
        <f>+'S2'!D$48</f>
        <v>0</v>
      </c>
      <c r="E185" s="135">
        <f>+'S2'!E$48</f>
        <v>0</v>
      </c>
      <c r="F185" s="135">
        <f>+'S2'!F$48</f>
        <v>0</v>
      </c>
      <c r="G185" s="135">
        <f>+'S2'!G$48</f>
        <v>0</v>
      </c>
      <c r="H185" s="135">
        <f>+'S2'!H$48</f>
        <v>0</v>
      </c>
      <c r="I185" s="135">
        <f>+'S2'!I$48</f>
        <v>0</v>
      </c>
      <c r="J185" s="135">
        <f>+'S2'!J$48</f>
        <v>0</v>
      </c>
      <c r="K185" s="135">
        <f>+'S2'!K$48</f>
        <v>0</v>
      </c>
      <c r="L185" s="135">
        <f>+'S2'!L$48</f>
        <v>0</v>
      </c>
      <c r="M185" s="135">
        <f>+'S2'!M$48</f>
        <v>0</v>
      </c>
      <c r="N185" s="135">
        <f>+'S2'!N$48</f>
        <v>0</v>
      </c>
      <c r="O185" s="135">
        <f>+'S2'!O$48</f>
        <v>0</v>
      </c>
      <c r="P185" s="135">
        <f>+'S2'!P$48</f>
        <v>0</v>
      </c>
      <c r="Q185" s="135">
        <f>+'S2'!Q$48</f>
        <v>0</v>
      </c>
      <c r="R185" s="135">
        <f>+'S2'!R$48</f>
        <v>0</v>
      </c>
      <c r="S185" s="135">
        <f>+'S2'!S$48</f>
        <v>0</v>
      </c>
      <c r="T185" s="135">
        <f>+'S2'!T$48</f>
        <v>0</v>
      </c>
      <c r="U185" s="135">
        <f>+'S2'!U$48</f>
        <v>0</v>
      </c>
      <c r="V185" s="135">
        <f>+'S2'!V$48</f>
        <v>0</v>
      </c>
      <c r="W185" s="135">
        <f>+'S2'!W$48</f>
        <v>0</v>
      </c>
      <c r="X185" s="135">
        <f>+'S2'!X$48</f>
        <v>0</v>
      </c>
      <c r="Y185" s="135">
        <f>+'S2'!Y$48</f>
        <v>0</v>
      </c>
      <c r="Z185" s="135">
        <f>+'S2'!Z$48</f>
        <v>0</v>
      </c>
      <c r="AA185" s="135">
        <f>+'S2'!AA$48</f>
        <v>0</v>
      </c>
      <c r="AB185" s="135">
        <f>+'S2'!AB$48</f>
        <v>0</v>
      </c>
      <c r="AC185" s="135">
        <f>+'S2'!AC$48</f>
        <v>0</v>
      </c>
      <c r="AD185" s="135">
        <f>+'S2'!AD$48</f>
        <v>0</v>
      </c>
      <c r="AE185" s="135">
        <f>+'S2'!AE$48</f>
        <v>0</v>
      </c>
      <c r="AF185" s="135">
        <f>+'S2'!AF$48</f>
        <v>0</v>
      </c>
      <c r="AG185" s="135">
        <f>+'S2'!AG$48</f>
        <v>0</v>
      </c>
      <c r="AH185" s="135">
        <f>+'S2'!AH$48</f>
        <v>0</v>
      </c>
    </row>
    <row r="186" spans="1:34">
      <c r="A186" s="141" t="s">
        <v>6030</v>
      </c>
      <c r="B186" s="380" t="str">
        <f>+'Scenarios data'!$B$6</f>
        <v>20% one-off price shock of the exported commodity in 2021 (%)</v>
      </c>
      <c r="D186" s="135">
        <f>+'S3'!D$48</f>
        <v>0</v>
      </c>
      <c r="E186" s="135">
        <f>+'S3'!E$48</f>
        <v>0</v>
      </c>
      <c r="F186" s="135">
        <f>+'S3'!F$48</f>
        <v>0</v>
      </c>
      <c r="G186" s="135">
        <f>+'S3'!G$48</f>
        <v>0</v>
      </c>
      <c r="H186" s="135">
        <f>+'S3'!H$48</f>
        <v>0</v>
      </c>
      <c r="I186" s="135">
        <f>+'S3'!I$48</f>
        <v>0</v>
      </c>
      <c r="J186" s="135">
        <f>+'S3'!J$48</f>
        <v>0</v>
      </c>
      <c r="K186" s="135">
        <f>+'S3'!K$48</f>
        <v>0</v>
      </c>
      <c r="L186" s="135">
        <f>+'S3'!L$48</f>
        <v>0</v>
      </c>
      <c r="M186" s="135">
        <f>+'S3'!M$48</f>
        <v>0</v>
      </c>
      <c r="N186" s="135">
        <f>+'S3'!N$48</f>
        <v>0</v>
      </c>
      <c r="O186" s="135">
        <f>+'S3'!O$48</f>
        <v>0</v>
      </c>
      <c r="P186" s="135">
        <f>+'S3'!P$48</f>
        <v>0</v>
      </c>
      <c r="Q186" s="135">
        <f>+'S3'!Q$48</f>
        <v>0</v>
      </c>
      <c r="R186" s="135">
        <f>+'S3'!R$48</f>
        <v>0</v>
      </c>
      <c r="S186" s="135">
        <f>+'S3'!S$48</f>
        <v>0</v>
      </c>
      <c r="T186" s="135">
        <f>+'S3'!T$48</f>
        <v>0</v>
      </c>
      <c r="U186" s="135">
        <f>+'S3'!U$48</f>
        <v>0</v>
      </c>
      <c r="V186" s="135">
        <f>+'S3'!V$48</f>
        <v>0</v>
      </c>
      <c r="W186" s="135">
        <f>+'S3'!W$48</f>
        <v>0</v>
      </c>
      <c r="X186" s="135">
        <f>+'S3'!X$48</f>
        <v>0</v>
      </c>
      <c r="Y186" s="135">
        <f>+'S3'!Y$48</f>
        <v>0</v>
      </c>
      <c r="Z186" s="135">
        <f>+'S3'!Z$48</f>
        <v>0</v>
      </c>
      <c r="AA186" s="135">
        <f>+'S3'!AA$48</f>
        <v>0</v>
      </c>
      <c r="AB186" s="135">
        <f>+'S3'!AB$48</f>
        <v>0</v>
      </c>
      <c r="AC186" s="135">
        <f>+'S3'!AC$48</f>
        <v>0</v>
      </c>
      <c r="AD186" s="135">
        <f>+'S3'!AD$48</f>
        <v>0</v>
      </c>
      <c r="AE186" s="135">
        <f>+'S3'!AE$48</f>
        <v>0</v>
      </c>
      <c r="AF186" s="135">
        <f>+'S3'!AF$48</f>
        <v>0</v>
      </c>
      <c r="AG186" s="135">
        <f>+'S3'!AG$48</f>
        <v>0</v>
      </c>
      <c r="AH186" s="135">
        <f>+'S3'!AH$48</f>
        <v>0</v>
      </c>
    </row>
    <row r="187" spans="1:34">
      <c r="A187" s="141" t="s">
        <v>6031</v>
      </c>
      <c r="B187" s="380" t="str">
        <f>+'Scenarios data'!$B$7</f>
        <v>5% permanent price shock of the exported commodity from 2021 (%)</v>
      </c>
      <c r="D187" s="135">
        <f>+'S4'!D$48</f>
        <v>0</v>
      </c>
      <c r="E187" s="135">
        <f>+'S4'!E$48</f>
        <v>0</v>
      </c>
      <c r="F187" s="135">
        <f>+'S4'!F$48</f>
        <v>0</v>
      </c>
      <c r="G187" s="135">
        <f>+'S4'!G$48</f>
        <v>0</v>
      </c>
      <c r="H187" s="135">
        <f>+'S4'!H$48</f>
        <v>0</v>
      </c>
      <c r="I187" s="135">
        <f>+'S4'!I$48</f>
        <v>0</v>
      </c>
      <c r="J187" s="135">
        <f>+'S4'!J$48</f>
        <v>0</v>
      </c>
      <c r="K187" s="135">
        <f>+'S4'!K$48</f>
        <v>0</v>
      </c>
      <c r="L187" s="135">
        <f>+'S4'!L$48</f>
        <v>0</v>
      </c>
      <c r="M187" s="135">
        <f>+'S4'!M$48</f>
        <v>0</v>
      </c>
      <c r="N187" s="135">
        <f>+'S4'!N$48</f>
        <v>0</v>
      </c>
      <c r="O187" s="135">
        <f>+'S4'!O$48</f>
        <v>0</v>
      </c>
      <c r="P187" s="135">
        <f>+'S4'!P$48</f>
        <v>0</v>
      </c>
      <c r="Q187" s="135">
        <f>+'S4'!Q$48</f>
        <v>0</v>
      </c>
      <c r="R187" s="135">
        <f>+'S4'!R$48</f>
        <v>0</v>
      </c>
      <c r="S187" s="135">
        <f>+'S4'!S$48</f>
        <v>0</v>
      </c>
      <c r="T187" s="135">
        <f>+'S4'!T$48</f>
        <v>0</v>
      </c>
      <c r="U187" s="135">
        <f>+'S4'!U$48</f>
        <v>0</v>
      </c>
      <c r="V187" s="135">
        <f>+'S4'!V$48</f>
        <v>0</v>
      </c>
      <c r="W187" s="135">
        <f>+'S4'!W$48</f>
        <v>0</v>
      </c>
      <c r="X187" s="135">
        <f>+'S4'!X$48</f>
        <v>0</v>
      </c>
      <c r="Y187" s="135">
        <f>+'S4'!Y$48</f>
        <v>0</v>
      </c>
      <c r="Z187" s="135">
        <f>+'S4'!Z$48</f>
        <v>0</v>
      </c>
      <c r="AA187" s="135">
        <f>+'S4'!AA$48</f>
        <v>0</v>
      </c>
      <c r="AB187" s="135">
        <f>+'S4'!AB$48</f>
        <v>0</v>
      </c>
      <c r="AC187" s="135">
        <f>+'S4'!AC$48</f>
        <v>0</v>
      </c>
      <c r="AD187" s="135">
        <f>+'S4'!AD$48</f>
        <v>0</v>
      </c>
      <c r="AE187" s="135">
        <f>+'S4'!AE$48</f>
        <v>0</v>
      </c>
      <c r="AF187" s="135">
        <f>+'S4'!AF$48</f>
        <v>0</v>
      </c>
      <c r="AG187" s="135">
        <f>+'S4'!AG$48</f>
        <v>0</v>
      </c>
      <c r="AH187" s="135">
        <f>+'S4'!AH$48</f>
        <v>0</v>
      </c>
    </row>
    <row r="188" spans="1:34">
      <c r="A188" s="141" t="s">
        <v>6032</v>
      </c>
      <c r="B188" s="380" t="str">
        <f>+'Scenarios data'!$B$8</f>
        <v>20% permanent price shock of the imported commodity from 2017 (%)</v>
      </c>
      <c r="D188" s="135">
        <f>+'S5'!D$48</f>
        <v>0</v>
      </c>
      <c r="E188" s="135">
        <f>+'S5'!E$48</f>
        <v>0</v>
      </c>
      <c r="F188" s="135">
        <f>+'S5'!F$48</f>
        <v>0</v>
      </c>
      <c r="G188" s="135">
        <f>+'S5'!G$48</f>
        <v>0</v>
      </c>
      <c r="H188" s="135">
        <f>+'S5'!H$48</f>
        <v>0</v>
      </c>
      <c r="I188" s="135">
        <f>+'S5'!I$48</f>
        <v>0</v>
      </c>
      <c r="J188" s="135">
        <f>+'S5'!J$48</f>
        <v>0</v>
      </c>
      <c r="K188" s="135">
        <f>+'S5'!K$48</f>
        <v>0</v>
      </c>
      <c r="L188" s="135">
        <f>+'S5'!L$48</f>
        <v>0</v>
      </c>
      <c r="M188" s="135">
        <f>+'S5'!M$48</f>
        <v>0</v>
      </c>
      <c r="N188" s="135">
        <f>+'S5'!N$48</f>
        <v>0</v>
      </c>
      <c r="O188" s="135">
        <f>+'S5'!O$48</f>
        <v>0</v>
      </c>
      <c r="P188" s="135">
        <f>+'S5'!P$48</f>
        <v>0</v>
      </c>
      <c r="Q188" s="135">
        <f>+'S5'!Q$48</f>
        <v>0</v>
      </c>
      <c r="R188" s="135">
        <f>+'S5'!R$48</f>
        <v>0</v>
      </c>
      <c r="S188" s="135">
        <f>+'S5'!S$48</f>
        <v>0</v>
      </c>
      <c r="T188" s="135">
        <f>+'S5'!T$48</f>
        <v>0</v>
      </c>
      <c r="U188" s="135">
        <f>+'S5'!U$48</f>
        <v>0</v>
      </c>
      <c r="V188" s="135">
        <f>+'S5'!V$48</f>
        <v>0</v>
      </c>
      <c r="W188" s="135">
        <f>+'S5'!W$48</f>
        <v>0</v>
      </c>
      <c r="X188" s="135">
        <f>+'S5'!X$48</f>
        <v>0</v>
      </c>
      <c r="Y188" s="135">
        <f>+'S5'!Y$48</f>
        <v>0</v>
      </c>
      <c r="Z188" s="135">
        <f>+'S5'!Z$48</f>
        <v>0</v>
      </c>
      <c r="AA188" s="135">
        <f>+'S5'!AA$48</f>
        <v>0</v>
      </c>
      <c r="AB188" s="135">
        <f>+'S5'!AB$48</f>
        <v>0</v>
      </c>
      <c r="AC188" s="135">
        <f>+'S5'!AC$48</f>
        <v>0</v>
      </c>
      <c r="AD188" s="135">
        <f>+'S5'!AD$48</f>
        <v>0</v>
      </c>
      <c r="AE188" s="135">
        <f>+'S5'!AE$48</f>
        <v>0</v>
      </c>
      <c r="AF188" s="135">
        <f>+'S5'!AF$48</f>
        <v>0</v>
      </c>
      <c r="AG188" s="135">
        <f>+'S5'!AG$48</f>
        <v>0</v>
      </c>
      <c r="AH188" s="135">
        <f>+'S5'!AH$48</f>
        <v>0</v>
      </c>
    </row>
    <row r="189" spans="1:34">
      <c r="A189" s="141" t="s">
        <v>6033</v>
      </c>
      <c r="B189" s="402" t="str">
        <f>+'Scenarios data'!$B$9</f>
        <v>+10%point change in the PIT rate from 2017</v>
      </c>
      <c r="D189" s="135">
        <f>+'S6'!D$48</f>
        <v>0</v>
      </c>
      <c r="E189" s="135">
        <f>+'S6'!E$48</f>
        <v>0</v>
      </c>
      <c r="F189" s="135">
        <f>+'S6'!F$48</f>
        <v>0</v>
      </c>
      <c r="G189" s="135">
        <f>+'S6'!G$48</f>
        <v>0</v>
      </c>
      <c r="H189" s="135">
        <f>+'S6'!H$48</f>
        <v>0</v>
      </c>
      <c r="I189" s="135">
        <f>+'S6'!I$48</f>
        <v>0</v>
      </c>
      <c r="J189" s="135">
        <f>+'S6'!J$48</f>
        <v>0</v>
      </c>
      <c r="K189" s="135">
        <f>+'S6'!K$48</f>
        <v>0</v>
      </c>
      <c r="L189" s="135">
        <f>+'S6'!L$48</f>
        <v>0</v>
      </c>
      <c r="M189" s="135">
        <f>+'S6'!M$48</f>
        <v>0</v>
      </c>
      <c r="N189" s="135">
        <f>+'S6'!N$48</f>
        <v>0</v>
      </c>
      <c r="O189" s="135">
        <f>+'S6'!O$48</f>
        <v>0</v>
      </c>
      <c r="P189" s="135">
        <f>+'S6'!P$48</f>
        <v>0</v>
      </c>
      <c r="Q189" s="135">
        <f>+'S6'!Q$48</f>
        <v>0</v>
      </c>
      <c r="R189" s="135">
        <f>+'S6'!R$48</f>
        <v>0</v>
      </c>
      <c r="S189" s="135">
        <f>+'S6'!S$48</f>
        <v>0</v>
      </c>
      <c r="T189" s="135">
        <f>+'S6'!T$48</f>
        <v>0</v>
      </c>
      <c r="U189" s="135">
        <f>+'S6'!U$48</f>
        <v>0</v>
      </c>
      <c r="V189" s="135">
        <f>+'S6'!V$48</f>
        <v>0</v>
      </c>
      <c r="W189" s="135">
        <f>+'S6'!W$48</f>
        <v>0</v>
      </c>
      <c r="X189" s="135">
        <f>+'S6'!X$48</f>
        <v>0</v>
      </c>
      <c r="Y189" s="135">
        <f>+'S6'!Y$48</f>
        <v>0</v>
      </c>
      <c r="Z189" s="135">
        <f>+'S6'!Z$48</f>
        <v>0</v>
      </c>
      <c r="AA189" s="135">
        <f>+'S6'!AA$48</f>
        <v>0</v>
      </c>
      <c r="AB189" s="135">
        <f>+'S6'!AB$48</f>
        <v>0</v>
      </c>
      <c r="AC189" s="135">
        <f>+'S6'!AC$48</f>
        <v>0</v>
      </c>
      <c r="AD189" s="135">
        <f>+'S6'!AD$48</f>
        <v>0</v>
      </c>
      <c r="AE189" s="135">
        <f>+'S6'!AE$48</f>
        <v>0</v>
      </c>
      <c r="AF189" s="135">
        <f>+'S6'!AF$48</f>
        <v>0</v>
      </c>
      <c r="AG189" s="135">
        <f>+'S6'!AG$48</f>
        <v>0</v>
      </c>
      <c r="AH189" s="135">
        <f>+'S6'!AH$48</f>
        <v>0</v>
      </c>
    </row>
    <row r="190" spans="1:34">
      <c r="A190" s="141" t="s">
        <v>6034</v>
      </c>
      <c r="B190" s="402" t="str">
        <f>+'Scenarios data'!$B$10</f>
        <v>+5%point change in the VAT rate from 2017 (not for mines!)</v>
      </c>
      <c r="D190" s="135">
        <f>+'S7'!D$48</f>
        <v>0</v>
      </c>
      <c r="E190" s="135">
        <f>+'S7'!E$48</f>
        <v>0</v>
      </c>
      <c r="F190" s="135">
        <f>+'S7'!F$48</f>
        <v>0</v>
      </c>
      <c r="G190" s="135">
        <f>+'S7'!G$48</f>
        <v>0</v>
      </c>
      <c r="H190" s="135">
        <f>+'S7'!H$48</f>
        <v>0</v>
      </c>
      <c r="I190" s="135">
        <f>+'S7'!I$48</f>
        <v>0</v>
      </c>
      <c r="J190" s="135">
        <f>+'S7'!J$48</f>
        <v>0</v>
      </c>
      <c r="K190" s="135">
        <f>+'S7'!K$48</f>
        <v>0</v>
      </c>
      <c r="L190" s="135">
        <f>+'S7'!L$48</f>
        <v>0</v>
      </c>
      <c r="M190" s="135">
        <f>+'S7'!M$48</f>
        <v>0</v>
      </c>
      <c r="N190" s="135">
        <f>+'S7'!N$48</f>
        <v>0</v>
      </c>
      <c r="O190" s="135">
        <f>+'S7'!O$48</f>
        <v>0</v>
      </c>
      <c r="P190" s="135">
        <f>+'S7'!P$48</f>
        <v>0</v>
      </c>
      <c r="Q190" s="135">
        <f>+'S7'!Q$48</f>
        <v>0</v>
      </c>
      <c r="R190" s="135">
        <f>+'S7'!R$48</f>
        <v>0</v>
      </c>
      <c r="S190" s="135">
        <f>+'S7'!S$48</f>
        <v>0</v>
      </c>
      <c r="T190" s="135">
        <f>+'S7'!T$48</f>
        <v>0</v>
      </c>
      <c r="U190" s="135">
        <f>+'S7'!U$48</f>
        <v>0</v>
      </c>
      <c r="V190" s="135">
        <f>+'S7'!V$48</f>
        <v>0</v>
      </c>
      <c r="W190" s="135">
        <f>+'S7'!W$48</f>
        <v>0</v>
      </c>
      <c r="X190" s="135">
        <f>+'S7'!X$48</f>
        <v>0</v>
      </c>
      <c r="Y190" s="135">
        <f>+'S7'!Y$48</f>
        <v>0</v>
      </c>
      <c r="Z190" s="135">
        <f>+'S7'!Z$48</f>
        <v>0</v>
      </c>
      <c r="AA190" s="135">
        <f>+'S7'!AA$48</f>
        <v>0</v>
      </c>
      <c r="AB190" s="135">
        <f>+'S7'!AB$48</f>
        <v>0</v>
      </c>
      <c r="AC190" s="135">
        <f>+'S7'!AC$48</f>
        <v>0</v>
      </c>
      <c r="AD190" s="135">
        <f>+'S7'!AD$48</f>
        <v>0</v>
      </c>
      <c r="AE190" s="135">
        <f>+'S7'!AE$48</f>
        <v>0</v>
      </c>
      <c r="AF190" s="135">
        <f>+'S7'!AF$48</f>
        <v>0</v>
      </c>
      <c r="AG190" s="135">
        <f>+'S7'!AG$48</f>
        <v>0</v>
      </c>
      <c r="AH190" s="135">
        <f>+'S7'!AH$48</f>
        <v>0</v>
      </c>
    </row>
    <row r="191" spans="1:34">
      <c r="A191" s="141" t="s">
        <v>6035</v>
      </c>
      <c r="B191" s="402" t="str">
        <f>+'Scenarios data'!$B$11</f>
        <v>+10%point change in the VAT rate from 2017 (not for mines!)</v>
      </c>
      <c r="D191" s="135">
        <f>+'S8'!D$48</f>
        <v>0</v>
      </c>
      <c r="E191" s="135">
        <f>+'S8'!E$48</f>
        <v>0</v>
      </c>
      <c r="F191" s="135">
        <f>+'S8'!F$48</f>
        <v>0</v>
      </c>
      <c r="G191" s="135">
        <f>+'S8'!G$48</f>
        <v>0</v>
      </c>
      <c r="H191" s="135">
        <f>+'S8'!H$48</f>
        <v>0</v>
      </c>
      <c r="I191" s="135">
        <f>+'S8'!I$48</f>
        <v>0</v>
      </c>
      <c r="J191" s="135">
        <f>+'S8'!J$48</f>
        <v>0</v>
      </c>
      <c r="K191" s="135">
        <f>+'S8'!K$48</f>
        <v>0</v>
      </c>
      <c r="L191" s="135">
        <f>+'S8'!L$48</f>
        <v>0</v>
      </c>
      <c r="M191" s="135">
        <f>+'S8'!M$48</f>
        <v>0</v>
      </c>
      <c r="N191" s="135">
        <f>+'S8'!N$48</f>
        <v>0</v>
      </c>
      <c r="O191" s="135">
        <f>+'S8'!O$48</f>
        <v>0</v>
      </c>
      <c r="P191" s="135">
        <f>+'S8'!P$48</f>
        <v>0</v>
      </c>
      <c r="Q191" s="135">
        <f>+'S8'!Q$48</f>
        <v>0</v>
      </c>
      <c r="R191" s="135">
        <f>+'S8'!R$48</f>
        <v>0</v>
      </c>
      <c r="S191" s="135">
        <f>+'S8'!S$48</f>
        <v>0</v>
      </c>
      <c r="T191" s="135">
        <f>+'S8'!T$48</f>
        <v>0</v>
      </c>
      <c r="U191" s="135">
        <f>+'S8'!U$48</f>
        <v>0</v>
      </c>
      <c r="V191" s="135">
        <f>+'S8'!V$48</f>
        <v>0</v>
      </c>
      <c r="W191" s="135">
        <f>+'S8'!W$48</f>
        <v>0</v>
      </c>
      <c r="X191" s="135">
        <f>+'S8'!X$48</f>
        <v>0</v>
      </c>
      <c r="Y191" s="135">
        <f>+'S8'!Y$48</f>
        <v>0</v>
      </c>
      <c r="Z191" s="135">
        <f>+'S8'!Z$48</f>
        <v>0</v>
      </c>
      <c r="AA191" s="135">
        <f>+'S8'!AA$48</f>
        <v>0</v>
      </c>
      <c r="AB191" s="135">
        <f>+'S8'!AB$48</f>
        <v>0</v>
      </c>
      <c r="AC191" s="135">
        <f>+'S8'!AC$48</f>
        <v>0</v>
      </c>
      <c r="AD191" s="135">
        <f>+'S8'!AD$48</f>
        <v>0</v>
      </c>
      <c r="AE191" s="135">
        <f>+'S8'!AE$48</f>
        <v>0</v>
      </c>
      <c r="AF191" s="135">
        <f>+'S8'!AF$48</f>
        <v>0</v>
      </c>
      <c r="AG191" s="135">
        <f>+'S8'!AG$48</f>
        <v>0</v>
      </c>
      <c r="AH191" s="135">
        <f>+'S8'!AH$48</f>
        <v>0</v>
      </c>
    </row>
    <row r="192" spans="1:34">
      <c r="A192" s="141" t="s">
        <v>6036</v>
      </c>
      <c r="B192" s="402" t="str">
        <f>+'Scenarios data'!$B$12</f>
        <v>-500 bn MNT permanent change in real terms in government consumption from 2017</v>
      </c>
      <c r="D192" s="135">
        <f>+'S9'!D$48</f>
        <v>0</v>
      </c>
      <c r="E192" s="135">
        <f>+'S9'!E$48</f>
        <v>0</v>
      </c>
      <c r="F192" s="135">
        <f>+'S9'!F$48</f>
        <v>0</v>
      </c>
      <c r="G192" s="135">
        <f>+'S9'!G$48</f>
        <v>0</v>
      </c>
      <c r="H192" s="135">
        <f>+'S9'!H$48</f>
        <v>0</v>
      </c>
      <c r="I192" s="135">
        <f>+'S9'!I$48</f>
        <v>0</v>
      </c>
      <c r="J192" s="135">
        <f>+'S9'!J$48</f>
        <v>0</v>
      </c>
      <c r="K192" s="135">
        <f>+'S9'!K$48</f>
        <v>0</v>
      </c>
      <c r="L192" s="135">
        <f>+'S9'!L$48</f>
        <v>0</v>
      </c>
      <c r="M192" s="135">
        <f>+'S9'!M$48</f>
        <v>0</v>
      </c>
      <c r="N192" s="135">
        <f>+'S9'!N$48</f>
        <v>0</v>
      </c>
      <c r="O192" s="135">
        <f>+'S9'!O$48</f>
        <v>0</v>
      </c>
      <c r="P192" s="135">
        <f>+'S9'!P$48</f>
        <v>0</v>
      </c>
      <c r="Q192" s="135">
        <f>+'S9'!Q$48</f>
        <v>0</v>
      </c>
      <c r="R192" s="135">
        <f>+'S9'!R$48</f>
        <v>0</v>
      </c>
      <c r="S192" s="135">
        <f>+'S9'!S$48</f>
        <v>0</v>
      </c>
      <c r="T192" s="135">
        <f>+'S9'!T$48</f>
        <v>0</v>
      </c>
      <c r="U192" s="135">
        <f>+'S9'!U$48</f>
        <v>0</v>
      </c>
      <c r="V192" s="135">
        <f>+'S9'!V$48</f>
        <v>0</v>
      </c>
      <c r="W192" s="135">
        <f>+'S9'!W$48</f>
        <v>0</v>
      </c>
      <c r="X192" s="135">
        <f>+'S9'!X$48</f>
        <v>0</v>
      </c>
      <c r="Y192" s="135">
        <f>+'S9'!Y$48</f>
        <v>0</v>
      </c>
      <c r="Z192" s="135">
        <f>+'S9'!Z$48</f>
        <v>0</v>
      </c>
      <c r="AA192" s="135">
        <f>+'S9'!AA$48</f>
        <v>0</v>
      </c>
      <c r="AB192" s="135">
        <f>+'S9'!AB$48</f>
        <v>0</v>
      </c>
      <c r="AC192" s="135">
        <f>+'S9'!AC$48</f>
        <v>0</v>
      </c>
      <c r="AD192" s="135">
        <f>+'S9'!AD$48</f>
        <v>0</v>
      </c>
      <c r="AE192" s="135">
        <f>+'S9'!AE$48</f>
        <v>0</v>
      </c>
      <c r="AF192" s="135">
        <f>+'S9'!AF$48</f>
        <v>0</v>
      </c>
      <c r="AG192" s="135">
        <f>+'S9'!AG$48</f>
        <v>0</v>
      </c>
      <c r="AH192" s="135">
        <f>+'S9'!AH$48</f>
        <v>0</v>
      </c>
    </row>
    <row r="193" spans="1:34">
      <c r="A193" s="141" t="s">
        <v>6072</v>
      </c>
      <c r="B193" s="402" t="str">
        <f>+'Scenarios data'!$B$13</f>
        <v>-500 bn MNT permanent change in real terms in government investment from 2017</v>
      </c>
      <c r="D193" s="135">
        <f>+'S10'!D$48</f>
        <v>0</v>
      </c>
      <c r="E193" s="135">
        <f>+'S10'!E$48</f>
        <v>0</v>
      </c>
      <c r="F193" s="135">
        <f>+'S10'!F$48</f>
        <v>0</v>
      </c>
      <c r="G193" s="135">
        <f>+'S10'!G$48</f>
        <v>0</v>
      </c>
      <c r="H193" s="135">
        <f>+'S10'!H$48</f>
        <v>0</v>
      </c>
      <c r="I193" s="135">
        <f>+'S10'!I$48</f>
        <v>0</v>
      </c>
      <c r="J193" s="135">
        <f>+'S10'!J$48</f>
        <v>0</v>
      </c>
      <c r="K193" s="135">
        <f>+'S10'!K$48</f>
        <v>0</v>
      </c>
      <c r="L193" s="135">
        <f>+'S10'!L$48</f>
        <v>0</v>
      </c>
      <c r="M193" s="135">
        <f>+'S10'!M$48</f>
        <v>0</v>
      </c>
      <c r="N193" s="135">
        <f>+'S10'!N$48</f>
        <v>0</v>
      </c>
      <c r="O193" s="135">
        <f>+'S10'!O$48</f>
        <v>0</v>
      </c>
      <c r="P193" s="135">
        <f>+'S10'!P$48</f>
        <v>0</v>
      </c>
      <c r="Q193" s="135">
        <f>+'S10'!Q$48</f>
        <v>0</v>
      </c>
      <c r="R193" s="135">
        <f>+'S10'!R$48</f>
        <v>0</v>
      </c>
      <c r="S193" s="135">
        <f>+'S10'!S$48</f>
        <v>0</v>
      </c>
      <c r="T193" s="135">
        <f>+'S10'!T$48</f>
        <v>0</v>
      </c>
      <c r="U193" s="135">
        <f>+'S10'!U$48</f>
        <v>0</v>
      </c>
      <c r="V193" s="135">
        <f>+'S10'!V$48</f>
        <v>0</v>
      </c>
      <c r="W193" s="135">
        <f>+'S10'!W$48</f>
        <v>0</v>
      </c>
      <c r="X193" s="135">
        <f>+'S10'!X$48</f>
        <v>0</v>
      </c>
      <c r="Y193" s="135">
        <f>+'S10'!Y$48</f>
        <v>0</v>
      </c>
      <c r="Z193" s="135">
        <f>+'S10'!Z$48</f>
        <v>0</v>
      </c>
      <c r="AA193" s="135">
        <f>+'S10'!AA$48</f>
        <v>0</v>
      </c>
      <c r="AB193" s="135">
        <f>+'S10'!AB$48</f>
        <v>0</v>
      </c>
      <c r="AC193" s="135">
        <f>+'S10'!AC$48</f>
        <v>0</v>
      </c>
      <c r="AD193" s="135">
        <f>+'S10'!AD$48</f>
        <v>0</v>
      </c>
      <c r="AE193" s="135">
        <f>+'S10'!AE$48</f>
        <v>0</v>
      </c>
      <c r="AF193" s="135">
        <f>+'S10'!AF$48</f>
        <v>0</v>
      </c>
      <c r="AG193" s="135">
        <f>+'S10'!AG$48</f>
        <v>0</v>
      </c>
      <c r="AH193" s="135">
        <f>+'S10'!AH$48</f>
        <v>0</v>
      </c>
    </row>
    <row r="194" spans="1:34">
      <c r="A194" s="141" t="s">
        <v>6073</v>
      </c>
      <c r="B194" s="402" t="str">
        <f>+'Scenarios data'!$B$14</f>
        <v>-500 bn MNT permanent change in real terms in government transfers from 2017</v>
      </c>
      <c r="D194" s="135">
        <f>+'S11'!D$48</f>
        <v>0</v>
      </c>
      <c r="E194" s="135">
        <f>+'S11'!E$48</f>
        <v>0</v>
      </c>
      <c r="F194" s="135">
        <f>+'S11'!F$48</f>
        <v>0</v>
      </c>
      <c r="G194" s="135">
        <f>+'S11'!G$48</f>
        <v>0</v>
      </c>
      <c r="H194" s="135">
        <f>+'S11'!H$48</f>
        <v>0</v>
      </c>
      <c r="I194" s="135">
        <f>+'S11'!I$48</f>
        <v>0</v>
      </c>
      <c r="J194" s="135">
        <f>+'S11'!J$48</f>
        <v>0</v>
      </c>
      <c r="K194" s="135">
        <f>+'S11'!K$48</f>
        <v>0</v>
      </c>
      <c r="L194" s="135">
        <f>+'S11'!L$48</f>
        <v>0</v>
      </c>
      <c r="M194" s="135">
        <f>+'S11'!M$48</f>
        <v>0</v>
      </c>
      <c r="N194" s="135">
        <f>+'S11'!N$48</f>
        <v>0</v>
      </c>
      <c r="O194" s="135">
        <f>+'S11'!O$48</f>
        <v>0</v>
      </c>
      <c r="P194" s="135">
        <f>+'S11'!P$48</f>
        <v>0</v>
      </c>
      <c r="Q194" s="135">
        <f>+'S11'!Q$48</f>
        <v>0</v>
      </c>
      <c r="R194" s="135">
        <f>+'S11'!R$48</f>
        <v>0</v>
      </c>
      <c r="S194" s="135">
        <f>+'S11'!S$48</f>
        <v>0</v>
      </c>
      <c r="T194" s="135">
        <f>+'S11'!T$48</f>
        <v>0</v>
      </c>
      <c r="U194" s="135">
        <f>+'S11'!U$48</f>
        <v>0</v>
      </c>
      <c r="V194" s="135">
        <f>+'S11'!V$48</f>
        <v>0</v>
      </c>
      <c r="W194" s="135">
        <f>+'S11'!W$48</f>
        <v>0</v>
      </c>
      <c r="X194" s="135">
        <f>+'S11'!X$48</f>
        <v>0</v>
      </c>
      <c r="Y194" s="135">
        <f>+'S11'!Y$48</f>
        <v>0</v>
      </c>
      <c r="Z194" s="135">
        <f>+'S11'!Z$48</f>
        <v>0</v>
      </c>
      <c r="AA194" s="135">
        <f>+'S11'!AA$48</f>
        <v>0</v>
      </c>
      <c r="AB194" s="135">
        <f>+'S11'!AB$48</f>
        <v>0</v>
      </c>
      <c r="AC194" s="135">
        <f>+'S11'!AC$48</f>
        <v>0</v>
      </c>
      <c r="AD194" s="135">
        <f>+'S11'!AD$48</f>
        <v>0</v>
      </c>
      <c r="AE194" s="135">
        <f>+'S11'!AE$48</f>
        <v>0</v>
      </c>
      <c r="AF194" s="135">
        <f>+'S11'!AF$48</f>
        <v>0</v>
      </c>
      <c r="AG194" s="135">
        <f>+'S11'!AG$48</f>
        <v>0</v>
      </c>
      <c r="AH194" s="135">
        <f>+'S11'!AH$48</f>
        <v>0</v>
      </c>
    </row>
    <row r="195" spans="1:34">
      <c r="A195" s="141" t="s">
        <v>6074</v>
      </c>
      <c r="B195" s="88" t="str">
        <f>+'Scenarios data'!$B$15</f>
        <v>4X800 bn MNT temporary (real) increase in government investment in 2017-2020</v>
      </c>
      <c r="D195" s="135">
        <f>+'S12'!D$48</f>
        <v>0</v>
      </c>
      <c r="E195" s="135">
        <f>+'S12'!E$48</f>
        <v>0</v>
      </c>
      <c r="F195" s="135">
        <f>+'S12'!F$48</f>
        <v>0</v>
      </c>
      <c r="G195" s="135">
        <f>+'S12'!G$48</f>
        <v>0</v>
      </c>
      <c r="H195" s="135">
        <f>+'S12'!H$48</f>
        <v>0</v>
      </c>
      <c r="I195" s="135">
        <f>+'S12'!I$48</f>
        <v>0</v>
      </c>
      <c r="J195" s="135">
        <f>+'S12'!J$48</f>
        <v>0</v>
      </c>
      <c r="K195" s="135">
        <f>+'S12'!K$48</f>
        <v>0</v>
      </c>
      <c r="L195" s="135">
        <f>+'S12'!L$48</f>
        <v>0</v>
      </c>
      <c r="M195" s="135">
        <f>+'S12'!M$48</f>
        <v>0</v>
      </c>
      <c r="N195" s="135">
        <f>+'S12'!N$48</f>
        <v>0</v>
      </c>
      <c r="O195" s="135">
        <f>+'S12'!O$48</f>
        <v>0</v>
      </c>
      <c r="P195" s="135">
        <f>+'S12'!P$48</f>
        <v>0</v>
      </c>
      <c r="Q195" s="135">
        <f>+'S12'!Q$48</f>
        <v>0</v>
      </c>
      <c r="R195" s="135">
        <f>+'S12'!R$48</f>
        <v>0</v>
      </c>
      <c r="S195" s="135">
        <f>+'S12'!S$48</f>
        <v>0</v>
      </c>
      <c r="T195" s="135">
        <f>+'S12'!T$48</f>
        <v>0</v>
      </c>
      <c r="U195" s="135">
        <f>+'S12'!U$48</f>
        <v>0</v>
      </c>
      <c r="V195" s="135">
        <f>+'S12'!V$48</f>
        <v>0</v>
      </c>
      <c r="W195" s="135">
        <f>+'S12'!W$48</f>
        <v>0</v>
      </c>
      <c r="X195" s="135">
        <f>+'S12'!X$48</f>
        <v>0</v>
      </c>
      <c r="Y195" s="135">
        <f>+'S12'!Y$48</f>
        <v>0</v>
      </c>
      <c r="Z195" s="135">
        <f>+'S12'!Z$48</f>
        <v>0</v>
      </c>
      <c r="AA195" s="135">
        <f>+'S12'!AA$48</f>
        <v>0</v>
      </c>
      <c r="AB195" s="135">
        <f>+'S12'!AB$48</f>
        <v>0</v>
      </c>
      <c r="AC195" s="135">
        <f>+'S12'!AC$48</f>
        <v>0</v>
      </c>
      <c r="AD195" s="135">
        <f>+'S12'!AD$48</f>
        <v>0</v>
      </c>
      <c r="AE195" s="135">
        <f>+'S12'!AE$48</f>
        <v>0</v>
      </c>
      <c r="AF195" s="135">
        <f>+'S12'!AF$48</f>
        <v>0</v>
      </c>
      <c r="AG195" s="135">
        <f>+'S12'!AG$48</f>
        <v>0</v>
      </c>
      <c r="AH195" s="135">
        <f>+'S12'!AH$48</f>
        <v>0</v>
      </c>
    </row>
    <row r="196" spans="1:34">
      <c r="A196" s="141" t="s">
        <v>6075</v>
      </c>
      <c r="B196" s="430" t="str">
        <f>+'Scenarios data'!$B$16</f>
        <v>-250 bp "triangular" change in the risk premium in 2017-2025</v>
      </c>
      <c r="D196" s="135">
        <f>+'S13'!D$48</f>
        <v>0</v>
      </c>
      <c r="E196" s="135">
        <f>+'S13'!E$48</f>
        <v>0</v>
      </c>
      <c r="F196" s="135">
        <f>+'S13'!F$48</f>
        <v>0</v>
      </c>
      <c r="G196" s="135">
        <f>+'S13'!G$48</f>
        <v>0</v>
      </c>
      <c r="H196" s="135">
        <f>+'S13'!H$48</f>
        <v>0</v>
      </c>
      <c r="I196" s="135">
        <f>+'S13'!I$48</f>
        <v>0</v>
      </c>
      <c r="J196" s="135">
        <f>+'S13'!J$48</f>
        <v>0</v>
      </c>
      <c r="K196" s="135">
        <f>+'S13'!K$48</f>
        <v>0</v>
      </c>
      <c r="L196" s="135">
        <f>+'S13'!L$48</f>
        <v>0</v>
      </c>
      <c r="M196" s="135">
        <f>+'S13'!M$48</f>
        <v>0</v>
      </c>
      <c r="N196" s="135">
        <f>+'S13'!N$48</f>
        <v>0</v>
      </c>
      <c r="O196" s="135">
        <f>+'S13'!O$48</f>
        <v>0</v>
      </c>
      <c r="P196" s="135">
        <f>+'S13'!P$48</f>
        <v>0</v>
      </c>
      <c r="Q196" s="135">
        <f>+'S13'!Q$48</f>
        <v>0</v>
      </c>
      <c r="R196" s="135">
        <f>+'S13'!R$48</f>
        <v>0</v>
      </c>
      <c r="S196" s="135">
        <f>+'S13'!S$48</f>
        <v>0</v>
      </c>
      <c r="T196" s="135">
        <f>+'S13'!T$48</f>
        <v>0</v>
      </c>
      <c r="U196" s="135">
        <f>+'S13'!U$48</f>
        <v>0</v>
      </c>
      <c r="V196" s="135">
        <f>+'S13'!V$48</f>
        <v>0</v>
      </c>
      <c r="W196" s="135">
        <f>+'S13'!W$48</f>
        <v>0</v>
      </c>
      <c r="X196" s="135">
        <f>+'S13'!X$48</f>
        <v>0</v>
      </c>
      <c r="Y196" s="135">
        <f>+'S13'!Y$48</f>
        <v>0</v>
      </c>
      <c r="Z196" s="135">
        <f>+'S13'!Z$48</f>
        <v>0</v>
      </c>
      <c r="AA196" s="135">
        <f>+'S13'!AA$48</f>
        <v>0</v>
      </c>
      <c r="AB196" s="135">
        <f>+'S13'!AB$48</f>
        <v>0</v>
      </c>
      <c r="AC196" s="135">
        <f>+'S13'!AC$48</f>
        <v>0</v>
      </c>
      <c r="AD196" s="135">
        <f>+'S13'!AD$48</f>
        <v>0</v>
      </c>
      <c r="AE196" s="135">
        <f>+'S13'!AE$48</f>
        <v>0</v>
      </c>
      <c r="AF196" s="135">
        <f>+'S13'!AF$48</f>
        <v>0</v>
      </c>
      <c r="AG196" s="135">
        <f>+'S13'!AG$48</f>
        <v>0</v>
      </c>
      <c r="AH196" s="135">
        <f>+'S13'!AH$48</f>
        <v>0</v>
      </c>
    </row>
    <row r="197" spans="1:34">
      <c r="A197" s="141" t="s">
        <v>6076</v>
      </c>
      <c r="B197" s="402" t="str">
        <f>+'S14'!$B$1</f>
        <v>Combination of S2 &amp; S7 &amp; S10 (+800 bn MNT) &amp; S13</v>
      </c>
      <c r="D197" s="135">
        <f>+'S14'!D$48</f>
        <v>0</v>
      </c>
      <c r="E197" s="135">
        <f>+'S14'!E$48</f>
        <v>0</v>
      </c>
      <c r="F197" s="135">
        <f>+'S14'!F$48</f>
        <v>0</v>
      </c>
      <c r="G197" s="135">
        <f>+'S14'!G$48</f>
        <v>0</v>
      </c>
      <c r="H197" s="135">
        <f>+'S14'!H$48</f>
        <v>0</v>
      </c>
      <c r="I197" s="135">
        <f>+'S14'!I$48</f>
        <v>0</v>
      </c>
      <c r="J197" s="135">
        <f>+'S14'!J$48</f>
        <v>0</v>
      </c>
      <c r="K197" s="135">
        <f>+'S14'!K$48</f>
        <v>0</v>
      </c>
      <c r="L197" s="135">
        <f>+'S14'!L$48</f>
        <v>0</v>
      </c>
      <c r="M197" s="135">
        <f>+'S14'!M$48</f>
        <v>0</v>
      </c>
      <c r="N197" s="135">
        <f>+'S14'!N$48</f>
        <v>0</v>
      </c>
      <c r="O197" s="135">
        <f>+'S14'!O$48</f>
        <v>0</v>
      </c>
      <c r="P197" s="135">
        <f>+'S14'!P$48</f>
        <v>0</v>
      </c>
      <c r="Q197" s="135">
        <f>+'S14'!Q$48</f>
        <v>0</v>
      </c>
      <c r="R197" s="135">
        <f>+'S14'!R$48</f>
        <v>0</v>
      </c>
      <c r="S197" s="135">
        <f>+'S14'!S$48</f>
        <v>0</v>
      </c>
      <c r="T197" s="135">
        <f>+'S14'!T$48</f>
        <v>0</v>
      </c>
      <c r="U197" s="135">
        <f>+'S14'!U$48</f>
        <v>0</v>
      </c>
      <c r="V197" s="135">
        <f>+'S14'!V$48</f>
        <v>0</v>
      </c>
      <c r="W197" s="135">
        <f>+'S14'!W$48</f>
        <v>0</v>
      </c>
      <c r="X197" s="135">
        <f>+'S14'!X$48</f>
        <v>0</v>
      </c>
      <c r="Y197" s="135">
        <f>+'S14'!Y$48</f>
        <v>0</v>
      </c>
      <c r="Z197" s="135">
        <f>+'S14'!Z$48</f>
        <v>0</v>
      </c>
      <c r="AA197" s="135">
        <f>+'S14'!AA$48</f>
        <v>0</v>
      </c>
      <c r="AB197" s="135">
        <f>+'S14'!AB$48</f>
        <v>0</v>
      </c>
      <c r="AC197" s="135">
        <f>+'S14'!AC$48</f>
        <v>0</v>
      </c>
      <c r="AD197" s="135">
        <f>+'S14'!AD$48</f>
        <v>0</v>
      </c>
      <c r="AE197" s="135">
        <f>+'S14'!AE$48</f>
        <v>0</v>
      </c>
      <c r="AF197" s="135">
        <f>+'S14'!AF$48</f>
        <v>0</v>
      </c>
      <c r="AG197" s="135">
        <f>+'S14'!AG$48</f>
        <v>0</v>
      </c>
      <c r="AH197" s="135">
        <f>+'S14'!AH$48</f>
        <v>0</v>
      </c>
    </row>
    <row r="198" spans="1:34">
      <c r="A198" s="141" t="s">
        <v>6077</v>
      </c>
      <c r="B198" s="402" t="str">
        <f>+'S15'!$B$1</f>
        <v>NAME OF A NEW SCENARIO SET IN THE B1 CELL ON SHEET S15</v>
      </c>
      <c r="D198" s="135">
        <f>+'S15'!D$48</f>
        <v>0</v>
      </c>
      <c r="E198" s="135">
        <f>+'S15'!E$48</f>
        <v>0</v>
      </c>
      <c r="F198" s="135">
        <f>+'S15'!F$48</f>
        <v>0</v>
      </c>
      <c r="G198" s="135">
        <f>+'S15'!G$48</f>
        <v>0</v>
      </c>
      <c r="H198" s="135">
        <f>+'S15'!H$48</f>
        <v>0</v>
      </c>
      <c r="I198" s="135">
        <f>+'S15'!I$48</f>
        <v>0</v>
      </c>
      <c r="J198" s="135">
        <f>+'S15'!J$48</f>
        <v>0</v>
      </c>
      <c r="K198" s="135">
        <f>+'S15'!K$48</f>
        <v>0</v>
      </c>
      <c r="L198" s="135">
        <f>+'S15'!L$48</f>
        <v>0</v>
      </c>
      <c r="M198" s="135">
        <f>+'S15'!M$48</f>
        <v>0</v>
      </c>
      <c r="N198" s="135">
        <f>+'S15'!N$48</f>
        <v>0</v>
      </c>
      <c r="O198" s="135">
        <f>+'S15'!O$48</f>
        <v>0</v>
      </c>
      <c r="P198" s="135">
        <f>+'S15'!P$48</f>
        <v>0</v>
      </c>
      <c r="Q198" s="135">
        <f>+'S15'!Q$48</f>
        <v>0</v>
      </c>
      <c r="R198" s="135">
        <f>+'S15'!R$48</f>
        <v>0</v>
      </c>
      <c r="S198" s="135">
        <f>+'S15'!S$48</f>
        <v>0</v>
      </c>
      <c r="T198" s="135">
        <f>+'S15'!T$48</f>
        <v>0</v>
      </c>
      <c r="U198" s="135">
        <f>+'S15'!U$48</f>
        <v>0</v>
      </c>
      <c r="V198" s="135">
        <f>+'S15'!V$48</f>
        <v>0</v>
      </c>
      <c r="W198" s="135">
        <f>+'S15'!W$48</f>
        <v>0</v>
      </c>
      <c r="X198" s="135">
        <f>+'S15'!X$48</f>
        <v>0</v>
      </c>
      <c r="Y198" s="135">
        <f>+'S15'!Y$48</f>
        <v>0</v>
      </c>
      <c r="Z198" s="135">
        <f>+'S15'!Z$48</f>
        <v>0</v>
      </c>
      <c r="AA198" s="135">
        <f>+'S15'!AA$48</f>
        <v>0</v>
      </c>
      <c r="AB198" s="135">
        <f>+'S15'!AB$48</f>
        <v>0</v>
      </c>
      <c r="AC198" s="135">
        <f>+'S15'!AC$48</f>
        <v>0</v>
      </c>
      <c r="AD198" s="135">
        <f>+'S15'!AD$48</f>
        <v>0</v>
      </c>
      <c r="AE198" s="135">
        <f>+'S15'!AE$48</f>
        <v>0</v>
      </c>
      <c r="AF198" s="135">
        <f>+'S15'!AF$48</f>
        <v>0</v>
      </c>
      <c r="AG198" s="135">
        <f>+'S15'!AG$48</f>
        <v>0</v>
      </c>
      <c r="AH198" s="135">
        <f>+'S15'!AH$48</f>
        <v>0</v>
      </c>
    </row>
    <row r="201" spans="1:34">
      <c r="D201" s="63">
        <v>2015</v>
      </c>
      <c r="E201" s="63">
        <v>2016</v>
      </c>
      <c r="F201" s="63">
        <v>2017</v>
      </c>
      <c r="G201" s="63">
        <v>2018</v>
      </c>
      <c r="H201" s="63">
        <v>2019</v>
      </c>
      <c r="I201" s="63">
        <v>2020</v>
      </c>
      <c r="J201" s="63">
        <v>2021</v>
      </c>
      <c r="K201" s="63">
        <v>2022</v>
      </c>
      <c r="L201" s="63">
        <v>2023</v>
      </c>
      <c r="M201" s="63">
        <v>2024</v>
      </c>
      <c r="N201" s="63">
        <v>2025</v>
      </c>
      <c r="O201" s="63">
        <v>2026</v>
      </c>
      <c r="P201" s="63">
        <v>2027</v>
      </c>
      <c r="Q201" s="63">
        <v>2028</v>
      </c>
      <c r="R201" s="63">
        <v>2029</v>
      </c>
      <c r="S201" s="63">
        <v>2030</v>
      </c>
      <c r="T201" s="63">
        <v>2031</v>
      </c>
      <c r="U201" s="63">
        <v>2032</v>
      </c>
      <c r="V201" s="63">
        <v>2033</v>
      </c>
      <c r="W201" s="63">
        <v>2034</v>
      </c>
      <c r="X201" s="63">
        <v>2035</v>
      </c>
      <c r="Y201" s="63">
        <v>2036</v>
      </c>
      <c r="Z201" s="63">
        <v>2037</v>
      </c>
      <c r="AA201" s="63">
        <v>2038</v>
      </c>
      <c r="AB201" s="63">
        <v>2039</v>
      </c>
      <c r="AC201" s="63">
        <v>2040</v>
      </c>
      <c r="AD201" s="63">
        <v>2041</v>
      </c>
      <c r="AE201" s="63">
        <v>2042</v>
      </c>
      <c r="AF201" s="63">
        <v>2043</v>
      </c>
      <c r="AG201" s="63">
        <v>2044</v>
      </c>
      <c r="AH201" s="63">
        <v>2045</v>
      </c>
    </row>
    <row r="202" spans="1:34">
      <c r="A202" s="49" t="s">
        <v>6118</v>
      </c>
    </row>
    <row r="203" spans="1:34">
      <c r="A203" s="141" t="s">
        <v>6038</v>
      </c>
      <c r="B203" s="380" t="str">
        <f>+'Scenarios data'!$B$3</f>
        <v>BASELINE SCENARIO</v>
      </c>
      <c r="D203" s="46">
        <f>+'S0 - Baseline'!D$27/'S0 - Baseline'!D$4</f>
        <v>3.1531945806528371E-2</v>
      </c>
      <c r="E203" s="46">
        <f>+'S0 - Baseline'!E$27/'S0 - Baseline'!E$4</f>
        <v>4.08624964363586E-2</v>
      </c>
      <c r="F203" s="46">
        <f>+'S0 - Baseline'!F$27/'S0 - Baseline'!F$4</f>
        <v>5.0407417935803882E-2</v>
      </c>
      <c r="G203" s="46">
        <f>+'S0 - Baseline'!G$27/'S0 - Baseline'!G$4</f>
        <v>5.5499983709892703E-2</v>
      </c>
      <c r="H203" s="46">
        <f>+'S0 - Baseline'!H$27/'S0 - Baseline'!H$4</f>
        <v>5.2884538671036832E-2</v>
      </c>
      <c r="I203" s="46">
        <f>+'S0 - Baseline'!I$27/'S0 - Baseline'!I$4</f>
        <v>5.113741349061602E-2</v>
      </c>
      <c r="J203" s="46">
        <f>+'S0 - Baseline'!J$27/'S0 - Baseline'!J$4</f>
        <v>5.0558154774998747E-2</v>
      </c>
      <c r="K203" s="46">
        <f>+'S0 - Baseline'!K$27/'S0 - Baseline'!K$4</f>
        <v>4.9120892639906183E-2</v>
      </c>
      <c r="L203" s="46">
        <f>+'S0 - Baseline'!L$27/'S0 - Baseline'!L$4</f>
        <v>4.7263288739129439E-2</v>
      </c>
      <c r="M203" s="46">
        <f>+'S0 - Baseline'!M$27/'S0 - Baseline'!M$4</f>
        <v>4.5068644577604566E-2</v>
      </c>
      <c r="N203" s="46">
        <f>+'S0 - Baseline'!N$27/'S0 - Baseline'!N$4</f>
        <v>4.4552281789611382E-2</v>
      </c>
      <c r="O203" s="46">
        <f>+'S0 - Baseline'!O$27/'S0 - Baseline'!O$4</f>
        <v>4.3545939337441567E-2</v>
      </c>
      <c r="P203" s="46">
        <f>+'S0 - Baseline'!P$27/'S0 - Baseline'!P$4</f>
        <v>4.2976657538930221E-2</v>
      </c>
      <c r="Q203" s="46">
        <f>+'S0 - Baseline'!Q$27/'S0 - Baseline'!Q$4</f>
        <v>4.2646886851820824E-2</v>
      </c>
      <c r="R203" s="46">
        <f>+'S0 - Baseline'!R$27/'S0 - Baseline'!R$4</f>
        <v>4.2710038936487851E-2</v>
      </c>
      <c r="S203" s="46">
        <f>+'S0 - Baseline'!S$27/'S0 - Baseline'!S$4</f>
        <v>4.4152475572402601E-2</v>
      </c>
      <c r="T203" s="46">
        <f>+'S0 - Baseline'!T$27/'S0 - Baseline'!T$4</f>
        <v>4.6110322965562535E-2</v>
      </c>
      <c r="U203" s="46">
        <f>+'S0 - Baseline'!U$27/'S0 - Baseline'!U$4</f>
        <v>4.8078975797237723E-2</v>
      </c>
      <c r="V203" s="46">
        <f>+'S0 - Baseline'!V$27/'S0 - Baseline'!V$4</f>
        <v>5.0492387636221089E-2</v>
      </c>
      <c r="W203" s="46">
        <f>+'S0 - Baseline'!W$27/'S0 - Baseline'!W$4</f>
        <v>5.3229619839681545E-2</v>
      </c>
      <c r="X203" s="46">
        <f>+'S0 - Baseline'!X$27/'S0 - Baseline'!X$4</f>
        <v>5.6880688162469356E-2</v>
      </c>
      <c r="Y203" s="46">
        <f>+'S0 - Baseline'!Y$27/'S0 - Baseline'!Y$4</f>
        <v>6.0517631533389134E-2</v>
      </c>
      <c r="Z203" s="46">
        <f>+'S0 - Baseline'!Z$27/'S0 - Baseline'!Z$4</f>
        <v>6.3374835939243548E-2</v>
      </c>
      <c r="AA203" s="46">
        <f>+'S0 - Baseline'!AA$27/'S0 - Baseline'!AA$4</f>
        <v>6.6481296303989176E-2</v>
      </c>
      <c r="AB203" s="46">
        <f>+'S0 - Baseline'!AB$27/'S0 - Baseline'!AB$4</f>
        <v>6.9770446196466288E-2</v>
      </c>
      <c r="AC203" s="46">
        <f>+'S0 - Baseline'!AC$27/'S0 - Baseline'!AC$4</f>
        <v>7.3206100099480809E-2</v>
      </c>
      <c r="AD203" s="46">
        <f>+'S0 - Baseline'!AD$27/'S0 - Baseline'!AD$4</f>
        <v>7.6937121344858458E-2</v>
      </c>
      <c r="AE203" s="46">
        <f>+'S0 - Baseline'!AE$27/'S0 - Baseline'!AE$4</f>
        <v>8.0764592547883582E-2</v>
      </c>
      <c r="AF203" s="46">
        <f>+'S0 - Baseline'!AF$27/'S0 - Baseline'!AF$4</f>
        <v>8.4762793746480797E-2</v>
      </c>
      <c r="AG203" s="46">
        <f>+'S0 - Baseline'!AG$27/'S0 - Baseline'!AG$4</f>
        <v>8.8905152193042944E-2</v>
      </c>
      <c r="AH203" s="46">
        <f>+'S0 - Baseline'!AH$27/'S0 - Baseline'!AH$4</f>
        <v>9.3160205302279336E-2</v>
      </c>
    </row>
    <row r="204" spans="1:34">
      <c r="A204" s="141" t="s">
        <v>5994</v>
      </c>
      <c r="B204" s="380" t="str">
        <f>+'Scenarios data'!$B$4</f>
        <v>1 year delay in the Oyu Tolgoi Phase 2 inverstment project</v>
      </c>
      <c r="D204" s="46" t="e">
        <f>+'S1'!D$27/'S1'!D$4</f>
        <v>#DIV/0!</v>
      </c>
      <c r="E204" s="46" t="e">
        <f>+'S1'!E$27/'S1'!E$4</f>
        <v>#DIV/0!</v>
      </c>
      <c r="F204" s="46" t="e">
        <f>+'S1'!F$27/'S1'!F$4</f>
        <v>#DIV/0!</v>
      </c>
      <c r="G204" s="46" t="e">
        <f>+'S1'!G$27/'S1'!G$4</f>
        <v>#DIV/0!</v>
      </c>
      <c r="H204" s="46" t="e">
        <f>+'S1'!H$27/'S1'!H$4</f>
        <v>#DIV/0!</v>
      </c>
      <c r="I204" s="46" t="e">
        <f>+'S1'!I$27/'S1'!I$4</f>
        <v>#DIV/0!</v>
      </c>
      <c r="J204" s="46" t="e">
        <f>+'S1'!J$27/'S1'!J$4</f>
        <v>#DIV/0!</v>
      </c>
      <c r="K204" s="46" t="e">
        <f>+'S1'!K$27/'S1'!K$4</f>
        <v>#DIV/0!</v>
      </c>
      <c r="L204" s="46" t="e">
        <f>+'S1'!L$27/'S1'!L$4</f>
        <v>#DIV/0!</v>
      </c>
      <c r="M204" s="46" t="e">
        <f>+'S1'!M$27/'S1'!M$4</f>
        <v>#DIV/0!</v>
      </c>
      <c r="N204" s="46" t="e">
        <f>+'S1'!N$27/'S1'!N$4</f>
        <v>#DIV/0!</v>
      </c>
      <c r="O204" s="46" t="e">
        <f>+'S1'!O$27/'S1'!O$4</f>
        <v>#DIV/0!</v>
      </c>
      <c r="P204" s="46" t="e">
        <f>+'S1'!P$27/'S1'!P$4</f>
        <v>#DIV/0!</v>
      </c>
      <c r="Q204" s="46" t="e">
        <f>+'S1'!Q$27/'S1'!Q$4</f>
        <v>#DIV/0!</v>
      </c>
      <c r="R204" s="46" t="e">
        <f>+'S1'!R$27/'S1'!R$4</f>
        <v>#DIV/0!</v>
      </c>
      <c r="S204" s="46" t="e">
        <f>+'S1'!S$27/'S1'!S$4</f>
        <v>#DIV/0!</v>
      </c>
      <c r="T204" s="46" t="e">
        <f>+'S1'!T$27/'S1'!T$4</f>
        <v>#DIV/0!</v>
      </c>
      <c r="U204" s="46" t="e">
        <f>+'S1'!U$27/'S1'!U$4</f>
        <v>#DIV/0!</v>
      </c>
      <c r="V204" s="46" t="e">
        <f>+'S1'!V$27/'S1'!V$4</f>
        <v>#DIV/0!</v>
      </c>
      <c r="W204" s="46" t="e">
        <f>+'S1'!W$27/'S1'!W$4</f>
        <v>#DIV/0!</v>
      </c>
      <c r="X204" s="46" t="e">
        <f>+'S1'!X$27/'S1'!X$4</f>
        <v>#DIV/0!</v>
      </c>
      <c r="Y204" s="46" t="e">
        <f>+'S1'!Y$27/'S1'!Y$4</f>
        <v>#DIV/0!</v>
      </c>
      <c r="Z204" s="46" t="e">
        <f>+'S1'!Z$27/'S1'!Z$4</f>
        <v>#DIV/0!</v>
      </c>
      <c r="AA204" s="46" t="e">
        <f>+'S1'!AA$27/'S1'!AA$4</f>
        <v>#DIV/0!</v>
      </c>
      <c r="AB204" s="46" t="e">
        <f>+'S1'!AB$27/'S1'!AB$4</f>
        <v>#DIV/0!</v>
      </c>
      <c r="AC204" s="46" t="e">
        <f>+'S1'!AC$27/'S1'!AC$4</f>
        <v>#DIV/0!</v>
      </c>
      <c r="AD204" s="46" t="e">
        <f>+'S1'!AD$27/'S1'!AD$4</f>
        <v>#DIV/0!</v>
      </c>
      <c r="AE204" s="46" t="e">
        <f>+'S1'!AE$27/'S1'!AE$4</f>
        <v>#DIV/0!</v>
      </c>
      <c r="AF204" s="46" t="e">
        <f>+'S1'!AF$27/'S1'!AF$4</f>
        <v>#DIV/0!</v>
      </c>
      <c r="AG204" s="46" t="e">
        <f>+'S1'!AG$27/'S1'!AG$4</f>
        <v>#DIV/0!</v>
      </c>
      <c r="AH204" s="46" t="e">
        <f>+'S1'!AH$27/'S1'!AH$4</f>
        <v>#DIV/0!</v>
      </c>
    </row>
    <row r="205" spans="1:34">
      <c r="A205" s="141" t="s">
        <v>5995</v>
      </c>
      <c r="B205" s="380" t="str">
        <f>+'Scenarios data'!$B$5</f>
        <v>10% permanent increase of output in the mining sector from 2021 (%)</v>
      </c>
      <c r="D205" s="46" t="e">
        <f>+'S2'!D$27/'S2'!D$4</f>
        <v>#DIV/0!</v>
      </c>
      <c r="E205" s="46" t="e">
        <f>+'S2'!E$27/'S2'!E$4</f>
        <v>#DIV/0!</v>
      </c>
      <c r="F205" s="46" t="e">
        <f>+'S2'!F$27/'S2'!F$4</f>
        <v>#DIV/0!</v>
      </c>
      <c r="G205" s="46" t="e">
        <f>+'S2'!G$27/'S2'!G$4</f>
        <v>#DIV/0!</v>
      </c>
      <c r="H205" s="46" t="e">
        <f>+'S2'!H$27/'S2'!H$4</f>
        <v>#DIV/0!</v>
      </c>
      <c r="I205" s="46" t="e">
        <f>+'S2'!I$27/'S2'!I$4</f>
        <v>#DIV/0!</v>
      </c>
      <c r="J205" s="46" t="e">
        <f>+'S2'!J$27/'S2'!J$4</f>
        <v>#DIV/0!</v>
      </c>
      <c r="K205" s="46" t="e">
        <f>+'S2'!K$27/'S2'!K$4</f>
        <v>#DIV/0!</v>
      </c>
      <c r="L205" s="46" t="e">
        <f>+'S2'!L$27/'S2'!L$4</f>
        <v>#DIV/0!</v>
      </c>
      <c r="M205" s="46" t="e">
        <f>+'S2'!M$27/'S2'!M$4</f>
        <v>#DIV/0!</v>
      </c>
      <c r="N205" s="46" t="e">
        <f>+'S2'!N$27/'S2'!N$4</f>
        <v>#DIV/0!</v>
      </c>
      <c r="O205" s="46" t="e">
        <f>+'S2'!O$27/'S2'!O$4</f>
        <v>#DIV/0!</v>
      </c>
      <c r="P205" s="46" t="e">
        <f>+'S2'!P$27/'S2'!P$4</f>
        <v>#DIV/0!</v>
      </c>
      <c r="Q205" s="46" t="e">
        <f>+'S2'!Q$27/'S2'!Q$4</f>
        <v>#DIV/0!</v>
      </c>
      <c r="R205" s="46" t="e">
        <f>+'S2'!R$27/'S2'!R$4</f>
        <v>#DIV/0!</v>
      </c>
      <c r="S205" s="46" t="e">
        <f>+'S2'!S$27/'S2'!S$4</f>
        <v>#DIV/0!</v>
      </c>
      <c r="T205" s="46" t="e">
        <f>+'S2'!T$27/'S2'!T$4</f>
        <v>#DIV/0!</v>
      </c>
      <c r="U205" s="46" t="e">
        <f>+'S2'!U$27/'S2'!U$4</f>
        <v>#DIV/0!</v>
      </c>
      <c r="V205" s="46" t="e">
        <f>+'S2'!V$27/'S2'!V$4</f>
        <v>#DIV/0!</v>
      </c>
      <c r="W205" s="46" t="e">
        <f>+'S2'!W$27/'S2'!W$4</f>
        <v>#DIV/0!</v>
      </c>
      <c r="X205" s="46" t="e">
        <f>+'S2'!X$27/'S2'!X$4</f>
        <v>#DIV/0!</v>
      </c>
      <c r="Y205" s="46" t="e">
        <f>+'S2'!Y$27/'S2'!Y$4</f>
        <v>#DIV/0!</v>
      </c>
      <c r="Z205" s="46" t="e">
        <f>+'S2'!Z$27/'S2'!Z$4</f>
        <v>#DIV/0!</v>
      </c>
      <c r="AA205" s="46" t="e">
        <f>+'S2'!AA$27/'S2'!AA$4</f>
        <v>#DIV/0!</v>
      </c>
      <c r="AB205" s="46" t="e">
        <f>+'S2'!AB$27/'S2'!AB$4</f>
        <v>#DIV/0!</v>
      </c>
      <c r="AC205" s="46" t="e">
        <f>+'S2'!AC$27/'S2'!AC$4</f>
        <v>#DIV/0!</v>
      </c>
      <c r="AD205" s="46" t="e">
        <f>+'S2'!AD$27/'S2'!AD$4</f>
        <v>#DIV/0!</v>
      </c>
      <c r="AE205" s="46" t="e">
        <f>+'S2'!AE$27/'S2'!AE$4</f>
        <v>#DIV/0!</v>
      </c>
      <c r="AF205" s="46" t="e">
        <f>+'S2'!AF$27/'S2'!AF$4</f>
        <v>#DIV/0!</v>
      </c>
      <c r="AG205" s="46" t="e">
        <f>+'S2'!AG$27/'S2'!AG$4</f>
        <v>#DIV/0!</v>
      </c>
      <c r="AH205" s="46" t="e">
        <f>+'S2'!AH$27/'S2'!AH$4</f>
        <v>#DIV/0!</v>
      </c>
    </row>
    <row r="206" spans="1:34">
      <c r="A206" s="141" t="s">
        <v>6030</v>
      </c>
      <c r="B206" s="380" t="str">
        <f>+'Scenarios data'!$B$6</f>
        <v>20% one-off price shock of the exported commodity in 2021 (%)</v>
      </c>
      <c r="D206" s="46" t="e">
        <f>+'S3'!D$27/'S3'!D$4</f>
        <v>#DIV/0!</v>
      </c>
      <c r="E206" s="46" t="e">
        <f>+'S3'!E$27/'S3'!E$4</f>
        <v>#DIV/0!</v>
      </c>
      <c r="F206" s="46" t="e">
        <f>+'S3'!F$27/'S3'!F$4</f>
        <v>#DIV/0!</v>
      </c>
      <c r="G206" s="46" t="e">
        <f>+'S3'!G$27/'S3'!G$4</f>
        <v>#DIV/0!</v>
      </c>
      <c r="H206" s="46" t="e">
        <f>+'S3'!H$27/'S3'!H$4</f>
        <v>#DIV/0!</v>
      </c>
      <c r="I206" s="46" t="e">
        <f>+'S3'!I$27/'S3'!I$4</f>
        <v>#DIV/0!</v>
      </c>
      <c r="J206" s="46" t="e">
        <f>+'S3'!J$27/'S3'!J$4</f>
        <v>#DIV/0!</v>
      </c>
      <c r="K206" s="46" t="e">
        <f>+'S3'!K$27/'S3'!K$4</f>
        <v>#DIV/0!</v>
      </c>
      <c r="L206" s="46" t="e">
        <f>+'S3'!L$27/'S3'!L$4</f>
        <v>#DIV/0!</v>
      </c>
      <c r="M206" s="46" t="e">
        <f>+'S3'!M$27/'S3'!M$4</f>
        <v>#DIV/0!</v>
      </c>
      <c r="N206" s="46" t="e">
        <f>+'S3'!N$27/'S3'!N$4</f>
        <v>#DIV/0!</v>
      </c>
      <c r="O206" s="46" t="e">
        <f>+'S3'!O$27/'S3'!O$4</f>
        <v>#DIV/0!</v>
      </c>
      <c r="P206" s="46" t="e">
        <f>+'S3'!P$27/'S3'!P$4</f>
        <v>#DIV/0!</v>
      </c>
      <c r="Q206" s="46" t="e">
        <f>+'S3'!Q$27/'S3'!Q$4</f>
        <v>#DIV/0!</v>
      </c>
      <c r="R206" s="46" t="e">
        <f>+'S3'!R$27/'S3'!R$4</f>
        <v>#DIV/0!</v>
      </c>
      <c r="S206" s="46" t="e">
        <f>+'S3'!S$27/'S3'!S$4</f>
        <v>#DIV/0!</v>
      </c>
      <c r="T206" s="46" t="e">
        <f>+'S3'!T$27/'S3'!T$4</f>
        <v>#DIV/0!</v>
      </c>
      <c r="U206" s="46" t="e">
        <f>+'S3'!U$27/'S3'!U$4</f>
        <v>#DIV/0!</v>
      </c>
      <c r="V206" s="46" t="e">
        <f>+'S3'!V$27/'S3'!V$4</f>
        <v>#DIV/0!</v>
      </c>
      <c r="W206" s="46" t="e">
        <f>+'S3'!W$27/'S3'!W$4</f>
        <v>#DIV/0!</v>
      </c>
      <c r="X206" s="46" t="e">
        <f>+'S3'!X$27/'S3'!X$4</f>
        <v>#DIV/0!</v>
      </c>
      <c r="Y206" s="46" t="e">
        <f>+'S3'!Y$27/'S3'!Y$4</f>
        <v>#DIV/0!</v>
      </c>
      <c r="Z206" s="46" t="e">
        <f>+'S3'!Z$27/'S3'!Z$4</f>
        <v>#DIV/0!</v>
      </c>
      <c r="AA206" s="46" t="e">
        <f>+'S3'!AA$27/'S3'!AA$4</f>
        <v>#DIV/0!</v>
      </c>
      <c r="AB206" s="46" t="e">
        <f>+'S3'!AB$27/'S3'!AB$4</f>
        <v>#DIV/0!</v>
      </c>
      <c r="AC206" s="46" t="e">
        <f>+'S3'!AC$27/'S3'!AC$4</f>
        <v>#DIV/0!</v>
      </c>
      <c r="AD206" s="46" t="e">
        <f>+'S3'!AD$27/'S3'!AD$4</f>
        <v>#DIV/0!</v>
      </c>
      <c r="AE206" s="46" t="e">
        <f>+'S3'!AE$27/'S3'!AE$4</f>
        <v>#DIV/0!</v>
      </c>
      <c r="AF206" s="46" t="e">
        <f>+'S3'!AF$27/'S3'!AF$4</f>
        <v>#DIV/0!</v>
      </c>
      <c r="AG206" s="46" t="e">
        <f>+'S3'!AG$27/'S3'!AG$4</f>
        <v>#DIV/0!</v>
      </c>
      <c r="AH206" s="46" t="e">
        <f>+'S3'!AH$27/'S3'!AH$4</f>
        <v>#DIV/0!</v>
      </c>
    </row>
    <row r="207" spans="1:34">
      <c r="A207" s="141" t="s">
        <v>6031</v>
      </c>
      <c r="B207" s="380" t="str">
        <f>+'Scenarios data'!$B$7</f>
        <v>5% permanent price shock of the exported commodity from 2021 (%)</v>
      </c>
      <c r="D207" s="46" t="e">
        <f>+'S4'!D$27/'S4'!D$4</f>
        <v>#DIV/0!</v>
      </c>
      <c r="E207" s="46" t="e">
        <f>+'S4'!E$27/'S4'!E$4</f>
        <v>#DIV/0!</v>
      </c>
      <c r="F207" s="46" t="e">
        <f>+'S4'!F$27/'S4'!F$4</f>
        <v>#DIV/0!</v>
      </c>
      <c r="G207" s="46" t="e">
        <f>+'S4'!G$27/'S4'!G$4</f>
        <v>#DIV/0!</v>
      </c>
      <c r="H207" s="46" t="e">
        <f>+'S4'!H$27/'S4'!H$4</f>
        <v>#DIV/0!</v>
      </c>
      <c r="I207" s="46" t="e">
        <f>+'S4'!I$27/'S4'!I$4</f>
        <v>#DIV/0!</v>
      </c>
      <c r="J207" s="46" t="e">
        <f>+'S4'!J$27/'S4'!J$4</f>
        <v>#DIV/0!</v>
      </c>
      <c r="K207" s="46" t="e">
        <f>+'S4'!K$27/'S4'!K$4</f>
        <v>#DIV/0!</v>
      </c>
      <c r="L207" s="46" t="e">
        <f>+'S4'!L$27/'S4'!L$4</f>
        <v>#DIV/0!</v>
      </c>
      <c r="M207" s="46" t="e">
        <f>+'S4'!M$27/'S4'!M$4</f>
        <v>#DIV/0!</v>
      </c>
      <c r="N207" s="46" t="e">
        <f>+'S4'!N$27/'S4'!N$4</f>
        <v>#DIV/0!</v>
      </c>
      <c r="O207" s="46" t="e">
        <f>+'S4'!O$27/'S4'!O$4</f>
        <v>#DIV/0!</v>
      </c>
      <c r="P207" s="46" t="e">
        <f>+'S4'!P$27/'S4'!P$4</f>
        <v>#DIV/0!</v>
      </c>
      <c r="Q207" s="46" t="e">
        <f>+'S4'!Q$27/'S4'!Q$4</f>
        <v>#DIV/0!</v>
      </c>
      <c r="R207" s="46" t="e">
        <f>+'S4'!R$27/'S4'!R$4</f>
        <v>#DIV/0!</v>
      </c>
      <c r="S207" s="46" t="e">
        <f>+'S4'!S$27/'S4'!S$4</f>
        <v>#DIV/0!</v>
      </c>
      <c r="T207" s="46" t="e">
        <f>+'S4'!T$27/'S4'!T$4</f>
        <v>#DIV/0!</v>
      </c>
      <c r="U207" s="46" t="e">
        <f>+'S4'!U$27/'S4'!U$4</f>
        <v>#DIV/0!</v>
      </c>
      <c r="V207" s="46" t="e">
        <f>+'S4'!V$27/'S4'!V$4</f>
        <v>#DIV/0!</v>
      </c>
      <c r="W207" s="46" t="e">
        <f>+'S4'!W$27/'S4'!W$4</f>
        <v>#DIV/0!</v>
      </c>
      <c r="X207" s="46" t="e">
        <f>+'S4'!X$27/'S4'!X$4</f>
        <v>#DIV/0!</v>
      </c>
      <c r="Y207" s="46" t="e">
        <f>+'S4'!Y$27/'S4'!Y$4</f>
        <v>#DIV/0!</v>
      </c>
      <c r="Z207" s="46" t="e">
        <f>+'S4'!Z$27/'S4'!Z$4</f>
        <v>#DIV/0!</v>
      </c>
      <c r="AA207" s="46" t="e">
        <f>+'S4'!AA$27/'S4'!AA$4</f>
        <v>#DIV/0!</v>
      </c>
      <c r="AB207" s="46" t="e">
        <f>+'S4'!AB$27/'S4'!AB$4</f>
        <v>#DIV/0!</v>
      </c>
      <c r="AC207" s="46" t="e">
        <f>+'S4'!AC$27/'S4'!AC$4</f>
        <v>#DIV/0!</v>
      </c>
      <c r="AD207" s="46" t="e">
        <f>+'S4'!AD$27/'S4'!AD$4</f>
        <v>#DIV/0!</v>
      </c>
      <c r="AE207" s="46" t="e">
        <f>+'S4'!AE$27/'S4'!AE$4</f>
        <v>#DIV/0!</v>
      </c>
      <c r="AF207" s="46" t="e">
        <f>+'S4'!AF$27/'S4'!AF$4</f>
        <v>#DIV/0!</v>
      </c>
      <c r="AG207" s="46" t="e">
        <f>+'S4'!AG$27/'S4'!AG$4</f>
        <v>#DIV/0!</v>
      </c>
      <c r="AH207" s="46" t="e">
        <f>+'S4'!AH$27/'S4'!AH$4</f>
        <v>#DIV/0!</v>
      </c>
    </row>
    <row r="208" spans="1:34">
      <c r="A208" s="141" t="s">
        <v>6032</v>
      </c>
      <c r="B208" s="380" t="str">
        <f>+'Scenarios data'!$B$8</f>
        <v>20% permanent price shock of the imported commodity from 2017 (%)</v>
      </c>
      <c r="D208" s="46" t="e">
        <f>+'S5'!D$27/'S5'!D$4</f>
        <v>#DIV/0!</v>
      </c>
      <c r="E208" s="46" t="e">
        <f>+'S5'!E$27/'S5'!E$4</f>
        <v>#DIV/0!</v>
      </c>
      <c r="F208" s="46" t="e">
        <f>+'S5'!F$27/'S5'!F$4</f>
        <v>#DIV/0!</v>
      </c>
      <c r="G208" s="46" t="e">
        <f>+'S5'!G$27/'S5'!G$4</f>
        <v>#DIV/0!</v>
      </c>
      <c r="H208" s="46" t="e">
        <f>+'S5'!H$27/'S5'!H$4</f>
        <v>#DIV/0!</v>
      </c>
      <c r="I208" s="46" t="e">
        <f>+'S5'!I$27/'S5'!I$4</f>
        <v>#DIV/0!</v>
      </c>
      <c r="J208" s="46" t="e">
        <f>+'S5'!J$27/'S5'!J$4</f>
        <v>#DIV/0!</v>
      </c>
      <c r="K208" s="46" t="e">
        <f>+'S5'!K$27/'S5'!K$4</f>
        <v>#DIV/0!</v>
      </c>
      <c r="L208" s="46" t="e">
        <f>+'S5'!L$27/'S5'!L$4</f>
        <v>#DIV/0!</v>
      </c>
      <c r="M208" s="46" t="e">
        <f>+'S5'!M$27/'S5'!M$4</f>
        <v>#DIV/0!</v>
      </c>
      <c r="N208" s="46" t="e">
        <f>+'S5'!N$27/'S5'!N$4</f>
        <v>#DIV/0!</v>
      </c>
      <c r="O208" s="46" t="e">
        <f>+'S5'!O$27/'S5'!O$4</f>
        <v>#DIV/0!</v>
      </c>
      <c r="P208" s="46" t="e">
        <f>+'S5'!P$27/'S5'!P$4</f>
        <v>#DIV/0!</v>
      </c>
      <c r="Q208" s="46" t="e">
        <f>+'S5'!Q$27/'S5'!Q$4</f>
        <v>#DIV/0!</v>
      </c>
      <c r="R208" s="46" t="e">
        <f>+'S5'!R$27/'S5'!R$4</f>
        <v>#DIV/0!</v>
      </c>
      <c r="S208" s="46" t="e">
        <f>+'S5'!S$27/'S5'!S$4</f>
        <v>#DIV/0!</v>
      </c>
      <c r="T208" s="46" t="e">
        <f>+'S5'!T$27/'S5'!T$4</f>
        <v>#DIV/0!</v>
      </c>
      <c r="U208" s="46" t="e">
        <f>+'S5'!U$27/'S5'!U$4</f>
        <v>#DIV/0!</v>
      </c>
      <c r="V208" s="46" t="e">
        <f>+'S5'!V$27/'S5'!V$4</f>
        <v>#DIV/0!</v>
      </c>
      <c r="W208" s="46" t="e">
        <f>+'S5'!W$27/'S5'!W$4</f>
        <v>#DIV/0!</v>
      </c>
      <c r="X208" s="46" t="e">
        <f>+'S5'!X$27/'S5'!X$4</f>
        <v>#DIV/0!</v>
      </c>
      <c r="Y208" s="46" t="e">
        <f>+'S5'!Y$27/'S5'!Y$4</f>
        <v>#DIV/0!</v>
      </c>
      <c r="Z208" s="46" t="e">
        <f>+'S5'!Z$27/'S5'!Z$4</f>
        <v>#DIV/0!</v>
      </c>
      <c r="AA208" s="46" t="e">
        <f>+'S5'!AA$27/'S5'!AA$4</f>
        <v>#DIV/0!</v>
      </c>
      <c r="AB208" s="46" t="e">
        <f>+'S5'!AB$27/'S5'!AB$4</f>
        <v>#DIV/0!</v>
      </c>
      <c r="AC208" s="46" t="e">
        <f>+'S5'!AC$27/'S5'!AC$4</f>
        <v>#DIV/0!</v>
      </c>
      <c r="AD208" s="46" t="e">
        <f>+'S5'!AD$27/'S5'!AD$4</f>
        <v>#DIV/0!</v>
      </c>
      <c r="AE208" s="46" t="e">
        <f>+'S5'!AE$27/'S5'!AE$4</f>
        <v>#DIV/0!</v>
      </c>
      <c r="AF208" s="46" t="e">
        <f>+'S5'!AF$27/'S5'!AF$4</f>
        <v>#DIV/0!</v>
      </c>
      <c r="AG208" s="46" t="e">
        <f>+'S5'!AG$27/'S5'!AG$4</f>
        <v>#DIV/0!</v>
      </c>
      <c r="AH208" s="46" t="e">
        <f>+'S5'!AH$27/'S5'!AH$4</f>
        <v>#DIV/0!</v>
      </c>
    </row>
    <row r="209" spans="1:34">
      <c r="A209" s="141" t="s">
        <v>6033</v>
      </c>
      <c r="B209" s="402" t="str">
        <f>+'Scenarios data'!$B$9</f>
        <v>+10%point change in the PIT rate from 2017</v>
      </c>
      <c r="D209" s="46" t="e">
        <f>+'S6'!D$27/'S6'!D$4</f>
        <v>#DIV/0!</v>
      </c>
      <c r="E209" s="46" t="e">
        <f>+'S6'!E$27/'S6'!E$4</f>
        <v>#DIV/0!</v>
      </c>
      <c r="F209" s="46" t="e">
        <f>+'S6'!F$27/'S6'!F$4</f>
        <v>#DIV/0!</v>
      </c>
      <c r="G209" s="46" t="e">
        <f>+'S6'!G$27/'S6'!G$4</f>
        <v>#DIV/0!</v>
      </c>
      <c r="H209" s="46" t="e">
        <f>+'S6'!H$27/'S6'!H$4</f>
        <v>#DIV/0!</v>
      </c>
      <c r="I209" s="46" t="e">
        <f>+'S6'!I$27/'S6'!I$4</f>
        <v>#DIV/0!</v>
      </c>
      <c r="J209" s="46" t="e">
        <f>+'S6'!J$27/'S6'!J$4</f>
        <v>#DIV/0!</v>
      </c>
      <c r="K209" s="46" t="e">
        <f>+'S6'!K$27/'S6'!K$4</f>
        <v>#DIV/0!</v>
      </c>
      <c r="L209" s="46" t="e">
        <f>+'S6'!L$27/'S6'!L$4</f>
        <v>#DIV/0!</v>
      </c>
      <c r="M209" s="46" t="e">
        <f>+'S6'!M$27/'S6'!M$4</f>
        <v>#DIV/0!</v>
      </c>
      <c r="N209" s="46" t="e">
        <f>+'S6'!N$27/'S6'!N$4</f>
        <v>#DIV/0!</v>
      </c>
      <c r="O209" s="46" t="e">
        <f>+'S6'!O$27/'S6'!O$4</f>
        <v>#DIV/0!</v>
      </c>
      <c r="P209" s="46" t="e">
        <f>+'S6'!P$27/'S6'!P$4</f>
        <v>#DIV/0!</v>
      </c>
      <c r="Q209" s="46" t="e">
        <f>+'S6'!Q$27/'S6'!Q$4</f>
        <v>#DIV/0!</v>
      </c>
      <c r="R209" s="46" t="e">
        <f>+'S6'!R$27/'S6'!R$4</f>
        <v>#DIV/0!</v>
      </c>
      <c r="S209" s="46" t="e">
        <f>+'S6'!S$27/'S6'!S$4</f>
        <v>#DIV/0!</v>
      </c>
      <c r="T209" s="46" t="e">
        <f>+'S6'!T$27/'S6'!T$4</f>
        <v>#DIV/0!</v>
      </c>
      <c r="U209" s="46" t="e">
        <f>+'S6'!U$27/'S6'!U$4</f>
        <v>#DIV/0!</v>
      </c>
      <c r="V209" s="46" t="e">
        <f>+'S6'!V$27/'S6'!V$4</f>
        <v>#DIV/0!</v>
      </c>
      <c r="W209" s="46" t="e">
        <f>+'S6'!W$27/'S6'!W$4</f>
        <v>#DIV/0!</v>
      </c>
      <c r="X209" s="46" t="e">
        <f>+'S6'!X$27/'S6'!X$4</f>
        <v>#DIV/0!</v>
      </c>
      <c r="Y209" s="46" t="e">
        <f>+'S6'!Y$27/'S6'!Y$4</f>
        <v>#DIV/0!</v>
      </c>
      <c r="Z209" s="46" t="e">
        <f>+'S6'!Z$27/'S6'!Z$4</f>
        <v>#DIV/0!</v>
      </c>
      <c r="AA209" s="46" t="e">
        <f>+'S6'!AA$27/'S6'!AA$4</f>
        <v>#DIV/0!</v>
      </c>
      <c r="AB209" s="46" t="e">
        <f>+'S6'!AB$27/'S6'!AB$4</f>
        <v>#DIV/0!</v>
      </c>
      <c r="AC209" s="46" t="e">
        <f>+'S6'!AC$27/'S6'!AC$4</f>
        <v>#DIV/0!</v>
      </c>
      <c r="AD209" s="46" t="e">
        <f>+'S6'!AD$27/'S6'!AD$4</f>
        <v>#DIV/0!</v>
      </c>
      <c r="AE209" s="46" t="e">
        <f>+'S6'!AE$27/'S6'!AE$4</f>
        <v>#DIV/0!</v>
      </c>
      <c r="AF209" s="46" t="e">
        <f>+'S6'!AF$27/'S6'!AF$4</f>
        <v>#DIV/0!</v>
      </c>
      <c r="AG209" s="46" t="e">
        <f>+'S6'!AG$27/'S6'!AG$4</f>
        <v>#DIV/0!</v>
      </c>
      <c r="AH209" s="46" t="e">
        <f>+'S6'!AH$27/'S6'!AH$4</f>
        <v>#DIV/0!</v>
      </c>
    </row>
    <row r="210" spans="1:34">
      <c r="A210" s="141" t="s">
        <v>6034</v>
      </c>
      <c r="B210" s="402" t="str">
        <f>+'Scenarios data'!$B$10</f>
        <v>+5%point change in the VAT rate from 2017 (not for mines!)</v>
      </c>
      <c r="D210" s="46" t="e">
        <f>+'S7'!D$27/'S7'!D$4</f>
        <v>#DIV/0!</v>
      </c>
      <c r="E210" s="46" t="e">
        <f>+'S7'!E$27/'S7'!E$4</f>
        <v>#DIV/0!</v>
      </c>
      <c r="F210" s="46" t="e">
        <f>+'S7'!F$27/'S7'!F$4</f>
        <v>#DIV/0!</v>
      </c>
      <c r="G210" s="46" t="e">
        <f>+'S7'!G$27/'S7'!G$4</f>
        <v>#DIV/0!</v>
      </c>
      <c r="H210" s="46" t="e">
        <f>+'S7'!H$27/'S7'!H$4</f>
        <v>#DIV/0!</v>
      </c>
      <c r="I210" s="46" t="e">
        <f>+'S7'!I$27/'S7'!I$4</f>
        <v>#DIV/0!</v>
      </c>
      <c r="J210" s="46" t="e">
        <f>+'S7'!J$27/'S7'!J$4</f>
        <v>#DIV/0!</v>
      </c>
      <c r="K210" s="46" t="e">
        <f>+'S7'!K$27/'S7'!K$4</f>
        <v>#DIV/0!</v>
      </c>
      <c r="L210" s="46" t="e">
        <f>+'S7'!L$27/'S7'!L$4</f>
        <v>#DIV/0!</v>
      </c>
      <c r="M210" s="46" t="e">
        <f>+'S7'!M$27/'S7'!M$4</f>
        <v>#DIV/0!</v>
      </c>
      <c r="N210" s="46" t="e">
        <f>+'S7'!N$27/'S7'!N$4</f>
        <v>#DIV/0!</v>
      </c>
      <c r="O210" s="46" t="e">
        <f>+'S7'!O$27/'S7'!O$4</f>
        <v>#DIV/0!</v>
      </c>
      <c r="P210" s="46" t="e">
        <f>+'S7'!P$27/'S7'!P$4</f>
        <v>#DIV/0!</v>
      </c>
      <c r="Q210" s="46" t="e">
        <f>+'S7'!Q$27/'S7'!Q$4</f>
        <v>#DIV/0!</v>
      </c>
      <c r="R210" s="46" t="e">
        <f>+'S7'!R$27/'S7'!R$4</f>
        <v>#DIV/0!</v>
      </c>
      <c r="S210" s="46" t="e">
        <f>+'S7'!S$27/'S7'!S$4</f>
        <v>#DIV/0!</v>
      </c>
      <c r="T210" s="46" t="e">
        <f>+'S7'!T$27/'S7'!T$4</f>
        <v>#DIV/0!</v>
      </c>
      <c r="U210" s="46" t="e">
        <f>+'S7'!U$27/'S7'!U$4</f>
        <v>#DIV/0!</v>
      </c>
      <c r="V210" s="46" t="e">
        <f>+'S7'!V$27/'S7'!V$4</f>
        <v>#DIV/0!</v>
      </c>
      <c r="W210" s="46" t="e">
        <f>+'S7'!W$27/'S7'!W$4</f>
        <v>#DIV/0!</v>
      </c>
      <c r="X210" s="46" t="e">
        <f>+'S7'!X$27/'S7'!X$4</f>
        <v>#DIV/0!</v>
      </c>
      <c r="Y210" s="46" t="e">
        <f>+'S7'!Y$27/'S7'!Y$4</f>
        <v>#DIV/0!</v>
      </c>
      <c r="Z210" s="46" t="e">
        <f>+'S7'!Z$27/'S7'!Z$4</f>
        <v>#DIV/0!</v>
      </c>
      <c r="AA210" s="46" t="e">
        <f>+'S7'!AA$27/'S7'!AA$4</f>
        <v>#DIV/0!</v>
      </c>
      <c r="AB210" s="46" t="e">
        <f>+'S7'!AB$27/'S7'!AB$4</f>
        <v>#DIV/0!</v>
      </c>
      <c r="AC210" s="46" t="e">
        <f>+'S7'!AC$27/'S7'!AC$4</f>
        <v>#DIV/0!</v>
      </c>
      <c r="AD210" s="46" t="e">
        <f>+'S7'!AD$27/'S7'!AD$4</f>
        <v>#DIV/0!</v>
      </c>
      <c r="AE210" s="46" t="e">
        <f>+'S7'!AE$27/'S7'!AE$4</f>
        <v>#DIV/0!</v>
      </c>
      <c r="AF210" s="46" t="e">
        <f>+'S7'!AF$27/'S7'!AF$4</f>
        <v>#DIV/0!</v>
      </c>
      <c r="AG210" s="46" t="e">
        <f>+'S7'!AG$27/'S7'!AG$4</f>
        <v>#DIV/0!</v>
      </c>
      <c r="AH210" s="46" t="e">
        <f>+'S7'!AH$27/'S7'!AH$4</f>
        <v>#DIV/0!</v>
      </c>
    </row>
    <row r="211" spans="1:34">
      <c r="A211" s="141" t="s">
        <v>6035</v>
      </c>
      <c r="B211" s="402" t="str">
        <f>+'Scenarios data'!$B$11</f>
        <v>+10%point change in the VAT rate from 2017 (not for mines!)</v>
      </c>
      <c r="D211" s="46" t="e">
        <f>+'S8'!D$27/'S8'!D$4</f>
        <v>#DIV/0!</v>
      </c>
      <c r="E211" s="46" t="e">
        <f>+'S8'!E$27/'S8'!E$4</f>
        <v>#DIV/0!</v>
      </c>
      <c r="F211" s="46" t="e">
        <f>+'S8'!F$27/'S8'!F$4</f>
        <v>#DIV/0!</v>
      </c>
      <c r="G211" s="46" t="e">
        <f>+'S8'!G$27/'S8'!G$4</f>
        <v>#DIV/0!</v>
      </c>
      <c r="H211" s="46" t="e">
        <f>+'S8'!H$27/'S8'!H$4</f>
        <v>#DIV/0!</v>
      </c>
      <c r="I211" s="46" t="e">
        <f>+'S8'!I$27/'S8'!I$4</f>
        <v>#DIV/0!</v>
      </c>
      <c r="J211" s="46" t="e">
        <f>+'S8'!J$27/'S8'!J$4</f>
        <v>#DIV/0!</v>
      </c>
      <c r="K211" s="46" t="e">
        <f>+'S8'!K$27/'S8'!K$4</f>
        <v>#DIV/0!</v>
      </c>
      <c r="L211" s="46" t="e">
        <f>+'S8'!L$27/'S8'!L$4</f>
        <v>#DIV/0!</v>
      </c>
      <c r="M211" s="46" t="e">
        <f>+'S8'!M$27/'S8'!M$4</f>
        <v>#DIV/0!</v>
      </c>
      <c r="N211" s="46" t="e">
        <f>+'S8'!N$27/'S8'!N$4</f>
        <v>#DIV/0!</v>
      </c>
      <c r="O211" s="46" t="e">
        <f>+'S8'!O$27/'S8'!O$4</f>
        <v>#DIV/0!</v>
      </c>
      <c r="P211" s="46" t="e">
        <f>+'S8'!P$27/'S8'!P$4</f>
        <v>#DIV/0!</v>
      </c>
      <c r="Q211" s="46" t="e">
        <f>+'S8'!Q$27/'S8'!Q$4</f>
        <v>#DIV/0!</v>
      </c>
      <c r="R211" s="46" t="e">
        <f>+'S8'!R$27/'S8'!R$4</f>
        <v>#DIV/0!</v>
      </c>
      <c r="S211" s="46" t="e">
        <f>+'S8'!S$27/'S8'!S$4</f>
        <v>#DIV/0!</v>
      </c>
      <c r="T211" s="46" t="e">
        <f>+'S8'!T$27/'S8'!T$4</f>
        <v>#DIV/0!</v>
      </c>
      <c r="U211" s="46" t="e">
        <f>+'S8'!U$27/'S8'!U$4</f>
        <v>#DIV/0!</v>
      </c>
      <c r="V211" s="46" t="e">
        <f>+'S8'!V$27/'S8'!V$4</f>
        <v>#DIV/0!</v>
      </c>
      <c r="W211" s="46" t="e">
        <f>+'S8'!W$27/'S8'!W$4</f>
        <v>#DIV/0!</v>
      </c>
      <c r="X211" s="46" t="e">
        <f>+'S8'!X$27/'S8'!X$4</f>
        <v>#DIV/0!</v>
      </c>
      <c r="Y211" s="46" t="e">
        <f>+'S8'!Y$27/'S8'!Y$4</f>
        <v>#DIV/0!</v>
      </c>
      <c r="Z211" s="46" t="e">
        <f>+'S8'!Z$27/'S8'!Z$4</f>
        <v>#DIV/0!</v>
      </c>
      <c r="AA211" s="46" t="e">
        <f>+'S8'!AA$27/'S8'!AA$4</f>
        <v>#DIV/0!</v>
      </c>
      <c r="AB211" s="46" t="e">
        <f>+'S8'!AB$27/'S8'!AB$4</f>
        <v>#DIV/0!</v>
      </c>
      <c r="AC211" s="46" t="e">
        <f>+'S8'!AC$27/'S8'!AC$4</f>
        <v>#DIV/0!</v>
      </c>
      <c r="AD211" s="46" t="e">
        <f>+'S8'!AD$27/'S8'!AD$4</f>
        <v>#DIV/0!</v>
      </c>
      <c r="AE211" s="46" t="e">
        <f>+'S8'!AE$27/'S8'!AE$4</f>
        <v>#DIV/0!</v>
      </c>
      <c r="AF211" s="46" t="e">
        <f>+'S8'!AF$27/'S8'!AF$4</f>
        <v>#DIV/0!</v>
      </c>
      <c r="AG211" s="46" t="e">
        <f>+'S8'!AG$27/'S8'!AG$4</f>
        <v>#DIV/0!</v>
      </c>
      <c r="AH211" s="46" t="e">
        <f>+'S8'!AH$27/'S8'!AH$4</f>
        <v>#DIV/0!</v>
      </c>
    </row>
    <row r="212" spans="1:34">
      <c r="A212" s="141" t="s">
        <v>6036</v>
      </c>
      <c r="B212" s="402" t="str">
        <f>+'Scenarios data'!$B$12</f>
        <v>-500 bn MNT permanent change in real terms in government consumption from 2017</v>
      </c>
      <c r="D212" s="46" t="e">
        <f>+'S9'!D$27/'S9'!D$4</f>
        <v>#DIV/0!</v>
      </c>
      <c r="E212" s="46" t="e">
        <f>+'S9'!E$27/'S9'!E$4</f>
        <v>#DIV/0!</v>
      </c>
      <c r="F212" s="46" t="e">
        <f>+'S9'!F$27/'S9'!F$4</f>
        <v>#DIV/0!</v>
      </c>
      <c r="G212" s="46" t="e">
        <f>+'S9'!G$27/'S9'!G$4</f>
        <v>#DIV/0!</v>
      </c>
      <c r="H212" s="46" t="e">
        <f>+'S9'!H$27/'S9'!H$4</f>
        <v>#DIV/0!</v>
      </c>
      <c r="I212" s="46" t="e">
        <f>+'S9'!I$27/'S9'!I$4</f>
        <v>#DIV/0!</v>
      </c>
      <c r="J212" s="46" t="e">
        <f>+'S9'!J$27/'S9'!J$4</f>
        <v>#DIV/0!</v>
      </c>
      <c r="K212" s="46" t="e">
        <f>+'S9'!K$27/'S9'!K$4</f>
        <v>#DIV/0!</v>
      </c>
      <c r="L212" s="46" t="e">
        <f>+'S9'!L$27/'S9'!L$4</f>
        <v>#DIV/0!</v>
      </c>
      <c r="M212" s="46" t="e">
        <f>+'S9'!M$27/'S9'!M$4</f>
        <v>#DIV/0!</v>
      </c>
      <c r="N212" s="46" t="e">
        <f>+'S9'!N$27/'S9'!N$4</f>
        <v>#DIV/0!</v>
      </c>
      <c r="O212" s="46" t="e">
        <f>+'S9'!O$27/'S9'!O$4</f>
        <v>#DIV/0!</v>
      </c>
      <c r="P212" s="46" t="e">
        <f>+'S9'!P$27/'S9'!P$4</f>
        <v>#DIV/0!</v>
      </c>
      <c r="Q212" s="46" t="e">
        <f>+'S9'!Q$27/'S9'!Q$4</f>
        <v>#DIV/0!</v>
      </c>
      <c r="R212" s="46" t="e">
        <f>+'S9'!R$27/'S9'!R$4</f>
        <v>#DIV/0!</v>
      </c>
      <c r="S212" s="46" t="e">
        <f>+'S9'!S$27/'S9'!S$4</f>
        <v>#DIV/0!</v>
      </c>
      <c r="T212" s="46" t="e">
        <f>+'S9'!T$27/'S9'!T$4</f>
        <v>#DIV/0!</v>
      </c>
      <c r="U212" s="46" t="e">
        <f>+'S9'!U$27/'S9'!U$4</f>
        <v>#DIV/0!</v>
      </c>
      <c r="V212" s="46" t="e">
        <f>+'S9'!V$27/'S9'!V$4</f>
        <v>#DIV/0!</v>
      </c>
      <c r="W212" s="46" t="e">
        <f>+'S9'!W$27/'S9'!W$4</f>
        <v>#DIV/0!</v>
      </c>
      <c r="X212" s="46" t="e">
        <f>+'S9'!X$27/'S9'!X$4</f>
        <v>#DIV/0!</v>
      </c>
      <c r="Y212" s="46" t="e">
        <f>+'S9'!Y$27/'S9'!Y$4</f>
        <v>#DIV/0!</v>
      </c>
      <c r="Z212" s="46" t="e">
        <f>+'S9'!Z$27/'S9'!Z$4</f>
        <v>#DIV/0!</v>
      </c>
      <c r="AA212" s="46" t="e">
        <f>+'S9'!AA$27/'S9'!AA$4</f>
        <v>#DIV/0!</v>
      </c>
      <c r="AB212" s="46" t="e">
        <f>+'S9'!AB$27/'S9'!AB$4</f>
        <v>#DIV/0!</v>
      </c>
      <c r="AC212" s="46" t="e">
        <f>+'S9'!AC$27/'S9'!AC$4</f>
        <v>#DIV/0!</v>
      </c>
      <c r="AD212" s="46" t="e">
        <f>+'S9'!AD$27/'S9'!AD$4</f>
        <v>#DIV/0!</v>
      </c>
      <c r="AE212" s="46" t="e">
        <f>+'S9'!AE$27/'S9'!AE$4</f>
        <v>#DIV/0!</v>
      </c>
      <c r="AF212" s="46" t="e">
        <f>+'S9'!AF$27/'S9'!AF$4</f>
        <v>#DIV/0!</v>
      </c>
      <c r="AG212" s="46" t="e">
        <f>+'S9'!AG$27/'S9'!AG$4</f>
        <v>#DIV/0!</v>
      </c>
      <c r="AH212" s="46" t="e">
        <f>+'S9'!AH$27/'S9'!AH$4</f>
        <v>#DIV/0!</v>
      </c>
    </row>
    <row r="213" spans="1:34">
      <c r="A213" s="141" t="s">
        <v>6072</v>
      </c>
      <c r="B213" s="402" t="str">
        <f>+'Scenarios data'!$B$13</f>
        <v>-500 bn MNT permanent change in real terms in government investment from 2017</v>
      </c>
      <c r="D213" s="46" t="e">
        <f>+'S10'!D$27/'S10'!D$4</f>
        <v>#DIV/0!</v>
      </c>
      <c r="E213" s="46" t="e">
        <f>+'S10'!E$27/'S10'!E$4</f>
        <v>#DIV/0!</v>
      </c>
      <c r="F213" s="46" t="e">
        <f>+'S10'!F$27/'S10'!F$4</f>
        <v>#DIV/0!</v>
      </c>
      <c r="G213" s="46" t="e">
        <f>+'S10'!G$27/'S10'!G$4</f>
        <v>#DIV/0!</v>
      </c>
      <c r="H213" s="46" t="e">
        <f>+'S10'!H$27/'S10'!H$4</f>
        <v>#DIV/0!</v>
      </c>
      <c r="I213" s="46" t="e">
        <f>+'S10'!I$27/'S10'!I$4</f>
        <v>#DIV/0!</v>
      </c>
      <c r="J213" s="46" t="e">
        <f>+'S10'!J$27/'S10'!J$4</f>
        <v>#DIV/0!</v>
      </c>
      <c r="K213" s="46" t="e">
        <f>+'S10'!K$27/'S10'!K$4</f>
        <v>#DIV/0!</v>
      </c>
      <c r="L213" s="46" t="e">
        <f>+'S10'!L$27/'S10'!L$4</f>
        <v>#DIV/0!</v>
      </c>
      <c r="M213" s="46" t="e">
        <f>+'S10'!M$27/'S10'!M$4</f>
        <v>#DIV/0!</v>
      </c>
      <c r="N213" s="46" t="e">
        <f>+'S10'!N$27/'S10'!N$4</f>
        <v>#DIV/0!</v>
      </c>
      <c r="O213" s="46" t="e">
        <f>+'S10'!O$27/'S10'!O$4</f>
        <v>#DIV/0!</v>
      </c>
      <c r="P213" s="46" t="e">
        <f>+'S10'!P$27/'S10'!P$4</f>
        <v>#DIV/0!</v>
      </c>
      <c r="Q213" s="46" t="e">
        <f>+'S10'!Q$27/'S10'!Q$4</f>
        <v>#DIV/0!</v>
      </c>
      <c r="R213" s="46" t="e">
        <f>+'S10'!R$27/'S10'!R$4</f>
        <v>#DIV/0!</v>
      </c>
      <c r="S213" s="46" t="e">
        <f>+'S10'!S$27/'S10'!S$4</f>
        <v>#DIV/0!</v>
      </c>
      <c r="T213" s="46" t="e">
        <f>+'S10'!T$27/'S10'!T$4</f>
        <v>#DIV/0!</v>
      </c>
      <c r="U213" s="46" t="e">
        <f>+'S10'!U$27/'S10'!U$4</f>
        <v>#DIV/0!</v>
      </c>
      <c r="V213" s="46" t="e">
        <f>+'S10'!V$27/'S10'!V$4</f>
        <v>#DIV/0!</v>
      </c>
      <c r="W213" s="46" t="e">
        <f>+'S10'!W$27/'S10'!W$4</f>
        <v>#DIV/0!</v>
      </c>
      <c r="X213" s="46" t="e">
        <f>+'S10'!X$27/'S10'!X$4</f>
        <v>#DIV/0!</v>
      </c>
      <c r="Y213" s="46" t="e">
        <f>+'S10'!Y$27/'S10'!Y$4</f>
        <v>#DIV/0!</v>
      </c>
      <c r="Z213" s="46" t="e">
        <f>+'S10'!Z$27/'S10'!Z$4</f>
        <v>#DIV/0!</v>
      </c>
      <c r="AA213" s="46" t="e">
        <f>+'S10'!AA$27/'S10'!AA$4</f>
        <v>#DIV/0!</v>
      </c>
      <c r="AB213" s="46" t="e">
        <f>+'S10'!AB$27/'S10'!AB$4</f>
        <v>#DIV/0!</v>
      </c>
      <c r="AC213" s="46" t="e">
        <f>+'S10'!AC$27/'S10'!AC$4</f>
        <v>#DIV/0!</v>
      </c>
      <c r="AD213" s="46" t="e">
        <f>+'S10'!AD$27/'S10'!AD$4</f>
        <v>#DIV/0!</v>
      </c>
      <c r="AE213" s="46" t="e">
        <f>+'S10'!AE$27/'S10'!AE$4</f>
        <v>#DIV/0!</v>
      </c>
      <c r="AF213" s="46" t="e">
        <f>+'S10'!AF$27/'S10'!AF$4</f>
        <v>#DIV/0!</v>
      </c>
      <c r="AG213" s="46" t="e">
        <f>+'S10'!AG$27/'S10'!AG$4</f>
        <v>#DIV/0!</v>
      </c>
      <c r="AH213" s="46" t="e">
        <f>+'S10'!AH$27/'S10'!AH$4</f>
        <v>#DIV/0!</v>
      </c>
    </row>
    <row r="214" spans="1:34">
      <c r="A214" s="141" t="s">
        <v>6073</v>
      </c>
      <c r="B214" s="402" t="str">
        <f>+'Scenarios data'!$B$14</f>
        <v>-500 bn MNT permanent change in real terms in government transfers from 2017</v>
      </c>
      <c r="D214" s="46" t="e">
        <f>+'S11'!D$27/'S11'!D$4</f>
        <v>#DIV/0!</v>
      </c>
      <c r="E214" s="46" t="e">
        <f>+'S11'!E$27/'S11'!E$4</f>
        <v>#DIV/0!</v>
      </c>
      <c r="F214" s="46" t="e">
        <f>+'S11'!F$27/'S11'!F$4</f>
        <v>#DIV/0!</v>
      </c>
      <c r="G214" s="46" t="e">
        <f>+'S11'!G$27/'S11'!G$4</f>
        <v>#DIV/0!</v>
      </c>
      <c r="H214" s="46" t="e">
        <f>+'S11'!H$27/'S11'!H$4</f>
        <v>#DIV/0!</v>
      </c>
      <c r="I214" s="46" t="e">
        <f>+'S11'!I$27/'S11'!I$4</f>
        <v>#DIV/0!</v>
      </c>
      <c r="J214" s="46" t="e">
        <f>+'S11'!J$27/'S11'!J$4</f>
        <v>#DIV/0!</v>
      </c>
      <c r="K214" s="46" t="e">
        <f>+'S11'!K$27/'S11'!K$4</f>
        <v>#DIV/0!</v>
      </c>
      <c r="L214" s="46" t="e">
        <f>+'S11'!L$27/'S11'!L$4</f>
        <v>#DIV/0!</v>
      </c>
      <c r="M214" s="46" t="e">
        <f>+'S11'!M$27/'S11'!M$4</f>
        <v>#DIV/0!</v>
      </c>
      <c r="N214" s="46" t="e">
        <f>+'S11'!N$27/'S11'!N$4</f>
        <v>#DIV/0!</v>
      </c>
      <c r="O214" s="46" t="e">
        <f>+'S11'!O$27/'S11'!O$4</f>
        <v>#DIV/0!</v>
      </c>
      <c r="P214" s="46" t="e">
        <f>+'S11'!P$27/'S11'!P$4</f>
        <v>#DIV/0!</v>
      </c>
      <c r="Q214" s="46" t="e">
        <f>+'S11'!Q$27/'S11'!Q$4</f>
        <v>#DIV/0!</v>
      </c>
      <c r="R214" s="46" t="e">
        <f>+'S11'!R$27/'S11'!R$4</f>
        <v>#DIV/0!</v>
      </c>
      <c r="S214" s="46" t="e">
        <f>+'S11'!S$27/'S11'!S$4</f>
        <v>#DIV/0!</v>
      </c>
      <c r="T214" s="46" t="e">
        <f>+'S11'!T$27/'S11'!T$4</f>
        <v>#DIV/0!</v>
      </c>
      <c r="U214" s="46" t="e">
        <f>+'S11'!U$27/'S11'!U$4</f>
        <v>#DIV/0!</v>
      </c>
      <c r="V214" s="46" t="e">
        <f>+'S11'!V$27/'S11'!V$4</f>
        <v>#DIV/0!</v>
      </c>
      <c r="W214" s="46" t="e">
        <f>+'S11'!W$27/'S11'!W$4</f>
        <v>#DIV/0!</v>
      </c>
      <c r="X214" s="46" t="e">
        <f>+'S11'!X$27/'S11'!X$4</f>
        <v>#DIV/0!</v>
      </c>
      <c r="Y214" s="46" t="e">
        <f>+'S11'!Y$27/'S11'!Y$4</f>
        <v>#DIV/0!</v>
      </c>
      <c r="Z214" s="46" t="e">
        <f>+'S11'!Z$27/'S11'!Z$4</f>
        <v>#DIV/0!</v>
      </c>
      <c r="AA214" s="46" t="e">
        <f>+'S11'!AA$27/'S11'!AA$4</f>
        <v>#DIV/0!</v>
      </c>
      <c r="AB214" s="46" t="e">
        <f>+'S11'!AB$27/'S11'!AB$4</f>
        <v>#DIV/0!</v>
      </c>
      <c r="AC214" s="46" t="e">
        <f>+'S11'!AC$27/'S11'!AC$4</f>
        <v>#DIV/0!</v>
      </c>
      <c r="AD214" s="46" t="e">
        <f>+'S11'!AD$27/'S11'!AD$4</f>
        <v>#DIV/0!</v>
      </c>
      <c r="AE214" s="46" t="e">
        <f>+'S11'!AE$27/'S11'!AE$4</f>
        <v>#DIV/0!</v>
      </c>
      <c r="AF214" s="46" t="e">
        <f>+'S11'!AF$27/'S11'!AF$4</f>
        <v>#DIV/0!</v>
      </c>
      <c r="AG214" s="46" t="e">
        <f>+'S11'!AG$27/'S11'!AG$4</f>
        <v>#DIV/0!</v>
      </c>
      <c r="AH214" s="46" t="e">
        <f>+'S11'!AH$27/'S11'!AH$4</f>
        <v>#DIV/0!</v>
      </c>
    </row>
    <row r="215" spans="1:34">
      <c r="A215" s="141" t="s">
        <v>6074</v>
      </c>
      <c r="B215" s="88" t="str">
        <f>+'Scenarios data'!$B$15</f>
        <v>4X800 bn MNT temporary (real) increase in government investment in 2017-2020</v>
      </c>
      <c r="D215" s="46" t="e">
        <f>+'S12'!D$27/'S12'!D$4</f>
        <v>#DIV/0!</v>
      </c>
      <c r="E215" s="46" t="e">
        <f>+'S12'!E$27/'S12'!E$4</f>
        <v>#DIV/0!</v>
      </c>
      <c r="F215" s="46" t="e">
        <f>+'S12'!F$27/'S12'!F$4</f>
        <v>#DIV/0!</v>
      </c>
      <c r="G215" s="46" t="e">
        <f>+'S12'!G$27/'S12'!G$4</f>
        <v>#DIV/0!</v>
      </c>
      <c r="H215" s="46" t="e">
        <f>+'S12'!H$27/'S12'!H$4</f>
        <v>#DIV/0!</v>
      </c>
      <c r="I215" s="46" t="e">
        <f>+'S12'!I$27/'S12'!I$4</f>
        <v>#DIV/0!</v>
      </c>
      <c r="J215" s="46" t="e">
        <f>+'S12'!J$27/'S12'!J$4</f>
        <v>#DIV/0!</v>
      </c>
      <c r="K215" s="46" t="e">
        <f>+'S12'!K$27/'S12'!K$4</f>
        <v>#DIV/0!</v>
      </c>
      <c r="L215" s="46" t="e">
        <f>+'S12'!L$27/'S12'!L$4</f>
        <v>#DIV/0!</v>
      </c>
      <c r="M215" s="46" t="e">
        <f>+'S12'!M$27/'S12'!M$4</f>
        <v>#DIV/0!</v>
      </c>
      <c r="N215" s="46" t="e">
        <f>+'S12'!N$27/'S12'!N$4</f>
        <v>#DIV/0!</v>
      </c>
      <c r="O215" s="46" t="e">
        <f>+'S12'!O$27/'S12'!O$4</f>
        <v>#DIV/0!</v>
      </c>
      <c r="P215" s="46" t="e">
        <f>+'S12'!P$27/'S12'!P$4</f>
        <v>#DIV/0!</v>
      </c>
      <c r="Q215" s="46" t="e">
        <f>+'S12'!Q$27/'S12'!Q$4</f>
        <v>#DIV/0!</v>
      </c>
      <c r="R215" s="46" t="e">
        <f>+'S12'!R$27/'S12'!R$4</f>
        <v>#DIV/0!</v>
      </c>
      <c r="S215" s="46" t="e">
        <f>+'S12'!S$27/'S12'!S$4</f>
        <v>#DIV/0!</v>
      </c>
      <c r="T215" s="46" t="e">
        <f>+'S12'!T$27/'S12'!T$4</f>
        <v>#DIV/0!</v>
      </c>
      <c r="U215" s="46" t="e">
        <f>+'S12'!U$27/'S12'!U$4</f>
        <v>#DIV/0!</v>
      </c>
      <c r="V215" s="46" t="e">
        <f>+'S12'!V$27/'S12'!V$4</f>
        <v>#DIV/0!</v>
      </c>
      <c r="W215" s="46" t="e">
        <f>+'S12'!W$27/'S12'!W$4</f>
        <v>#DIV/0!</v>
      </c>
      <c r="X215" s="46" t="e">
        <f>+'S12'!X$27/'S12'!X$4</f>
        <v>#DIV/0!</v>
      </c>
      <c r="Y215" s="46" t="e">
        <f>+'S12'!Y$27/'S12'!Y$4</f>
        <v>#DIV/0!</v>
      </c>
      <c r="Z215" s="46" t="e">
        <f>+'S12'!Z$27/'S12'!Z$4</f>
        <v>#DIV/0!</v>
      </c>
      <c r="AA215" s="46" t="e">
        <f>+'S12'!AA$27/'S12'!AA$4</f>
        <v>#DIV/0!</v>
      </c>
      <c r="AB215" s="46" t="e">
        <f>+'S12'!AB$27/'S12'!AB$4</f>
        <v>#DIV/0!</v>
      </c>
      <c r="AC215" s="46" t="e">
        <f>+'S12'!AC$27/'S12'!AC$4</f>
        <v>#DIV/0!</v>
      </c>
      <c r="AD215" s="46" t="e">
        <f>+'S12'!AD$27/'S12'!AD$4</f>
        <v>#DIV/0!</v>
      </c>
      <c r="AE215" s="46" t="e">
        <f>+'S12'!AE$27/'S12'!AE$4</f>
        <v>#DIV/0!</v>
      </c>
      <c r="AF215" s="46" t="e">
        <f>+'S12'!AF$27/'S12'!AF$4</f>
        <v>#DIV/0!</v>
      </c>
      <c r="AG215" s="46" t="e">
        <f>+'S12'!AG$27/'S12'!AG$4</f>
        <v>#DIV/0!</v>
      </c>
      <c r="AH215" s="46" t="e">
        <f>+'S12'!AH$27/'S12'!AH$4</f>
        <v>#DIV/0!</v>
      </c>
    </row>
    <row r="216" spans="1:34">
      <c r="A216" s="141" t="s">
        <v>6075</v>
      </c>
      <c r="B216" s="430" t="str">
        <f>+'Scenarios data'!$B$16</f>
        <v>-250 bp "triangular" change in the risk premium in 2017-2025</v>
      </c>
      <c r="D216" s="46" t="e">
        <f>+'S13'!D$27/'S13'!D$4</f>
        <v>#DIV/0!</v>
      </c>
      <c r="E216" s="46" t="e">
        <f>+'S13'!E$27/'S13'!E$4</f>
        <v>#DIV/0!</v>
      </c>
      <c r="F216" s="46" t="e">
        <f>+'S13'!F$27/'S13'!F$4</f>
        <v>#DIV/0!</v>
      </c>
      <c r="G216" s="46" t="e">
        <f>+'S13'!G$27/'S13'!G$4</f>
        <v>#DIV/0!</v>
      </c>
      <c r="H216" s="46" t="e">
        <f>+'S13'!H$27/'S13'!H$4</f>
        <v>#DIV/0!</v>
      </c>
      <c r="I216" s="46" t="e">
        <f>+'S13'!I$27/'S13'!I$4</f>
        <v>#DIV/0!</v>
      </c>
      <c r="J216" s="46" t="e">
        <f>+'S13'!J$27/'S13'!J$4</f>
        <v>#DIV/0!</v>
      </c>
      <c r="K216" s="46" t="e">
        <f>+'S13'!K$27/'S13'!K$4</f>
        <v>#DIV/0!</v>
      </c>
      <c r="L216" s="46" t="e">
        <f>+'S13'!L$27/'S13'!L$4</f>
        <v>#DIV/0!</v>
      </c>
      <c r="M216" s="46" t="e">
        <f>+'S13'!M$27/'S13'!M$4</f>
        <v>#DIV/0!</v>
      </c>
      <c r="N216" s="46" t="e">
        <f>+'S13'!N$27/'S13'!N$4</f>
        <v>#DIV/0!</v>
      </c>
      <c r="O216" s="46" t="e">
        <f>+'S13'!O$27/'S13'!O$4</f>
        <v>#DIV/0!</v>
      </c>
      <c r="P216" s="46" t="e">
        <f>+'S13'!P$27/'S13'!P$4</f>
        <v>#DIV/0!</v>
      </c>
      <c r="Q216" s="46" t="e">
        <f>+'S13'!Q$27/'S13'!Q$4</f>
        <v>#DIV/0!</v>
      </c>
      <c r="R216" s="46" t="e">
        <f>+'S13'!R$27/'S13'!R$4</f>
        <v>#DIV/0!</v>
      </c>
      <c r="S216" s="46" t="e">
        <f>+'S13'!S$27/'S13'!S$4</f>
        <v>#DIV/0!</v>
      </c>
      <c r="T216" s="46" t="e">
        <f>+'S13'!T$27/'S13'!T$4</f>
        <v>#DIV/0!</v>
      </c>
      <c r="U216" s="46" t="e">
        <f>+'S13'!U$27/'S13'!U$4</f>
        <v>#DIV/0!</v>
      </c>
      <c r="V216" s="46" t="e">
        <f>+'S13'!V$27/'S13'!V$4</f>
        <v>#DIV/0!</v>
      </c>
      <c r="W216" s="46" t="e">
        <f>+'S13'!W$27/'S13'!W$4</f>
        <v>#DIV/0!</v>
      </c>
      <c r="X216" s="46" t="e">
        <f>+'S13'!X$27/'S13'!X$4</f>
        <v>#DIV/0!</v>
      </c>
      <c r="Y216" s="46" t="e">
        <f>+'S13'!Y$27/'S13'!Y$4</f>
        <v>#DIV/0!</v>
      </c>
      <c r="Z216" s="46" t="e">
        <f>+'S13'!Z$27/'S13'!Z$4</f>
        <v>#DIV/0!</v>
      </c>
      <c r="AA216" s="46" t="e">
        <f>+'S13'!AA$27/'S13'!AA$4</f>
        <v>#DIV/0!</v>
      </c>
      <c r="AB216" s="46" t="e">
        <f>+'S13'!AB$27/'S13'!AB$4</f>
        <v>#DIV/0!</v>
      </c>
      <c r="AC216" s="46" t="e">
        <f>+'S13'!AC$27/'S13'!AC$4</f>
        <v>#DIV/0!</v>
      </c>
      <c r="AD216" s="46" t="e">
        <f>+'S13'!AD$27/'S13'!AD$4</f>
        <v>#DIV/0!</v>
      </c>
      <c r="AE216" s="46" t="e">
        <f>+'S13'!AE$27/'S13'!AE$4</f>
        <v>#DIV/0!</v>
      </c>
      <c r="AF216" s="46" t="e">
        <f>+'S13'!AF$27/'S13'!AF$4</f>
        <v>#DIV/0!</v>
      </c>
      <c r="AG216" s="46" t="e">
        <f>+'S13'!AG$27/'S13'!AG$4</f>
        <v>#DIV/0!</v>
      </c>
      <c r="AH216" s="46" t="e">
        <f>+'S13'!AH$27/'S13'!AH$4</f>
        <v>#DIV/0!</v>
      </c>
    </row>
    <row r="217" spans="1:34">
      <c r="A217" s="141" t="s">
        <v>6076</v>
      </c>
      <c r="B217" s="402" t="str">
        <f>+'S14'!$B$1</f>
        <v>Combination of S2 &amp; S7 &amp; S10 (+800 bn MNT) &amp; S13</v>
      </c>
      <c r="D217" s="46" t="e">
        <f>+'S14'!D$27/'S14'!D$4</f>
        <v>#DIV/0!</v>
      </c>
      <c r="E217" s="46" t="e">
        <f>+'S14'!E$27/'S14'!E$4</f>
        <v>#DIV/0!</v>
      </c>
      <c r="F217" s="46" t="e">
        <f>+'S14'!F$27/'S14'!F$4</f>
        <v>#DIV/0!</v>
      </c>
      <c r="G217" s="46" t="e">
        <f>+'S14'!G$27/'S14'!G$4</f>
        <v>#DIV/0!</v>
      </c>
      <c r="H217" s="46" t="e">
        <f>+'S14'!H$27/'S14'!H$4</f>
        <v>#DIV/0!</v>
      </c>
      <c r="I217" s="46" t="e">
        <f>+'S14'!I$27/'S14'!I$4</f>
        <v>#DIV/0!</v>
      </c>
      <c r="J217" s="46" t="e">
        <f>+'S14'!J$27/'S14'!J$4</f>
        <v>#DIV/0!</v>
      </c>
      <c r="K217" s="46" t="e">
        <f>+'S14'!K$27/'S14'!K$4</f>
        <v>#DIV/0!</v>
      </c>
      <c r="L217" s="46" t="e">
        <f>+'S14'!L$27/'S14'!L$4</f>
        <v>#DIV/0!</v>
      </c>
      <c r="M217" s="46" t="e">
        <f>+'S14'!M$27/'S14'!M$4</f>
        <v>#DIV/0!</v>
      </c>
      <c r="N217" s="46" t="e">
        <f>+'S14'!N$27/'S14'!N$4</f>
        <v>#DIV/0!</v>
      </c>
      <c r="O217" s="46" t="e">
        <f>+'S14'!O$27/'S14'!O$4</f>
        <v>#DIV/0!</v>
      </c>
      <c r="P217" s="46" t="e">
        <f>+'S14'!P$27/'S14'!P$4</f>
        <v>#DIV/0!</v>
      </c>
      <c r="Q217" s="46" t="e">
        <f>+'S14'!Q$27/'S14'!Q$4</f>
        <v>#DIV/0!</v>
      </c>
      <c r="R217" s="46" t="e">
        <f>+'S14'!R$27/'S14'!R$4</f>
        <v>#DIV/0!</v>
      </c>
      <c r="S217" s="46" t="e">
        <f>+'S14'!S$27/'S14'!S$4</f>
        <v>#DIV/0!</v>
      </c>
      <c r="T217" s="46" t="e">
        <f>+'S14'!T$27/'S14'!T$4</f>
        <v>#DIV/0!</v>
      </c>
      <c r="U217" s="46" t="e">
        <f>+'S14'!U$27/'S14'!U$4</f>
        <v>#DIV/0!</v>
      </c>
      <c r="V217" s="46" t="e">
        <f>+'S14'!V$27/'S14'!V$4</f>
        <v>#DIV/0!</v>
      </c>
      <c r="W217" s="46" t="e">
        <f>+'S14'!W$27/'S14'!W$4</f>
        <v>#DIV/0!</v>
      </c>
      <c r="X217" s="46" t="e">
        <f>+'S14'!X$27/'S14'!X$4</f>
        <v>#DIV/0!</v>
      </c>
      <c r="Y217" s="46" t="e">
        <f>+'S14'!Y$27/'S14'!Y$4</f>
        <v>#DIV/0!</v>
      </c>
      <c r="Z217" s="46" t="e">
        <f>+'S14'!Z$27/'S14'!Z$4</f>
        <v>#DIV/0!</v>
      </c>
      <c r="AA217" s="46" t="e">
        <f>+'S14'!AA$27/'S14'!AA$4</f>
        <v>#DIV/0!</v>
      </c>
      <c r="AB217" s="46" t="e">
        <f>+'S14'!AB$27/'S14'!AB$4</f>
        <v>#DIV/0!</v>
      </c>
      <c r="AC217" s="46" t="e">
        <f>+'S14'!AC$27/'S14'!AC$4</f>
        <v>#DIV/0!</v>
      </c>
      <c r="AD217" s="46" t="e">
        <f>+'S14'!AD$27/'S14'!AD$4</f>
        <v>#DIV/0!</v>
      </c>
      <c r="AE217" s="46" t="e">
        <f>+'S14'!AE$27/'S14'!AE$4</f>
        <v>#DIV/0!</v>
      </c>
      <c r="AF217" s="46" t="e">
        <f>+'S14'!AF$27/'S14'!AF$4</f>
        <v>#DIV/0!</v>
      </c>
      <c r="AG217" s="46" t="e">
        <f>+'S14'!AG$27/'S14'!AG$4</f>
        <v>#DIV/0!</v>
      </c>
      <c r="AH217" s="46" t="e">
        <f>+'S14'!AH$27/'S14'!AH$4</f>
        <v>#DIV/0!</v>
      </c>
    </row>
    <row r="218" spans="1:34">
      <c r="A218" s="141" t="s">
        <v>6077</v>
      </c>
      <c r="B218" s="402" t="str">
        <f>+'S15'!$B$1</f>
        <v>NAME OF A NEW SCENARIO SET IN THE B1 CELL ON SHEET S15</v>
      </c>
      <c r="D218" s="46" t="e">
        <f>+'S15'!D$27/'S15'!D$4</f>
        <v>#DIV/0!</v>
      </c>
      <c r="E218" s="46" t="e">
        <f>+'S15'!E$27/'S15'!E$4</f>
        <v>#DIV/0!</v>
      </c>
      <c r="F218" s="46" t="e">
        <f>+'S15'!F$27/'S15'!F$4</f>
        <v>#DIV/0!</v>
      </c>
      <c r="G218" s="46" t="e">
        <f>+'S15'!G$27/'S15'!G$4</f>
        <v>#DIV/0!</v>
      </c>
      <c r="H218" s="46" t="e">
        <f>+'S15'!H$27/'S15'!H$4</f>
        <v>#DIV/0!</v>
      </c>
      <c r="I218" s="46" t="e">
        <f>+'S15'!I$27/'S15'!I$4</f>
        <v>#DIV/0!</v>
      </c>
      <c r="J218" s="46" t="e">
        <f>+'S15'!J$27/'S15'!J$4</f>
        <v>#DIV/0!</v>
      </c>
      <c r="K218" s="46" t="e">
        <f>+'S15'!K$27/'S15'!K$4</f>
        <v>#DIV/0!</v>
      </c>
      <c r="L218" s="46" t="e">
        <f>+'S15'!L$27/'S15'!L$4</f>
        <v>#DIV/0!</v>
      </c>
      <c r="M218" s="46" t="e">
        <f>+'S15'!M$27/'S15'!M$4</f>
        <v>#DIV/0!</v>
      </c>
      <c r="N218" s="46" t="e">
        <f>+'S15'!N$27/'S15'!N$4</f>
        <v>#DIV/0!</v>
      </c>
      <c r="O218" s="46" t="e">
        <f>+'S15'!O$27/'S15'!O$4</f>
        <v>#DIV/0!</v>
      </c>
      <c r="P218" s="46" t="e">
        <f>+'S15'!P$27/'S15'!P$4</f>
        <v>#DIV/0!</v>
      </c>
      <c r="Q218" s="46" t="e">
        <f>+'S15'!Q$27/'S15'!Q$4</f>
        <v>#DIV/0!</v>
      </c>
      <c r="R218" s="46" t="e">
        <f>+'S15'!R$27/'S15'!R$4</f>
        <v>#DIV/0!</v>
      </c>
      <c r="S218" s="46" t="e">
        <f>+'S15'!S$27/'S15'!S$4</f>
        <v>#DIV/0!</v>
      </c>
      <c r="T218" s="46" t="e">
        <f>+'S15'!T$27/'S15'!T$4</f>
        <v>#DIV/0!</v>
      </c>
      <c r="U218" s="46" t="e">
        <f>+'S15'!U$27/'S15'!U$4</f>
        <v>#DIV/0!</v>
      </c>
      <c r="V218" s="46" t="e">
        <f>+'S15'!V$27/'S15'!V$4</f>
        <v>#DIV/0!</v>
      </c>
      <c r="W218" s="46" t="e">
        <f>+'S15'!W$27/'S15'!W$4</f>
        <v>#DIV/0!</v>
      </c>
      <c r="X218" s="46" t="e">
        <f>+'S15'!X$27/'S15'!X$4</f>
        <v>#DIV/0!</v>
      </c>
      <c r="Y218" s="46" t="e">
        <f>+'S15'!Y$27/'S15'!Y$4</f>
        <v>#DIV/0!</v>
      </c>
      <c r="Z218" s="46" t="e">
        <f>+'S15'!Z$27/'S15'!Z$4</f>
        <v>#DIV/0!</v>
      </c>
      <c r="AA218" s="46" t="e">
        <f>+'S15'!AA$27/'S15'!AA$4</f>
        <v>#DIV/0!</v>
      </c>
      <c r="AB218" s="46" t="e">
        <f>+'S15'!AB$27/'S15'!AB$4</f>
        <v>#DIV/0!</v>
      </c>
      <c r="AC218" s="46" t="e">
        <f>+'S15'!AC$27/'S15'!AC$4</f>
        <v>#DIV/0!</v>
      </c>
      <c r="AD218" s="46" t="e">
        <f>+'S15'!AD$27/'S15'!AD$4</f>
        <v>#DIV/0!</v>
      </c>
      <c r="AE218" s="46" t="e">
        <f>+'S15'!AE$27/'S15'!AE$4</f>
        <v>#DIV/0!</v>
      </c>
      <c r="AF218" s="46" t="e">
        <f>+'S15'!AF$27/'S15'!AF$4</f>
        <v>#DIV/0!</v>
      </c>
      <c r="AG218" s="46" t="e">
        <f>+'S15'!AG$27/'S15'!AG$4</f>
        <v>#DIV/0!</v>
      </c>
      <c r="AH218" s="46" t="e">
        <f>+'S15'!AH$27/'S15'!AH$4</f>
        <v>#DIV/0!</v>
      </c>
    </row>
    <row r="221" spans="1:34">
      <c r="D221" s="63">
        <v>2015</v>
      </c>
      <c r="E221" s="63">
        <v>2016</v>
      </c>
      <c r="F221" s="63">
        <v>2017</v>
      </c>
      <c r="G221" s="63">
        <v>2018</v>
      </c>
      <c r="H221" s="63">
        <v>2019</v>
      </c>
      <c r="I221" s="63">
        <v>2020</v>
      </c>
      <c r="J221" s="63">
        <v>2021</v>
      </c>
      <c r="K221" s="63">
        <v>2022</v>
      </c>
      <c r="L221" s="63">
        <v>2023</v>
      </c>
      <c r="M221" s="63">
        <v>2024</v>
      </c>
      <c r="N221" s="63">
        <v>2025</v>
      </c>
      <c r="O221" s="63">
        <v>2026</v>
      </c>
      <c r="P221" s="63">
        <v>2027</v>
      </c>
      <c r="Q221" s="63">
        <v>2028</v>
      </c>
      <c r="R221" s="63">
        <v>2029</v>
      </c>
      <c r="S221" s="63">
        <v>2030</v>
      </c>
      <c r="T221" s="63">
        <v>2031</v>
      </c>
      <c r="U221" s="63">
        <v>2032</v>
      </c>
      <c r="V221" s="63">
        <v>2033</v>
      </c>
      <c r="W221" s="63">
        <v>2034</v>
      </c>
      <c r="X221" s="63">
        <v>2035</v>
      </c>
      <c r="Y221" s="63">
        <v>2036</v>
      </c>
      <c r="Z221" s="63">
        <v>2037</v>
      </c>
      <c r="AA221" s="63">
        <v>2038</v>
      </c>
      <c r="AB221" s="63">
        <v>2039</v>
      </c>
      <c r="AC221" s="63">
        <v>2040</v>
      </c>
      <c r="AD221" s="63">
        <v>2041</v>
      </c>
      <c r="AE221" s="63">
        <v>2042</v>
      </c>
      <c r="AF221" s="63">
        <v>2043</v>
      </c>
      <c r="AG221" s="63">
        <v>2044</v>
      </c>
      <c r="AH221" s="63">
        <v>2045</v>
      </c>
    </row>
    <row r="222" spans="1:34">
      <c r="A222" s="49" t="s">
        <v>6384</v>
      </c>
    </row>
    <row r="223" spans="1:34">
      <c r="A223" s="141" t="s">
        <v>6038</v>
      </c>
      <c r="B223" s="380" t="str">
        <f>+'Scenarios data'!$B$3</f>
        <v>BASELINE SCENARIO</v>
      </c>
      <c r="E223" s="46">
        <f>+'S0 - Baseline'!E$50</f>
        <v>0.8476969756122017</v>
      </c>
      <c r="F223" s="46">
        <f>+'S0 - Baseline'!F$50</f>
        <v>0.82786640560533575</v>
      </c>
      <c r="G223" s="46">
        <f>+'S0 - Baseline'!G$50</f>
        <v>0.85475372022180285</v>
      </c>
      <c r="H223" s="46">
        <f>+'S0 - Baseline'!H$50</f>
        <v>0.87282664282340983</v>
      </c>
      <c r="I223" s="46">
        <f>+'S0 - Baseline'!I$50</f>
        <v>0.87905588286755321</v>
      </c>
      <c r="J223" s="46">
        <f>+'S0 - Baseline'!J$50</f>
        <v>0.86996911229676521</v>
      </c>
      <c r="K223" s="46">
        <f>+'S0 - Baseline'!K$50</f>
        <v>0.85614601873695662</v>
      </c>
      <c r="L223" s="46">
        <f>+'S0 - Baseline'!L$50</f>
        <v>0.83618972445991657</v>
      </c>
      <c r="M223" s="46">
        <f>+'S0 - Baseline'!M$50</f>
        <v>0.80567833622315244</v>
      </c>
      <c r="N223" s="46">
        <f>+'S0 - Baseline'!N$50</f>
        <v>0.81610921709736339</v>
      </c>
      <c r="O223" s="46">
        <f>+'S0 - Baseline'!O$50</f>
        <v>0.81542755646916876</v>
      </c>
      <c r="P223" s="46">
        <f>+'S0 - Baseline'!P$50</f>
        <v>0.81793652169971676</v>
      </c>
      <c r="Q223" s="46">
        <f>+'S0 - Baseline'!Q$50</f>
        <v>0.82300307738116307</v>
      </c>
      <c r="R223" s="46">
        <f>+'S0 - Baseline'!R$50</f>
        <v>0.83210647742171695</v>
      </c>
      <c r="S223" s="46">
        <f>+'S0 - Baseline'!S$50</f>
        <v>0.86911104610399603</v>
      </c>
      <c r="T223" s="46">
        <f>+'S0 - Baseline'!T$50</f>
        <v>0.90856433818448934</v>
      </c>
      <c r="U223" s="46">
        <f>+'S0 - Baseline'!U$50</f>
        <v>0.94015034007082388</v>
      </c>
      <c r="V223" s="46">
        <f>+'S0 - Baseline'!V$50</f>
        <v>0.97535364609137465</v>
      </c>
      <c r="W223" s="46">
        <f>+'S0 - Baseline'!W$50</f>
        <v>1.015463079159902</v>
      </c>
      <c r="X223" s="46">
        <f>+'S0 - Baseline'!X$50</f>
        <v>1.0748082520547531</v>
      </c>
      <c r="Y223" s="46">
        <f>+'S0 - Baseline'!Y$50</f>
        <v>1.1181781703203022</v>
      </c>
      <c r="Z223" s="46">
        <f>+'S0 - Baseline'!Z$50</f>
        <v>1.1562843516188688</v>
      </c>
      <c r="AA223" s="46">
        <f>+'S0 - Baseline'!AA$50</f>
        <v>1.2010976784959535</v>
      </c>
      <c r="AB223" s="46">
        <f>+'S0 - Baseline'!AB$50</f>
        <v>1.2492368576901509</v>
      </c>
      <c r="AC223" s="46">
        <f>+'S0 - Baseline'!AC$50</f>
        <v>1.2997333899919159</v>
      </c>
      <c r="AD223" s="46">
        <f>+'S0 - Baseline'!AD$50</f>
        <v>1.3556989185041768</v>
      </c>
      <c r="AE223" s="46">
        <f>+'S0 - Baseline'!AE$50</f>
        <v>1.4112937051263632</v>
      </c>
      <c r="AF223" s="46">
        <f>+'S0 - Baseline'!AF$50</f>
        <v>1.4690884743924779</v>
      </c>
      <c r="AG223" s="46">
        <f>+'S0 - Baseline'!AG$50</f>
        <v>1.5288407789084222</v>
      </c>
      <c r="AH223" s="46">
        <f>+'S0 - Baseline'!AH$50</f>
        <v>1.5869726821577035</v>
      </c>
    </row>
    <row r="224" spans="1:34">
      <c r="A224" s="141" t="s">
        <v>5994</v>
      </c>
      <c r="B224" s="380" t="str">
        <f>+'Scenarios data'!$B$4</f>
        <v>1 year delay in the Oyu Tolgoi Phase 2 inverstment project</v>
      </c>
      <c r="E224" s="46">
        <f>+'S1'!E$50</f>
        <v>0</v>
      </c>
      <c r="F224" s="46">
        <f>+'S1'!F$50</f>
        <v>0</v>
      </c>
      <c r="G224" s="46">
        <f>+'S1'!G$50</f>
        <v>0</v>
      </c>
      <c r="H224" s="46">
        <f>+'S1'!H$50</f>
        <v>0</v>
      </c>
      <c r="I224" s="46">
        <f>+'S1'!I$50</f>
        <v>0</v>
      </c>
      <c r="J224" s="46">
        <f>+'S1'!J$50</f>
        <v>0</v>
      </c>
      <c r="K224" s="46">
        <f>+'S1'!K$50</f>
        <v>0</v>
      </c>
      <c r="L224" s="46">
        <f>+'S1'!L$50</f>
        <v>0</v>
      </c>
      <c r="M224" s="46">
        <f>+'S1'!M$50</f>
        <v>0</v>
      </c>
      <c r="N224" s="46">
        <f>+'S1'!N$50</f>
        <v>0</v>
      </c>
      <c r="O224" s="46">
        <f>+'S1'!O$50</f>
        <v>0</v>
      </c>
      <c r="P224" s="46">
        <f>+'S1'!P$50</f>
        <v>0</v>
      </c>
      <c r="Q224" s="46">
        <f>+'S1'!Q$50</f>
        <v>0</v>
      </c>
      <c r="R224" s="46">
        <f>+'S1'!R$50</f>
        <v>0</v>
      </c>
      <c r="S224" s="46">
        <f>+'S1'!S$50</f>
        <v>0</v>
      </c>
      <c r="T224" s="46">
        <f>+'S1'!T$50</f>
        <v>0</v>
      </c>
      <c r="U224" s="46">
        <f>+'S1'!U$50</f>
        <v>0</v>
      </c>
      <c r="V224" s="46">
        <f>+'S1'!V$50</f>
        <v>0</v>
      </c>
      <c r="W224" s="46">
        <f>+'S1'!W$50</f>
        <v>0</v>
      </c>
      <c r="X224" s="46">
        <f>+'S1'!X$50</f>
        <v>0</v>
      </c>
      <c r="Y224" s="46">
        <f>+'S1'!Y$50</f>
        <v>0</v>
      </c>
      <c r="Z224" s="46">
        <f>+'S1'!Z$50</f>
        <v>0</v>
      </c>
      <c r="AA224" s="46">
        <f>+'S1'!AA$50</f>
        <v>0</v>
      </c>
      <c r="AB224" s="46">
        <f>+'S1'!AB$50</f>
        <v>0</v>
      </c>
      <c r="AC224" s="46">
        <f>+'S1'!AC$50</f>
        <v>0</v>
      </c>
      <c r="AD224" s="46">
        <f>+'S1'!AD$50</f>
        <v>0</v>
      </c>
      <c r="AE224" s="46">
        <f>+'S1'!AE$50</f>
        <v>0</v>
      </c>
      <c r="AF224" s="46">
        <f>+'S1'!AF$50</f>
        <v>0</v>
      </c>
      <c r="AG224" s="46">
        <f>+'S1'!AG$50</f>
        <v>0</v>
      </c>
      <c r="AH224" s="46">
        <f>+'S1'!AH$50</f>
        <v>0</v>
      </c>
    </row>
    <row r="225" spans="1:34">
      <c r="A225" s="141" t="s">
        <v>5995</v>
      </c>
      <c r="B225" s="380" t="str">
        <f>+'Scenarios data'!$B$5</f>
        <v>10% permanent increase of output in the mining sector from 2021 (%)</v>
      </c>
      <c r="E225" s="46">
        <f>+'S2'!E$50</f>
        <v>0</v>
      </c>
      <c r="F225" s="46">
        <f>+'S2'!F$50</f>
        <v>0</v>
      </c>
      <c r="G225" s="46">
        <f>+'S2'!G$50</f>
        <v>0</v>
      </c>
      <c r="H225" s="46">
        <f>+'S2'!H$50</f>
        <v>0</v>
      </c>
      <c r="I225" s="46">
        <f>+'S2'!I$50</f>
        <v>0</v>
      </c>
      <c r="J225" s="46">
        <f>+'S2'!J$50</f>
        <v>0</v>
      </c>
      <c r="K225" s="46">
        <f>+'S2'!K$50</f>
        <v>0</v>
      </c>
      <c r="L225" s="46">
        <f>+'S2'!L$50</f>
        <v>0</v>
      </c>
      <c r="M225" s="46">
        <f>+'S2'!M$50</f>
        <v>0</v>
      </c>
      <c r="N225" s="46">
        <f>+'S2'!N$50</f>
        <v>0</v>
      </c>
      <c r="O225" s="46">
        <f>+'S2'!O$50</f>
        <v>0</v>
      </c>
      <c r="P225" s="46">
        <f>+'S2'!P$50</f>
        <v>0</v>
      </c>
      <c r="Q225" s="46">
        <f>+'S2'!Q$50</f>
        <v>0</v>
      </c>
      <c r="R225" s="46">
        <f>+'S2'!R$50</f>
        <v>0</v>
      </c>
      <c r="S225" s="46">
        <f>+'S2'!S$50</f>
        <v>0</v>
      </c>
      <c r="T225" s="46">
        <f>+'S2'!T$50</f>
        <v>0</v>
      </c>
      <c r="U225" s="46">
        <f>+'S2'!U$50</f>
        <v>0</v>
      </c>
      <c r="V225" s="46">
        <f>+'S2'!V$50</f>
        <v>0</v>
      </c>
      <c r="W225" s="46">
        <f>+'S2'!W$50</f>
        <v>0</v>
      </c>
      <c r="X225" s="46">
        <f>+'S2'!X$50</f>
        <v>0</v>
      </c>
      <c r="Y225" s="46">
        <f>+'S2'!Y$50</f>
        <v>0</v>
      </c>
      <c r="Z225" s="46">
        <f>+'S2'!Z$50</f>
        <v>0</v>
      </c>
      <c r="AA225" s="46">
        <f>+'S2'!AA$50</f>
        <v>0</v>
      </c>
      <c r="AB225" s="46">
        <f>+'S2'!AB$50</f>
        <v>0</v>
      </c>
      <c r="AC225" s="46">
        <f>+'S2'!AC$50</f>
        <v>0</v>
      </c>
      <c r="AD225" s="46">
        <f>+'S2'!AD$50</f>
        <v>0</v>
      </c>
      <c r="AE225" s="46">
        <f>+'S2'!AE$50</f>
        <v>0</v>
      </c>
      <c r="AF225" s="46">
        <f>+'S2'!AF$50</f>
        <v>0</v>
      </c>
      <c r="AG225" s="46">
        <f>+'S2'!AG$50</f>
        <v>0</v>
      </c>
      <c r="AH225" s="46">
        <f>+'S2'!AH$50</f>
        <v>0</v>
      </c>
    </row>
    <row r="226" spans="1:34">
      <c r="A226" s="141" t="s">
        <v>6030</v>
      </c>
      <c r="B226" s="380" t="str">
        <f>+'Scenarios data'!$B$6</f>
        <v>20% one-off price shock of the exported commodity in 2021 (%)</v>
      </c>
      <c r="E226" s="46">
        <f>+'S3'!E$50</f>
        <v>0</v>
      </c>
      <c r="F226" s="46">
        <f>+'S3'!F$50</f>
        <v>0</v>
      </c>
      <c r="G226" s="46">
        <f>+'S3'!G$50</f>
        <v>0</v>
      </c>
      <c r="H226" s="46">
        <f>+'S3'!H$50</f>
        <v>0</v>
      </c>
      <c r="I226" s="46">
        <f>+'S3'!I$50</f>
        <v>0</v>
      </c>
      <c r="J226" s="46">
        <f>+'S3'!J$50</f>
        <v>0</v>
      </c>
      <c r="K226" s="46">
        <f>+'S3'!K$50</f>
        <v>0</v>
      </c>
      <c r="L226" s="46">
        <f>+'S3'!L$50</f>
        <v>0</v>
      </c>
      <c r="M226" s="46">
        <f>+'S3'!M$50</f>
        <v>0</v>
      </c>
      <c r="N226" s="46">
        <f>+'S3'!N$50</f>
        <v>0</v>
      </c>
      <c r="O226" s="46">
        <f>+'S3'!O$50</f>
        <v>0</v>
      </c>
      <c r="P226" s="46">
        <f>+'S3'!P$50</f>
        <v>0</v>
      </c>
      <c r="Q226" s="46">
        <f>+'S3'!Q$50</f>
        <v>0</v>
      </c>
      <c r="R226" s="46">
        <f>+'S3'!R$50</f>
        <v>0</v>
      </c>
      <c r="S226" s="46">
        <f>+'S3'!S$50</f>
        <v>0</v>
      </c>
      <c r="T226" s="46">
        <f>+'S3'!T$50</f>
        <v>0</v>
      </c>
      <c r="U226" s="46">
        <f>+'S3'!U$50</f>
        <v>0</v>
      </c>
      <c r="V226" s="46">
        <f>+'S3'!V$50</f>
        <v>0</v>
      </c>
      <c r="W226" s="46">
        <f>+'S3'!W$50</f>
        <v>0</v>
      </c>
      <c r="X226" s="46">
        <f>+'S3'!X$50</f>
        <v>0</v>
      </c>
      <c r="Y226" s="46">
        <f>+'S3'!Y$50</f>
        <v>0</v>
      </c>
      <c r="Z226" s="46">
        <f>+'S3'!Z$50</f>
        <v>0</v>
      </c>
      <c r="AA226" s="46">
        <f>+'S3'!AA$50</f>
        <v>0</v>
      </c>
      <c r="AB226" s="46">
        <f>+'S3'!AB$50</f>
        <v>0</v>
      </c>
      <c r="AC226" s="46">
        <f>+'S3'!AC$50</f>
        <v>0</v>
      </c>
      <c r="AD226" s="46">
        <f>+'S3'!AD$50</f>
        <v>0</v>
      </c>
      <c r="AE226" s="46">
        <f>+'S3'!AE$50</f>
        <v>0</v>
      </c>
      <c r="AF226" s="46">
        <f>+'S3'!AF$50</f>
        <v>0</v>
      </c>
      <c r="AG226" s="46">
        <f>+'S3'!AG$50</f>
        <v>0</v>
      </c>
      <c r="AH226" s="46">
        <f>+'S3'!AH$50</f>
        <v>0</v>
      </c>
    </row>
    <row r="227" spans="1:34">
      <c r="A227" s="141" t="s">
        <v>6031</v>
      </c>
      <c r="B227" s="380" t="str">
        <f>+'Scenarios data'!$B$7</f>
        <v>5% permanent price shock of the exported commodity from 2021 (%)</v>
      </c>
      <c r="E227" s="46">
        <f>+'S4'!E$50</f>
        <v>0</v>
      </c>
      <c r="F227" s="46">
        <f>+'S4'!F$50</f>
        <v>0</v>
      </c>
      <c r="G227" s="46">
        <f>+'S4'!G$50</f>
        <v>0</v>
      </c>
      <c r="H227" s="46">
        <f>+'S4'!H$50</f>
        <v>0</v>
      </c>
      <c r="I227" s="46">
        <f>+'S4'!I$50</f>
        <v>0</v>
      </c>
      <c r="J227" s="46">
        <f>+'S4'!J$50</f>
        <v>0</v>
      </c>
      <c r="K227" s="46">
        <f>+'S4'!K$50</f>
        <v>0</v>
      </c>
      <c r="L227" s="46">
        <f>+'S4'!L$50</f>
        <v>0</v>
      </c>
      <c r="M227" s="46">
        <f>+'S4'!M$50</f>
        <v>0</v>
      </c>
      <c r="N227" s="46">
        <f>+'S4'!N$50</f>
        <v>0</v>
      </c>
      <c r="O227" s="46">
        <f>+'S4'!O$50</f>
        <v>0</v>
      </c>
      <c r="P227" s="46">
        <f>+'S4'!P$50</f>
        <v>0</v>
      </c>
      <c r="Q227" s="46">
        <f>+'S4'!Q$50</f>
        <v>0</v>
      </c>
      <c r="R227" s="46">
        <f>+'S4'!R$50</f>
        <v>0</v>
      </c>
      <c r="S227" s="46">
        <f>+'S4'!S$50</f>
        <v>0</v>
      </c>
      <c r="T227" s="46">
        <f>+'S4'!T$50</f>
        <v>0</v>
      </c>
      <c r="U227" s="46">
        <f>+'S4'!U$50</f>
        <v>0</v>
      </c>
      <c r="V227" s="46">
        <f>+'S4'!V$50</f>
        <v>0</v>
      </c>
      <c r="W227" s="46">
        <f>+'S4'!W$50</f>
        <v>0</v>
      </c>
      <c r="X227" s="46">
        <f>+'S4'!X$50</f>
        <v>0</v>
      </c>
      <c r="Y227" s="46">
        <f>+'S4'!Y$50</f>
        <v>0</v>
      </c>
      <c r="Z227" s="46">
        <f>+'S4'!Z$50</f>
        <v>0</v>
      </c>
      <c r="AA227" s="46">
        <f>+'S4'!AA$50</f>
        <v>0</v>
      </c>
      <c r="AB227" s="46">
        <f>+'S4'!AB$50</f>
        <v>0</v>
      </c>
      <c r="AC227" s="46">
        <f>+'S4'!AC$50</f>
        <v>0</v>
      </c>
      <c r="AD227" s="46">
        <f>+'S4'!AD$50</f>
        <v>0</v>
      </c>
      <c r="AE227" s="46">
        <f>+'S4'!AE$50</f>
        <v>0</v>
      </c>
      <c r="AF227" s="46">
        <f>+'S4'!AF$50</f>
        <v>0</v>
      </c>
      <c r="AG227" s="46">
        <f>+'S4'!AG$50</f>
        <v>0</v>
      </c>
      <c r="AH227" s="46">
        <f>+'S4'!AH$50</f>
        <v>0</v>
      </c>
    </row>
    <row r="228" spans="1:34">
      <c r="A228" s="141" t="s">
        <v>6032</v>
      </c>
      <c r="B228" s="380" t="str">
        <f>+'Scenarios data'!$B$8</f>
        <v>20% permanent price shock of the imported commodity from 2017 (%)</v>
      </c>
      <c r="E228" s="46">
        <f>+'S5'!E$50</f>
        <v>0</v>
      </c>
      <c r="F228" s="46">
        <f>+'S5'!F$50</f>
        <v>0</v>
      </c>
      <c r="G228" s="46">
        <f>+'S5'!G$50</f>
        <v>0</v>
      </c>
      <c r="H228" s="46">
        <f>+'S5'!H$50</f>
        <v>0</v>
      </c>
      <c r="I228" s="46">
        <f>+'S5'!I$50</f>
        <v>0</v>
      </c>
      <c r="J228" s="46">
        <f>+'S5'!J$50</f>
        <v>0</v>
      </c>
      <c r="K228" s="46">
        <f>+'S5'!K$50</f>
        <v>0</v>
      </c>
      <c r="L228" s="46">
        <f>+'S5'!L$50</f>
        <v>0</v>
      </c>
      <c r="M228" s="46">
        <f>+'S5'!M$50</f>
        <v>0</v>
      </c>
      <c r="N228" s="46">
        <f>+'S5'!N$50</f>
        <v>0</v>
      </c>
      <c r="O228" s="46">
        <f>+'S5'!O$50</f>
        <v>0</v>
      </c>
      <c r="P228" s="46">
        <f>+'S5'!P$50</f>
        <v>0</v>
      </c>
      <c r="Q228" s="46">
        <f>+'S5'!Q$50</f>
        <v>0</v>
      </c>
      <c r="R228" s="46">
        <f>+'S5'!R$50</f>
        <v>0</v>
      </c>
      <c r="S228" s="46">
        <f>+'S5'!S$50</f>
        <v>0</v>
      </c>
      <c r="T228" s="46">
        <f>+'S5'!T$50</f>
        <v>0</v>
      </c>
      <c r="U228" s="46">
        <f>+'S5'!U$50</f>
        <v>0</v>
      </c>
      <c r="V228" s="46">
        <f>+'S5'!V$50</f>
        <v>0</v>
      </c>
      <c r="W228" s="46">
        <f>+'S5'!W$50</f>
        <v>0</v>
      </c>
      <c r="X228" s="46">
        <f>+'S5'!X$50</f>
        <v>0</v>
      </c>
      <c r="Y228" s="46">
        <f>+'S5'!Y$50</f>
        <v>0</v>
      </c>
      <c r="Z228" s="46">
        <f>+'S5'!Z$50</f>
        <v>0</v>
      </c>
      <c r="AA228" s="46">
        <f>+'S5'!AA$50</f>
        <v>0</v>
      </c>
      <c r="AB228" s="46">
        <f>+'S5'!AB$50</f>
        <v>0</v>
      </c>
      <c r="AC228" s="46">
        <f>+'S5'!AC$50</f>
        <v>0</v>
      </c>
      <c r="AD228" s="46">
        <f>+'S5'!AD$50</f>
        <v>0</v>
      </c>
      <c r="AE228" s="46">
        <f>+'S5'!AE$50</f>
        <v>0</v>
      </c>
      <c r="AF228" s="46">
        <f>+'S5'!AF$50</f>
        <v>0</v>
      </c>
      <c r="AG228" s="46">
        <f>+'S5'!AG$50</f>
        <v>0</v>
      </c>
      <c r="AH228" s="46">
        <f>+'S5'!AH$50</f>
        <v>0</v>
      </c>
    </row>
    <row r="229" spans="1:34">
      <c r="A229" s="141" t="s">
        <v>6033</v>
      </c>
      <c r="B229" s="402" t="str">
        <f>+'Scenarios data'!$B$9</f>
        <v>+10%point change in the PIT rate from 2017</v>
      </c>
      <c r="E229" s="46">
        <f>+'S6'!E$50</f>
        <v>0</v>
      </c>
      <c r="F229" s="46">
        <f>+'S6'!F$50</f>
        <v>0</v>
      </c>
      <c r="G229" s="46">
        <f>+'S6'!G$50</f>
        <v>0</v>
      </c>
      <c r="H229" s="46">
        <f>+'S6'!H$50</f>
        <v>0</v>
      </c>
      <c r="I229" s="46">
        <f>+'S6'!I$50</f>
        <v>0</v>
      </c>
      <c r="J229" s="46">
        <f>+'S6'!J$50</f>
        <v>0</v>
      </c>
      <c r="K229" s="46">
        <f>+'S6'!K$50</f>
        <v>0</v>
      </c>
      <c r="L229" s="46">
        <f>+'S6'!L$50</f>
        <v>0</v>
      </c>
      <c r="M229" s="46">
        <f>+'S6'!M$50</f>
        <v>0</v>
      </c>
      <c r="N229" s="46">
        <f>+'S6'!N$50</f>
        <v>0</v>
      </c>
      <c r="O229" s="46">
        <f>+'S6'!O$50</f>
        <v>0</v>
      </c>
      <c r="P229" s="46">
        <f>+'S6'!P$50</f>
        <v>0</v>
      </c>
      <c r="Q229" s="46">
        <f>+'S6'!Q$50</f>
        <v>0</v>
      </c>
      <c r="R229" s="46">
        <f>+'S6'!R$50</f>
        <v>0</v>
      </c>
      <c r="S229" s="46">
        <f>+'S6'!S$50</f>
        <v>0</v>
      </c>
      <c r="T229" s="46">
        <f>+'S6'!T$50</f>
        <v>0</v>
      </c>
      <c r="U229" s="46">
        <f>+'S6'!U$50</f>
        <v>0</v>
      </c>
      <c r="V229" s="46">
        <f>+'S6'!V$50</f>
        <v>0</v>
      </c>
      <c r="W229" s="46">
        <f>+'S6'!W$50</f>
        <v>0</v>
      </c>
      <c r="X229" s="46">
        <f>+'S6'!X$50</f>
        <v>0</v>
      </c>
      <c r="Y229" s="46">
        <f>+'S6'!Y$50</f>
        <v>0</v>
      </c>
      <c r="Z229" s="46">
        <f>+'S6'!Z$50</f>
        <v>0</v>
      </c>
      <c r="AA229" s="46">
        <f>+'S6'!AA$50</f>
        <v>0</v>
      </c>
      <c r="AB229" s="46">
        <f>+'S6'!AB$50</f>
        <v>0</v>
      </c>
      <c r="AC229" s="46">
        <f>+'S6'!AC$50</f>
        <v>0</v>
      </c>
      <c r="AD229" s="46">
        <f>+'S6'!AD$50</f>
        <v>0</v>
      </c>
      <c r="AE229" s="46">
        <f>+'S6'!AE$50</f>
        <v>0</v>
      </c>
      <c r="AF229" s="46">
        <f>+'S6'!AF$50</f>
        <v>0</v>
      </c>
      <c r="AG229" s="46">
        <f>+'S6'!AG$50</f>
        <v>0</v>
      </c>
      <c r="AH229" s="46">
        <f>+'S6'!AH$50</f>
        <v>0</v>
      </c>
    </row>
    <row r="230" spans="1:34">
      <c r="A230" s="141" t="s">
        <v>6034</v>
      </c>
      <c r="B230" s="402" t="str">
        <f>+'Scenarios data'!$B$10</f>
        <v>+5%point change in the VAT rate from 2017 (not for mines!)</v>
      </c>
      <c r="E230" s="46">
        <f>+'S7'!E$50</f>
        <v>0</v>
      </c>
      <c r="F230" s="46">
        <f>+'S7'!F$50</f>
        <v>0</v>
      </c>
      <c r="G230" s="46">
        <f>+'S7'!G$50</f>
        <v>0</v>
      </c>
      <c r="H230" s="46">
        <f>+'S7'!H$50</f>
        <v>0</v>
      </c>
      <c r="I230" s="46">
        <f>+'S7'!I$50</f>
        <v>0</v>
      </c>
      <c r="J230" s="46">
        <f>+'S7'!J$50</f>
        <v>0</v>
      </c>
      <c r="K230" s="46">
        <f>+'S7'!K$50</f>
        <v>0</v>
      </c>
      <c r="L230" s="46">
        <f>+'S7'!L$50</f>
        <v>0</v>
      </c>
      <c r="M230" s="46">
        <f>+'S7'!M$50</f>
        <v>0</v>
      </c>
      <c r="N230" s="46">
        <f>+'S7'!N$50</f>
        <v>0</v>
      </c>
      <c r="O230" s="46">
        <f>+'S7'!O$50</f>
        <v>0</v>
      </c>
      <c r="P230" s="46">
        <f>+'S7'!P$50</f>
        <v>0</v>
      </c>
      <c r="Q230" s="46">
        <f>+'S7'!Q$50</f>
        <v>0</v>
      </c>
      <c r="R230" s="46">
        <f>+'S7'!R$50</f>
        <v>0</v>
      </c>
      <c r="S230" s="46">
        <f>+'S7'!S$50</f>
        <v>0</v>
      </c>
      <c r="T230" s="46">
        <f>+'S7'!T$50</f>
        <v>0</v>
      </c>
      <c r="U230" s="46">
        <f>+'S7'!U$50</f>
        <v>0</v>
      </c>
      <c r="V230" s="46">
        <f>+'S7'!V$50</f>
        <v>0</v>
      </c>
      <c r="W230" s="46">
        <f>+'S7'!W$50</f>
        <v>0</v>
      </c>
      <c r="X230" s="46">
        <f>+'S7'!X$50</f>
        <v>0</v>
      </c>
      <c r="Y230" s="46">
        <f>+'S7'!Y$50</f>
        <v>0</v>
      </c>
      <c r="Z230" s="46">
        <f>+'S7'!Z$50</f>
        <v>0</v>
      </c>
      <c r="AA230" s="46">
        <f>+'S7'!AA$50</f>
        <v>0</v>
      </c>
      <c r="AB230" s="46">
        <f>+'S7'!AB$50</f>
        <v>0</v>
      </c>
      <c r="AC230" s="46">
        <f>+'S7'!AC$50</f>
        <v>0</v>
      </c>
      <c r="AD230" s="46">
        <f>+'S7'!AD$50</f>
        <v>0</v>
      </c>
      <c r="AE230" s="46">
        <f>+'S7'!AE$50</f>
        <v>0</v>
      </c>
      <c r="AF230" s="46">
        <f>+'S7'!AF$50</f>
        <v>0</v>
      </c>
      <c r="AG230" s="46">
        <f>+'S7'!AG$50</f>
        <v>0</v>
      </c>
      <c r="AH230" s="46">
        <f>+'S7'!AH$50</f>
        <v>0</v>
      </c>
    </row>
    <row r="231" spans="1:34">
      <c r="A231" s="141" t="s">
        <v>6035</v>
      </c>
      <c r="B231" s="402" t="str">
        <f>+'Scenarios data'!$B$11</f>
        <v>+10%point change in the VAT rate from 2017 (not for mines!)</v>
      </c>
      <c r="E231" s="46">
        <f>+'S8'!E$50</f>
        <v>0</v>
      </c>
      <c r="F231" s="46">
        <f>+'S8'!F$50</f>
        <v>0</v>
      </c>
      <c r="G231" s="46">
        <f>+'S8'!G$50</f>
        <v>0</v>
      </c>
      <c r="H231" s="46">
        <f>+'S8'!H$50</f>
        <v>0</v>
      </c>
      <c r="I231" s="46">
        <f>+'S8'!I$50</f>
        <v>0</v>
      </c>
      <c r="J231" s="46">
        <f>+'S8'!J$50</f>
        <v>0</v>
      </c>
      <c r="K231" s="46">
        <f>+'S8'!K$50</f>
        <v>0</v>
      </c>
      <c r="L231" s="46">
        <f>+'S8'!L$50</f>
        <v>0</v>
      </c>
      <c r="M231" s="46">
        <f>+'S8'!M$50</f>
        <v>0</v>
      </c>
      <c r="N231" s="46">
        <f>+'S8'!N$50</f>
        <v>0</v>
      </c>
      <c r="O231" s="46">
        <f>+'S8'!O$50</f>
        <v>0</v>
      </c>
      <c r="P231" s="46">
        <f>+'S8'!P$50</f>
        <v>0</v>
      </c>
      <c r="Q231" s="46">
        <f>+'S8'!Q$50</f>
        <v>0</v>
      </c>
      <c r="R231" s="46">
        <f>+'S8'!R$50</f>
        <v>0</v>
      </c>
      <c r="S231" s="46">
        <f>+'S8'!S$50</f>
        <v>0</v>
      </c>
      <c r="T231" s="46">
        <f>+'S8'!T$50</f>
        <v>0</v>
      </c>
      <c r="U231" s="46">
        <f>+'S8'!U$50</f>
        <v>0</v>
      </c>
      <c r="V231" s="46">
        <f>+'S8'!V$50</f>
        <v>0</v>
      </c>
      <c r="W231" s="46">
        <f>+'S8'!W$50</f>
        <v>0</v>
      </c>
      <c r="X231" s="46">
        <f>+'S8'!X$50</f>
        <v>0</v>
      </c>
      <c r="Y231" s="46">
        <f>+'S8'!Y$50</f>
        <v>0</v>
      </c>
      <c r="Z231" s="46">
        <f>+'S8'!Z$50</f>
        <v>0</v>
      </c>
      <c r="AA231" s="46">
        <f>+'S8'!AA$50</f>
        <v>0</v>
      </c>
      <c r="AB231" s="46">
        <f>+'S8'!AB$50</f>
        <v>0</v>
      </c>
      <c r="AC231" s="46">
        <f>+'S8'!AC$50</f>
        <v>0</v>
      </c>
      <c r="AD231" s="46">
        <f>+'S8'!AD$50</f>
        <v>0</v>
      </c>
      <c r="AE231" s="46">
        <f>+'S8'!AE$50</f>
        <v>0</v>
      </c>
      <c r="AF231" s="46">
        <f>+'S8'!AF$50</f>
        <v>0</v>
      </c>
      <c r="AG231" s="46">
        <f>+'S8'!AG$50</f>
        <v>0</v>
      </c>
      <c r="AH231" s="46">
        <f>+'S8'!AH$50</f>
        <v>0</v>
      </c>
    </row>
    <row r="232" spans="1:34">
      <c r="A232" s="141" t="s">
        <v>6036</v>
      </c>
      <c r="B232" s="402" t="str">
        <f>+'Scenarios data'!$B$12</f>
        <v>-500 bn MNT permanent change in real terms in government consumption from 2017</v>
      </c>
      <c r="E232" s="46">
        <f>+'S9'!E$50</f>
        <v>0</v>
      </c>
      <c r="F232" s="46">
        <f>+'S9'!F$50</f>
        <v>0</v>
      </c>
      <c r="G232" s="46">
        <f>+'S9'!G$50</f>
        <v>0</v>
      </c>
      <c r="H232" s="46">
        <f>+'S9'!H$50</f>
        <v>0</v>
      </c>
      <c r="I232" s="46">
        <f>+'S9'!I$50</f>
        <v>0</v>
      </c>
      <c r="J232" s="46">
        <f>+'S9'!J$50</f>
        <v>0</v>
      </c>
      <c r="K232" s="46">
        <f>+'S9'!K$50</f>
        <v>0</v>
      </c>
      <c r="L232" s="46">
        <f>+'S9'!L$50</f>
        <v>0</v>
      </c>
      <c r="M232" s="46">
        <f>+'S9'!M$50</f>
        <v>0</v>
      </c>
      <c r="N232" s="46">
        <f>+'S9'!N$50</f>
        <v>0</v>
      </c>
      <c r="O232" s="46">
        <f>+'S9'!O$50</f>
        <v>0</v>
      </c>
      <c r="P232" s="46">
        <f>+'S9'!P$50</f>
        <v>0</v>
      </c>
      <c r="Q232" s="46">
        <f>+'S9'!Q$50</f>
        <v>0</v>
      </c>
      <c r="R232" s="46">
        <f>+'S9'!R$50</f>
        <v>0</v>
      </c>
      <c r="S232" s="46">
        <f>+'S9'!S$50</f>
        <v>0</v>
      </c>
      <c r="T232" s="46">
        <f>+'S9'!T$50</f>
        <v>0</v>
      </c>
      <c r="U232" s="46">
        <f>+'S9'!U$50</f>
        <v>0</v>
      </c>
      <c r="V232" s="46">
        <f>+'S9'!V$50</f>
        <v>0</v>
      </c>
      <c r="W232" s="46">
        <f>+'S9'!W$50</f>
        <v>0</v>
      </c>
      <c r="X232" s="46">
        <f>+'S9'!X$50</f>
        <v>0</v>
      </c>
      <c r="Y232" s="46">
        <f>+'S9'!Y$50</f>
        <v>0</v>
      </c>
      <c r="Z232" s="46">
        <f>+'S9'!Z$50</f>
        <v>0</v>
      </c>
      <c r="AA232" s="46">
        <f>+'S9'!AA$50</f>
        <v>0</v>
      </c>
      <c r="AB232" s="46">
        <f>+'S9'!AB$50</f>
        <v>0</v>
      </c>
      <c r="AC232" s="46">
        <f>+'S9'!AC$50</f>
        <v>0</v>
      </c>
      <c r="AD232" s="46">
        <f>+'S9'!AD$50</f>
        <v>0</v>
      </c>
      <c r="AE232" s="46">
        <f>+'S9'!AE$50</f>
        <v>0</v>
      </c>
      <c r="AF232" s="46">
        <f>+'S9'!AF$50</f>
        <v>0</v>
      </c>
      <c r="AG232" s="46">
        <f>+'S9'!AG$50</f>
        <v>0</v>
      </c>
      <c r="AH232" s="46">
        <f>+'S9'!AH$50</f>
        <v>0</v>
      </c>
    </row>
    <row r="233" spans="1:34">
      <c r="A233" s="141" t="s">
        <v>6072</v>
      </c>
      <c r="B233" s="402" t="str">
        <f>+'Scenarios data'!$B$13</f>
        <v>-500 bn MNT permanent change in real terms in government investment from 2017</v>
      </c>
      <c r="E233" s="46">
        <f>+'S10'!E$50</f>
        <v>0</v>
      </c>
      <c r="F233" s="46">
        <f>+'S10'!F$50</f>
        <v>0</v>
      </c>
      <c r="G233" s="46">
        <f>+'S10'!G$50</f>
        <v>0</v>
      </c>
      <c r="H233" s="46">
        <f>+'S10'!H$50</f>
        <v>0</v>
      </c>
      <c r="I233" s="46">
        <f>+'S10'!I$50</f>
        <v>0</v>
      </c>
      <c r="J233" s="46">
        <f>+'S10'!J$50</f>
        <v>0</v>
      </c>
      <c r="K233" s="46">
        <f>+'S10'!K$50</f>
        <v>0</v>
      </c>
      <c r="L233" s="46">
        <f>+'S10'!L$50</f>
        <v>0</v>
      </c>
      <c r="M233" s="46">
        <f>+'S10'!M$50</f>
        <v>0</v>
      </c>
      <c r="N233" s="46">
        <f>+'S10'!N$50</f>
        <v>0</v>
      </c>
      <c r="O233" s="46">
        <f>+'S10'!O$50</f>
        <v>0</v>
      </c>
      <c r="P233" s="46">
        <f>+'S10'!P$50</f>
        <v>0</v>
      </c>
      <c r="Q233" s="46">
        <f>+'S10'!Q$50</f>
        <v>0</v>
      </c>
      <c r="R233" s="46">
        <f>+'S10'!R$50</f>
        <v>0</v>
      </c>
      <c r="S233" s="46">
        <f>+'S10'!S$50</f>
        <v>0</v>
      </c>
      <c r="T233" s="46">
        <f>+'S10'!T$50</f>
        <v>0</v>
      </c>
      <c r="U233" s="46">
        <f>+'S10'!U$50</f>
        <v>0</v>
      </c>
      <c r="V233" s="46">
        <f>+'S10'!V$50</f>
        <v>0</v>
      </c>
      <c r="W233" s="46">
        <f>+'S10'!W$50</f>
        <v>0</v>
      </c>
      <c r="X233" s="46">
        <f>+'S10'!X$50</f>
        <v>0</v>
      </c>
      <c r="Y233" s="46">
        <f>+'S10'!Y$50</f>
        <v>0</v>
      </c>
      <c r="Z233" s="46">
        <f>+'S10'!Z$50</f>
        <v>0</v>
      </c>
      <c r="AA233" s="46">
        <f>+'S10'!AA$50</f>
        <v>0</v>
      </c>
      <c r="AB233" s="46">
        <f>+'S10'!AB$50</f>
        <v>0</v>
      </c>
      <c r="AC233" s="46">
        <f>+'S10'!AC$50</f>
        <v>0</v>
      </c>
      <c r="AD233" s="46">
        <f>+'S10'!AD$50</f>
        <v>0</v>
      </c>
      <c r="AE233" s="46">
        <f>+'S10'!AE$50</f>
        <v>0</v>
      </c>
      <c r="AF233" s="46">
        <f>+'S10'!AF$50</f>
        <v>0</v>
      </c>
      <c r="AG233" s="46">
        <f>+'S10'!AG$50</f>
        <v>0</v>
      </c>
      <c r="AH233" s="46">
        <f>+'S10'!AH$50</f>
        <v>0</v>
      </c>
    </row>
    <row r="234" spans="1:34">
      <c r="A234" s="141" t="s">
        <v>6073</v>
      </c>
      <c r="B234" s="402" t="str">
        <f>+'Scenarios data'!$B$14</f>
        <v>-500 bn MNT permanent change in real terms in government transfers from 2017</v>
      </c>
      <c r="E234" s="46">
        <f>+'S11'!E$50</f>
        <v>0</v>
      </c>
      <c r="F234" s="46">
        <f>+'S11'!F$50</f>
        <v>0</v>
      </c>
      <c r="G234" s="46">
        <f>+'S11'!G$50</f>
        <v>0</v>
      </c>
      <c r="H234" s="46">
        <f>+'S11'!H$50</f>
        <v>0</v>
      </c>
      <c r="I234" s="46">
        <f>+'S11'!I$50</f>
        <v>0</v>
      </c>
      <c r="J234" s="46">
        <f>+'S11'!J$50</f>
        <v>0</v>
      </c>
      <c r="K234" s="46">
        <f>+'S11'!K$50</f>
        <v>0</v>
      </c>
      <c r="L234" s="46">
        <f>+'S11'!L$50</f>
        <v>0</v>
      </c>
      <c r="M234" s="46">
        <f>+'S11'!M$50</f>
        <v>0</v>
      </c>
      <c r="N234" s="46">
        <f>+'S11'!N$50</f>
        <v>0</v>
      </c>
      <c r="O234" s="46">
        <f>+'S11'!O$50</f>
        <v>0</v>
      </c>
      <c r="P234" s="46">
        <f>+'S11'!P$50</f>
        <v>0</v>
      </c>
      <c r="Q234" s="46">
        <f>+'S11'!Q$50</f>
        <v>0</v>
      </c>
      <c r="R234" s="46">
        <f>+'S11'!R$50</f>
        <v>0</v>
      </c>
      <c r="S234" s="46">
        <f>+'S11'!S$50</f>
        <v>0</v>
      </c>
      <c r="T234" s="46">
        <f>+'S11'!T$50</f>
        <v>0</v>
      </c>
      <c r="U234" s="46">
        <f>+'S11'!U$50</f>
        <v>0</v>
      </c>
      <c r="V234" s="46">
        <f>+'S11'!V$50</f>
        <v>0</v>
      </c>
      <c r="W234" s="46">
        <f>+'S11'!W$50</f>
        <v>0</v>
      </c>
      <c r="X234" s="46">
        <f>+'S11'!X$50</f>
        <v>0</v>
      </c>
      <c r="Y234" s="46">
        <f>+'S11'!Y$50</f>
        <v>0</v>
      </c>
      <c r="Z234" s="46">
        <f>+'S11'!Z$50</f>
        <v>0</v>
      </c>
      <c r="AA234" s="46">
        <f>+'S11'!AA$50</f>
        <v>0</v>
      </c>
      <c r="AB234" s="46">
        <f>+'S11'!AB$50</f>
        <v>0</v>
      </c>
      <c r="AC234" s="46">
        <f>+'S11'!AC$50</f>
        <v>0</v>
      </c>
      <c r="AD234" s="46">
        <f>+'S11'!AD$50</f>
        <v>0</v>
      </c>
      <c r="AE234" s="46">
        <f>+'S11'!AE$50</f>
        <v>0</v>
      </c>
      <c r="AF234" s="46">
        <f>+'S11'!AF$50</f>
        <v>0</v>
      </c>
      <c r="AG234" s="46">
        <f>+'S11'!AG$50</f>
        <v>0</v>
      </c>
      <c r="AH234" s="46">
        <f>+'S11'!AH$50</f>
        <v>0</v>
      </c>
    </row>
    <row r="235" spans="1:34">
      <c r="A235" s="141" t="s">
        <v>6074</v>
      </c>
      <c r="B235" s="88" t="str">
        <f>+'Scenarios data'!$B$15</f>
        <v>4X800 bn MNT temporary (real) increase in government investment in 2017-2020</v>
      </c>
      <c r="E235" s="46">
        <f>+'S12'!E$50</f>
        <v>0</v>
      </c>
      <c r="F235" s="46">
        <f>+'S12'!F$50</f>
        <v>0</v>
      </c>
      <c r="G235" s="46">
        <f>+'S12'!G$50</f>
        <v>0</v>
      </c>
      <c r="H235" s="46">
        <f>+'S12'!H$50</f>
        <v>0</v>
      </c>
      <c r="I235" s="46">
        <f>+'S12'!I$50</f>
        <v>0</v>
      </c>
      <c r="J235" s="46">
        <f>+'S12'!J$50</f>
        <v>0</v>
      </c>
      <c r="K235" s="46">
        <f>+'S12'!K$50</f>
        <v>0</v>
      </c>
      <c r="L235" s="46">
        <f>+'S12'!L$50</f>
        <v>0</v>
      </c>
      <c r="M235" s="46">
        <f>+'S12'!M$50</f>
        <v>0</v>
      </c>
      <c r="N235" s="46">
        <f>+'S12'!N$50</f>
        <v>0</v>
      </c>
      <c r="O235" s="46">
        <f>+'S12'!O$50</f>
        <v>0</v>
      </c>
      <c r="P235" s="46">
        <f>+'S12'!P$50</f>
        <v>0</v>
      </c>
      <c r="Q235" s="46">
        <f>+'S12'!Q$50</f>
        <v>0</v>
      </c>
      <c r="R235" s="46">
        <f>+'S12'!R$50</f>
        <v>0</v>
      </c>
      <c r="S235" s="46">
        <f>+'S12'!S$50</f>
        <v>0</v>
      </c>
      <c r="T235" s="46">
        <f>+'S12'!T$50</f>
        <v>0</v>
      </c>
      <c r="U235" s="46">
        <f>+'S12'!U$50</f>
        <v>0</v>
      </c>
      <c r="V235" s="46">
        <f>+'S12'!V$50</f>
        <v>0</v>
      </c>
      <c r="W235" s="46">
        <f>+'S12'!W$50</f>
        <v>0</v>
      </c>
      <c r="X235" s="46">
        <f>+'S12'!X$50</f>
        <v>0</v>
      </c>
      <c r="Y235" s="46">
        <f>+'S12'!Y$50</f>
        <v>0</v>
      </c>
      <c r="Z235" s="46">
        <f>+'S12'!Z$50</f>
        <v>0</v>
      </c>
      <c r="AA235" s="46">
        <f>+'S12'!AA$50</f>
        <v>0</v>
      </c>
      <c r="AB235" s="46">
        <f>+'S12'!AB$50</f>
        <v>0</v>
      </c>
      <c r="AC235" s="46">
        <f>+'S12'!AC$50</f>
        <v>0</v>
      </c>
      <c r="AD235" s="46">
        <f>+'S12'!AD$50</f>
        <v>0</v>
      </c>
      <c r="AE235" s="46">
        <f>+'S12'!AE$50</f>
        <v>0</v>
      </c>
      <c r="AF235" s="46">
        <f>+'S12'!AF$50</f>
        <v>0</v>
      </c>
      <c r="AG235" s="46">
        <f>+'S12'!AG$50</f>
        <v>0</v>
      </c>
      <c r="AH235" s="46">
        <f>+'S12'!AH$50</f>
        <v>0</v>
      </c>
    </row>
    <row r="236" spans="1:34">
      <c r="A236" s="141" t="s">
        <v>6075</v>
      </c>
      <c r="B236" s="430" t="str">
        <f>+'Scenarios data'!$B$16</f>
        <v>-250 bp "triangular" change in the risk premium in 2017-2025</v>
      </c>
      <c r="E236" s="46">
        <f>+'S13'!E$50</f>
        <v>0</v>
      </c>
      <c r="F236" s="46">
        <f>+'S13'!F$50</f>
        <v>0</v>
      </c>
      <c r="G236" s="46">
        <f>+'S13'!G$50</f>
        <v>0</v>
      </c>
      <c r="H236" s="46">
        <f>+'S13'!H$50</f>
        <v>0</v>
      </c>
      <c r="I236" s="46">
        <f>+'S13'!I$50</f>
        <v>0</v>
      </c>
      <c r="J236" s="46">
        <f>+'S13'!J$50</f>
        <v>0</v>
      </c>
      <c r="K236" s="46">
        <f>+'S13'!K$50</f>
        <v>0</v>
      </c>
      <c r="L236" s="46">
        <f>+'S13'!L$50</f>
        <v>0</v>
      </c>
      <c r="M236" s="46">
        <f>+'S13'!M$50</f>
        <v>0</v>
      </c>
      <c r="N236" s="46">
        <f>+'S13'!N$50</f>
        <v>0</v>
      </c>
      <c r="O236" s="46">
        <f>+'S13'!O$50</f>
        <v>0</v>
      </c>
      <c r="P236" s="46">
        <f>+'S13'!P$50</f>
        <v>0</v>
      </c>
      <c r="Q236" s="46">
        <f>+'S13'!Q$50</f>
        <v>0</v>
      </c>
      <c r="R236" s="46">
        <f>+'S13'!R$50</f>
        <v>0</v>
      </c>
      <c r="S236" s="46">
        <f>+'S13'!S$50</f>
        <v>0</v>
      </c>
      <c r="T236" s="46">
        <f>+'S13'!T$50</f>
        <v>0</v>
      </c>
      <c r="U236" s="46">
        <f>+'S13'!U$50</f>
        <v>0</v>
      </c>
      <c r="V236" s="46">
        <f>+'S13'!V$50</f>
        <v>0</v>
      </c>
      <c r="W236" s="46">
        <f>+'S13'!W$50</f>
        <v>0</v>
      </c>
      <c r="X236" s="46">
        <f>+'S13'!X$50</f>
        <v>0</v>
      </c>
      <c r="Y236" s="46">
        <f>+'S13'!Y$50</f>
        <v>0</v>
      </c>
      <c r="Z236" s="46">
        <f>+'S13'!Z$50</f>
        <v>0</v>
      </c>
      <c r="AA236" s="46">
        <f>+'S13'!AA$50</f>
        <v>0</v>
      </c>
      <c r="AB236" s="46">
        <f>+'S13'!AB$50</f>
        <v>0</v>
      </c>
      <c r="AC236" s="46">
        <f>+'S13'!AC$50</f>
        <v>0</v>
      </c>
      <c r="AD236" s="46">
        <f>+'S13'!AD$50</f>
        <v>0</v>
      </c>
      <c r="AE236" s="46">
        <f>+'S13'!AE$50</f>
        <v>0</v>
      </c>
      <c r="AF236" s="46">
        <f>+'S13'!AF$50</f>
        <v>0</v>
      </c>
      <c r="AG236" s="46">
        <f>+'S13'!AG$50</f>
        <v>0</v>
      </c>
      <c r="AH236" s="46">
        <f>+'S13'!AH$50</f>
        <v>0</v>
      </c>
    </row>
    <row r="237" spans="1:34">
      <c r="A237" s="141" t="s">
        <v>6076</v>
      </c>
      <c r="B237" s="402" t="str">
        <f>+'S14'!$B$1</f>
        <v>Combination of S2 &amp; S7 &amp; S10 (+800 bn MNT) &amp; S13</v>
      </c>
      <c r="E237" s="46">
        <f>+'S14'!E$50</f>
        <v>0</v>
      </c>
      <c r="F237" s="46">
        <f>+'S14'!F$50</f>
        <v>0</v>
      </c>
      <c r="G237" s="46">
        <f>+'S14'!G$50</f>
        <v>0</v>
      </c>
      <c r="H237" s="46">
        <f>+'S14'!H$50</f>
        <v>0</v>
      </c>
      <c r="I237" s="46">
        <f>+'S14'!I$50</f>
        <v>0</v>
      </c>
      <c r="J237" s="46">
        <f>+'S14'!J$50</f>
        <v>0</v>
      </c>
      <c r="K237" s="46">
        <f>+'S14'!K$50</f>
        <v>0</v>
      </c>
      <c r="L237" s="46">
        <f>+'S14'!L$50</f>
        <v>0</v>
      </c>
      <c r="M237" s="46">
        <f>+'S14'!M$50</f>
        <v>0</v>
      </c>
      <c r="N237" s="46">
        <f>+'S14'!N$50</f>
        <v>0</v>
      </c>
      <c r="O237" s="46">
        <f>+'S14'!O$50</f>
        <v>0</v>
      </c>
      <c r="P237" s="46">
        <f>+'S14'!P$50</f>
        <v>0</v>
      </c>
      <c r="Q237" s="46">
        <f>+'S14'!Q$50</f>
        <v>0</v>
      </c>
      <c r="R237" s="46">
        <f>+'S14'!R$50</f>
        <v>0</v>
      </c>
      <c r="S237" s="46">
        <f>+'S14'!S$50</f>
        <v>0</v>
      </c>
      <c r="T237" s="46">
        <f>+'S14'!T$50</f>
        <v>0</v>
      </c>
      <c r="U237" s="46">
        <f>+'S14'!U$50</f>
        <v>0</v>
      </c>
      <c r="V237" s="46">
        <f>+'S14'!V$50</f>
        <v>0</v>
      </c>
      <c r="W237" s="46">
        <f>+'S14'!W$50</f>
        <v>0</v>
      </c>
      <c r="X237" s="46">
        <f>+'S14'!X$50</f>
        <v>0</v>
      </c>
      <c r="Y237" s="46">
        <f>+'S14'!Y$50</f>
        <v>0</v>
      </c>
      <c r="Z237" s="46">
        <f>+'S14'!Z$50</f>
        <v>0</v>
      </c>
      <c r="AA237" s="46">
        <f>+'S14'!AA$50</f>
        <v>0</v>
      </c>
      <c r="AB237" s="46">
        <f>+'S14'!AB$50</f>
        <v>0</v>
      </c>
      <c r="AC237" s="46">
        <f>+'S14'!AC$50</f>
        <v>0</v>
      </c>
      <c r="AD237" s="46">
        <f>+'S14'!AD$50</f>
        <v>0</v>
      </c>
      <c r="AE237" s="46">
        <f>+'S14'!AE$50</f>
        <v>0</v>
      </c>
      <c r="AF237" s="46">
        <f>+'S14'!AF$50</f>
        <v>0</v>
      </c>
      <c r="AG237" s="46">
        <f>+'S14'!AG$50</f>
        <v>0</v>
      </c>
      <c r="AH237" s="46">
        <f>+'S14'!AH$50</f>
        <v>0</v>
      </c>
    </row>
    <row r="238" spans="1:34">
      <c r="A238" s="141" t="s">
        <v>6077</v>
      </c>
      <c r="B238" s="402" t="str">
        <f>+'S15'!$B$1</f>
        <v>NAME OF A NEW SCENARIO SET IN THE B1 CELL ON SHEET S15</v>
      </c>
      <c r="E238" s="46">
        <f>+'S15'!E$50</f>
        <v>0</v>
      </c>
      <c r="F238" s="46">
        <f>+'S15'!F$50</f>
        <v>0</v>
      </c>
      <c r="G238" s="46">
        <f>+'S15'!G$50</f>
        <v>0</v>
      </c>
      <c r="H238" s="46">
        <f>+'S15'!H$50</f>
        <v>0</v>
      </c>
      <c r="I238" s="46">
        <f>+'S15'!I$50</f>
        <v>0</v>
      </c>
      <c r="J238" s="46">
        <f>+'S15'!J$50</f>
        <v>0</v>
      </c>
      <c r="K238" s="46">
        <f>+'S15'!K$50</f>
        <v>0</v>
      </c>
      <c r="L238" s="46">
        <f>+'S15'!L$50</f>
        <v>0</v>
      </c>
      <c r="M238" s="46">
        <f>+'S15'!M$50</f>
        <v>0</v>
      </c>
      <c r="N238" s="46">
        <f>+'S15'!N$50</f>
        <v>0</v>
      </c>
      <c r="O238" s="46">
        <f>+'S15'!O$50</f>
        <v>0</v>
      </c>
      <c r="P238" s="46">
        <f>+'S15'!P$50</f>
        <v>0</v>
      </c>
      <c r="Q238" s="46">
        <f>+'S15'!Q$50</f>
        <v>0</v>
      </c>
      <c r="R238" s="46">
        <f>+'S15'!R$50</f>
        <v>0</v>
      </c>
      <c r="S238" s="46">
        <f>+'S15'!S$50</f>
        <v>0</v>
      </c>
      <c r="T238" s="46">
        <f>+'S15'!T$50</f>
        <v>0</v>
      </c>
      <c r="U238" s="46">
        <f>+'S15'!U$50</f>
        <v>0</v>
      </c>
      <c r="V238" s="46">
        <f>+'S15'!V$50</f>
        <v>0</v>
      </c>
      <c r="W238" s="46">
        <f>+'S15'!W$50</f>
        <v>0</v>
      </c>
      <c r="X238" s="46">
        <f>+'S15'!X$50</f>
        <v>0</v>
      </c>
      <c r="Y238" s="46">
        <f>+'S15'!Y$50</f>
        <v>0</v>
      </c>
      <c r="Z238" s="46">
        <f>+'S15'!Z$50</f>
        <v>0</v>
      </c>
      <c r="AA238" s="46">
        <f>+'S15'!AA$50</f>
        <v>0</v>
      </c>
      <c r="AB238" s="46">
        <f>+'S15'!AB$50</f>
        <v>0</v>
      </c>
      <c r="AC238" s="46">
        <f>+'S15'!AC$50</f>
        <v>0</v>
      </c>
      <c r="AD238" s="46">
        <f>+'S15'!AD$50</f>
        <v>0</v>
      </c>
      <c r="AE238" s="46">
        <f>+'S15'!AE$50</f>
        <v>0</v>
      </c>
      <c r="AF238" s="46">
        <f>+'S15'!AF$50</f>
        <v>0</v>
      </c>
      <c r="AG238" s="46">
        <f>+'S15'!AG$50</f>
        <v>0</v>
      </c>
      <c r="AH238" s="46">
        <f>+'S15'!AH$50</f>
        <v>0</v>
      </c>
    </row>
    <row r="239" spans="1:34">
      <c r="B239" s="402"/>
    </row>
    <row r="241" spans="1:35">
      <c r="D241" s="63">
        <v>2015</v>
      </c>
      <c r="E241" s="63">
        <v>2016</v>
      </c>
      <c r="F241" s="63">
        <v>2017</v>
      </c>
      <c r="G241" s="63">
        <v>2018</v>
      </c>
      <c r="H241" s="63">
        <v>2019</v>
      </c>
      <c r="I241" s="63">
        <v>2020</v>
      </c>
      <c r="J241" s="63">
        <v>2021</v>
      </c>
      <c r="K241" s="63">
        <v>2022</v>
      </c>
      <c r="L241" s="63">
        <v>2023</v>
      </c>
      <c r="M241" s="63">
        <v>2024</v>
      </c>
      <c r="N241" s="63">
        <v>2025</v>
      </c>
      <c r="O241" s="63">
        <v>2026</v>
      </c>
      <c r="P241" s="63">
        <v>2027</v>
      </c>
      <c r="Q241" s="63">
        <v>2028</v>
      </c>
      <c r="R241" s="63">
        <v>2029</v>
      </c>
      <c r="S241" s="63">
        <v>2030</v>
      </c>
      <c r="T241" s="63">
        <v>2031</v>
      </c>
      <c r="U241" s="63">
        <v>2032</v>
      </c>
      <c r="V241" s="63">
        <v>2033</v>
      </c>
      <c r="W241" s="63">
        <v>2034</v>
      </c>
      <c r="X241" s="63">
        <v>2035</v>
      </c>
      <c r="Y241" s="63">
        <v>2036</v>
      </c>
      <c r="Z241" s="63">
        <v>2037</v>
      </c>
      <c r="AA241" s="63">
        <v>2038</v>
      </c>
      <c r="AB241" s="63">
        <v>2039</v>
      </c>
      <c r="AC241" s="63">
        <v>2040</v>
      </c>
      <c r="AD241" s="63">
        <v>2041</v>
      </c>
      <c r="AE241" s="63">
        <v>2042</v>
      </c>
      <c r="AF241" s="63">
        <v>2043</v>
      </c>
      <c r="AG241" s="63">
        <v>2044</v>
      </c>
      <c r="AH241" s="63">
        <v>2045</v>
      </c>
    </row>
    <row r="242" spans="1:35" customFormat="1">
      <c r="A242" s="32" t="s">
        <v>6062</v>
      </c>
      <c r="C242" s="380"/>
    </row>
    <row r="243" spans="1:35" customFormat="1">
      <c r="A243" s="141" t="s">
        <v>6038</v>
      </c>
      <c r="B243" s="380" t="str">
        <f>+'Scenarios data'!$B$3</f>
        <v>BASELINE SCENARIO</v>
      </c>
      <c r="C243" s="380"/>
      <c r="D243" s="13">
        <f>+'S0 - Baseline'!D31-'S0 - Baseline'!D21</f>
        <v>0</v>
      </c>
      <c r="E243" s="13">
        <f>+'S0 - Baseline'!E31-'S0 - Baseline'!E21</f>
        <v>955.64390579611245</v>
      </c>
      <c r="F243" s="13">
        <f>+'S0 - Baseline'!F31-'S0 - Baseline'!F21</f>
        <v>839.40437335019669</v>
      </c>
      <c r="G243" s="13">
        <f>+'S0 - Baseline'!G31-'S0 - Baseline'!G21</f>
        <v>857.28267864855115</v>
      </c>
      <c r="H243" s="13">
        <f>+'S0 - Baseline'!H31-'S0 - Baseline'!H21</f>
        <v>689.46876132643638</v>
      </c>
      <c r="I243" s="13">
        <f>+'S0 - Baseline'!I31-'S0 - Baseline'!I21</f>
        <v>699.8274319162033</v>
      </c>
      <c r="J243" s="13">
        <f>+'S0 - Baseline'!J31-'S0 - Baseline'!J21</f>
        <v>606.08378476220696</v>
      </c>
      <c r="K243" s="13">
        <f>+'S0 - Baseline'!K31-'S0 - Baseline'!K21</f>
        <v>510.71398859466626</v>
      </c>
      <c r="L243" s="13">
        <f>+'S0 - Baseline'!L31-'S0 - Baseline'!L21</f>
        <v>267.7986516224646</v>
      </c>
      <c r="M243" s="13">
        <f>+'S0 - Baseline'!M31-'S0 - Baseline'!M21</f>
        <v>-262.4646638334716</v>
      </c>
      <c r="N243" s="13">
        <f>+'S0 - Baseline'!N31-'S0 - Baseline'!N21</f>
        <v>-579.37816326284246</v>
      </c>
      <c r="O243" s="13">
        <f>+'S0 - Baseline'!O31-'S0 - Baseline'!O21</f>
        <v>-850.97973406848814</v>
      </c>
      <c r="P243" s="13">
        <f>+'S0 - Baseline'!P31-'S0 - Baseline'!P21</f>
        <v>-1093.0675434904579</v>
      </c>
      <c r="Q243" s="13">
        <f>+'S0 - Baseline'!Q31-'S0 - Baseline'!Q21</f>
        <v>-1029.6802401938467</v>
      </c>
      <c r="R243" s="13">
        <f>+'S0 - Baseline'!R31-'S0 - Baseline'!R21</f>
        <v>-930.72498531023393</v>
      </c>
      <c r="S243" s="13">
        <f>+'S0 - Baseline'!S31-'S0 - Baseline'!S21</f>
        <v>-934.91677379728026</v>
      </c>
      <c r="T243" s="13">
        <f>+'S0 - Baseline'!T31-'S0 - Baseline'!T21</f>
        <v>-943.93545087274288</v>
      </c>
      <c r="U243" s="13">
        <f>+'S0 - Baseline'!U31-'S0 - Baseline'!U21</f>
        <v>-957.43762683261957</v>
      </c>
      <c r="V243" s="13">
        <f>+'S0 - Baseline'!V31-'S0 - Baseline'!V21</f>
        <v>-993.6664144612696</v>
      </c>
      <c r="W243" s="13">
        <f>+'S0 - Baseline'!W31-'S0 - Baseline'!W21</f>
        <v>-1034.8457630517205</v>
      </c>
      <c r="X243" s="13">
        <f>+'S0 - Baseline'!X31-'S0 - Baseline'!X21</f>
        <v>-1051.7258558616631</v>
      </c>
      <c r="Y243" s="13">
        <f>+'S0 - Baseline'!Y31-'S0 - Baseline'!Y21</f>
        <v>-2153.7927891625986</v>
      </c>
      <c r="Z243" s="13">
        <f>+'S0 - Baseline'!Z31-'S0 - Baseline'!Z21</f>
        <v>-1390.8770827687658</v>
      </c>
      <c r="AA243" s="13">
        <f>+'S0 - Baseline'!AA31-'S0 - Baseline'!AA21</f>
        <v>-1461.0499917597735</v>
      </c>
      <c r="AB243" s="13">
        <f>+'S0 - Baseline'!AB31-'S0 - Baseline'!AB21</f>
        <v>-1535.489768924961</v>
      </c>
      <c r="AC243" s="13">
        <f>+'S0 - Baseline'!AC31-'S0 - Baseline'!AC21</f>
        <v>-1612.8965323686007</v>
      </c>
      <c r="AD243" s="13">
        <f>+'S0 - Baseline'!AD31-'S0 - Baseline'!AD21</f>
        <v>-1681.9653522294175</v>
      </c>
      <c r="AE243" s="13">
        <f>+'S0 - Baseline'!AE31-'S0 - Baseline'!AE21</f>
        <v>-1765.623855665699</v>
      </c>
      <c r="AF243" s="13">
        <f>+'S0 - Baseline'!AF31-'S0 - Baseline'!AF21</f>
        <v>-1852.5920557357931</v>
      </c>
      <c r="AG243" s="13">
        <f>+'S0 - Baseline'!AG31-'S0 - Baseline'!AG21</f>
        <v>-1943.3407344172192</v>
      </c>
      <c r="AH243" s="13">
        <f>+'S0 - Baseline'!AH31-'S0 - Baseline'!AH21</f>
        <v>-2038.0641965737341</v>
      </c>
      <c r="AI243" s="380"/>
    </row>
    <row r="244" spans="1:35" customFormat="1">
      <c r="A244" s="141" t="s">
        <v>5994</v>
      </c>
      <c r="B244" s="380" t="str">
        <f>+'Scenarios data'!$B$4</f>
        <v>1 year delay in the Oyu Tolgoi Phase 2 inverstment project</v>
      </c>
      <c r="C244" s="380"/>
      <c r="D244" s="13">
        <f>+'S1'!D31-'S1'!D21</f>
        <v>0</v>
      </c>
      <c r="E244" s="13">
        <f>+'S1'!E31-'S1'!E21</f>
        <v>0</v>
      </c>
      <c r="F244" s="13">
        <f>+'S1'!F31-'S1'!F21</f>
        <v>0</v>
      </c>
      <c r="G244" s="13">
        <f>+'S1'!G31-'S1'!G21</f>
        <v>0</v>
      </c>
      <c r="H244" s="13">
        <f>+'S1'!H31-'S1'!H21</f>
        <v>0</v>
      </c>
      <c r="I244" s="13">
        <f>+'S1'!I31-'S1'!I21</f>
        <v>0</v>
      </c>
      <c r="J244" s="13">
        <f>+'S1'!J31-'S1'!J21</f>
        <v>0</v>
      </c>
      <c r="K244" s="13">
        <f>+'S1'!K31-'S1'!K21</f>
        <v>0</v>
      </c>
      <c r="L244" s="13">
        <f>+'S1'!L31-'S1'!L21</f>
        <v>0</v>
      </c>
      <c r="M244" s="13">
        <f>+'S1'!M31-'S1'!M21</f>
        <v>0</v>
      </c>
      <c r="N244" s="13">
        <f>+'S1'!N31-'S1'!N21</f>
        <v>0</v>
      </c>
      <c r="O244" s="13">
        <f>+'S1'!O31-'S1'!O21</f>
        <v>0</v>
      </c>
      <c r="P244" s="13">
        <f>+'S1'!P31-'S1'!P21</f>
        <v>0</v>
      </c>
      <c r="Q244" s="13">
        <f>+'S1'!Q31-'S1'!Q21</f>
        <v>0</v>
      </c>
      <c r="R244" s="13">
        <f>+'S1'!R31-'S1'!R21</f>
        <v>0</v>
      </c>
      <c r="S244" s="13">
        <f>+'S1'!S31-'S1'!S21</f>
        <v>0</v>
      </c>
      <c r="T244" s="13">
        <f>+'S1'!T31-'S1'!T21</f>
        <v>0</v>
      </c>
      <c r="U244" s="13">
        <f>+'S1'!U31-'S1'!U21</f>
        <v>0</v>
      </c>
      <c r="V244" s="13">
        <f>+'S1'!V31-'S1'!V21</f>
        <v>0</v>
      </c>
      <c r="W244" s="13">
        <f>+'S1'!W31-'S1'!W21</f>
        <v>0</v>
      </c>
      <c r="X244" s="13">
        <f>+'S1'!X31-'S1'!X21</f>
        <v>0</v>
      </c>
      <c r="Y244" s="13">
        <f>+'S1'!Y31-'S1'!Y21</f>
        <v>0</v>
      </c>
      <c r="Z244" s="13">
        <f>+'S1'!Z31-'S1'!Z21</f>
        <v>0</v>
      </c>
      <c r="AA244" s="13">
        <f>+'S1'!AA31-'S1'!AA21</f>
        <v>0</v>
      </c>
      <c r="AB244" s="13">
        <f>+'S1'!AB31-'S1'!AB21</f>
        <v>0</v>
      </c>
      <c r="AC244" s="13">
        <f>+'S1'!AC31-'S1'!AC21</f>
        <v>0</v>
      </c>
      <c r="AD244" s="13">
        <f>+'S1'!AD31-'S1'!AD21</f>
        <v>0</v>
      </c>
      <c r="AE244" s="13">
        <f>+'S1'!AE31-'S1'!AE21</f>
        <v>0</v>
      </c>
      <c r="AF244" s="13">
        <f>+'S1'!AF31-'S1'!AF21</f>
        <v>0</v>
      </c>
      <c r="AG244" s="13">
        <f>+'S1'!AG31-'S1'!AG21</f>
        <v>0</v>
      </c>
      <c r="AH244" s="13">
        <f>+'S1'!AH31-'S1'!AH21</f>
        <v>0</v>
      </c>
      <c r="AI244" s="380"/>
    </row>
    <row r="245" spans="1:35" customFormat="1">
      <c r="A245" s="141" t="s">
        <v>5995</v>
      </c>
      <c r="B245" s="380" t="str">
        <f>+'Scenarios data'!$B$5</f>
        <v>10% permanent increase of output in the mining sector from 2021 (%)</v>
      </c>
      <c r="C245" s="380"/>
      <c r="D245" s="13">
        <f>+'S2'!D31-'S2'!D21</f>
        <v>0</v>
      </c>
      <c r="E245" s="13">
        <f>+'S2'!E31-'S2'!E21</f>
        <v>0</v>
      </c>
      <c r="F245" s="13">
        <f>+'S2'!F31-'S2'!F21</f>
        <v>0</v>
      </c>
      <c r="G245" s="13">
        <f>+'S2'!G31-'S2'!G21</f>
        <v>0</v>
      </c>
      <c r="H245" s="13">
        <f>+'S2'!H31-'S2'!H21</f>
        <v>0</v>
      </c>
      <c r="I245" s="13">
        <f>+'S2'!I31-'S2'!I21</f>
        <v>0</v>
      </c>
      <c r="J245" s="13">
        <f>+'S2'!J31-'S2'!J21</f>
        <v>0</v>
      </c>
      <c r="K245" s="13">
        <f>+'S2'!K31-'S2'!K21</f>
        <v>0</v>
      </c>
      <c r="L245" s="13">
        <f>+'S2'!L31-'S2'!L21</f>
        <v>0</v>
      </c>
      <c r="M245" s="13">
        <f>+'S2'!M31-'S2'!M21</f>
        <v>0</v>
      </c>
      <c r="N245" s="13">
        <f>+'S2'!N31-'S2'!N21</f>
        <v>0</v>
      </c>
      <c r="O245" s="13">
        <f>+'S2'!O31-'S2'!O21</f>
        <v>0</v>
      </c>
      <c r="P245" s="13">
        <f>+'S2'!P31-'S2'!P21</f>
        <v>0</v>
      </c>
      <c r="Q245" s="13">
        <f>+'S2'!Q31-'S2'!Q21</f>
        <v>0</v>
      </c>
      <c r="R245" s="13">
        <f>+'S2'!R31-'S2'!R21</f>
        <v>0</v>
      </c>
      <c r="S245" s="13">
        <f>+'S2'!S31-'S2'!S21</f>
        <v>0</v>
      </c>
      <c r="T245" s="13">
        <f>+'S2'!T31-'S2'!T21</f>
        <v>0</v>
      </c>
      <c r="U245" s="13">
        <f>+'S2'!U31-'S2'!U21</f>
        <v>0</v>
      </c>
      <c r="V245" s="13">
        <f>+'S2'!V31-'S2'!V21</f>
        <v>0</v>
      </c>
      <c r="W245" s="13">
        <f>+'S2'!W31-'S2'!W21</f>
        <v>0</v>
      </c>
      <c r="X245" s="13">
        <f>+'S2'!X31-'S2'!X21</f>
        <v>0</v>
      </c>
      <c r="Y245" s="13">
        <f>+'S2'!Y31-'S2'!Y21</f>
        <v>0</v>
      </c>
      <c r="Z245" s="13">
        <f>+'S2'!Z31-'S2'!Z21</f>
        <v>0</v>
      </c>
      <c r="AA245" s="13">
        <f>+'S2'!AA31-'S2'!AA21</f>
        <v>0</v>
      </c>
      <c r="AB245" s="13">
        <f>+'S2'!AB31-'S2'!AB21</f>
        <v>0</v>
      </c>
      <c r="AC245" s="13">
        <f>+'S2'!AC31-'S2'!AC21</f>
        <v>0</v>
      </c>
      <c r="AD245" s="13">
        <f>+'S2'!AD31-'S2'!AD21</f>
        <v>0</v>
      </c>
      <c r="AE245" s="13">
        <f>+'S2'!AE31-'S2'!AE21</f>
        <v>0</v>
      </c>
      <c r="AF245" s="13">
        <f>+'S2'!AF31-'S2'!AF21</f>
        <v>0</v>
      </c>
      <c r="AG245" s="13">
        <f>+'S2'!AG31-'S2'!AG21</f>
        <v>0</v>
      </c>
      <c r="AH245" s="13">
        <f>+'S2'!AH31-'S2'!AH21</f>
        <v>0</v>
      </c>
      <c r="AI245" s="380"/>
    </row>
    <row r="246" spans="1:35" customFormat="1">
      <c r="A246" s="141" t="s">
        <v>6030</v>
      </c>
      <c r="B246" s="380" t="str">
        <f>+'Scenarios data'!$B$6</f>
        <v>20% one-off price shock of the exported commodity in 2021 (%)</v>
      </c>
      <c r="C246" s="380"/>
      <c r="D246" s="13">
        <f>+'S3'!D31-'S3'!D21</f>
        <v>0</v>
      </c>
      <c r="E246" s="13">
        <f>+'S3'!E31-'S3'!E21</f>
        <v>0</v>
      </c>
      <c r="F246" s="13">
        <f>+'S3'!F31-'S3'!F21</f>
        <v>0</v>
      </c>
      <c r="G246" s="13">
        <f>+'S3'!G31-'S3'!G21</f>
        <v>0</v>
      </c>
      <c r="H246" s="13">
        <f>+'S3'!H31-'S3'!H21</f>
        <v>0</v>
      </c>
      <c r="I246" s="13">
        <f>+'S3'!I31-'S3'!I21</f>
        <v>0</v>
      </c>
      <c r="J246" s="13">
        <f>+'S3'!J31-'S3'!J21</f>
        <v>0</v>
      </c>
      <c r="K246" s="13">
        <f>+'S3'!K31-'S3'!K21</f>
        <v>0</v>
      </c>
      <c r="L246" s="13">
        <f>+'S3'!L31-'S3'!L21</f>
        <v>0</v>
      </c>
      <c r="M246" s="13">
        <f>+'S3'!M31-'S3'!M21</f>
        <v>0</v>
      </c>
      <c r="N246" s="13">
        <f>+'S3'!N31-'S3'!N21</f>
        <v>0</v>
      </c>
      <c r="O246" s="13">
        <f>+'S3'!O31-'S3'!O21</f>
        <v>0</v>
      </c>
      <c r="P246" s="13">
        <f>+'S3'!P31-'S3'!P21</f>
        <v>0</v>
      </c>
      <c r="Q246" s="13">
        <f>+'S3'!Q31-'S3'!Q21</f>
        <v>0</v>
      </c>
      <c r="R246" s="13">
        <f>+'S3'!R31-'S3'!R21</f>
        <v>0</v>
      </c>
      <c r="S246" s="13">
        <f>+'S3'!S31-'S3'!S21</f>
        <v>0</v>
      </c>
      <c r="T246" s="13">
        <f>+'S3'!T31-'S3'!T21</f>
        <v>0</v>
      </c>
      <c r="U246" s="13">
        <f>+'S3'!U31-'S3'!U21</f>
        <v>0</v>
      </c>
      <c r="V246" s="13">
        <f>+'S3'!V31-'S3'!V21</f>
        <v>0</v>
      </c>
      <c r="W246" s="13">
        <f>+'S3'!W31-'S3'!W21</f>
        <v>0</v>
      </c>
      <c r="X246" s="13">
        <f>+'S3'!X31-'S3'!X21</f>
        <v>0</v>
      </c>
      <c r="Y246" s="13">
        <f>+'S3'!Y31-'S3'!Y21</f>
        <v>0</v>
      </c>
      <c r="Z246" s="13">
        <f>+'S3'!Z31-'S3'!Z21</f>
        <v>0</v>
      </c>
      <c r="AA246" s="13">
        <f>+'S3'!AA31-'S3'!AA21</f>
        <v>0</v>
      </c>
      <c r="AB246" s="13">
        <f>+'S3'!AB31-'S3'!AB21</f>
        <v>0</v>
      </c>
      <c r="AC246" s="13">
        <f>+'S3'!AC31-'S3'!AC21</f>
        <v>0</v>
      </c>
      <c r="AD246" s="13">
        <f>+'S3'!AD31-'S3'!AD21</f>
        <v>0</v>
      </c>
      <c r="AE246" s="13">
        <f>+'S3'!AE31-'S3'!AE21</f>
        <v>0</v>
      </c>
      <c r="AF246" s="13">
        <f>+'S3'!AF31-'S3'!AF21</f>
        <v>0</v>
      </c>
      <c r="AG246" s="13">
        <f>+'S3'!AG31-'S3'!AG21</f>
        <v>0</v>
      </c>
      <c r="AH246" s="13">
        <f>+'S3'!AH31-'S3'!AH21</f>
        <v>0</v>
      </c>
      <c r="AI246" s="380"/>
    </row>
    <row r="247" spans="1:35" customFormat="1">
      <c r="A247" s="141" t="s">
        <v>6031</v>
      </c>
      <c r="B247" s="380" t="str">
        <f>+'Scenarios data'!$B$7</f>
        <v>5% permanent price shock of the exported commodity from 2021 (%)</v>
      </c>
      <c r="C247" s="380"/>
      <c r="D247" s="13">
        <f>+'S4'!D31-'S4'!D21</f>
        <v>0</v>
      </c>
      <c r="E247" s="13">
        <f>+'S4'!E31-'S4'!E21</f>
        <v>0</v>
      </c>
      <c r="F247" s="13">
        <f>+'S4'!F31-'S4'!F21</f>
        <v>0</v>
      </c>
      <c r="G247" s="13">
        <f>+'S4'!G31-'S4'!G21</f>
        <v>0</v>
      </c>
      <c r="H247" s="13">
        <f>+'S4'!H31-'S4'!H21</f>
        <v>0</v>
      </c>
      <c r="I247" s="13">
        <f>+'S4'!I31-'S4'!I21</f>
        <v>0</v>
      </c>
      <c r="J247" s="13">
        <f>+'S4'!J31-'S4'!J21</f>
        <v>0</v>
      </c>
      <c r="K247" s="13">
        <f>+'S4'!K31-'S4'!K21</f>
        <v>0</v>
      </c>
      <c r="L247" s="13">
        <f>+'S4'!L31-'S4'!L21</f>
        <v>0</v>
      </c>
      <c r="M247" s="13">
        <f>+'S4'!M31-'S4'!M21</f>
        <v>0</v>
      </c>
      <c r="N247" s="13">
        <f>+'S4'!N31-'S4'!N21</f>
        <v>0</v>
      </c>
      <c r="O247" s="13">
        <f>+'S4'!O31-'S4'!O21</f>
        <v>0</v>
      </c>
      <c r="P247" s="13">
        <f>+'S4'!P31-'S4'!P21</f>
        <v>0</v>
      </c>
      <c r="Q247" s="13">
        <f>+'S4'!Q31-'S4'!Q21</f>
        <v>0</v>
      </c>
      <c r="R247" s="13">
        <f>+'S4'!R31-'S4'!R21</f>
        <v>0</v>
      </c>
      <c r="S247" s="13">
        <f>+'S4'!S31-'S4'!S21</f>
        <v>0</v>
      </c>
      <c r="T247" s="13">
        <f>+'S4'!T31-'S4'!T21</f>
        <v>0</v>
      </c>
      <c r="U247" s="13">
        <f>+'S4'!U31-'S4'!U21</f>
        <v>0</v>
      </c>
      <c r="V247" s="13">
        <f>+'S4'!V31-'S4'!V21</f>
        <v>0</v>
      </c>
      <c r="W247" s="13">
        <f>+'S4'!W31-'S4'!W21</f>
        <v>0</v>
      </c>
      <c r="X247" s="13">
        <f>+'S4'!X31-'S4'!X21</f>
        <v>0</v>
      </c>
      <c r="Y247" s="13">
        <f>+'S4'!Y31-'S4'!Y21</f>
        <v>0</v>
      </c>
      <c r="Z247" s="13">
        <f>+'S4'!Z31-'S4'!Z21</f>
        <v>0</v>
      </c>
      <c r="AA247" s="13">
        <f>+'S4'!AA31-'S4'!AA21</f>
        <v>0</v>
      </c>
      <c r="AB247" s="13">
        <f>+'S4'!AB31-'S4'!AB21</f>
        <v>0</v>
      </c>
      <c r="AC247" s="13">
        <f>+'S4'!AC31-'S4'!AC21</f>
        <v>0</v>
      </c>
      <c r="AD247" s="13">
        <f>+'S4'!AD31-'S4'!AD21</f>
        <v>0</v>
      </c>
      <c r="AE247" s="13">
        <f>+'S4'!AE31-'S4'!AE21</f>
        <v>0</v>
      </c>
      <c r="AF247" s="13">
        <f>+'S4'!AF31-'S4'!AF21</f>
        <v>0</v>
      </c>
      <c r="AG247" s="13">
        <f>+'S4'!AG31-'S4'!AG21</f>
        <v>0</v>
      </c>
      <c r="AH247" s="13">
        <f>+'S4'!AH31-'S4'!AH21</f>
        <v>0</v>
      </c>
      <c r="AI247" s="380"/>
    </row>
    <row r="248" spans="1:35" customFormat="1">
      <c r="A248" s="141" t="s">
        <v>6032</v>
      </c>
      <c r="B248" s="380" t="str">
        <f>+'Scenarios data'!$B$8</f>
        <v>20% permanent price shock of the imported commodity from 2017 (%)</v>
      </c>
      <c r="C248" s="380"/>
      <c r="D248" s="13">
        <f>+'S5'!D31-'S5'!D21</f>
        <v>0</v>
      </c>
      <c r="E248" s="13">
        <f>+'S5'!E31-'S5'!E21</f>
        <v>0</v>
      </c>
      <c r="F248" s="13">
        <f>+'S5'!F31-'S5'!F21</f>
        <v>0</v>
      </c>
      <c r="G248" s="13">
        <f>+'S5'!G31-'S5'!G21</f>
        <v>0</v>
      </c>
      <c r="H248" s="13">
        <f>+'S5'!H31-'S5'!H21</f>
        <v>0</v>
      </c>
      <c r="I248" s="13">
        <f>+'S5'!I31-'S5'!I21</f>
        <v>0</v>
      </c>
      <c r="J248" s="13">
        <f>+'S5'!J31-'S5'!J21</f>
        <v>0</v>
      </c>
      <c r="K248" s="13">
        <f>+'S5'!K31-'S5'!K21</f>
        <v>0</v>
      </c>
      <c r="L248" s="13">
        <f>+'S5'!L31-'S5'!L21</f>
        <v>0</v>
      </c>
      <c r="M248" s="13">
        <f>+'S5'!M31-'S5'!M21</f>
        <v>0</v>
      </c>
      <c r="N248" s="13">
        <f>+'S5'!N31-'S5'!N21</f>
        <v>0</v>
      </c>
      <c r="O248" s="13">
        <f>+'S5'!O31-'S5'!O21</f>
        <v>0</v>
      </c>
      <c r="P248" s="13">
        <f>+'S5'!P31-'S5'!P21</f>
        <v>0</v>
      </c>
      <c r="Q248" s="13">
        <f>+'S5'!Q31-'S5'!Q21</f>
        <v>0</v>
      </c>
      <c r="R248" s="13">
        <f>+'S5'!R31-'S5'!R21</f>
        <v>0</v>
      </c>
      <c r="S248" s="13">
        <f>+'S5'!S31-'S5'!S21</f>
        <v>0</v>
      </c>
      <c r="T248" s="13">
        <f>+'S5'!T31-'S5'!T21</f>
        <v>0</v>
      </c>
      <c r="U248" s="13">
        <f>+'S5'!U31-'S5'!U21</f>
        <v>0</v>
      </c>
      <c r="V248" s="13">
        <f>+'S5'!V31-'S5'!V21</f>
        <v>0</v>
      </c>
      <c r="W248" s="13">
        <f>+'S5'!W31-'S5'!W21</f>
        <v>0</v>
      </c>
      <c r="X248" s="13">
        <f>+'S5'!X31-'S5'!X21</f>
        <v>0</v>
      </c>
      <c r="Y248" s="13">
        <f>+'S5'!Y31-'S5'!Y21</f>
        <v>0</v>
      </c>
      <c r="Z248" s="13">
        <f>+'S5'!Z31-'S5'!Z21</f>
        <v>0</v>
      </c>
      <c r="AA248" s="13">
        <f>+'S5'!AA31-'S5'!AA21</f>
        <v>0</v>
      </c>
      <c r="AB248" s="13">
        <f>+'S5'!AB31-'S5'!AB21</f>
        <v>0</v>
      </c>
      <c r="AC248" s="13">
        <f>+'S5'!AC31-'S5'!AC21</f>
        <v>0</v>
      </c>
      <c r="AD248" s="13">
        <f>+'S5'!AD31-'S5'!AD21</f>
        <v>0</v>
      </c>
      <c r="AE248" s="13">
        <f>+'S5'!AE31-'S5'!AE21</f>
        <v>0</v>
      </c>
      <c r="AF248" s="13">
        <f>+'S5'!AF31-'S5'!AF21</f>
        <v>0</v>
      </c>
      <c r="AG248" s="13">
        <f>+'S5'!AG31-'S5'!AG21</f>
        <v>0</v>
      </c>
      <c r="AH248" s="13">
        <f>+'S5'!AH31-'S5'!AH21</f>
        <v>0</v>
      </c>
      <c r="AI248" s="380"/>
    </row>
    <row r="249" spans="1:35" customFormat="1">
      <c r="A249" s="141" t="s">
        <v>6033</v>
      </c>
      <c r="B249" s="402" t="str">
        <f>+'Scenarios data'!$B$9</f>
        <v>+10%point change in the PIT rate from 2017</v>
      </c>
      <c r="C249" s="380"/>
      <c r="D249" s="13">
        <f>+'S6'!D31-'S6'!D21</f>
        <v>0</v>
      </c>
      <c r="E249" s="13">
        <f>+'S6'!E31-'S6'!E21</f>
        <v>0</v>
      </c>
      <c r="F249" s="13">
        <f>+'S6'!F31-'S6'!F21</f>
        <v>0</v>
      </c>
      <c r="G249" s="13">
        <f>+'S6'!G31-'S6'!G21</f>
        <v>0</v>
      </c>
      <c r="H249" s="13">
        <f>+'S6'!H31-'S6'!H21</f>
        <v>0</v>
      </c>
      <c r="I249" s="13">
        <f>+'S6'!I31-'S6'!I21</f>
        <v>0</v>
      </c>
      <c r="J249" s="13">
        <f>+'S6'!J31-'S6'!J21</f>
        <v>0</v>
      </c>
      <c r="K249" s="13">
        <f>+'S6'!K31-'S6'!K21</f>
        <v>0</v>
      </c>
      <c r="L249" s="13">
        <f>+'S6'!L31-'S6'!L21</f>
        <v>0</v>
      </c>
      <c r="M249" s="13">
        <f>+'S6'!M31-'S6'!M21</f>
        <v>0</v>
      </c>
      <c r="N249" s="13">
        <f>+'S6'!N31-'S6'!N21</f>
        <v>0</v>
      </c>
      <c r="O249" s="13">
        <f>+'S6'!O31-'S6'!O21</f>
        <v>0</v>
      </c>
      <c r="P249" s="13">
        <f>+'S6'!P31-'S6'!P21</f>
        <v>0</v>
      </c>
      <c r="Q249" s="13">
        <f>+'S6'!Q31-'S6'!Q21</f>
        <v>0</v>
      </c>
      <c r="R249" s="13">
        <f>+'S6'!R31-'S6'!R21</f>
        <v>0</v>
      </c>
      <c r="S249" s="13">
        <f>+'S6'!S31-'S6'!S21</f>
        <v>0</v>
      </c>
      <c r="T249" s="13">
        <f>+'S6'!T31-'S6'!T21</f>
        <v>0</v>
      </c>
      <c r="U249" s="13">
        <f>+'S6'!U31-'S6'!U21</f>
        <v>0</v>
      </c>
      <c r="V249" s="13">
        <f>+'S6'!V31-'S6'!V21</f>
        <v>0</v>
      </c>
      <c r="W249" s="13">
        <f>+'S6'!W31-'S6'!W21</f>
        <v>0</v>
      </c>
      <c r="X249" s="13">
        <f>+'S6'!X31-'S6'!X21</f>
        <v>0</v>
      </c>
      <c r="Y249" s="13">
        <f>+'S6'!Y31-'S6'!Y21</f>
        <v>0</v>
      </c>
      <c r="Z249" s="13">
        <f>+'S6'!Z31-'S6'!Z21</f>
        <v>0</v>
      </c>
      <c r="AA249" s="13">
        <f>+'S6'!AA31-'S6'!AA21</f>
        <v>0</v>
      </c>
      <c r="AB249" s="13">
        <f>+'S6'!AB31-'S6'!AB21</f>
        <v>0</v>
      </c>
      <c r="AC249" s="13">
        <f>+'S6'!AC31-'S6'!AC21</f>
        <v>0</v>
      </c>
      <c r="AD249" s="13">
        <f>+'S6'!AD31-'S6'!AD21</f>
        <v>0</v>
      </c>
      <c r="AE249" s="13">
        <f>+'S6'!AE31-'S6'!AE21</f>
        <v>0</v>
      </c>
      <c r="AF249" s="13">
        <f>+'S6'!AF31-'S6'!AF21</f>
        <v>0</v>
      </c>
      <c r="AG249" s="13">
        <f>+'S6'!AG31-'S6'!AG21</f>
        <v>0</v>
      </c>
      <c r="AH249" s="13">
        <f>+'S6'!AH31-'S6'!AH21</f>
        <v>0</v>
      </c>
      <c r="AI249" s="380"/>
    </row>
    <row r="250" spans="1:35" customFormat="1">
      <c r="A250" s="141" t="s">
        <v>6034</v>
      </c>
      <c r="B250" s="402" t="str">
        <f>+'Scenarios data'!$B$10</f>
        <v>+5%point change in the VAT rate from 2017 (not for mines!)</v>
      </c>
      <c r="C250" s="380"/>
      <c r="D250" s="13">
        <f>+'S7'!D31-'S7'!D21</f>
        <v>0</v>
      </c>
      <c r="E250" s="13">
        <f>+'S7'!E31-'S7'!E21</f>
        <v>0</v>
      </c>
      <c r="F250" s="13">
        <f>+'S7'!F31-'S7'!F21</f>
        <v>0</v>
      </c>
      <c r="G250" s="13">
        <f>+'S7'!G31-'S7'!G21</f>
        <v>0</v>
      </c>
      <c r="H250" s="13">
        <f>+'S7'!H31-'S7'!H21</f>
        <v>0</v>
      </c>
      <c r="I250" s="13">
        <f>+'S7'!I31-'S7'!I21</f>
        <v>0</v>
      </c>
      <c r="J250" s="13">
        <f>+'S7'!J31-'S7'!J21</f>
        <v>0</v>
      </c>
      <c r="K250" s="13">
        <f>+'S7'!K31-'S7'!K21</f>
        <v>0</v>
      </c>
      <c r="L250" s="13">
        <f>+'S7'!L31-'S7'!L21</f>
        <v>0</v>
      </c>
      <c r="M250" s="13">
        <f>+'S7'!M31-'S7'!M21</f>
        <v>0</v>
      </c>
      <c r="N250" s="13">
        <f>+'S7'!N31-'S7'!N21</f>
        <v>0</v>
      </c>
      <c r="O250" s="13">
        <f>+'S7'!O31-'S7'!O21</f>
        <v>0</v>
      </c>
      <c r="P250" s="13">
        <f>+'S7'!P31-'S7'!P21</f>
        <v>0</v>
      </c>
      <c r="Q250" s="13">
        <f>+'S7'!Q31-'S7'!Q21</f>
        <v>0</v>
      </c>
      <c r="R250" s="13">
        <f>+'S7'!R31-'S7'!R21</f>
        <v>0</v>
      </c>
      <c r="S250" s="13">
        <f>+'S7'!S31-'S7'!S21</f>
        <v>0</v>
      </c>
      <c r="T250" s="13">
        <f>+'S7'!T31-'S7'!T21</f>
        <v>0</v>
      </c>
      <c r="U250" s="13">
        <f>+'S7'!U31-'S7'!U21</f>
        <v>0</v>
      </c>
      <c r="V250" s="13">
        <f>+'S7'!V31-'S7'!V21</f>
        <v>0</v>
      </c>
      <c r="W250" s="13">
        <f>+'S7'!W31-'S7'!W21</f>
        <v>0</v>
      </c>
      <c r="X250" s="13">
        <f>+'S7'!X31-'S7'!X21</f>
        <v>0</v>
      </c>
      <c r="Y250" s="13">
        <f>+'S7'!Y31-'S7'!Y21</f>
        <v>0</v>
      </c>
      <c r="Z250" s="13">
        <f>+'S7'!Z31-'S7'!Z21</f>
        <v>0</v>
      </c>
      <c r="AA250" s="13">
        <f>+'S7'!AA31-'S7'!AA21</f>
        <v>0</v>
      </c>
      <c r="AB250" s="13">
        <f>+'S7'!AB31-'S7'!AB21</f>
        <v>0</v>
      </c>
      <c r="AC250" s="13">
        <f>+'S7'!AC31-'S7'!AC21</f>
        <v>0</v>
      </c>
      <c r="AD250" s="13">
        <f>+'S7'!AD31-'S7'!AD21</f>
        <v>0</v>
      </c>
      <c r="AE250" s="13">
        <f>+'S7'!AE31-'S7'!AE21</f>
        <v>0</v>
      </c>
      <c r="AF250" s="13">
        <f>+'S7'!AF31-'S7'!AF21</f>
        <v>0</v>
      </c>
      <c r="AG250" s="13">
        <f>+'S7'!AG31-'S7'!AG21</f>
        <v>0</v>
      </c>
      <c r="AH250" s="13">
        <f>+'S7'!AH31-'S7'!AH21</f>
        <v>0</v>
      </c>
      <c r="AI250" s="380"/>
    </row>
    <row r="251" spans="1:35" customFormat="1">
      <c r="A251" s="141" t="s">
        <v>6035</v>
      </c>
      <c r="B251" s="402" t="str">
        <f>+'Scenarios data'!$B$11</f>
        <v>+10%point change in the VAT rate from 2017 (not for mines!)</v>
      </c>
      <c r="C251" s="380"/>
      <c r="D251" s="13">
        <f>+'S8'!D$31-'S8'!D$21</f>
        <v>0</v>
      </c>
      <c r="E251" s="13">
        <f>+'S8'!E31-'S8'!E21</f>
        <v>0</v>
      </c>
      <c r="F251" s="13">
        <f>+'S8'!F31-'S8'!F21</f>
        <v>0</v>
      </c>
      <c r="G251" s="13">
        <f>+'S8'!G31-'S8'!G21</f>
        <v>0</v>
      </c>
      <c r="H251" s="13">
        <f>+'S8'!H31-'S8'!H21</f>
        <v>0</v>
      </c>
      <c r="I251" s="13">
        <f>+'S8'!I31-'S8'!I21</f>
        <v>0</v>
      </c>
      <c r="J251" s="13">
        <f>+'S8'!J31-'S8'!J21</f>
        <v>0</v>
      </c>
      <c r="K251" s="13">
        <f>+'S8'!K31-'S8'!K21</f>
        <v>0</v>
      </c>
      <c r="L251" s="13">
        <f>+'S8'!L31-'S8'!L21</f>
        <v>0</v>
      </c>
      <c r="M251" s="13">
        <f>+'S8'!M31-'S8'!M21</f>
        <v>0</v>
      </c>
      <c r="N251" s="13">
        <f>+'S8'!N31-'S8'!N21</f>
        <v>0</v>
      </c>
      <c r="O251" s="13">
        <f>+'S8'!O31-'S8'!O21</f>
        <v>0</v>
      </c>
      <c r="P251" s="13">
        <f>+'S8'!P31-'S8'!P21</f>
        <v>0</v>
      </c>
      <c r="Q251" s="13">
        <f>+'S8'!Q31-'S8'!Q21</f>
        <v>0</v>
      </c>
      <c r="R251" s="13">
        <f>+'S8'!R31-'S8'!R21</f>
        <v>0</v>
      </c>
      <c r="S251" s="13">
        <f>+'S8'!S31-'S8'!S21</f>
        <v>0</v>
      </c>
      <c r="T251" s="13">
        <f>+'S8'!T31-'S8'!T21</f>
        <v>0</v>
      </c>
      <c r="U251" s="13">
        <f>+'S8'!U31-'S8'!U21</f>
        <v>0</v>
      </c>
      <c r="V251" s="13">
        <f>+'S8'!V31-'S8'!V21</f>
        <v>0</v>
      </c>
      <c r="W251" s="13">
        <f>+'S8'!W31-'S8'!W21</f>
        <v>0</v>
      </c>
      <c r="X251" s="13">
        <f>+'S8'!X31-'S8'!X21</f>
        <v>0</v>
      </c>
      <c r="Y251" s="13">
        <f>+'S8'!Y31-'S8'!Y21</f>
        <v>0</v>
      </c>
      <c r="Z251" s="13">
        <f>+'S8'!Z31-'S8'!Z21</f>
        <v>0</v>
      </c>
      <c r="AA251" s="13">
        <f>+'S8'!AA31-'S8'!AA21</f>
        <v>0</v>
      </c>
      <c r="AB251" s="13">
        <f>+'S8'!AB31-'S8'!AB21</f>
        <v>0</v>
      </c>
      <c r="AC251" s="13">
        <f>+'S8'!AC31-'S8'!AC21</f>
        <v>0</v>
      </c>
      <c r="AD251" s="13">
        <f>+'S8'!AD31-'S8'!AD21</f>
        <v>0</v>
      </c>
      <c r="AE251" s="13">
        <f>+'S8'!AE31-'S8'!AE21</f>
        <v>0</v>
      </c>
      <c r="AF251" s="13">
        <f>+'S8'!AF31-'S8'!AF21</f>
        <v>0</v>
      </c>
      <c r="AG251" s="13">
        <f>+'S8'!AG31-'S8'!AG21</f>
        <v>0</v>
      </c>
      <c r="AH251" s="13">
        <f>+'S8'!AH31-'S8'!AH21</f>
        <v>0</v>
      </c>
      <c r="AI251" s="380"/>
    </row>
    <row r="252" spans="1:35" customFormat="1">
      <c r="A252" s="141" t="s">
        <v>6036</v>
      </c>
      <c r="B252" s="402" t="str">
        <f>+'Scenarios data'!$B$12</f>
        <v>-500 bn MNT permanent change in real terms in government consumption from 2017</v>
      </c>
      <c r="C252" s="380"/>
      <c r="D252" s="13">
        <f>+'S9'!D$31-'S9'!D$21</f>
        <v>0</v>
      </c>
      <c r="E252" s="13">
        <f>+'S9'!E$31-'S9'!E$21</f>
        <v>0</v>
      </c>
      <c r="F252" s="13">
        <f>+'S9'!F$31-'S9'!F$21</f>
        <v>0</v>
      </c>
      <c r="G252" s="13">
        <f>+'S9'!G$31-'S9'!G$21</f>
        <v>0</v>
      </c>
      <c r="H252" s="13">
        <f>+'S9'!H$31-'S9'!H$21</f>
        <v>0</v>
      </c>
      <c r="I252" s="13">
        <f>+'S9'!I$31-'S9'!I$21</f>
        <v>0</v>
      </c>
      <c r="J252" s="13">
        <f>+'S9'!J$31-'S9'!J$21</f>
        <v>0</v>
      </c>
      <c r="K252" s="13">
        <f>+'S9'!K$31-'S9'!K$21</f>
        <v>0</v>
      </c>
      <c r="L252" s="13">
        <f>+'S9'!L$31-'S9'!L$21</f>
        <v>0</v>
      </c>
      <c r="M252" s="13">
        <f>+'S9'!M$31-'S9'!M$21</f>
        <v>0</v>
      </c>
      <c r="N252" s="13">
        <f>+'S9'!N$31-'S9'!N$21</f>
        <v>0</v>
      </c>
      <c r="O252" s="13">
        <f>+'S9'!O$31-'S9'!O$21</f>
        <v>0</v>
      </c>
      <c r="P252" s="13">
        <f>+'S9'!P$31-'S9'!P$21</f>
        <v>0</v>
      </c>
      <c r="Q252" s="13">
        <f>+'S9'!Q$31-'S9'!Q$21</f>
        <v>0</v>
      </c>
      <c r="R252" s="13">
        <f>+'S9'!R$31-'S9'!R$21</f>
        <v>0</v>
      </c>
      <c r="S252" s="13">
        <f>+'S9'!S$31-'S9'!S$21</f>
        <v>0</v>
      </c>
      <c r="T252" s="13">
        <f>+'S9'!T$31-'S9'!T$21</f>
        <v>0</v>
      </c>
      <c r="U252" s="13">
        <f>+'S9'!U$31-'S9'!U$21</f>
        <v>0</v>
      </c>
      <c r="V252" s="13">
        <f>+'S9'!V$31-'S9'!V$21</f>
        <v>0</v>
      </c>
      <c r="W252" s="13">
        <f>+'S9'!W$31-'S9'!W$21</f>
        <v>0</v>
      </c>
      <c r="X252" s="13">
        <f>+'S9'!X$31-'S9'!X$21</f>
        <v>0</v>
      </c>
      <c r="Y252" s="13">
        <f>+'S9'!Y$31-'S9'!Y$21</f>
        <v>0</v>
      </c>
      <c r="Z252" s="13">
        <f>+'S9'!Z$31-'S9'!Z$21</f>
        <v>0</v>
      </c>
      <c r="AA252" s="13">
        <f>+'S9'!AA$31-'S9'!AA$21</f>
        <v>0</v>
      </c>
      <c r="AB252" s="13">
        <f>+'S9'!AB$31-'S9'!AB$21</f>
        <v>0</v>
      </c>
      <c r="AC252" s="13">
        <f>+'S9'!AC$31-'S9'!AC$21</f>
        <v>0</v>
      </c>
      <c r="AD252" s="13">
        <f>+'S9'!AD$31-'S9'!AD$21</f>
        <v>0</v>
      </c>
      <c r="AE252" s="13">
        <f>+'S9'!AE$31-'S9'!AE$21</f>
        <v>0</v>
      </c>
      <c r="AF252" s="13">
        <f>+'S9'!AF$31-'S9'!AF$21</f>
        <v>0</v>
      </c>
      <c r="AG252" s="13">
        <f>+'S9'!AG$31-'S9'!AG$21</f>
        <v>0</v>
      </c>
      <c r="AH252" s="13">
        <f>+'S9'!AH$31-'S9'!AH$21</f>
        <v>0</v>
      </c>
      <c r="AI252" s="380"/>
    </row>
    <row r="253" spans="1:35" customFormat="1">
      <c r="A253" s="141" t="s">
        <v>6072</v>
      </c>
      <c r="B253" s="402" t="str">
        <f>+'Scenarios data'!$B$13</f>
        <v>-500 bn MNT permanent change in real terms in government investment from 2017</v>
      </c>
      <c r="C253" s="380"/>
      <c r="D253" s="13">
        <f>+'S10'!D$31-'S10'!D$21</f>
        <v>0</v>
      </c>
      <c r="E253" s="13">
        <f>+'S10'!E$31-'S10'!E$21</f>
        <v>0</v>
      </c>
      <c r="F253" s="13">
        <f>+'S10'!F$31-'S10'!F$21</f>
        <v>0</v>
      </c>
      <c r="G253" s="13">
        <f>+'S10'!G$31-'S10'!G$21</f>
        <v>0</v>
      </c>
      <c r="H253" s="13">
        <f>+'S10'!H$31-'S10'!H$21</f>
        <v>0</v>
      </c>
      <c r="I253" s="13">
        <f>+'S10'!I$31-'S10'!I$21</f>
        <v>0</v>
      </c>
      <c r="J253" s="13">
        <f>+'S10'!J$31-'S10'!J$21</f>
        <v>0</v>
      </c>
      <c r="K253" s="13">
        <f>+'S10'!K$31-'S10'!K$21</f>
        <v>0</v>
      </c>
      <c r="L253" s="13">
        <f>+'S10'!L$31-'S10'!L$21</f>
        <v>0</v>
      </c>
      <c r="M253" s="13">
        <f>+'S10'!M$31-'S10'!M$21</f>
        <v>0</v>
      </c>
      <c r="N253" s="13">
        <f>+'S10'!N$31-'S10'!N$21</f>
        <v>0</v>
      </c>
      <c r="O253" s="13">
        <f>+'S10'!O$31-'S10'!O$21</f>
        <v>0</v>
      </c>
      <c r="P253" s="13">
        <f>+'S10'!P$31-'S10'!P$21</f>
        <v>0</v>
      </c>
      <c r="Q253" s="13">
        <f>+'S10'!Q$31-'S10'!Q$21</f>
        <v>0</v>
      </c>
      <c r="R253" s="13">
        <f>+'S10'!R$31-'S10'!R$21</f>
        <v>0</v>
      </c>
      <c r="S253" s="13">
        <f>+'S10'!S$31-'S10'!S$21</f>
        <v>0</v>
      </c>
      <c r="T253" s="13">
        <f>+'S10'!T$31-'S10'!T$21</f>
        <v>0</v>
      </c>
      <c r="U253" s="13">
        <f>+'S10'!U$31-'S10'!U$21</f>
        <v>0</v>
      </c>
      <c r="V253" s="13">
        <f>+'S10'!V$31-'S10'!V$21</f>
        <v>0</v>
      </c>
      <c r="W253" s="13">
        <f>+'S10'!W$31-'S10'!W$21</f>
        <v>0</v>
      </c>
      <c r="X253" s="13">
        <f>+'S10'!X$31-'S10'!X$21</f>
        <v>0</v>
      </c>
      <c r="Y253" s="13">
        <f>+'S10'!Y$31-'S10'!Y$21</f>
        <v>0</v>
      </c>
      <c r="Z253" s="13">
        <f>+'S10'!Z$31-'S10'!Z$21</f>
        <v>0</v>
      </c>
      <c r="AA253" s="13">
        <f>+'S10'!AA$31-'S10'!AA$21</f>
        <v>0</v>
      </c>
      <c r="AB253" s="13">
        <f>+'S10'!AB$31-'S10'!AB$21</f>
        <v>0</v>
      </c>
      <c r="AC253" s="13">
        <f>+'S10'!AC$31-'S10'!AC$21</f>
        <v>0</v>
      </c>
      <c r="AD253" s="13">
        <f>+'S10'!AD$31-'S10'!AD$21</f>
        <v>0</v>
      </c>
      <c r="AE253" s="13">
        <f>+'S10'!AE$31-'S10'!AE$21</f>
        <v>0</v>
      </c>
      <c r="AF253" s="13">
        <f>+'S10'!AF$31-'S10'!AF$21</f>
        <v>0</v>
      </c>
      <c r="AG253" s="13">
        <f>+'S10'!AG$31-'S10'!AG$21</f>
        <v>0</v>
      </c>
      <c r="AH253" s="13">
        <f>+'S10'!AH$31-'S10'!AH$21</f>
        <v>0</v>
      </c>
      <c r="AI253" s="380"/>
    </row>
    <row r="254" spans="1:35">
      <c r="A254" s="141" t="s">
        <v>6073</v>
      </c>
      <c r="B254" s="402" t="str">
        <f>+'Scenarios data'!$B$14</f>
        <v>-500 bn MNT permanent change in real terms in government transfers from 2017</v>
      </c>
      <c r="D254" s="13">
        <f>+'S11'!D$31-'S11'!D$21</f>
        <v>0</v>
      </c>
      <c r="E254" s="13">
        <f>+'S11'!E$31-'S11'!E$21</f>
        <v>0</v>
      </c>
      <c r="F254" s="13">
        <f>+'S11'!F$31-'S11'!F$21</f>
        <v>0</v>
      </c>
      <c r="G254" s="13">
        <f>+'S11'!G$31-'S11'!G$21</f>
        <v>0</v>
      </c>
      <c r="H254" s="13">
        <f>+'S11'!H$31-'S11'!H$21</f>
        <v>0</v>
      </c>
      <c r="I254" s="13">
        <f>+'S11'!I$31-'S11'!I$21</f>
        <v>0</v>
      </c>
      <c r="J254" s="13">
        <f>+'S11'!J$31-'S11'!J$21</f>
        <v>0</v>
      </c>
      <c r="K254" s="13">
        <f>+'S11'!K$31-'S11'!K$21</f>
        <v>0</v>
      </c>
      <c r="L254" s="13">
        <f>+'S11'!L$31-'S11'!L$21</f>
        <v>0</v>
      </c>
      <c r="M254" s="13">
        <f>+'S11'!M$31-'S11'!M$21</f>
        <v>0</v>
      </c>
      <c r="N254" s="13">
        <f>+'S11'!N$31-'S11'!N$21</f>
        <v>0</v>
      </c>
      <c r="O254" s="13">
        <f>+'S11'!O$31-'S11'!O$21</f>
        <v>0</v>
      </c>
      <c r="P254" s="13">
        <f>+'S11'!P$31-'S11'!P$21</f>
        <v>0</v>
      </c>
      <c r="Q254" s="13">
        <f>+'S11'!Q$31-'S11'!Q$21</f>
        <v>0</v>
      </c>
      <c r="R254" s="13">
        <f>+'S11'!R$31-'S11'!R$21</f>
        <v>0</v>
      </c>
      <c r="S254" s="13">
        <f>+'S11'!S$31-'S11'!S$21</f>
        <v>0</v>
      </c>
      <c r="T254" s="13">
        <f>+'S11'!T$31-'S11'!T$21</f>
        <v>0</v>
      </c>
      <c r="U254" s="13">
        <f>+'S11'!U$31-'S11'!U$21</f>
        <v>0</v>
      </c>
      <c r="V254" s="13">
        <f>+'S11'!V$31-'S11'!V$21</f>
        <v>0</v>
      </c>
      <c r="W254" s="13">
        <f>+'S11'!W$31-'S11'!W$21</f>
        <v>0</v>
      </c>
      <c r="X254" s="13">
        <f>+'S11'!X$31-'S11'!X$21</f>
        <v>0</v>
      </c>
      <c r="Y254" s="13">
        <f>+'S11'!Y$31-'S11'!Y$21</f>
        <v>0</v>
      </c>
      <c r="Z254" s="13">
        <f>+'S11'!Z$31-'S11'!Z$21</f>
        <v>0</v>
      </c>
      <c r="AA254" s="13">
        <f>+'S11'!AA$31-'S11'!AA$21</f>
        <v>0</v>
      </c>
      <c r="AB254" s="13">
        <f>+'S11'!AB$31-'S11'!AB$21</f>
        <v>0</v>
      </c>
      <c r="AC254" s="13">
        <f>+'S11'!AC$31-'S11'!AC$21</f>
        <v>0</v>
      </c>
      <c r="AD254" s="13">
        <f>+'S11'!AD$31-'S11'!AD$21</f>
        <v>0</v>
      </c>
      <c r="AE254" s="13">
        <f>+'S11'!AE$31-'S11'!AE$21</f>
        <v>0</v>
      </c>
      <c r="AF254" s="13">
        <f>+'S11'!AF$31-'S11'!AF$21</f>
        <v>0</v>
      </c>
      <c r="AG254" s="13">
        <f>+'S11'!AG$31-'S11'!AG$21</f>
        <v>0</v>
      </c>
      <c r="AH254" s="13">
        <f>+'S11'!AH$31-'S11'!AH$21</f>
        <v>0</v>
      </c>
    </row>
    <row r="255" spans="1:35">
      <c r="A255" s="141" t="s">
        <v>6074</v>
      </c>
      <c r="B255" s="88" t="str">
        <f>+'Scenarios data'!$B$15</f>
        <v>4X800 bn MNT temporary (real) increase in government investment in 2017-2020</v>
      </c>
      <c r="D255" s="13">
        <f>+'S12'!D$31-'S12'!D$21</f>
        <v>0</v>
      </c>
      <c r="E255" s="13">
        <f>+'S12'!E$31-'S12'!E$21</f>
        <v>0</v>
      </c>
      <c r="F255" s="13">
        <f>+'S12'!F$31-'S12'!F$21</f>
        <v>0</v>
      </c>
      <c r="G255" s="13">
        <f>+'S12'!G$31-'S12'!G$21</f>
        <v>0</v>
      </c>
      <c r="H255" s="13">
        <f>+'S12'!H$31-'S12'!H$21</f>
        <v>0</v>
      </c>
      <c r="I255" s="13">
        <f>+'S12'!I$31-'S12'!I$21</f>
        <v>0</v>
      </c>
      <c r="J255" s="13">
        <f>+'S12'!J$31-'S12'!J$21</f>
        <v>0</v>
      </c>
      <c r="K255" s="13">
        <f>+'S12'!K$31-'S12'!K$21</f>
        <v>0</v>
      </c>
      <c r="L255" s="13">
        <f>+'S12'!L$31-'S12'!L$21</f>
        <v>0</v>
      </c>
      <c r="M255" s="13">
        <f>+'S12'!M$31-'S12'!M$21</f>
        <v>0</v>
      </c>
      <c r="N255" s="13">
        <f>+'S12'!N$31-'S12'!N$21</f>
        <v>0</v>
      </c>
      <c r="O255" s="13">
        <f>+'S12'!O$31-'S12'!O$21</f>
        <v>0</v>
      </c>
      <c r="P255" s="13">
        <f>+'S12'!P$31-'S12'!P$21</f>
        <v>0</v>
      </c>
      <c r="Q255" s="13">
        <f>+'S12'!Q$31-'S12'!Q$21</f>
        <v>0</v>
      </c>
      <c r="R255" s="13">
        <f>+'S12'!R$31-'S12'!R$21</f>
        <v>0</v>
      </c>
      <c r="S255" s="13">
        <f>+'S12'!S$31-'S12'!S$21</f>
        <v>0</v>
      </c>
      <c r="T255" s="13">
        <f>+'S12'!T$31-'S12'!T$21</f>
        <v>0</v>
      </c>
      <c r="U255" s="13">
        <f>+'S12'!U$31-'S12'!U$21</f>
        <v>0</v>
      </c>
      <c r="V255" s="13">
        <f>+'S12'!V$31-'S12'!V$21</f>
        <v>0</v>
      </c>
      <c r="W255" s="13">
        <f>+'S12'!W$31-'S12'!W$21</f>
        <v>0</v>
      </c>
      <c r="X255" s="13">
        <f>+'S12'!X$31-'S12'!X$21</f>
        <v>0</v>
      </c>
      <c r="Y255" s="13">
        <f>+'S12'!Y$31-'S12'!Y$21</f>
        <v>0</v>
      </c>
      <c r="Z255" s="13">
        <f>+'S12'!Z$31-'S12'!Z$21</f>
        <v>0</v>
      </c>
      <c r="AA255" s="13">
        <f>+'S12'!AA$31-'S12'!AA$21</f>
        <v>0</v>
      </c>
      <c r="AB255" s="13">
        <f>+'S12'!AB$31-'S12'!AB$21</f>
        <v>0</v>
      </c>
      <c r="AC255" s="13">
        <f>+'S12'!AC$31-'S12'!AC$21</f>
        <v>0</v>
      </c>
      <c r="AD255" s="13">
        <f>+'S12'!AD$31-'S12'!AD$21</f>
        <v>0</v>
      </c>
      <c r="AE255" s="13">
        <f>+'S12'!AE$31-'S12'!AE$21</f>
        <v>0</v>
      </c>
      <c r="AF255" s="13">
        <f>+'S12'!AF$31-'S12'!AF$21</f>
        <v>0</v>
      </c>
      <c r="AG255" s="13">
        <f>+'S12'!AG$31-'S12'!AG$21</f>
        <v>0</v>
      </c>
      <c r="AH255" s="13">
        <f>+'S12'!AH$31-'S12'!AH$21</f>
        <v>0</v>
      </c>
    </row>
    <row r="256" spans="1:35">
      <c r="A256" s="141" t="s">
        <v>6075</v>
      </c>
      <c r="B256" s="430" t="str">
        <f>+'Scenarios data'!$B$16</f>
        <v>-250 bp "triangular" change in the risk premium in 2017-2025</v>
      </c>
      <c r="D256" s="13">
        <f>+'S13'!D$31-'S13'!D$21</f>
        <v>0</v>
      </c>
      <c r="E256" s="13">
        <f>+'S13'!E$31-'S13'!E$21</f>
        <v>0</v>
      </c>
      <c r="F256" s="13">
        <f>+'S13'!F$31-'S13'!F$21</f>
        <v>0</v>
      </c>
      <c r="G256" s="13">
        <f>+'S13'!G$31-'S13'!G$21</f>
        <v>0</v>
      </c>
      <c r="H256" s="13">
        <f>+'S13'!H$31-'S13'!H$21</f>
        <v>0</v>
      </c>
      <c r="I256" s="13">
        <f>+'S13'!I$31-'S13'!I$21</f>
        <v>0</v>
      </c>
      <c r="J256" s="13">
        <f>+'S13'!J$31-'S13'!J$21</f>
        <v>0</v>
      </c>
      <c r="K256" s="13">
        <f>+'S13'!K$31-'S13'!K$21</f>
        <v>0</v>
      </c>
      <c r="L256" s="13">
        <f>+'S13'!L$31-'S13'!L$21</f>
        <v>0</v>
      </c>
      <c r="M256" s="13">
        <f>+'S13'!M$31-'S13'!M$21</f>
        <v>0</v>
      </c>
      <c r="N256" s="13">
        <f>+'S13'!N$31-'S13'!N$21</f>
        <v>0</v>
      </c>
      <c r="O256" s="13">
        <f>+'S13'!O$31-'S13'!O$21</f>
        <v>0</v>
      </c>
      <c r="P256" s="13">
        <f>+'S13'!P$31-'S13'!P$21</f>
        <v>0</v>
      </c>
      <c r="Q256" s="13">
        <f>+'S13'!Q$31-'S13'!Q$21</f>
        <v>0</v>
      </c>
      <c r="R256" s="13">
        <f>+'S13'!R$31-'S13'!R$21</f>
        <v>0</v>
      </c>
      <c r="S256" s="13">
        <f>+'S13'!S$31-'S13'!S$21</f>
        <v>0</v>
      </c>
      <c r="T256" s="13">
        <f>+'S13'!T$31-'S13'!T$21</f>
        <v>0</v>
      </c>
      <c r="U256" s="13">
        <f>+'S13'!U$31-'S13'!U$21</f>
        <v>0</v>
      </c>
      <c r="V256" s="13">
        <f>+'S13'!V$31-'S13'!V$21</f>
        <v>0</v>
      </c>
      <c r="W256" s="13">
        <f>+'S13'!W$31-'S13'!W$21</f>
        <v>0</v>
      </c>
      <c r="X256" s="13">
        <f>+'S13'!X$31-'S13'!X$21</f>
        <v>0</v>
      </c>
      <c r="Y256" s="13">
        <f>+'S13'!Y$31-'S13'!Y$21</f>
        <v>0</v>
      </c>
      <c r="Z256" s="13">
        <f>+'S13'!Z$31-'S13'!Z$21</f>
        <v>0</v>
      </c>
      <c r="AA256" s="13">
        <f>+'S13'!AA$31-'S13'!AA$21</f>
        <v>0</v>
      </c>
      <c r="AB256" s="13">
        <f>+'S13'!AB$31-'S13'!AB$21</f>
        <v>0</v>
      </c>
      <c r="AC256" s="13">
        <f>+'S13'!AC$31-'S13'!AC$21</f>
        <v>0</v>
      </c>
      <c r="AD256" s="13">
        <f>+'S13'!AD$31-'S13'!AD$21</f>
        <v>0</v>
      </c>
      <c r="AE256" s="13">
        <f>+'S13'!AE$31-'S13'!AE$21</f>
        <v>0</v>
      </c>
      <c r="AF256" s="13">
        <f>+'S13'!AF$31-'S13'!AF$21</f>
        <v>0</v>
      </c>
      <c r="AG256" s="13">
        <f>+'S13'!AG$31-'S13'!AG$21</f>
        <v>0</v>
      </c>
      <c r="AH256" s="13">
        <f>+'S13'!AH$31-'S13'!AH$21</f>
        <v>0</v>
      </c>
    </row>
    <row r="257" spans="1:34">
      <c r="A257" s="141" t="s">
        <v>6076</v>
      </c>
      <c r="B257" s="402" t="str">
        <f>+'S14'!$B$1</f>
        <v>Combination of S2 &amp; S7 &amp; S10 (+800 bn MNT) &amp; S13</v>
      </c>
      <c r="D257" s="13">
        <f>+'S14'!D$31-'S14'!D$21</f>
        <v>0</v>
      </c>
      <c r="E257" s="13">
        <f>+'S14'!E$31-'S14'!E$21</f>
        <v>0</v>
      </c>
      <c r="F257" s="13">
        <f>+'S14'!F$31-'S14'!F$21</f>
        <v>0</v>
      </c>
      <c r="G257" s="13">
        <f>+'S14'!G$31-'S14'!G$21</f>
        <v>0</v>
      </c>
      <c r="H257" s="13">
        <f>+'S14'!H$31-'S14'!H$21</f>
        <v>0</v>
      </c>
      <c r="I257" s="13">
        <f>+'S14'!I$31-'S14'!I$21</f>
        <v>0</v>
      </c>
      <c r="J257" s="13">
        <f>+'S14'!J$31-'S14'!J$21</f>
        <v>0</v>
      </c>
      <c r="K257" s="13">
        <f>+'S14'!K$31-'S14'!K$21</f>
        <v>0</v>
      </c>
      <c r="L257" s="13">
        <f>+'S14'!L$31-'S14'!L$21</f>
        <v>0</v>
      </c>
      <c r="M257" s="13">
        <f>+'S14'!M$31-'S14'!M$21</f>
        <v>0</v>
      </c>
      <c r="N257" s="13">
        <f>+'S14'!N$31-'S14'!N$21</f>
        <v>0</v>
      </c>
      <c r="O257" s="13">
        <f>+'S14'!O$31-'S14'!O$21</f>
        <v>0</v>
      </c>
      <c r="P257" s="13">
        <f>+'S14'!P$31-'S14'!P$21</f>
        <v>0</v>
      </c>
      <c r="Q257" s="13">
        <f>+'S14'!Q$31-'S14'!Q$21</f>
        <v>0</v>
      </c>
      <c r="R257" s="13">
        <f>+'S14'!R$31-'S14'!R$21</f>
        <v>0</v>
      </c>
      <c r="S257" s="13">
        <f>+'S14'!S$31-'S14'!S$21</f>
        <v>0</v>
      </c>
      <c r="T257" s="13">
        <f>+'S14'!T$31-'S14'!T$21</f>
        <v>0</v>
      </c>
      <c r="U257" s="13">
        <f>+'S14'!U$31-'S14'!U$21</f>
        <v>0</v>
      </c>
      <c r="V257" s="13">
        <f>+'S14'!V$31-'S14'!V$21</f>
        <v>0</v>
      </c>
      <c r="W257" s="13">
        <f>+'S14'!W$31-'S14'!W$21</f>
        <v>0</v>
      </c>
      <c r="X257" s="13">
        <f>+'S14'!X$31-'S14'!X$21</f>
        <v>0</v>
      </c>
      <c r="Y257" s="13">
        <f>+'S14'!Y$31-'S14'!Y$21</f>
        <v>0</v>
      </c>
      <c r="Z257" s="13">
        <f>+'S14'!Z$31-'S14'!Z$21</f>
        <v>0</v>
      </c>
      <c r="AA257" s="13">
        <f>+'S14'!AA$31-'S14'!AA$21</f>
        <v>0</v>
      </c>
      <c r="AB257" s="13">
        <f>+'S14'!AB$31-'S14'!AB$21</f>
        <v>0</v>
      </c>
      <c r="AC257" s="13">
        <f>+'S14'!AC$31-'S14'!AC$21</f>
        <v>0</v>
      </c>
      <c r="AD257" s="13">
        <f>+'S14'!AD$31-'S14'!AD$21</f>
        <v>0</v>
      </c>
      <c r="AE257" s="13">
        <f>+'S14'!AE$31-'S14'!AE$21</f>
        <v>0</v>
      </c>
      <c r="AF257" s="13">
        <f>+'S14'!AF$31-'S14'!AF$21</f>
        <v>0</v>
      </c>
      <c r="AG257" s="13">
        <f>+'S14'!AG$31-'S14'!AG$21</f>
        <v>0</v>
      </c>
      <c r="AH257" s="13">
        <f>+'S14'!AH$31-'S14'!AH$21</f>
        <v>0</v>
      </c>
    </row>
    <row r="258" spans="1:34">
      <c r="A258" s="141" t="s">
        <v>6077</v>
      </c>
      <c r="B258" s="402" t="str">
        <f>+'S15'!$B$1</f>
        <v>NAME OF A NEW SCENARIO SET IN THE B1 CELL ON SHEET S15</v>
      </c>
      <c r="D258" s="13">
        <f>+'S15'!D$31-'S15'!D$21</f>
        <v>0</v>
      </c>
      <c r="E258" s="13">
        <f>+'S15'!E$31-'S15'!E$21</f>
        <v>0</v>
      </c>
      <c r="F258" s="13">
        <f>+'S15'!F$31-'S15'!F$21</f>
        <v>0</v>
      </c>
      <c r="G258" s="13">
        <f>+'S15'!G$31-'S15'!G$21</f>
        <v>0</v>
      </c>
      <c r="H258" s="13">
        <f>+'S15'!H$31-'S15'!H$21</f>
        <v>0</v>
      </c>
      <c r="I258" s="13">
        <f>+'S15'!I$31-'S15'!I$21</f>
        <v>0</v>
      </c>
      <c r="J258" s="13">
        <f>+'S15'!J$31-'S15'!J$21</f>
        <v>0</v>
      </c>
      <c r="K258" s="13">
        <f>+'S15'!K$31-'S15'!K$21</f>
        <v>0</v>
      </c>
      <c r="L258" s="13">
        <f>+'S15'!L$31-'S15'!L$21</f>
        <v>0</v>
      </c>
      <c r="M258" s="13">
        <f>+'S15'!M$31-'S15'!M$21</f>
        <v>0</v>
      </c>
      <c r="N258" s="13">
        <f>+'S15'!N$31-'S15'!N$21</f>
        <v>0</v>
      </c>
      <c r="O258" s="13">
        <f>+'S15'!O$31-'S15'!O$21</f>
        <v>0</v>
      </c>
      <c r="P258" s="13">
        <f>+'S15'!P$31-'S15'!P$21</f>
        <v>0</v>
      </c>
      <c r="Q258" s="13">
        <f>+'S15'!Q$31-'S15'!Q$21</f>
        <v>0</v>
      </c>
      <c r="R258" s="13">
        <f>+'S15'!R$31-'S15'!R$21</f>
        <v>0</v>
      </c>
      <c r="S258" s="13">
        <f>+'S15'!S$31-'S15'!S$21</f>
        <v>0</v>
      </c>
      <c r="T258" s="13">
        <f>+'S15'!T$31-'S15'!T$21</f>
        <v>0</v>
      </c>
      <c r="U258" s="13">
        <f>+'S15'!U$31-'S15'!U$21</f>
        <v>0</v>
      </c>
      <c r="V258" s="13">
        <f>+'S15'!V$31-'S15'!V$21</f>
        <v>0</v>
      </c>
      <c r="W258" s="13">
        <f>+'S15'!W$31-'S15'!W$21</f>
        <v>0</v>
      </c>
      <c r="X258" s="13">
        <f>+'S15'!X$31-'S15'!X$21</f>
        <v>0</v>
      </c>
      <c r="Y258" s="13">
        <f>+'S15'!Y$31-'S15'!Y$21</f>
        <v>0</v>
      </c>
      <c r="Z258" s="13">
        <f>+'S15'!Z$31-'S15'!Z$21</f>
        <v>0</v>
      </c>
      <c r="AA258" s="13">
        <f>+'S15'!AA$31-'S15'!AA$21</f>
        <v>0</v>
      </c>
      <c r="AB258" s="13">
        <f>+'S15'!AB$31-'S15'!AB$21</f>
        <v>0</v>
      </c>
      <c r="AC258" s="13">
        <f>+'S15'!AC$31-'S15'!AC$21</f>
        <v>0</v>
      </c>
      <c r="AD258" s="13">
        <f>+'S15'!AD$31-'S15'!AD$21</f>
        <v>0</v>
      </c>
      <c r="AE258" s="13">
        <f>+'S15'!AE$31-'S15'!AE$21</f>
        <v>0</v>
      </c>
      <c r="AF258" s="13">
        <f>+'S15'!AF$31-'S15'!AF$21</f>
        <v>0</v>
      </c>
      <c r="AG258" s="13">
        <f>+'S15'!AG$31-'S15'!AG$21</f>
        <v>0</v>
      </c>
      <c r="AH258" s="13">
        <f>+'S15'!AH$31-'S15'!AH$21</f>
        <v>0</v>
      </c>
    </row>
    <row r="261" spans="1:34">
      <c r="D261" s="63">
        <v>2015</v>
      </c>
      <c r="E261" s="63">
        <v>2016</v>
      </c>
      <c r="F261" s="63">
        <v>2017</v>
      </c>
      <c r="G261" s="63">
        <v>2018</v>
      </c>
      <c r="H261" s="63">
        <v>2019</v>
      </c>
      <c r="I261" s="63">
        <v>2020</v>
      </c>
      <c r="J261" s="63">
        <v>2021</v>
      </c>
      <c r="K261" s="63">
        <v>2022</v>
      </c>
      <c r="L261" s="63">
        <v>2023</v>
      </c>
      <c r="M261" s="63">
        <v>2024</v>
      </c>
      <c r="N261" s="63">
        <v>2025</v>
      </c>
      <c r="O261" s="63">
        <v>2026</v>
      </c>
      <c r="P261" s="63">
        <v>2027</v>
      </c>
      <c r="Q261" s="63">
        <v>2028</v>
      </c>
      <c r="R261" s="63">
        <v>2029</v>
      </c>
      <c r="S261" s="63">
        <v>2030</v>
      </c>
      <c r="T261" s="63">
        <v>2031</v>
      </c>
      <c r="U261" s="63">
        <v>2032</v>
      </c>
      <c r="V261" s="63">
        <v>2033</v>
      </c>
      <c r="W261" s="63">
        <v>2034</v>
      </c>
      <c r="X261" s="63">
        <v>2035</v>
      </c>
      <c r="Y261" s="63">
        <v>2036</v>
      </c>
      <c r="Z261" s="63">
        <v>2037</v>
      </c>
      <c r="AA261" s="63">
        <v>2038</v>
      </c>
      <c r="AB261" s="63">
        <v>2039</v>
      </c>
      <c r="AC261" s="63">
        <v>2040</v>
      </c>
      <c r="AD261" s="63">
        <v>2041</v>
      </c>
      <c r="AE261" s="63">
        <v>2042</v>
      </c>
      <c r="AF261" s="63">
        <v>2043</v>
      </c>
      <c r="AG261" s="63">
        <v>2044</v>
      </c>
      <c r="AH261" s="63">
        <v>2045</v>
      </c>
    </row>
    <row r="262" spans="1:34">
      <c r="A262" s="49" t="s">
        <v>6097</v>
      </c>
    </row>
    <row r="263" spans="1:34">
      <c r="A263" s="141" t="s">
        <v>6038</v>
      </c>
      <c r="B263" s="380" t="str">
        <f>+'Scenarios data'!$B$3</f>
        <v>BASELINE SCENARIO</v>
      </c>
      <c r="C263" s="9">
        <f>100*((AH263/E263)^(-1/29)-1)</f>
        <v>8.7470242576678672</v>
      </c>
      <c r="E263" s="380">
        <f>+'S0 - Baseline'!E$51</f>
        <v>1</v>
      </c>
      <c r="F263" s="9">
        <f>+'S0 - Baseline'!F$51</f>
        <v>0.87826273404564381</v>
      </c>
      <c r="G263" s="9">
        <f>+'S0 - Baseline'!G$51</f>
        <v>0.78943669366487668</v>
      </c>
      <c r="H263" s="9">
        <f>+'S0 - Baseline'!H$51</f>
        <v>0.71831236223585881</v>
      </c>
      <c r="I263" s="9">
        <f>+'S0 - Baseline'!I$51</f>
        <v>0.6576808454571863</v>
      </c>
      <c r="J263" s="9">
        <f>+'S0 - Baseline'!J$51</f>
        <v>0.60464175310095503</v>
      </c>
      <c r="K263" s="9">
        <f>+'S0 - Baseline'!K$51</f>
        <v>0.55745722648955076</v>
      </c>
      <c r="L263" s="9">
        <f>+'S0 - Baseline'!L$51</f>
        <v>0.51499668463268233</v>
      </c>
      <c r="M263" s="9">
        <f>+'S0 - Baseline'!M$51</f>
        <v>0.47658732956266486</v>
      </c>
      <c r="N263" s="9">
        <f>+'S0 - Baseline'!N$51</f>
        <v>0.44152221152555882</v>
      </c>
      <c r="O263" s="9">
        <f>+'S0 - Baseline'!O$51</f>
        <v>0.40914107361610835</v>
      </c>
      <c r="P263" s="9">
        <f>+'S0 - Baseline'!P$51</f>
        <v>0.37915401751952882</v>
      </c>
      <c r="Q263" s="9">
        <f>+'S0 - Baseline'!Q$51</f>
        <v>0.35127224776421173</v>
      </c>
      <c r="R263" s="9">
        <f>+'S0 - Baseline'!R$51</f>
        <v>0.32535079999248634</v>
      </c>
      <c r="S263" s="9">
        <f>+'S0 - Baseline'!S$51</f>
        <v>0.30118338999262911</v>
      </c>
      <c r="T263" s="9">
        <f>+'S0 - Baseline'!T$51</f>
        <v>0.2785506551749648</v>
      </c>
      <c r="U263" s="9">
        <f>+'S0 - Baseline'!U$51</f>
        <v>0.25738340855683423</v>
      </c>
      <c r="V263" s="9">
        <f>+'S0 - Baseline'!V$51</f>
        <v>0.23764466579923252</v>
      </c>
      <c r="W263" s="9">
        <f>+'S0 - Baseline'!W$51</f>
        <v>0.21928476780796202</v>
      </c>
      <c r="X263" s="9">
        <f>+'S0 - Baseline'!X$51</f>
        <v>0.20221431848899443</v>
      </c>
      <c r="Y263" s="9">
        <f>+'S0 - Baseline'!Y$51</f>
        <v>0.18634034823792991</v>
      </c>
      <c r="Z263" s="9">
        <f>+'S0 - Baseline'!Z$51</f>
        <v>0.17162389123587754</v>
      </c>
      <c r="AA263" s="9">
        <f>+'S0 - Baseline'!AA$51</f>
        <v>0.15800844040251508</v>
      </c>
      <c r="AB263" s="9">
        <f>+'S0 - Baseline'!AB$51</f>
        <v>0.14542514382661564</v>
      </c>
      <c r="AC263" s="9">
        <f>+'S0 - Baseline'!AC$51</f>
        <v>0.13380575607653972</v>
      </c>
      <c r="AD263" s="9">
        <f>+'S0 - Baseline'!AD$51</f>
        <v>0.12307960505720032</v>
      </c>
      <c r="AE263" s="9">
        <f>+'S0 - Baseline'!AE$51</f>
        <v>0.11318100131042336</v>
      </c>
      <c r="AF263" s="9">
        <f>+'S0 - Baseline'!AF$51</f>
        <v>0.10405205213600179</v>
      </c>
      <c r="AG263" s="9">
        <f>+'S0 - Baseline'!AG$51</f>
        <v>9.5636317229501416E-2</v>
      </c>
      <c r="AH263" s="9">
        <f>+'S0 - Baseline'!AH$51</f>
        <v>8.7881189742511565E-2</v>
      </c>
    </row>
    <row r="264" spans="1:34">
      <c r="A264" s="141" t="s">
        <v>5994</v>
      </c>
      <c r="B264" s="380" t="str">
        <f>+'Scenarios data'!$B$4</f>
        <v>1 year delay in the Oyu Tolgoi Phase 2 inverstment project</v>
      </c>
      <c r="C264" s="9" t="e">
        <f t="shared" ref="C264:C271" si="5">100*((AH264/E264)^(-1/29)-1)</f>
        <v>#DIV/0!</v>
      </c>
      <c r="E264" s="380">
        <f>+'S1'!E$51</f>
        <v>0</v>
      </c>
      <c r="F264" s="9">
        <f>+'S1'!F$51</f>
        <v>0</v>
      </c>
      <c r="G264" s="9">
        <f>+'S1'!G$51</f>
        <v>0</v>
      </c>
      <c r="H264" s="9">
        <f>+'S1'!H$51</f>
        <v>0</v>
      </c>
      <c r="I264" s="9">
        <f>+'S1'!I$51</f>
        <v>0</v>
      </c>
      <c r="J264" s="9">
        <f>+'S1'!J$51</f>
        <v>0</v>
      </c>
      <c r="K264" s="9">
        <f>+'S1'!K$51</f>
        <v>0</v>
      </c>
      <c r="L264" s="9">
        <f>+'S1'!L$51</f>
        <v>0</v>
      </c>
      <c r="M264" s="9">
        <f>+'S1'!M$51</f>
        <v>0</v>
      </c>
      <c r="N264" s="9">
        <f>+'S1'!N$51</f>
        <v>0</v>
      </c>
      <c r="O264" s="9">
        <f>+'S1'!O$51</f>
        <v>0</v>
      </c>
      <c r="P264" s="9">
        <f>+'S1'!P$51</f>
        <v>0</v>
      </c>
      <c r="Q264" s="9">
        <f>+'S1'!Q$51</f>
        <v>0</v>
      </c>
      <c r="R264" s="9">
        <f>+'S1'!R$51</f>
        <v>0</v>
      </c>
      <c r="S264" s="9">
        <f>+'S1'!S$51</f>
        <v>0</v>
      </c>
      <c r="T264" s="9">
        <f>+'S1'!T$51</f>
        <v>0</v>
      </c>
      <c r="U264" s="9">
        <f>+'S1'!U$51</f>
        <v>0</v>
      </c>
      <c r="V264" s="9">
        <f>+'S1'!V$51</f>
        <v>0</v>
      </c>
      <c r="W264" s="9">
        <f>+'S1'!W$51</f>
        <v>0</v>
      </c>
      <c r="X264" s="9">
        <f>+'S1'!X$51</f>
        <v>0</v>
      </c>
      <c r="Y264" s="9">
        <f>+'S1'!Y$51</f>
        <v>0</v>
      </c>
      <c r="Z264" s="9">
        <f>+'S1'!Z$51</f>
        <v>0</v>
      </c>
      <c r="AA264" s="9">
        <f>+'S1'!AA$51</f>
        <v>0</v>
      </c>
      <c r="AB264" s="9">
        <f>+'S1'!AB$51</f>
        <v>0</v>
      </c>
      <c r="AC264" s="9">
        <f>+'S1'!AC$51</f>
        <v>0</v>
      </c>
      <c r="AD264" s="9">
        <f>+'S1'!AD$51</f>
        <v>0</v>
      </c>
      <c r="AE264" s="9">
        <f>+'S1'!AE$51</f>
        <v>0</v>
      </c>
      <c r="AF264" s="9">
        <f>+'S1'!AF$51</f>
        <v>0</v>
      </c>
      <c r="AG264" s="9">
        <f>+'S1'!AG$51</f>
        <v>0</v>
      </c>
      <c r="AH264" s="9">
        <f>+'S1'!AH$51</f>
        <v>0</v>
      </c>
    </row>
    <row r="265" spans="1:34">
      <c r="A265" s="141" t="s">
        <v>5995</v>
      </c>
      <c r="B265" s="380" t="str">
        <f>+'Scenarios data'!$B$5</f>
        <v>10% permanent increase of output in the mining sector from 2021 (%)</v>
      </c>
      <c r="C265" s="9" t="e">
        <f t="shared" si="5"/>
        <v>#DIV/0!</v>
      </c>
      <c r="E265" s="380">
        <f>+'S2'!E$51</f>
        <v>0</v>
      </c>
      <c r="F265" s="9">
        <f>+'S2'!F$51</f>
        <v>0</v>
      </c>
      <c r="G265" s="9">
        <f>+'S2'!G$51</f>
        <v>0</v>
      </c>
      <c r="H265" s="9">
        <f>+'S2'!H$51</f>
        <v>0</v>
      </c>
      <c r="I265" s="9">
        <f>+'S2'!I$51</f>
        <v>0</v>
      </c>
      <c r="J265" s="9">
        <f>+'S2'!J$51</f>
        <v>0</v>
      </c>
      <c r="K265" s="9">
        <f>+'S2'!K$51</f>
        <v>0</v>
      </c>
      <c r="L265" s="9">
        <f>+'S2'!L$51</f>
        <v>0</v>
      </c>
      <c r="M265" s="9">
        <f>+'S2'!M$51</f>
        <v>0</v>
      </c>
      <c r="N265" s="9">
        <f>+'S2'!N$51</f>
        <v>0</v>
      </c>
      <c r="O265" s="9">
        <f>+'S2'!O$51</f>
        <v>0</v>
      </c>
      <c r="P265" s="9">
        <f>+'S2'!P$51</f>
        <v>0</v>
      </c>
      <c r="Q265" s="9">
        <f>+'S2'!Q$51</f>
        <v>0</v>
      </c>
      <c r="R265" s="9">
        <f>+'S2'!R$51</f>
        <v>0</v>
      </c>
      <c r="S265" s="9">
        <f>+'S2'!S$51</f>
        <v>0</v>
      </c>
      <c r="T265" s="9">
        <f>+'S2'!T$51</f>
        <v>0</v>
      </c>
      <c r="U265" s="9">
        <f>+'S2'!U$51</f>
        <v>0</v>
      </c>
      <c r="V265" s="9">
        <f>+'S2'!V$51</f>
        <v>0</v>
      </c>
      <c r="W265" s="9">
        <f>+'S2'!W$51</f>
        <v>0</v>
      </c>
      <c r="X265" s="9">
        <f>+'S2'!X$51</f>
        <v>0</v>
      </c>
      <c r="Y265" s="9">
        <f>+'S2'!Y$51</f>
        <v>0</v>
      </c>
      <c r="Z265" s="9">
        <f>+'S2'!Z$51</f>
        <v>0</v>
      </c>
      <c r="AA265" s="9">
        <f>+'S2'!AA$51</f>
        <v>0</v>
      </c>
      <c r="AB265" s="9">
        <f>+'S2'!AB$51</f>
        <v>0</v>
      </c>
      <c r="AC265" s="9">
        <f>+'S2'!AC$51</f>
        <v>0</v>
      </c>
      <c r="AD265" s="9">
        <f>+'S2'!AD$51</f>
        <v>0</v>
      </c>
      <c r="AE265" s="9">
        <f>+'S2'!AE$51</f>
        <v>0</v>
      </c>
      <c r="AF265" s="9">
        <f>+'S2'!AF$51</f>
        <v>0</v>
      </c>
      <c r="AG265" s="9">
        <f>+'S2'!AG$51</f>
        <v>0</v>
      </c>
      <c r="AH265" s="9">
        <f>+'S2'!AH$51</f>
        <v>0</v>
      </c>
    </row>
    <row r="266" spans="1:34">
      <c r="A266" s="141" t="s">
        <v>6030</v>
      </c>
      <c r="B266" s="380" t="str">
        <f>+'Scenarios data'!$B$6</f>
        <v>20% one-off price shock of the exported commodity in 2021 (%)</v>
      </c>
      <c r="C266" s="9" t="e">
        <f t="shared" si="5"/>
        <v>#DIV/0!</v>
      </c>
      <c r="E266" s="380">
        <f>+'S3'!E$51</f>
        <v>0</v>
      </c>
      <c r="F266" s="9">
        <f>+'S3'!F$51</f>
        <v>0</v>
      </c>
      <c r="G266" s="9">
        <f>+'S3'!G$51</f>
        <v>0</v>
      </c>
      <c r="H266" s="9">
        <f>+'S3'!H$51</f>
        <v>0</v>
      </c>
      <c r="I266" s="9">
        <f>+'S3'!I$51</f>
        <v>0</v>
      </c>
      <c r="J266" s="9">
        <f>+'S3'!J$51</f>
        <v>0</v>
      </c>
      <c r="K266" s="9">
        <f>+'S3'!K$51</f>
        <v>0</v>
      </c>
      <c r="L266" s="9">
        <f>+'S3'!L$51</f>
        <v>0</v>
      </c>
      <c r="M266" s="9">
        <f>+'S3'!M$51</f>
        <v>0</v>
      </c>
      <c r="N266" s="9">
        <f>+'S3'!N$51</f>
        <v>0</v>
      </c>
      <c r="O266" s="9">
        <f>+'S3'!O$51</f>
        <v>0</v>
      </c>
      <c r="P266" s="9">
        <f>+'S3'!P$51</f>
        <v>0</v>
      </c>
      <c r="Q266" s="9">
        <f>+'S3'!Q$51</f>
        <v>0</v>
      </c>
      <c r="R266" s="9">
        <f>+'S3'!R$51</f>
        <v>0</v>
      </c>
      <c r="S266" s="9">
        <f>+'S3'!S$51</f>
        <v>0</v>
      </c>
      <c r="T266" s="9">
        <f>+'S3'!T$51</f>
        <v>0</v>
      </c>
      <c r="U266" s="9">
        <f>+'S3'!U$51</f>
        <v>0</v>
      </c>
      <c r="V266" s="9">
        <f>+'S3'!V$51</f>
        <v>0</v>
      </c>
      <c r="W266" s="9">
        <f>+'S3'!W$51</f>
        <v>0</v>
      </c>
      <c r="X266" s="9">
        <f>+'S3'!X$51</f>
        <v>0</v>
      </c>
      <c r="Y266" s="9">
        <f>+'S3'!Y$51</f>
        <v>0</v>
      </c>
      <c r="Z266" s="9">
        <f>+'S3'!Z$51</f>
        <v>0</v>
      </c>
      <c r="AA266" s="9">
        <f>+'S3'!AA$51</f>
        <v>0</v>
      </c>
      <c r="AB266" s="9">
        <f>+'S3'!AB$51</f>
        <v>0</v>
      </c>
      <c r="AC266" s="9">
        <f>+'S3'!AC$51</f>
        <v>0</v>
      </c>
      <c r="AD266" s="9">
        <f>+'S3'!AD$51</f>
        <v>0</v>
      </c>
      <c r="AE266" s="9">
        <f>+'S3'!AE$51</f>
        <v>0</v>
      </c>
      <c r="AF266" s="9">
        <f>+'S3'!AF$51</f>
        <v>0</v>
      </c>
      <c r="AG266" s="9">
        <f>+'S3'!AG$51</f>
        <v>0</v>
      </c>
      <c r="AH266" s="9">
        <f>+'S3'!AH$51</f>
        <v>0</v>
      </c>
    </row>
    <row r="267" spans="1:34">
      <c r="A267" s="141" t="s">
        <v>6031</v>
      </c>
      <c r="B267" s="380" t="str">
        <f>+'Scenarios data'!$B$7</f>
        <v>5% permanent price shock of the exported commodity from 2021 (%)</v>
      </c>
      <c r="C267" s="9" t="e">
        <f t="shared" si="5"/>
        <v>#DIV/0!</v>
      </c>
      <c r="E267" s="380">
        <f>+'S4'!E$51</f>
        <v>0</v>
      </c>
      <c r="F267" s="9">
        <f>+'S4'!F$51</f>
        <v>0</v>
      </c>
      <c r="G267" s="9">
        <f>+'S4'!G$51</f>
        <v>0</v>
      </c>
      <c r="H267" s="9">
        <f>+'S4'!H$51</f>
        <v>0</v>
      </c>
      <c r="I267" s="9">
        <f>+'S4'!I$51</f>
        <v>0</v>
      </c>
      <c r="J267" s="9">
        <f>+'S4'!J$51</f>
        <v>0</v>
      </c>
      <c r="K267" s="9">
        <f>+'S4'!K$51</f>
        <v>0</v>
      </c>
      <c r="L267" s="9">
        <f>+'S4'!L$51</f>
        <v>0</v>
      </c>
      <c r="M267" s="9">
        <f>+'S4'!M$51</f>
        <v>0</v>
      </c>
      <c r="N267" s="9">
        <f>+'S4'!N$51</f>
        <v>0</v>
      </c>
      <c r="O267" s="9">
        <f>+'S4'!O$51</f>
        <v>0</v>
      </c>
      <c r="P267" s="9">
        <f>+'S4'!P$51</f>
        <v>0</v>
      </c>
      <c r="Q267" s="9">
        <f>+'S4'!Q$51</f>
        <v>0</v>
      </c>
      <c r="R267" s="9">
        <f>+'S4'!R$51</f>
        <v>0</v>
      </c>
      <c r="S267" s="9">
        <f>+'S4'!S$51</f>
        <v>0</v>
      </c>
      <c r="T267" s="9">
        <f>+'S4'!T$51</f>
        <v>0</v>
      </c>
      <c r="U267" s="9">
        <f>+'S4'!U$51</f>
        <v>0</v>
      </c>
      <c r="V267" s="9">
        <f>+'S4'!V$51</f>
        <v>0</v>
      </c>
      <c r="W267" s="9">
        <f>+'S4'!W$51</f>
        <v>0</v>
      </c>
      <c r="X267" s="9">
        <f>+'S4'!X$51</f>
        <v>0</v>
      </c>
      <c r="Y267" s="9">
        <f>+'S4'!Y$51</f>
        <v>0</v>
      </c>
      <c r="Z267" s="9">
        <f>+'S4'!Z$51</f>
        <v>0</v>
      </c>
      <c r="AA267" s="9">
        <f>+'S4'!AA$51</f>
        <v>0</v>
      </c>
      <c r="AB267" s="9">
        <f>+'S4'!AB$51</f>
        <v>0</v>
      </c>
      <c r="AC267" s="9">
        <f>+'S4'!AC$51</f>
        <v>0</v>
      </c>
      <c r="AD267" s="9">
        <f>+'S4'!AD$51</f>
        <v>0</v>
      </c>
      <c r="AE267" s="9">
        <f>+'S4'!AE$51</f>
        <v>0</v>
      </c>
      <c r="AF267" s="9">
        <f>+'S4'!AF$51</f>
        <v>0</v>
      </c>
      <c r="AG267" s="9">
        <f>+'S4'!AG$51</f>
        <v>0</v>
      </c>
      <c r="AH267" s="9">
        <f>+'S4'!AH$51</f>
        <v>0</v>
      </c>
    </row>
    <row r="268" spans="1:34">
      <c r="A268" s="141" t="s">
        <v>6032</v>
      </c>
      <c r="B268" s="380" t="str">
        <f>+'Scenarios data'!$B$8</f>
        <v>20% permanent price shock of the imported commodity from 2017 (%)</v>
      </c>
      <c r="C268" s="9" t="e">
        <f t="shared" si="5"/>
        <v>#DIV/0!</v>
      </c>
      <c r="E268" s="380">
        <f>+'S5'!E$51</f>
        <v>0</v>
      </c>
      <c r="F268" s="9">
        <f>+'S5'!F$51</f>
        <v>0</v>
      </c>
      <c r="G268" s="9">
        <f>+'S5'!G$51</f>
        <v>0</v>
      </c>
      <c r="H268" s="9">
        <f>+'S5'!H$51</f>
        <v>0</v>
      </c>
      <c r="I268" s="9">
        <f>+'S5'!I$51</f>
        <v>0</v>
      </c>
      <c r="J268" s="9">
        <f>+'S5'!J$51</f>
        <v>0</v>
      </c>
      <c r="K268" s="9">
        <f>+'S5'!K$51</f>
        <v>0</v>
      </c>
      <c r="L268" s="9">
        <f>+'S5'!L$51</f>
        <v>0</v>
      </c>
      <c r="M268" s="9">
        <f>+'S5'!M$51</f>
        <v>0</v>
      </c>
      <c r="N268" s="9">
        <f>+'S5'!N$51</f>
        <v>0</v>
      </c>
      <c r="O268" s="9">
        <f>+'S5'!O$51</f>
        <v>0</v>
      </c>
      <c r="P268" s="9">
        <f>+'S5'!P$51</f>
        <v>0</v>
      </c>
      <c r="Q268" s="9">
        <f>+'S5'!Q$51</f>
        <v>0</v>
      </c>
      <c r="R268" s="9">
        <f>+'S5'!R$51</f>
        <v>0</v>
      </c>
      <c r="S268" s="9">
        <f>+'S5'!S$51</f>
        <v>0</v>
      </c>
      <c r="T268" s="9">
        <f>+'S5'!T$51</f>
        <v>0</v>
      </c>
      <c r="U268" s="9">
        <f>+'S5'!U$51</f>
        <v>0</v>
      </c>
      <c r="V268" s="9">
        <f>+'S5'!V$51</f>
        <v>0</v>
      </c>
      <c r="W268" s="9">
        <f>+'S5'!W$51</f>
        <v>0</v>
      </c>
      <c r="X268" s="9">
        <f>+'S5'!X$51</f>
        <v>0</v>
      </c>
      <c r="Y268" s="9">
        <f>+'S5'!Y$51</f>
        <v>0</v>
      </c>
      <c r="Z268" s="9">
        <f>+'S5'!Z$51</f>
        <v>0</v>
      </c>
      <c r="AA268" s="9">
        <f>+'S5'!AA$51</f>
        <v>0</v>
      </c>
      <c r="AB268" s="9">
        <f>+'S5'!AB$51</f>
        <v>0</v>
      </c>
      <c r="AC268" s="9">
        <f>+'S5'!AC$51</f>
        <v>0</v>
      </c>
      <c r="AD268" s="9">
        <f>+'S5'!AD$51</f>
        <v>0</v>
      </c>
      <c r="AE268" s="9">
        <f>+'S5'!AE$51</f>
        <v>0</v>
      </c>
      <c r="AF268" s="9">
        <f>+'S5'!AF$51</f>
        <v>0</v>
      </c>
      <c r="AG268" s="9">
        <f>+'S5'!AG$51</f>
        <v>0</v>
      </c>
      <c r="AH268" s="9">
        <f>+'S5'!AH$51</f>
        <v>0</v>
      </c>
    </row>
    <row r="269" spans="1:34">
      <c r="A269" s="141" t="s">
        <v>6033</v>
      </c>
      <c r="B269" s="402" t="str">
        <f>+'Scenarios data'!$B$9</f>
        <v>+10%point change in the PIT rate from 2017</v>
      </c>
      <c r="C269" s="9" t="e">
        <f t="shared" si="5"/>
        <v>#DIV/0!</v>
      </c>
      <c r="E269" s="380">
        <f>+'S6'!E$51</f>
        <v>0</v>
      </c>
      <c r="F269" s="9">
        <f>+'S6'!F$51</f>
        <v>0</v>
      </c>
      <c r="G269" s="9">
        <f>+'S6'!G$51</f>
        <v>0</v>
      </c>
      <c r="H269" s="9">
        <f>+'S6'!H$51</f>
        <v>0</v>
      </c>
      <c r="I269" s="9">
        <f>+'S6'!I$51</f>
        <v>0</v>
      </c>
      <c r="J269" s="9">
        <f>+'S6'!J$51</f>
        <v>0</v>
      </c>
      <c r="K269" s="9">
        <f>+'S6'!K$51</f>
        <v>0</v>
      </c>
      <c r="L269" s="9">
        <f>+'S6'!L$51</f>
        <v>0</v>
      </c>
      <c r="M269" s="9">
        <f>+'S6'!M$51</f>
        <v>0</v>
      </c>
      <c r="N269" s="9">
        <f>+'S6'!N$51</f>
        <v>0</v>
      </c>
      <c r="O269" s="9">
        <f>+'S6'!O$51</f>
        <v>0</v>
      </c>
      <c r="P269" s="9">
        <f>+'S6'!P$51</f>
        <v>0</v>
      </c>
      <c r="Q269" s="9">
        <f>+'S6'!Q$51</f>
        <v>0</v>
      </c>
      <c r="R269" s="9">
        <f>+'S6'!R$51</f>
        <v>0</v>
      </c>
      <c r="S269" s="9">
        <f>+'S6'!S$51</f>
        <v>0</v>
      </c>
      <c r="T269" s="9">
        <f>+'S6'!T$51</f>
        <v>0</v>
      </c>
      <c r="U269" s="9">
        <f>+'S6'!U$51</f>
        <v>0</v>
      </c>
      <c r="V269" s="9">
        <f>+'S6'!V$51</f>
        <v>0</v>
      </c>
      <c r="W269" s="9">
        <f>+'S6'!W$51</f>
        <v>0</v>
      </c>
      <c r="X269" s="9">
        <f>+'S6'!X$51</f>
        <v>0</v>
      </c>
      <c r="Y269" s="9">
        <f>+'S6'!Y$51</f>
        <v>0</v>
      </c>
      <c r="Z269" s="9">
        <f>+'S6'!Z$51</f>
        <v>0</v>
      </c>
      <c r="AA269" s="9">
        <f>+'S6'!AA$51</f>
        <v>0</v>
      </c>
      <c r="AB269" s="9">
        <f>+'S6'!AB$51</f>
        <v>0</v>
      </c>
      <c r="AC269" s="9">
        <f>+'S6'!AC$51</f>
        <v>0</v>
      </c>
      <c r="AD269" s="9">
        <f>+'S6'!AD$51</f>
        <v>0</v>
      </c>
      <c r="AE269" s="9">
        <f>+'S6'!AE$51</f>
        <v>0</v>
      </c>
      <c r="AF269" s="9">
        <f>+'S6'!AF$51</f>
        <v>0</v>
      </c>
      <c r="AG269" s="9">
        <f>+'S6'!AG$51</f>
        <v>0</v>
      </c>
      <c r="AH269" s="9">
        <f>+'S6'!AH$51</f>
        <v>0</v>
      </c>
    </row>
    <row r="270" spans="1:34">
      <c r="A270" s="141" t="s">
        <v>6034</v>
      </c>
      <c r="B270" s="402" t="str">
        <f>+'Scenarios data'!$B$10</f>
        <v>+5%point change in the VAT rate from 2017 (not for mines!)</v>
      </c>
      <c r="C270" s="9" t="e">
        <f t="shared" si="5"/>
        <v>#DIV/0!</v>
      </c>
      <c r="E270" s="380">
        <f>+'S7'!E$51</f>
        <v>0</v>
      </c>
      <c r="F270" s="9">
        <f>+'S7'!F$51</f>
        <v>0</v>
      </c>
      <c r="G270" s="9">
        <f>+'S7'!G$51</f>
        <v>0</v>
      </c>
      <c r="H270" s="9">
        <f>+'S7'!H$51</f>
        <v>0</v>
      </c>
      <c r="I270" s="9">
        <f>+'S7'!I$51</f>
        <v>0</v>
      </c>
      <c r="J270" s="9">
        <f>+'S7'!J$51</f>
        <v>0</v>
      </c>
      <c r="K270" s="9">
        <f>+'S7'!K$51</f>
        <v>0</v>
      </c>
      <c r="L270" s="9">
        <f>+'S7'!L$51</f>
        <v>0</v>
      </c>
      <c r="M270" s="9">
        <f>+'S7'!M$51</f>
        <v>0</v>
      </c>
      <c r="N270" s="9">
        <f>+'S7'!N$51</f>
        <v>0</v>
      </c>
      <c r="O270" s="9">
        <f>+'S7'!O$51</f>
        <v>0</v>
      </c>
      <c r="P270" s="9">
        <f>+'S7'!P$51</f>
        <v>0</v>
      </c>
      <c r="Q270" s="9">
        <f>+'S7'!Q$51</f>
        <v>0</v>
      </c>
      <c r="R270" s="9">
        <f>+'S7'!R$51</f>
        <v>0</v>
      </c>
      <c r="S270" s="9">
        <f>+'S7'!S$51</f>
        <v>0</v>
      </c>
      <c r="T270" s="9">
        <f>+'S7'!T$51</f>
        <v>0</v>
      </c>
      <c r="U270" s="9">
        <f>+'S7'!U$51</f>
        <v>0</v>
      </c>
      <c r="V270" s="9">
        <f>+'S7'!V$51</f>
        <v>0</v>
      </c>
      <c r="W270" s="9">
        <f>+'S7'!W$51</f>
        <v>0</v>
      </c>
      <c r="X270" s="9">
        <f>+'S7'!X$51</f>
        <v>0</v>
      </c>
      <c r="Y270" s="9">
        <f>+'S7'!Y$51</f>
        <v>0</v>
      </c>
      <c r="Z270" s="9">
        <f>+'S7'!Z$51</f>
        <v>0</v>
      </c>
      <c r="AA270" s="9">
        <f>+'S7'!AA$51</f>
        <v>0</v>
      </c>
      <c r="AB270" s="9">
        <f>+'S7'!AB$51</f>
        <v>0</v>
      </c>
      <c r="AC270" s="9">
        <f>+'S7'!AC$51</f>
        <v>0</v>
      </c>
      <c r="AD270" s="9">
        <f>+'S7'!AD$51</f>
        <v>0</v>
      </c>
      <c r="AE270" s="9">
        <f>+'S7'!AE$51</f>
        <v>0</v>
      </c>
      <c r="AF270" s="9">
        <f>+'S7'!AF$51</f>
        <v>0</v>
      </c>
      <c r="AG270" s="9">
        <f>+'S7'!AG$51</f>
        <v>0</v>
      </c>
      <c r="AH270" s="9">
        <f>+'S7'!AH$51</f>
        <v>0</v>
      </c>
    </row>
    <row r="271" spans="1:34">
      <c r="A271" s="141" t="s">
        <v>6035</v>
      </c>
      <c r="B271" s="402" t="str">
        <f>+'Scenarios data'!$B$11</f>
        <v>+10%point change in the VAT rate from 2017 (not for mines!)</v>
      </c>
      <c r="C271" s="9" t="e">
        <f t="shared" si="5"/>
        <v>#DIV/0!</v>
      </c>
      <c r="E271" s="380">
        <f>+'S8'!E$51</f>
        <v>0</v>
      </c>
      <c r="F271" s="9">
        <f>+'S8'!F$51</f>
        <v>0</v>
      </c>
      <c r="G271" s="9">
        <f>+'S8'!G$51</f>
        <v>0</v>
      </c>
      <c r="H271" s="9">
        <f>+'S8'!H$51</f>
        <v>0</v>
      </c>
      <c r="I271" s="9">
        <f>+'S8'!I$51</f>
        <v>0</v>
      </c>
      <c r="J271" s="9">
        <f>+'S8'!J$51</f>
        <v>0</v>
      </c>
      <c r="K271" s="9">
        <f>+'S8'!K$51</f>
        <v>0</v>
      </c>
      <c r="L271" s="9">
        <f>+'S8'!L$51</f>
        <v>0</v>
      </c>
      <c r="M271" s="9">
        <f>+'S8'!M$51</f>
        <v>0</v>
      </c>
      <c r="N271" s="9">
        <f>+'S8'!N$51</f>
        <v>0</v>
      </c>
      <c r="O271" s="9">
        <f>+'S8'!O$51</f>
        <v>0</v>
      </c>
      <c r="P271" s="9">
        <f>+'S8'!P$51</f>
        <v>0</v>
      </c>
      <c r="Q271" s="9">
        <f>+'S8'!Q$51</f>
        <v>0</v>
      </c>
      <c r="R271" s="9">
        <f>+'S8'!R$51</f>
        <v>0</v>
      </c>
      <c r="S271" s="9">
        <f>+'S8'!S$51</f>
        <v>0</v>
      </c>
      <c r="T271" s="9">
        <f>+'S8'!T$51</f>
        <v>0</v>
      </c>
      <c r="U271" s="9">
        <f>+'S8'!U$51</f>
        <v>0</v>
      </c>
      <c r="V271" s="9">
        <f>+'S8'!V$51</f>
        <v>0</v>
      </c>
      <c r="W271" s="9">
        <f>+'S8'!W$51</f>
        <v>0</v>
      </c>
      <c r="X271" s="9">
        <f>+'S8'!X$51</f>
        <v>0</v>
      </c>
      <c r="Y271" s="9">
        <f>+'S8'!Y$51</f>
        <v>0</v>
      </c>
      <c r="Z271" s="9">
        <f>+'S8'!Z$51</f>
        <v>0</v>
      </c>
      <c r="AA271" s="9">
        <f>+'S8'!AA$51</f>
        <v>0</v>
      </c>
      <c r="AB271" s="9">
        <f>+'S8'!AB$51</f>
        <v>0</v>
      </c>
      <c r="AC271" s="9">
        <f>+'S8'!AC$51</f>
        <v>0</v>
      </c>
      <c r="AD271" s="9">
        <f>+'S8'!AD$51</f>
        <v>0</v>
      </c>
      <c r="AE271" s="9">
        <f>+'S8'!AE$51</f>
        <v>0</v>
      </c>
      <c r="AF271" s="9">
        <f>+'S8'!AF$51</f>
        <v>0</v>
      </c>
      <c r="AG271" s="9">
        <f>+'S8'!AG$51</f>
        <v>0</v>
      </c>
      <c r="AH271" s="9">
        <f>+'S8'!AH$51</f>
        <v>0</v>
      </c>
    </row>
    <row r="272" spans="1:34">
      <c r="A272" s="141" t="s">
        <v>6036</v>
      </c>
      <c r="B272" s="402" t="str">
        <f>+'Scenarios data'!$B$12</f>
        <v>-500 bn MNT permanent change in real terms in government consumption from 2017</v>
      </c>
      <c r="C272" s="9" t="e">
        <f t="shared" ref="C272:C278" si="6">100*((AH272/E272)^(-1/29)-1)</f>
        <v>#DIV/0!</v>
      </c>
      <c r="E272" s="380">
        <f>+'S9'!E$51</f>
        <v>0</v>
      </c>
      <c r="F272" s="9">
        <f>+'S9'!F$51</f>
        <v>0</v>
      </c>
      <c r="G272" s="9">
        <f>+'S9'!G$51</f>
        <v>0</v>
      </c>
      <c r="H272" s="9">
        <f>+'S9'!H$51</f>
        <v>0</v>
      </c>
      <c r="I272" s="9">
        <f>+'S9'!I$51</f>
        <v>0</v>
      </c>
      <c r="J272" s="9">
        <f>+'S9'!J$51</f>
        <v>0</v>
      </c>
      <c r="K272" s="9">
        <f>+'S9'!K$51</f>
        <v>0</v>
      </c>
      <c r="L272" s="9">
        <f>+'S9'!L$51</f>
        <v>0</v>
      </c>
      <c r="M272" s="9">
        <f>+'S9'!M$51</f>
        <v>0</v>
      </c>
      <c r="N272" s="9">
        <f>+'S9'!N$51</f>
        <v>0</v>
      </c>
      <c r="O272" s="9">
        <f>+'S9'!O$51</f>
        <v>0</v>
      </c>
      <c r="P272" s="9">
        <f>+'S9'!P$51</f>
        <v>0</v>
      </c>
      <c r="Q272" s="9">
        <f>+'S9'!Q$51</f>
        <v>0</v>
      </c>
      <c r="R272" s="9">
        <f>+'S9'!R$51</f>
        <v>0</v>
      </c>
      <c r="S272" s="9">
        <f>+'S9'!S$51</f>
        <v>0</v>
      </c>
      <c r="T272" s="9">
        <f>+'S9'!T$51</f>
        <v>0</v>
      </c>
      <c r="U272" s="9">
        <f>+'S9'!U$51</f>
        <v>0</v>
      </c>
      <c r="V272" s="9">
        <f>+'S9'!V$51</f>
        <v>0</v>
      </c>
      <c r="W272" s="9">
        <f>+'S9'!W$51</f>
        <v>0</v>
      </c>
      <c r="X272" s="9">
        <f>+'S9'!X$51</f>
        <v>0</v>
      </c>
      <c r="Y272" s="9">
        <f>+'S9'!Y$51</f>
        <v>0</v>
      </c>
      <c r="Z272" s="9">
        <f>+'S9'!Z$51</f>
        <v>0</v>
      </c>
      <c r="AA272" s="9">
        <f>+'S9'!AA$51</f>
        <v>0</v>
      </c>
      <c r="AB272" s="9">
        <f>+'S9'!AB$51</f>
        <v>0</v>
      </c>
      <c r="AC272" s="9">
        <f>+'S9'!AC$51</f>
        <v>0</v>
      </c>
      <c r="AD272" s="9">
        <f>+'S9'!AD$51</f>
        <v>0</v>
      </c>
      <c r="AE272" s="9">
        <f>+'S9'!AE$51</f>
        <v>0</v>
      </c>
      <c r="AF272" s="9">
        <f>+'S9'!AF$51</f>
        <v>0</v>
      </c>
      <c r="AG272" s="9">
        <f>+'S9'!AG$51</f>
        <v>0</v>
      </c>
      <c r="AH272" s="9">
        <f>+'S9'!AH$51</f>
        <v>0</v>
      </c>
    </row>
    <row r="273" spans="1:34">
      <c r="A273" s="141" t="s">
        <v>6072</v>
      </c>
      <c r="B273" s="402" t="str">
        <f>+'Scenarios data'!$B$13</f>
        <v>-500 bn MNT permanent change in real terms in government investment from 2017</v>
      </c>
      <c r="C273" s="9" t="e">
        <f t="shared" si="6"/>
        <v>#DIV/0!</v>
      </c>
      <c r="E273" s="380">
        <f>+'S10'!E$51</f>
        <v>0</v>
      </c>
      <c r="F273" s="9">
        <f>+'S10'!F$51</f>
        <v>0</v>
      </c>
      <c r="G273" s="9">
        <f>+'S10'!G$51</f>
        <v>0</v>
      </c>
      <c r="H273" s="9">
        <f>+'S10'!H$51</f>
        <v>0</v>
      </c>
      <c r="I273" s="9">
        <f>+'S10'!I$51</f>
        <v>0</v>
      </c>
      <c r="J273" s="9">
        <f>+'S10'!J$51</f>
        <v>0</v>
      </c>
      <c r="K273" s="9">
        <f>+'S10'!K$51</f>
        <v>0</v>
      </c>
      <c r="L273" s="9">
        <f>+'S10'!L$51</f>
        <v>0</v>
      </c>
      <c r="M273" s="9">
        <f>+'S10'!M$51</f>
        <v>0</v>
      </c>
      <c r="N273" s="9">
        <f>+'S10'!N$51</f>
        <v>0</v>
      </c>
      <c r="O273" s="9">
        <f>+'S10'!O$51</f>
        <v>0</v>
      </c>
      <c r="P273" s="9">
        <f>+'S10'!P$51</f>
        <v>0</v>
      </c>
      <c r="Q273" s="9">
        <f>+'S10'!Q$51</f>
        <v>0</v>
      </c>
      <c r="R273" s="9">
        <f>+'S10'!R$51</f>
        <v>0</v>
      </c>
      <c r="S273" s="9">
        <f>+'S10'!S$51</f>
        <v>0</v>
      </c>
      <c r="T273" s="9">
        <f>+'S10'!T$51</f>
        <v>0</v>
      </c>
      <c r="U273" s="9">
        <f>+'S10'!U$51</f>
        <v>0</v>
      </c>
      <c r="V273" s="9">
        <f>+'S10'!V$51</f>
        <v>0</v>
      </c>
      <c r="W273" s="9">
        <f>+'S10'!W$51</f>
        <v>0</v>
      </c>
      <c r="X273" s="9">
        <f>+'S10'!X$51</f>
        <v>0</v>
      </c>
      <c r="Y273" s="9">
        <f>+'S10'!Y$51</f>
        <v>0</v>
      </c>
      <c r="Z273" s="9">
        <f>+'S10'!Z$51</f>
        <v>0</v>
      </c>
      <c r="AA273" s="9">
        <f>+'S10'!AA$51</f>
        <v>0</v>
      </c>
      <c r="AB273" s="9">
        <f>+'S10'!AB$51</f>
        <v>0</v>
      </c>
      <c r="AC273" s="9">
        <f>+'S10'!AC$51</f>
        <v>0</v>
      </c>
      <c r="AD273" s="9">
        <f>+'S10'!AD$51</f>
        <v>0</v>
      </c>
      <c r="AE273" s="9">
        <f>+'S10'!AE$51</f>
        <v>0</v>
      </c>
      <c r="AF273" s="9">
        <f>+'S10'!AF$51</f>
        <v>0</v>
      </c>
      <c r="AG273" s="9">
        <f>+'S10'!AG$51</f>
        <v>0</v>
      </c>
      <c r="AH273" s="9">
        <f>+'S10'!AH$51</f>
        <v>0</v>
      </c>
    </row>
    <row r="274" spans="1:34">
      <c r="A274" s="141" t="s">
        <v>6073</v>
      </c>
      <c r="B274" s="402" t="str">
        <f>+'Scenarios data'!$B$14</f>
        <v>-500 bn MNT permanent change in real terms in government transfers from 2017</v>
      </c>
      <c r="C274" s="9" t="e">
        <f t="shared" si="6"/>
        <v>#DIV/0!</v>
      </c>
      <c r="E274" s="380">
        <f>+'S11'!E$51</f>
        <v>0</v>
      </c>
      <c r="F274" s="9">
        <f>+'S11'!F$51</f>
        <v>0</v>
      </c>
      <c r="G274" s="9">
        <f>+'S11'!G$51</f>
        <v>0</v>
      </c>
      <c r="H274" s="9">
        <f>+'S11'!H$51</f>
        <v>0</v>
      </c>
      <c r="I274" s="9">
        <f>+'S11'!I$51</f>
        <v>0</v>
      </c>
      <c r="J274" s="9">
        <f>+'S11'!J$51</f>
        <v>0</v>
      </c>
      <c r="K274" s="9">
        <f>+'S11'!K$51</f>
        <v>0</v>
      </c>
      <c r="L274" s="9">
        <f>+'S11'!L$51</f>
        <v>0</v>
      </c>
      <c r="M274" s="9">
        <f>+'S11'!M$51</f>
        <v>0</v>
      </c>
      <c r="N274" s="9">
        <f>+'S11'!N$51</f>
        <v>0</v>
      </c>
      <c r="O274" s="9">
        <f>+'S11'!O$51</f>
        <v>0</v>
      </c>
      <c r="P274" s="9">
        <f>+'S11'!P$51</f>
        <v>0</v>
      </c>
      <c r="Q274" s="9">
        <f>+'S11'!Q$51</f>
        <v>0</v>
      </c>
      <c r="R274" s="9">
        <f>+'S11'!R$51</f>
        <v>0</v>
      </c>
      <c r="S274" s="9">
        <f>+'S11'!S$51</f>
        <v>0</v>
      </c>
      <c r="T274" s="9">
        <f>+'S11'!T$51</f>
        <v>0</v>
      </c>
      <c r="U274" s="9">
        <f>+'S11'!U$51</f>
        <v>0</v>
      </c>
      <c r="V274" s="9">
        <f>+'S11'!V$51</f>
        <v>0</v>
      </c>
      <c r="W274" s="9">
        <f>+'S11'!W$51</f>
        <v>0</v>
      </c>
      <c r="X274" s="9">
        <f>+'S11'!X$51</f>
        <v>0</v>
      </c>
      <c r="Y274" s="9">
        <f>+'S11'!Y$51</f>
        <v>0</v>
      </c>
      <c r="Z274" s="9">
        <f>+'S11'!Z$51</f>
        <v>0</v>
      </c>
      <c r="AA274" s="9">
        <f>+'S11'!AA$51</f>
        <v>0</v>
      </c>
      <c r="AB274" s="9">
        <f>+'S11'!AB$51</f>
        <v>0</v>
      </c>
      <c r="AC274" s="9">
        <f>+'S11'!AC$51</f>
        <v>0</v>
      </c>
      <c r="AD274" s="9">
        <f>+'S11'!AD$51</f>
        <v>0</v>
      </c>
      <c r="AE274" s="9">
        <f>+'S11'!AE$51</f>
        <v>0</v>
      </c>
      <c r="AF274" s="9">
        <f>+'S11'!AF$51</f>
        <v>0</v>
      </c>
      <c r="AG274" s="9">
        <f>+'S11'!AG$51</f>
        <v>0</v>
      </c>
      <c r="AH274" s="9">
        <f>+'S11'!AH$51</f>
        <v>0</v>
      </c>
    </row>
    <row r="275" spans="1:34">
      <c r="A275" s="141" t="s">
        <v>6074</v>
      </c>
      <c r="B275" s="88" t="str">
        <f>+'Scenarios data'!$B$15</f>
        <v>4X800 bn MNT temporary (real) increase in government investment in 2017-2020</v>
      </c>
      <c r="C275" s="9" t="e">
        <f t="shared" si="6"/>
        <v>#DIV/0!</v>
      </c>
      <c r="E275" s="380">
        <f>+'S12'!E$51</f>
        <v>0</v>
      </c>
      <c r="F275" s="9">
        <f>+'S12'!F$51</f>
        <v>0</v>
      </c>
      <c r="G275" s="9">
        <f>+'S12'!G$51</f>
        <v>0</v>
      </c>
      <c r="H275" s="9">
        <f>+'S12'!H$51</f>
        <v>0</v>
      </c>
      <c r="I275" s="9">
        <f>+'S12'!I$51</f>
        <v>0</v>
      </c>
      <c r="J275" s="9">
        <f>+'S12'!J$51</f>
        <v>0</v>
      </c>
      <c r="K275" s="9">
        <f>+'S12'!K$51</f>
        <v>0</v>
      </c>
      <c r="L275" s="9">
        <f>+'S12'!L$51</f>
        <v>0</v>
      </c>
      <c r="M275" s="9">
        <f>+'S12'!M$51</f>
        <v>0</v>
      </c>
      <c r="N275" s="9">
        <f>+'S12'!N$51</f>
        <v>0</v>
      </c>
      <c r="O275" s="9">
        <f>+'S12'!O$51</f>
        <v>0</v>
      </c>
      <c r="P275" s="9">
        <f>+'S12'!P$51</f>
        <v>0</v>
      </c>
      <c r="Q275" s="9">
        <f>+'S12'!Q$51</f>
        <v>0</v>
      </c>
      <c r="R275" s="9">
        <f>+'S12'!R$51</f>
        <v>0</v>
      </c>
      <c r="S275" s="9">
        <f>+'S12'!S$51</f>
        <v>0</v>
      </c>
      <c r="T275" s="9">
        <f>+'S12'!T$51</f>
        <v>0</v>
      </c>
      <c r="U275" s="9">
        <f>+'S12'!U$51</f>
        <v>0</v>
      </c>
      <c r="V275" s="9">
        <f>+'S12'!V$51</f>
        <v>0</v>
      </c>
      <c r="W275" s="9">
        <f>+'S12'!W$51</f>
        <v>0</v>
      </c>
      <c r="X275" s="9">
        <f>+'S12'!X$51</f>
        <v>0</v>
      </c>
      <c r="Y275" s="9">
        <f>+'S12'!Y$51</f>
        <v>0</v>
      </c>
      <c r="Z275" s="9">
        <f>+'S12'!Z$51</f>
        <v>0</v>
      </c>
      <c r="AA275" s="9">
        <f>+'S12'!AA$51</f>
        <v>0</v>
      </c>
      <c r="AB275" s="9">
        <f>+'S12'!AB$51</f>
        <v>0</v>
      </c>
      <c r="AC275" s="9">
        <f>+'S12'!AC$51</f>
        <v>0</v>
      </c>
      <c r="AD275" s="9">
        <f>+'S12'!AD$51</f>
        <v>0</v>
      </c>
      <c r="AE275" s="9">
        <f>+'S12'!AE$51</f>
        <v>0</v>
      </c>
      <c r="AF275" s="9">
        <f>+'S12'!AF$51</f>
        <v>0</v>
      </c>
      <c r="AG275" s="9">
        <f>+'S12'!AG$51</f>
        <v>0</v>
      </c>
      <c r="AH275" s="9">
        <f>+'S12'!AH$51</f>
        <v>0</v>
      </c>
    </row>
    <row r="276" spans="1:34">
      <c r="A276" s="141" t="s">
        <v>6075</v>
      </c>
      <c r="B276" s="430" t="str">
        <f>+'Scenarios data'!$B$16</f>
        <v>-250 bp "triangular" change in the risk premium in 2017-2025</v>
      </c>
      <c r="C276" s="9" t="e">
        <f t="shared" si="6"/>
        <v>#DIV/0!</v>
      </c>
      <c r="E276" s="380">
        <f>+'S13'!E$51</f>
        <v>0</v>
      </c>
      <c r="F276" s="9">
        <f>+'S13'!F$51</f>
        <v>0</v>
      </c>
      <c r="G276" s="9">
        <f>+'S13'!G$51</f>
        <v>0</v>
      </c>
      <c r="H276" s="9">
        <f>+'S13'!H$51</f>
        <v>0</v>
      </c>
      <c r="I276" s="9">
        <f>+'S13'!I$51</f>
        <v>0</v>
      </c>
      <c r="J276" s="9">
        <f>+'S13'!J$51</f>
        <v>0</v>
      </c>
      <c r="K276" s="9">
        <f>+'S13'!K$51</f>
        <v>0</v>
      </c>
      <c r="L276" s="9">
        <f>+'S13'!L$51</f>
        <v>0</v>
      </c>
      <c r="M276" s="9">
        <f>+'S13'!M$51</f>
        <v>0</v>
      </c>
      <c r="N276" s="9">
        <f>+'S13'!N$51</f>
        <v>0</v>
      </c>
      <c r="O276" s="9">
        <f>+'S13'!O$51</f>
        <v>0</v>
      </c>
      <c r="P276" s="9">
        <f>+'S13'!P$51</f>
        <v>0</v>
      </c>
      <c r="Q276" s="9">
        <f>+'S13'!Q$51</f>
        <v>0</v>
      </c>
      <c r="R276" s="9">
        <f>+'S13'!R$51</f>
        <v>0</v>
      </c>
      <c r="S276" s="9">
        <f>+'S13'!S$51</f>
        <v>0</v>
      </c>
      <c r="T276" s="9">
        <f>+'S13'!T$51</f>
        <v>0</v>
      </c>
      <c r="U276" s="9">
        <f>+'S13'!U$51</f>
        <v>0</v>
      </c>
      <c r="V276" s="9">
        <f>+'S13'!V$51</f>
        <v>0</v>
      </c>
      <c r="W276" s="9">
        <f>+'S13'!W$51</f>
        <v>0</v>
      </c>
      <c r="X276" s="9">
        <f>+'S13'!X$51</f>
        <v>0</v>
      </c>
      <c r="Y276" s="9">
        <f>+'S13'!Y$51</f>
        <v>0</v>
      </c>
      <c r="Z276" s="9">
        <f>+'S13'!Z$51</f>
        <v>0</v>
      </c>
      <c r="AA276" s="9">
        <f>+'S13'!AA$51</f>
        <v>0</v>
      </c>
      <c r="AB276" s="9">
        <f>+'S13'!AB$51</f>
        <v>0</v>
      </c>
      <c r="AC276" s="9">
        <f>+'S13'!AC$51</f>
        <v>0</v>
      </c>
      <c r="AD276" s="9">
        <f>+'S13'!AD$51</f>
        <v>0</v>
      </c>
      <c r="AE276" s="9">
        <f>+'S13'!AE$51</f>
        <v>0</v>
      </c>
      <c r="AF276" s="9">
        <f>+'S13'!AF$51</f>
        <v>0</v>
      </c>
      <c r="AG276" s="9">
        <f>+'S13'!AG$51</f>
        <v>0</v>
      </c>
      <c r="AH276" s="9">
        <f>+'S13'!AH$51</f>
        <v>0</v>
      </c>
    </row>
    <row r="277" spans="1:34">
      <c r="A277" s="141" t="s">
        <v>6076</v>
      </c>
      <c r="B277" s="402" t="str">
        <f>+'S14'!$B$1</f>
        <v>Combination of S2 &amp; S7 &amp; S10 (+800 bn MNT) &amp; S13</v>
      </c>
      <c r="C277" s="9" t="e">
        <f t="shared" si="6"/>
        <v>#DIV/0!</v>
      </c>
      <c r="E277" s="380">
        <f>+'S14'!E$51</f>
        <v>0</v>
      </c>
      <c r="F277" s="9">
        <f>+'S14'!F$51</f>
        <v>0</v>
      </c>
      <c r="G277" s="9">
        <f>+'S14'!G$51</f>
        <v>0</v>
      </c>
      <c r="H277" s="9">
        <f>+'S14'!H$51</f>
        <v>0</v>
      </c>
      <c r="I277" s="9">
        <f>+'S14'!I$51</f>
        <v>0</v>
      </c>
      <c r="J277" s="9">
        <f>+'S14'!J$51</f>
        <v>0</v>
      </c>
      <c r="K277" s="9">
        <f>+'S14'!K$51</f>
        <v>0</v>
      </c>
      <c r="L277" s="9">
        <f>+'S14'!L$51</f>
        <v>0</v>
      </c>
      <c r="M277" s="9">
        <f>+'S14'!M$51</f>
        <v>0</v>
      </c>
      <c r="N277" s="9">
        <f>+'S14'!N$51</f>
        <v>0</v>
      </c>
      <c r="O277" s="9">
        <f>+'S14'!O$51</f>
        <v>0</v>
      </c>
      <c r="P277" s="9">
        <f>+'S14'!P$51</f>
        <v>0</v>
      </c>
      <c r="Q277" s="9">
        <f>+'S14'!Q$51</f>
        <v>0</v>
      </c>
      <c r="R277" s="9">
        <f>+'S14'!R$51</f>
        <v>0</v>
      </c>
      <c r="S277" s="9">
        <f>+'S14'!S$51</f>
        <v>0</v>
      </c>
      <c r="T277" s="9">
        <f>+'S14'!T$51</f>
        <v>0</v>
      </c>
      <c r="U277" s="9">
        <f>+'S14'!U$51</f>
        <v>0</v>
      </c>
      <c r="V277" s="9">
        <f>+'S14'!V$51</f>
        <v>0</v>
      </c>
      <c r="W277" s="9">
        <f>+'S14'!W$51</f>
        <v>0</v>
      </c>
      <c r="X277" s="9">
        <f>+'S14'!X$51</f>
        <v>0</v>
      </c>
      <c r="Y277" s="9">
        <f>+'S14'!Y$51</f>
        <v>0</v>
      </c>
      <c r="Z277" s="9">
        <f>+'S14'!Z$51</f>
        <v>0</v>
      </c>
      <c r="AA277" s="9">
        <f>+'S14'!AA$51</f>
        <v>0</v>
      </c>
      <c r="AB277" s="9">
        <f>+'S14'!AB$51</f>
        <v>0</v>
      </c>
      <c r="AC277" s="9">
        <f>+'S14'!AC$51</f>
        <v>0</v>
      </c>
      <c r="AD277" s="9">
        <f>+'S14'!AD$51</f>
        <v>0</v>
      </c>
      <c r="AE277" s="9">
        <f>+'S14'!AE$51</f>
        <v>0</v>
      </c>
      <c r="AF277" s="9">
        <f>+'S14'!AF$51</f>
        <v>0</v>
      </c>
      <c r="AG277" s="9">
        <f>+'S14'!AG$51</f>
        <v>0</v>
      </c>
      <c r="AH277" s="9">
        <f>+'S14'!AH$51</f>
        <v>0</v>
      </c>
    </row>
    <row r="278" spans="1:34">
      <c r="A278" s="141" t="s">
        <v>6077</v>
      </c>
      <c r="B278" s="402" t="str">
        <f>+'S15'!$B$1</f>
        <v>NAME OF A NEW SCENARIO SET IN THE B1 CELL ON SHEET S15</v>
      </c>
      <c r="C278" s="9" t="e">
        <f t="shared" si="6"/>
        <v>#DIV/0!</v>
      </c>
      <c r="E278" s="380">
        <f>+'S15'!E$51</f>
        <v>0</v>
      </c>
      <c r="F278" s="9">
        <f>+'S15'!F$51</f>
        <v>0</v>
      </c>
      <c r="G278" s="9">
        <f>+'S15'!G$51</f>
        <v>0</v>
      </c>
      <c r="H278" s="9">
        <f>+'S15'!H$51</f>
        <v>0</v>
      </c>
      <c r="I278" s="9">
        <f>+'S15'!I$51</f>
        <v>0</v>
      </c>
      <c r="J278" s="9">
        <f>+'S15'!J$51</f>
        <v>0</v>
      </c>
      <c r="K278" s="9">
        <f>+'S15'!K$51</f>
        <v>0</v>
      </c>
      <c r="L278" s="9">
        <f>+'S15'!L$51</f>
        <v>0</v>
      </c>
      <c r="M278" s="9">
        <f>+'S15'!M$51</f>
        <v>0</v>
      </c>
      <c r="N278" s="9">
        <f>+'S15'!N$51</f>
        <v>0</v>
      </c>
      <c r="O278" s="9">
        <f>+'S15'!O$51</f>
        <v>0</v>
      </c>
      <c r="P278" s="9">
        <f>+'S15'!P$51</f>
        <v>0</v>
      </c>
      <c r="Q278" s="9">
        <f>+'S15'!Q$51</f>
        <v>0</v>
      </c>
      <c r="R278" s="9">
        <f>+'S15'!R$51</f>
        <v>0</v>
      </c>
      <c r="S278" s="9">
        <f>+'S15'!S$51</f>
        <v>0</v>
      </c>
      <c r="T278" s="9">
        <f>+'S15'!T$51</f>
        <v>0</v>
      </c>
      <c r="U278" s="9">
        <f>+'S15'!U$51</f>
        <v>0</v>
      </c>
      <c r="V278" s="9">
        <f>+'S15'!V$51</f>
        <v>0</v>
      </c>
      <c r="W278" s="9">
        <f>+'S15'!W$51</f>
        <v>0</v>
      </c>
      <c r="X278" s="9">
        <f>+'S15'!X$51</f>
        <v>0</v>
      </c>
      <c r="Y278" s="9">
        <f>+'S15'!Y$51</f>
        <v>0</v>
      </c>
      <c r="Z278" s="9">
        <f>+'S15'!Z$51</f>
        <v>0</v>
      </c>
      <c r="AA278" s="9">
        <f>+'S15'!AA$51</f>
        <v>0</v>
      </c>
      <c r="AB278" s="9">
        <f>+'S15'!AB$51</f>
        <v>0</v>
      </c>
      <c r="AC278" s="9">
        <f>+'S15'!AC$51</f>
        <v>0</v>
      </c>
      <c r="AD278" s="9">
        <f>+'S15'!AD$51</f>
        <v>0</v>
      </c>
      <c r="AE278" s="9">
        <f>+'S15'!AE$51</f>
        <v>0</v>
      </c>
      <c r="AF278" s="9">
        <f>+'S15'!AF$51</f>
        <v>0</v>
      </c>
      <c r="AG278" s="9">
        <f>+'S15'!AG$51</f>
        <v>0</v>
      </c>
      <c r="AH278" s="9">
        <f>+'S15'!AH$51</f>
        <v>0</v>
      </c>
    </row>
    <row r="280" spans="1:34">
      <c r="F280" s="13"/>
      <c r="G280" s="13"/>
      <c r="H280" s="13"/>
      <c r="I280" s="13"/>
      <c r="J280" s="13"/>
      <c r="K280" s="13"/>
      <c r="L280" s="13"/>
      <c r="M280" s="13"/>
      <c r="N280" s="13"/>
      <c r="O280" s="13"/>
      <c r="P280" s="13"/>
      <c r="Q280" s="13"/>
      <c r="R280" s="13"/>
      <c r="S280" s="13"/>
      <c r="T280" s="13"/>
      <c r="U280" s="13"/>
      <c r="V280" s="13"/>
      <c r="W280" s="13"/>
      <c r="X280" s="13"/>
      <c r="Y280" s="13"/>
      <c r="Z280" s="13"/>
      <c r="AA280" s="13"/>
      <c r="AB280" s="13"/>
      <c r="AC280" s="13"/>
      <c r="AD280" s="13"/>
      <c r="AE280" s="13"/>
      <c r="AF280" s="13"/>
      <c r="AG280" s="13"/>
      <c r="AH280" s="13"/>
    </row>
    <row r="281" spans="1:34">
      <c r="D281" s="63">
        <v>2015</v>
      </c>
      <c r="E281" s="63">
        <v>2016</v>
      </c>
      <c r="F281" s="63">
        <v>2017</v>
      </c>
      <c r="G281" s="63">
        <v>2018</v>
      </c>
      <c r="H281" s="63">
        <v>2019</v>
      </c>
      <c r="I281" s="63">
        <v>2020</v>
      </c>
      <c r="J281" s="63">
        <v>2021</v>
      </c>
      <c r="K281" s="63">
        <v>2022</v>
      </c>
      <c r="L281" s="63">
        <v>2023</v>
      </c>
      <c r="M281" s="63">
        <v>2024</v>
      </c>
      <c r="N281" s="63">
        <v>2025</v>
      </c>
      <c r="O281" s="63">
        <v>2026</v>
      </c>
      <c r="P281" s="63">
        <v>2027</v>
      </c>
      <c r="Q281" s="63">
        <v>2028</v>
      </c>
      <c r="R281" s="63">
        <v>2029</v>
      </c>
      <c r="S281" s="63">
        <v>2030</v>
      </c>
      <c r="T281" s="63">
        <v>2031</v>
      </c>
      <c r="U281" s="63">
        <v>2032</v>
      </c>
      <c r="V281" s="63">
        <v>2033</v>
      </c>
      <c r="W281" s="63">
        <v>2034</v>
      </c>
      <c r="X281" s="63">
        <v>2035</v>
      </c>
      <c r="Y281" s="63">
        <v>2036</v>
      </c>
      <c r="Z281" s="63">
        <v>2037</v>
      </c>
      <c r="AA281" s="63">
        <v>2038</v>
      </c>
      <c r="AB281" s="63">
        <v>2039</v>
      </c>
      <c r="AC281" s="63">
        <v>2040</v>
      </c>
      <c r="AD281" s="63">
        <v>2041</v>
      </c>
      <c r="AE281" s="63">
        <v>2042</v>
      </c>
      <c r="AF281" s="63">
        <v>2043</v>
      </c>
      <c r="AG281" s="63">
        <v>2044</v>
      </c>
      <c r="AH281" s="63">
        <v>2045</v>
      </c>
    </row>
    <row r="282" spans="1:34">
      <c r="A282" s="49" t="s">
        <v>6098</v>
      </c>
      <c r="E282" s="13"/>
      <c r="F282" s="13"/>
      <c r="G282" s="13"/>
      <c r="H282" s="13"/>
      <c r="I282" s="13"/>
      <c r="J282" s="13"/>
      <c r="K282" s="13"/>
      <c r="L282" s="13"/>
      <c r="M282" s="13"/>
      <c r="N282" s="13"/>
      <c r="O282" s="13"/>
      <c r="P282" s="13"/>
      <c r="Q282" s="13"/>
      <c r="R282" s="13"/>
      <c r="S282" s="13"/>
      <c r="T282" s="13"/>
      <c r="U282" s="13"/>
      <c r="V282" s="13"/>
      <c r="W282" s="13"/>
      <c r="X282" s="13"/>
      <c r="Y282" s="13"/>
      <c r="Z282" s="13"/>
      <c r="AA282" s="13"/>
      <c r="AB282" s="13"/>
      <c r="AC282" s="13"/>
      <c r="AD282" s="13"/>
      <c r="AE282" s="13"/>
      <c r="AF282" s="13"/>
      <c r="AG282" s="13"/>
      <c r="AH282" s="13"/>
    </row>
    <row r="283" spans="1:34">
      <c r="A283" s="141" t="s">
        <v>6038</v>
      </c>
      <c r="B283" s="380" t="str">
        <f>+'Scenarios data'!$B$3</f>
        <v>BASELINE SCENARIO</v>
      </c>
      <c r="C283" s="9">
        <f>100*(('PV-calculations'!AE5/'PV-calculations'!B5)^(-1/29)-1)</f>
        <v>3.3057988469920474</v>
      </c>
    </row>
    <row r="284" spans="1:34">
      <c r="A284" s="141" t="s">
        <v>5994</v>
      </c>
      <c r="B284" s="380" t="str">
        <f>+'Scenarios data'!$B$4</f>
        <v>1 year delay in the Oyu Tolgoi Phase 2 inverstment project</v>
      </c>
      <c r="C284" s="9" t="e">
        <f t="shared" ref="C284:C296" si="7">100*((AH284/E284)^(-1/29)-1)</f>
        <v>#DIV/0!</v>
      </c>
      <c r="E284" s="380">
        <f>+'S1'!E$52</f>
        <v>0</v>
      </c>
      <c r="F284" s="9">
        <f>+'S1'!F$52</f>
        <v>0</v>
      </c>
      <c r="G284" s="9">
        <f>+'S1'!G$52</f>
        <v>0</v>
      </c>
      <c r="H284" s="9">
        <f>+'S1'!H$52</f>
        <v>0</v>
      </c>
      <c r="I284" s="9">
        <f>+'S1'!I$52</f>
        <v>0</v>
      </c>
      <c r="J284" s="9">
        <f>+'S1'!J$52</f>
        <v>0</v>
      </c>
      <c r="K284" s="9">
        <f>+'S1'!K$52</f>
        <v>0</v>
      </c>
      <c r="L284" s="9">
        <f>+'S1'!L$52</f>
        <v>0</v>
      </c>
      <c r="M284" s="9">
        <f>+'S1'!M$52</f>
        <v>0</v>
      </c>
      <c r="N284" s="9">
        <f>+'S1'!N$52</f>
        <v>0</v>
      </c>
      <c r="O284" s="9">
        <f>+'S1'!O$52</f>
        <v>0</v>
      </c>
      <c r="P284" s="9">
        <f>+'S1'!P$52</f>
        <v>0</v>
      </c>
      <c r="Q284" s="9">
        <f>+'S1'!Q$52</f>
        <v>0</v>
      </c>
      <c r="R284" s="9">
        <f>+'S1'!R$52</f>
        <v>0</v>
      </c>
      <c r="S284" s="9">
        <f>+'S1'!S$52</f>
        <v>0</v>
      </c>
      <c r="T284" s="9">
        <f>+'S1'!T$52</f>
        <v>0</v>
      </c>
      <c r="U284" s="9">
        <f>+'S1'!U$52</f>
        <v>0</v>
      </c>
      <c r="V284" s="9">
        <f>+'S1'!V$52</f>
        <v>0</v>
      </c>
      <c r="W284" s="9">
        <f>+'S1'!W$52</f>
        <v>0</v>
      </c>
      <c r="X284" s="9">
        <f>+'S1'!X$52</f>
        <v>0</v>
      </c>
      <c r="Y284" s="9">
        <f>+'S1'!Y$52</f>
        <v>0</v>
      </c>
      <c r="Z284" s="9">
        <f>+'S1'!Z$52</f>
        <v>0</v>
      </c>
      <c r="AA284" s="9">
        <f>+'S1'!AA$52</f>
        <v>0</v>
      </c>
      <c r="AB284" s="9">
        <f>+'S1'!AB$52</f>
        <v>0</v>
      </c>
      <c r="AC284" s="9">
        <f>+'S1'!AC$52</f>
        <v>0</v>
      </c>
      <c r="AD284" s="9">
        <f>+'S1'!AD$52</f>
        <v>0</v>
      </c>
      <c r="AE284" s="9">
        <f>+'S1'!AE$52</f>
        <v>0</v>
      </c>
      <c r="AF284" s="9">
        <f>+'S1'!AF$52</f>
        <v>0</v>
      </c>
      <c r="AG284" s="9">
        <f>+'S1'!AG$52</f>
        <v>0</v>
      </c>
      <c r="AH284" s="9">
        <f>+'S1'!AH$52</f>
        <v>0</v>
      </c>
    </row>
    <row r="285" spans="1:34">
      <c r="A285" s="141" t="s">
        <v>5995</v>
      </c>
      <c r="B285" s="380" t="str">
        <f>+'Scenarios data'!$B$5</f>
        <v>10% permanent increase of output in the mining sector from 2021 (%)</v>
      </c>
      <c r="C285" s="9" t="e">
        <f t="shared" si="7"/>
        <v>#DIV/0!</v>
      </c>
      <c r="E285" s="380">
        <f>+'S2'!E$52</f>
        <v>0</v>
      </c>
      <c r="F285" s="9">
        <f>+'S2'!F$52</f>
        <v>0</v>
      </c>
      <c r="G285" s="9">
        <f>+'S2'!G$52</f>
        <v>0</v>
      </c>
      <c r="H285" s="9">
        <f>+'S2'!H$52</f>
        <v>0</v>
      </c>
      <c r="I285" s="9">
        <f>+'S2'!I$52</f>
        <v>0</v>
      </c>
      <c r="J285" s="9">
        <f>+'S2'!J$52</f>
        <v>0</v>
      </c>
      <c r="K285" s="9">
        <f>+'S2'!K$52</f>
        <v>0</v>
      </c>
      <c r="L285" s="9">
        <f>+'S2'!L$52</f>
        <v>0</v>
      </c>
      <c r="M285" s="9">
        <f>+'S2'!M$52</f>
        <v>0</v>
      </c>
      <c r="N285" s="9">
        <f>+'S2'!N$52</f>
        <v>0</v>
      </c>
      <c r="O285" s="9">
        <f>+'S2'!O$52</f>
        <v>0</v>
      </c>
      <c r="P285" s="9">
        <f>+'S2'!P$52</f>
        <v>0</v>
      </c>
      <c r="Q285" s="9">
        <f>+'S2'!Q$52</f>
        <v>0</v>
      </c>
      <c r="R285" s="9">
        <f>+'S2'!R$52</f>
        <v>0</v>
      </c>
      <c r="S285" s="9">
        <f>+'S2'!S$52</f>
        <v>0</v>
      </c>
      <c r="T285" s="9">
        <f>+'S2'!T$52</f>
        <v>0</v>
      </c>
      <c r="U285" s="9">
        <f>+'S2'!U$52</f>
        <v>0</v>
      </c>
      <c r="V285" s="9">
        <f>+'S2'!V$52</f>
        <v>0</v>
      </c>
      <c r="W285" s="9">
        <f>+'S2'!W$52</f>
        <v>0</v>
      </c>
      <c r="X285" s="9">
        <f>+'S2'!X$52</f>
        <v>0</v>
      </c>
      <c r="Y285" s="9">
        <f>+'S2'!Y$52</f>
        <v>0</v>
      </c>
      <c r="Z285" s="9">
        <f>+'S2'!Z$52</f>
        <v>0</v>
      </c>
      <c r="AA285" s="9">
        <f>+'S2'!AA$52</f>
        <v>0</v>
      </c>
      <c r="AB285" s="9">
        <f>+'S2'!AB$52</f>
        <v>0</v>
      </c>
      <c r="AC285" s="9">
        <f>+'S2'!AC$52</f>
        <v>0</v>
      </c>
      <c r="AD285" s="9">
        <f>+'S2'!AD$52</f>
        <v>0</v>
      </c>
      <c r="AE285" s="9">
        <f>+'S2'!AE$52</f>
        <v>0</v>
      </c>
      <c r="AF285" s="9">
        <f>+'S2'!AF$52</f>
        <v>0</v>
      </c>
      <c r="AG285" s="9">
        <f>+'S2'!AG$52</f>
        <v>0</v>
      </c>
      <c r="AH285" s="9">
        <f>+'S2'!AH$52</f>
        <v>0</v>
      </c>
    </row>
    <row r="286" spans="1:34">
      <c r="A286" s="141" t="s">
        <v>6030</v>
      </c>
      <c r="B286" s="380" t="str">
        <f>+'Scenarios data'!$B$6</f>
        <v>20% one-off price shock of the exported commodity in 2021 (%)</v>
      </c>
      <c r="C286" s="9" t="e">
        <f t="shared" si="7"/>
        <v>#DIV/0!</v>
      </c>
      <c r="E286" s="380">
        <f>+'S3'!E$52</f>
        <v>0</v>
      </c>
      <c r="F286" s="9">
        <f>+'S3'!F$52</f>
        <v>0</v>
      </c>
      <c r="G286" s="9">
        <f>+'S3'!G$52</f>
        <v>0</v>
      </c>
      <c r="H286" s="9">
        <f>+'S3'!H$52</f>
        <v>0</v>
      </c>
      <c r="I286" s="9">
        <f>+'S3'!I$52</f>
        <v>0</v>
      </c>
      <c r="J286" s="9">
        <f>+'S3'!J$52</f>
        <v>0</v>
      </c>
      <c r="K286" s="9">
        <f>+'S3'!K$52</f>
        <v>0</v>
      </c>
      <c r="L286" s="9">
        <f>+'S3'!L$52</f>
        <v>0</v>
      </c>
      <c r="M286" s="9">
        <f>+'S3'!M$52</f>
        <v>0</v>
      </c>
      <c r="N286" s="9">
        <f>+'S3'!N$52</f>
        <v>0</v>
      </c>
      <c r="O286" s="9">
        <f>+'S3'!O$52</f>
        <v>0</v>
      </c>
      <c r="P286" s="9">
        <f>+'S3'!P$52</f>
        <v>0</v>
      </c>
      <c r="Q286" s="9">
        <f>+'S3'!Q$52</f>
        <v>0</v>
      </c>
      <c r="R286" s="9">
        <f>+'S3'!R$52</f>
        <v>0</v>
      </c>
      <c r="S286" s="9">
        <f>+'S3'!S$52</f>
        <v>0</v>
      </c>
      <c r="T286" s="9">
        <f>+'S3'!T$52</f>
        <v>0</v>
      </c>
      <c r="U286" s="9">
        <f>+'S3'!U$52</f>
        <v>0</v>
      </c>
      <c r="V286" s="9">
        <f>+'S3'!V$52</f>
        <v>0</v>
      </c>
      <c r="W286" s="9">
        <f>+'S3'!W$52</f>
        <v>0</v>
      </c>
      <c r="X286" s="9">
        <f>+'S3'!X$52</f>
        <v>0</v>
      </c>
      <c r="Y286" s="9">
        <f>+'S3'!Y$52</f>
        <v>0</v>
      </c>
      <c r="Z286" s="9">
        <f>+'S3'!Z$52</f>
        <v>0</v>
      </c>
      <c r="AA286" s="9">
        <f>+'S3'!AA$52</f>
        <v>0</v>
      </c>
      <c r="AB286" s="9">
        <f>+'S3'!AB$52</f>
        <v>0</v>
      </c>
      <c r="AC286" s="9">
        <f>+'S3'!AC$52</f>
        <v>0</v>
      </c>
      <c r="AD286" s="9">
        <f>+'S3'!AD$52</f>
        <v>0</v>
      </c>
      <c r="AE286" s="9">
        <f>+'S3'!AE$52</f>
        <v>0</v>
      </c>
      <c r="AF286" s="9">
        <f>+'S3'!AF$52</f>
        <v>0</v>
      </c>
      <c r="AG286" s="9">
        <f>+'S3'!AG$52</f>
        <v>0</v>
      </c>
      <c r="AH286" s="9">
        <f>+'S3'!AH$52</f>
        <v>0</v>
      </c>
    </row>
    <row r="287" spans="1:34">
      <c r="A287" s="141" t="s">
        <v>6031</v>
      </c>
      <c r="B287" s="380" t="str">
        <f>+'Scenarios data'!$B$7</f>
        <v>5% permanent price shock of the exported commodity from 2021 (%)</v>
      </c>
      <c r="C287" s="9" t="e">
        <f t="shared" si="7"/>
        <v>#DIV/0!</v>
      </c>
      <c r="E287" s="380">
        <f>+'S4'!E$52</f>
        <v>0</v>
      </c>
      <c r="F287" s="9">
        <f>+'S4'!F$52</f>
        <v>0</v>
      </c>
      <c r="G287" s="9">
        <f>+'S4'!G$52</f>
        <v>0</v>
      </c>
      <c r="H287" s="9">
        <f>+'S4'!H$52</f>
        <v>0</v>
      </c>
      <c r="I287" s="9">
        <f>+'S4'!I$52</f>
        <v>0</v>
      </c>
      <c r="J287" s="9">
        <f>+'S4'!J$52</f>
        <v>0</v>
      </c>
      <c r="K287" s="9">
        <f>+'S4'!K$52</f>
        <v>0</v>
      </c>
      <c r="L287" s="9">
        <f>+'S4'!L$52</f>
        <v>0</v>
      </c>
      <c r="M287" s="9">
        <f>+'S4'!M$52</f>
        <v>0</v>
      </c>
      <c r="N287" s="9">
        <f>+'S4'!N$52</f>
        <v>0</v>
      </c>
      <c r="O287" s="9">
        <f>+'S4'!O$52</f>
        <v>0</v>
      </c>
      <c r="P287" s="9">
        <f>+'S4'!P$52</f>
        <v>0</v>
      </c>
      <c r="Q287" s="9">
        <f>+'S4'!Q$52</f>
        <v>0</v>
      </c>
      <c r="R287" s="9">
        <f>+'S4'!R$52</f>
        <v>0</v>
      </c>
      <c r="S287" s="9">
        <f>+'S4'!S$52</f>
        <v>0</v>
      </c>
      <c r="T287" s="9">
        <f>+'S4'!T$52</f>
        <v>0</v>
      </c>
      <c r="U287" s="9">
        <f>+'S4'!U$52</f>
        <v>0</v>
      </c>
      <c r="V287" s="9">
        <f>+'S4'!V$52</f>
        <v>0</v>
      </c>
      <c r="W287" s="9">
        <f>+'S4'!W$52</f>
        <v>0</v>
      </c>
      <c r="X287" s="9">
        <f>+'S4'!X$52</f>
        <v>0</v>
      </c>
      <c r="Y287" s="9">
        <f>+'S4'!Y$52</f>
        <v>0</v>
      </c>
      <c r="Z287" s="9">
        <f>+'S4'!Z$52</f>
        <v>0</v>
      </c>
      <c r="AA287" s="9">
        <f>+'S4'!AA$52</f>
        <v>0</v>
      </c>
      <c r="AB287" s="9">
        <f>+'S4'!AB$52</f>
        <v>0</v>
      </c>
      <c r="AC287" s="9">
        <f>+'S4'!AC$52</f>
        <v>0</v>
      </c>
      <c r="AD287" s="9">
        <f>+'S4'!AD$52</f>
        <v>0</v>
      </c>
      <c r="AE287" s="9">
        <f>+'S4'!AE$52</f>
        <v>0</v>
      </c>
      <c r="AF287" s="9">
        <f>+'S4'!AF$52</f>
        <v>0</v>
      </c>
      <c r="AG287" s="9">
        <f>+'S4'!AG$52</f>
        <v>0</v>
      </c>
      <c r="AH287" s="9">
        <f>+'S4'!AH$52</f>
        <v>0</v>
      </c>
    </row>
    <row r="288" spans="1:34">
      <c r="A288" s="141" t="s">
        <v>6032</v>
      </c>
      <c r="B288" s="380" t="str">
        <f>+'Scenarios data'!$B$8</f>
        <v>20% permanent price shock of the imported commodity from 2017 (%)</v>
      </c>
      <c r="C288" s="9" t="e">
        <f t="shared" si="7"/>
        <v>#DIV/0!</v>
      </c>
      <c r="E288" s="380">
        <f>+'S5'!E$52</f>
        <v>0</v>
      </c>
      <c r="F288" s="9">
        <f>+'S5'!F$52</f>
        <v>0</v>
      </c>
      <c r="G288" s="9">
        <f>+'S5'!G$52</f>
        <v>0</v>
      </c>
      <c r="H288" s="9">
        <f>+'S5'!H$52</f>
        <v>0</v>
      </c>
      <c r="I288" s="9">
        <f>+'S5'!I$52</f>
        <v>0</v>
      </c>
      <c r="J288" s="9">
        <f>+'S5'!J$52</f>
        <v>0</v>
      </c>
      <c r="K288" s="9">
        <f>+'S5'!K$52</f>
        <v>0</v>
      </c>
      <c r="L288" s="9">
        <f>+'S5'!L$52</f>
        <v>0</v>
      </c>
      <c r="M288" s="9">
        <f>+'S5'!M$52</f>
        <v>0</v>
      </c>
      <c r="N288" s="9">
        <f>+'S5'!N$52</f>
        <v>0</v>
      </c>
      <c r="O288" s="9">
        <f>+'S5'!O$52</f>
        <v>0</v>
      </c>
      <c r="P288" s="9">
        <f>+'S5'!P$52</f>
        <v>0</v>
      </c>
      <c r="Q288" s="9">
        <f>+'S5'!Q$52</f>
        <v>0</v>
      </c>
      <c r="R288" s="9">
        <f>+'S5'!R$52</f>
        <v>0</v>
      </c>
      <c r="S288" s="9">
        <f>+'S5'!S$52</f>
        <v>0</v>
      </c>
      <c r="T288" s="9">
        <f>+'S5'!T$52</f>
        <v>0</v>
      </c>
      <c r="U288" s="9">
        <f>+'S5'!U$52</f>
        <v>0</v>
      </c>
      <c r="V288" s="9">
        <f>+'S5'!V$52</f>
        <v>0</v>
      </c>
      <c r="W288" s="9">
        <f>+'S5'!W$52</f>
        <v>0</v>
      </c>
      <c r="X288" s="9">
        <f>+'S5'!X$52</f>
        <v>0</v>
      </c>
      <c r="Y288" s="9">
        <f>+'S5'!Y$52</f>
        <v>0</v>
      </c>
      <c r="Z288" s="9">
        <f>+'S5'!Z$52</f>
        <v>0</v>
      </c>
      <c r="AA288" s="9">
        <f>+'S5'!AA$52</f>
        <v>0</v>
      </c>
      <c r="AB288" s="9">
        <f>+'S5'!AB$52</f>
        <v>0</v>
      </c>
      <c r="AC288" s="9">
        <f>+'S5'!AC$52</f>
        <v>0</v>
      </c>
      <c r="AD288" s="9">
        <f>+'S5'!AD$52</f>
        <v>0</v>
      </c>
      <c r="AE288" s="9">
        <f>+'S5'!AE$52</f>
        <v>0</v>
      </c>
      <c r="AF288" s="9">
        <f>+'S5'!AF$52</f>
        <v>0</v>
      </c>
      <c r="AG288" s="9">
        <f>+'S5'!AG$52</f>
        <v>0</v>
      </c>
      <c r="AH288" s="9">
        <f>+'S5'!AH$52</f>
        <v>0</v>
      </c>
    </row>
    <row r="289" spans="1:34">
      <c r="A289" s="141" t="s">
        <v>6033</v>
      </c>
      <c r="B289" s="402" t="str">
        <f>+'Scenarios data'!$B$9</f>
        <v>+10%point change in the PIT rate from 2017</v>
      </c>
      <c r="C289" s="9" t="e">
        <f t="shared" si="7"/>
        <v>#DIV/0!</v>
      </c>
      <c r="E289" s="380">
        <f>+'S6'!E$52</f>
        <v>0</v>
      </c>
      <c r="F289" s="9">
        <f>+'S6'!F$52</f>
        <v>0</v>
      </c>
      <c r="G289" s="9">
        <f>+'S6'!G$52</f>
        <v>0</v>
      </c>
      <c r="H289" s="9">
        <f>+'S6'!H$52</f>
        <v>0</v>
      </c>
      <c r="I289" s="9">
        <f>+'S6'!I$52</f>
        <v>0</v>
      </c>
      <c r="J289" s="9">
        <f>+'S6'!J$52</f>
        <v>0</v>
      </c>
      <c r="K289" s="9">
        <f>+'S6'!K$52</f>
        <v>0</v>
      </c>
      <c r="L289" s="9">
        <f>+'S6'!L$52</f>
        <v>0</v>
      </c>
      <c r="M289" s="9">
        <f>+'S6'!M$52</f>
        <v>0</v>
      </c>
      <c r="N289" s="9">
        <f>+'S6'!N$52</f>
        <v>0</v>
      </c>
      <c r="O289" s="9">
        <f>+'S6'!O$52</f>
        <v>0</v>
      </c>
      <c r="P289" s="9">
        <f>+'S6'!P$52</f>
        <v>0</v>
      </c>
      <c r="Q289" s="9">
        <f>+'S6'!Q$52</f>
        <v>0</v>
      </c>
      <c r="R289" s="9">
        <f>+'S6'!R$52</f>
        <v>0</v>
      </c>
      <c r="S289" s="9">
        <f>+'S6'!S$52</f>
        <v>0</v>
      </c>
      <c r="T289" s="9">
        <f>+'S6'!T$52</f>
        <v>0</v>
      </c>
      <c r="U289" s="9">
        <f>+'S6'!U$52</f>
        <v>0</v>
      </c>
      <c r="V289" s="9">
        <f>+'S6'!V$52</f>
        <v>0</v>
      </c>
      <c r="W289" s="9">
        <f>+'S6'!W$52</f>
        <v>0</v>
      </c>
      <c r="X289" s="9">
        <f>+'S6'!X$52</f>
        <v>0</v>
      </c>
      <c r="Y289" s="9">
        <f>+'S6'!Y$52</f>
        <v>0</v>
      </c>
      <c r="Z289" s="9">
        <f>+'S6'!Z$52</f>
        <v>0</v>
      </c>
      <c r="AA289" s="9">
        <f>+'S6'!AA$52</f>
        <v>0</v>
      </c>
      <c r="AB289" s="9">
        <f>+'S6'!AB$52</f>
        <v>0</v>
      </c>
      <c r="AC289" s="9">
        <f>+'S6'!AC$52</f>
        <v>0</v>
      </c>
      <c r="AD289" s="9">
        <f>+'S6'!AD$52</f>
        <v>0</v>
      </c>
      <c r="AE289" s="9">
        <f>+'S6'!AE$52</f>
        <v>0</v>
      </c>
      <c r="AF289" s="9">
        <f>+'S6'!AF$52</f>
        <v>0</v>
      </c>
      <c r="AG289" s="9">
        <f>+'S6'!AG$52</f>
        <v>0</v>
      </c>
      <c r="AH289" s="9">
        <f>+'S6'!AH$52</f>
        <v>0</v>
      </c>
    </row>
    <row r="290" spans="1:34">
      <c r="A290" s="141" t="s">
        <v>6034</v>
      </c>
      <c r="B290" s="402" t="str">
        <f>+'Scenarios data'!$B$10</f>
        <v>+5%point change in the VAT rate from 2017 (not for mines!)</v>
      </c>
      <c r="C290" s="9" t="e">
        <f t="shared" si="7"/>
        <v>#DIV/0!</v>
      </c>
      <c r="E290" s="380">
        <f>+'S7'!E$52</f>
        <v>0</v>
      </c>
      <c r="F290" s="9">
        <f>+'S7'!F$52</f>
        <v>0</v>
      </c>
      <c r="G290" s="9">
        <f>+'S7'!G$52</f>
        <v>0</v>
      </c>
      <c r="H290" s="9">
        <f>+'S7'!H$52</f>
        <v>0</v>
      </c>
      <c r="I290" s="9">
        <f>+'S7'!I$52</f>
        <v>0</v>
      </c>
      <c r="J290" s="9">
        <f>+'S7'!J$52</f>
        <v>0</v>
      </c>
      <c r="K290" s="9">
        <f>+'S7'!K$52</f>
        <v>0</v>
      </c>
      <c r="L290" s="9">
        <f>+'S7'!L$52</f>
        <v>0</v>
      </c>
      <c r="M290" s="9">
        <f>+'S7'!M$52</f>
        <v>0</v>
      </c>
      <c r="N290" s="9">
        <f>+'S7'!N$52</f>
        <v>0</v>
      </c>
      <c r="O290" s="9">
        <f>+'S7'!O$52</f>
        <v>0</v>
      </c>
      <c r="P290" s="9">
        <f>+'S7'!P$52</f>
        <v>0</v>
      </c>
      <c r="Q290" s="9">
        <f>+'S7'!Q$52</f>
        <v>0</v>
      </c>
      <c r="R290" s="9">
        <f>+'S7'!R$52</f>
        <v>0</v>
      </c>
      <c r="S290" s="9">
        <f>+'S7'!S$52</f>
        <v>0</v>
      </c>
      <c r="T290" s="9">
        <f>+'S7'!T$52</f>
        <v>0</v>
      </c>
      <c r="U290" s="9">
        <f>+'S7'!U$52</f>
        <v>0</v>
      </c>
      <c r="V290" s="9">
        <f>+'S7'!V$52</f>
        <v>0</v>
      </c>
      <c r="W290" s="9">
        <f>+'S7'!W$52</f>
        <v>0</v>
      </c>
      <c r="X290" s="9">
        <f>+'S7'!X$52</f>
        <v>0</v>
      </c>
      <c r="Y290" s="9">
        <f>+'S7'!Y$52</f>
        <v>0</v>
      </c>
      <c r="Z290" s="9">
        <f>+'S7'!Z$52</f>
        <v>0</v>
      </c>
      <c r="AA290" s="9">
        <f>+'S7'!AA$52</f>
        <v>0</v>
      </c>
      <c r="AB290" s="9">
        <f>+'S7'!AB$52</f>
        <v>0</v>
      </c>
      <c r="AC290" s="9">
        <f>+'S7'!AC$52</f>
        <v>0</v>
      </c>
      <c r="AD290" s="9">
        <f>+'S7'!AD$52</f>
        <v>0</v>
      </c>
      <c r="AE290" s="9">
        <f>+'S7'!AE$52</f>
        <v>0</v>
      </c>
      <c r="AF290" s="9">
        <f>+'S7'!AF$52</f>
        <v>0</v>
      </c>
      <c r="AG290" s="9">
        <f>+'S7'!AG$52</f>
        <v>0</v>
      </c>
      <c r="AH290" s="9">
        <f>+'S7'!AH$52</f>
        <v>0</v>
      </c>
    </row>
    <row r="291" spans="1:34">
      <c r="A291" s="141" t="s">
        <v>6035</v>
      </c>
      <c r="B291" s="402" t="str">
        <f>+'Scenarios data'!$B$11</f>
        <v>+10%point change in the VAT rate from 2017 (not for mines!)</v>
      </c>
      <c r="C291" s="9" t="e">
        <f t="shared" si="7"/>
        <v>#DIV/0!</v>
      </c>
      <c r="E291" s="380">
        <f>+'S8'!E$52</f>
        <v>0</v>
      </c>
      <c r="F291" s="9">
        <f>+'S8'!F$52</f>
        <v>0</v>
      </c>
      <c r="G291" s="9">
        <f>+'S8'!G$52</f>
        <v>0</v>
      </c>
      <c r="H291" s="9">
        <f>+'S8'!H$52</f>
        <v>0</v>
      </c>
      <c r="I291" s="9">
        <f>+'S8'!I$52</f>
        <v>0</v>
      </c>
      <c r="J291" s="9">
        <f>+'S8'!J$52</f>
        <v>0</v>
      </c>
      <c r="K291" s="9">
        <f>+'S8'!K$52</f>
        <v>0</v>
      </c>
      <c r="L291" s="9">
        <f>+'S8'!L$52</f>
        <v>0</v>
      </c>
      <c r="M291" s="9">
        <f>+'S8'!M$52</f>
        <v>0</v>
      </c>
      <c r="N291" s="9">
        <f>+'S8'!N$52</f>
        <v>0</v>
      </c>
      <c r="O291" s="9">
        <f>+'S8'!O$52</f>
        <v>0</v>
      </c>
      <c r="P291" s="9">
        <f>+'S8'!P$52</f>
        <v>0</v>
      </c>
      <c r="Q291" s="9">
        <f>+'S8'!Q$52</f>
        <v>0</v>
      </c>
      <c r="R291" s="9">
        <f>+'S8'!R$52</f>
        <v>0</v>
      </c>
      <c r="S291" s="9">
        <f>+'S8'!S$52</f>
        <v>0</v>
      </c>
      <c r="T291" s="9">
        <f>+'S8'!T$52</f>
        <v>0</v>
      </c>
      <c r="U291" s="9">
        <f>+'S8'!U$52</f>
        <v>0</v>
      </c>
      <c r="V291" s="9">
        <f>+'S8'!V$52</f>
        <v>0</v>
      </c>
      <c r="W291" s="9">
        <f>+'S8'!W$52</f>
        <v>0</v>
      </c>
      <c r="X291" s="9">
        <f>+'S8'!X$52</f>
        <v>0</v>
      </c>
      <c r="Y291" s="9">
        <f>+'S8'!Y$52</f>
        <v>0</v>
      </c>
      <c r="Z291" s="9">
        <f>+'S8'!Z$52</f>
        <v>0</v>
      </c>
      <c r="AA291" s="9">
        <f>+'S8'!AA$52</f>
        <v>0</v>
      </c>
      <c r="AB291" s="9">
        <f>+'S8'!AB$52</f>
        <v>0</v>
      </c>
      <c r="AC291" s="9">
        <f>+'S8'!AC$52</f>
        <v>0</v>
      </c>
      <c r="AD291" s="9">
        <f>+'S8'!AD$52</f>
        <v>0</v>
      </c>
      <c r="AE291" s="9">
        <f>+'S8'!AE$52</f>
        <v>0</v>
      </c>
      <c r="AF291" s="9">
        <f>+'S8'!AF$52</f>
        <v>0</v>
      </c>
      <c r="AG291" s="9">
        <f>+'S8'!AG$52</f>
        <v>0</v>
      </c>
      <c r="AH291" s="9">
        <f>+'S8'!AH$52</f>
        <v>0</v>
      </c>
    </row>
    <row r="292" spans="1:34">
      <c r="A292" s="141" t="s">
        <v>6036</v>
      </c>
      <c r="B292" s="402" t="str">
        <f>+'Scenarios data'!$B$12</f>
        <v>-500 bn MNT permanent change in real terms in government consumption from 2017</v>
      </c>
      <c r="C292" s="9" t="e">
        <f t="shared" si="7"/>
        <v>#DIV/0!</v>
      </c>
      <c r="E292" s="380">
        <f>+'S9'!E$52</f>
        <v>0</v>
      </c>
      <c r="F292" s="9">
        <f>+'S9'!F$52</f>
        <v>0</v>
      </c>
      <c r="G292" s="9">
        <f>+'S9'!G$52</f>
        <v>0</v>
      </c>
      <c r="H292" s="9">
        <f>+'S9'!H$52</f>
        <v>0</v>
      </c>
      <c r="I292" s="9">
        <f>+'S9'!I$52</f>
        <v>0</v>
      </c>
      <c r="J292" s="9">
        <f>+'S9'!J$52</f>
        <v>0</v>
      </c>
      <c r="K292" s="9">
        <f>+'S9'!K$52</f>
        <v>0</v>
      </c>
      <c r="L292" s="9">
        <f>+'S9'!L$52</f>
        <v>0</v>
      </c>
      <c r="M292" s="9">
        <f>+'S9'!M$52</f>
        <v>0</v>
      </c>
      <c r="N292" s="9">
        <f>+'S9'!N$52</f>
        <v>0</v>
      </c>
      <c r="O292" s="9">
        <f>+'S9'!O$52</f>
        <v>0</v>
      </c>
      <c r="P292" s="9">
        <f>+'S9'!P$52</f>
        <v>0</v>
      </c>
      <c r="Q292" s="9">
        <f>+'S9'!Q$52</f>
        <v>0</v>
      </c>
      <c r="R292" s="9">
        <f>+'S9'!R$52</f>
        <v>0</v>
      </c>
      <c r="S292" s="9">
        <f>+'S9'!S$52</f>
        <v>0</v>
      </c>
      <c r="T292" s="9">
        <f>+'S9'!T$52</f>
        <v>0</v>
      </c>
      <c r="U292" s="9">
        <f>+'S9'!U$52</f>
        <v>0</v>
      </c>
      <c r="V292" s="9">
        <f>+'S9'!V$52</f>
        <v>0</v>
      </c>
      <c r="W292" s="9">
        <f>+'S9'!W$52</f>
        <v>0</v>
      </c>
      <c r="X292" s="9">
        <f>+'S9'!X$52</f>
        <v>0</v>
      </c>
      <c r="Y292" s="9">
        <f>+'S9'!Y$52</f>
        <v>0</v>
      </c>
      <c r="Z292" s="9">
        <f>+'S9'!Z$52</f>
        <v>0</v>
      </c>
      <c r="AA292" s="9">
        <f>+'S9'!AA$52</f>
        <v>0</v>
      </c>
      <c r="AB292" s="9">
        <f>+'S9'!AB$52</f>
        <v>0</v>
      </c>
      <c r="AC292" s="9">
        <f>+'S9'!AC$52</f>
        <v>0</v>
      </c>
      <c r="AD292" s="9">
        <f>+'S9'!AD$52</f>
        <v>0</v>
      </c>
      <c r="AE292" s="9">
        <f>+'S9'!AE$52</f>
        <v>0</v>
      </c>
      <c r="AF292" s="9">
        <f>+'S9'!AF$52</f>
        <v>0</v>
      </c>
      <c r="AG292" s="9">
        <f>+'S9'!AG$52</f>
        <v>0</v>
      </c>
      <c r="AH292" s="9">
        <f>+'S9'!AH$52</f>
        <v>0</v>
      </c>
    </row>
    <row r="293" spans="1:34">
      <c r="A293" s="141" t="s">
        <v>6072</v>
      </c>
      <c r="B293" s="402" t="str">
        <f>+'Scenarios data'!$B$13</f>
        <v>-500 bn MNT permanent change in real terms in government investment from 2017</v>
      </c>
      <c r="C293" s="9" t="e">
        <f t="shared" si="7"/>
        <v>#DIV/0!</v>
      </c>
      <c r="E293" s="380">
        <f>+'S10'!E$52</f>
        <v>0</v>
      </c>
      <c r="F293" s="9">
        <f>+'S10'!F$52</f>
        <v>0</v>
      </c>
      <c r="G293" s="9">
        <f>+'S10'!G$52</f>
        <v>0</v>
      </c>
      <c r="H293" s="9">
        <f>+'S10'!H$52</f>
        <v>0</v>
      </c>
      <c r="I293" s="9">
        <f>+'S10'!I$52</f>
        <v>0</v>
      </c>
      <c r="J293" s="9">
        <f>+'S10'!J$52</f>
        <v>0</v>
      </c>
      <c r="K293" s="9">
        <f>+'S10'!K$52</f>
        <v>0</v>
      </c>
      <c r="L293" s="9">
        <f>+'S10'!L$52</f>
        <v>0</v>
      </c>
      <c r="M293" s="9">
        <f>+'S10'!M$52</f>
        <v>0</v>
      </c>
      <c r="N293" s="9">
        <f>+'S10'!N$52</f>
        <v>0</v>
      </c>
      <c r="O293" s="9">
        <f>+'S10'!O$52</f>
        <v>0</v>
      </c>
      <c r="P293" s="9">
        <f>+'S10'!P$52</f>
        <v>0</v>
      </c>
      <c r="Q293" s="9">
        <f>+'S10'!Q$52</f>
        <v>0</v>
      </c>
      <c r="R293" s="9">
        <f>+'S10'!R$52</f>
        <v>0</v>
      </c>
      <c r="S293" s="9">
        <f>+'S10'!S$52</f>
        <v>0</v>
      </c>
      <c r="T293" s="9">
        <f>+'S10'!T$52</f>
        <v>0</v>
      </c>
      <c r="U293" s="9">
        <f>+'S10'!U$52</f>
        <v>0</v>
      </c>
      <c r="V293" s="9">
        <f>+'S10'!V$52</f>
        <v>0</v>
      </c>
      <c r="W293" s="9">
        <f>+'S10'!W$52</f>
        <v>0</v>
      </c>
      <c r="X293" s="9">
        <f>+'S10'!X$52</f>
        <v>0</v>
      </c>
      <c r="Y293" s="9">
        <f>+'S10'!Y$52</f>
        <v>0</v>
      </c>
      <c r="Z293" s="9">
        <f>+'S10'!Z$52</f>
        <v>0</v>
      </c>
      <c r="AA293" s="9">
        <f>+'S10'!AA$52</f>
        <v>0</v>
      </c>
      <c r="AB293" s="9">
        <f>+'S10'!AB$52</f>
        <v>0</v>
      </c>
      <c r="AC293" s="9">
        <f>+'S10'!AC$52</f>
        <v>0</v>
      </c>
      <c r="AD293" s="9">
        <f>+'S10'!AD$52</f>
        <v>0</v>
      </c>
      <c r="AE293" s="9">
        <f>+'S10'!AE$52</f>
        <v>0</v>
      </c>
      <c r="AF293" s="9">
        <f>+'S10'!AF$52</f>
        <v>0</v>
      </c>
      <c r="AG293" s="9">
        <f>+'S10'!AG$52</f>
        <v>0</v>
      </c>
      <c r="AH293" s="9">
        <f>+'S10'!AH$52</f>
        <v>0</v>
      </c>
    </row>
    <row r="294" spans="1:34">
      <c r="A294" s="141" t="s">
        <v>6073</v>
      </c>
      <c r="B294" s="402" t="str">
        <f>+'Scenarios data'!$B$14</f>
        <v>-500 bn MNT permanent change in real terms in government transfers from 2017</v>
      </c>
      <c r="C294" s="9" t="e">
        <f t="shared" si="7"/>
        <v>#DIV/0!</v>
      </c>
      <c r="E294" s="380">
        <f>+'S11'!E$52</f>
        <v>0</v>
      </c>
      <c r="F294" s="9">
        <f>+'S11'!F$52</f>
        <v>0</v>
      </c>
      <c r="G294" s="9">
        <f>+'S11'!G$52</f>
        <v>0</v>
      </c>
      <c r="H294" s="9">
        <f>+'S11'!H$52</f>
        <v>0</v>
      </c>
      <c r="I294" s="9">
        <f>+'S11'!I$52</f>
        <v>0</v>
      </c>
      <c r="J294" s="9">
        <f>+'S11'!J$52</f>
        <v>0</v>
      </c>
      <c r="K294" s="9">
        <f>+'S11'!K$52</f>
        <v>0</v>
      </c>
      <c r="L294" s="9">
        <f>+'S11'!L$52</f>
        <v>0</v>
      </c>
      <c r="M294" s="9">
        <f>+'S11'!M$52</f>
        <v>0</v>
      </c>
      <c r="N294" s="9">
        <f>+'S11'!N$52</f>
        <v>0</v>
      </c>
      <c r="O294" s="9">
        <f>+'S11'!O$52</f>
        <v>0</v>
      </c>
      <c r="P294" s="9">
        <f>+'S11'!P$52</f>
        <v>0</v>
      </c>
      <c r="Q294" s="9">
        <f>+'S11'!Q$52</f>
        <v>0</v>
      </c>
      <c r="R294" s="9">
        <f>+'S11'!R$52</f>
        <v>0</v>
      </c>
      <c r="S294" s="9">
        <f>+'S11'!S$52</f>
        <v>0</v>
      </c>
      <c r="T294" s="9">
        <f>+'S11'!T$52</f>
        <v>0</v>
      </c>
      <c r="U294" s="9">
        <f>+'S11'!U$52</f>
        <v>0</v>
      </c>
      <c r="V294" s="9">
        <f>+'S11'!V$52</f>
        <v>0</v>
      </c>
      <c r="W294" s="9">
        <f>+'S11'!W$52</f>
        <v>0</v>
      </c>
      <c r="X294" s="9">
        <f>+'S11'!X$52</f>
        <v>0</v>
      </c>
      <c r="Y294" s="9">
        <f>+'S11'!Y$52</f>
        <v>0</v>
      </c>
      <c r="Z294" s="9">
        <f>+'S11'!Z$52</f>
        <v>0</v>
      </c>
      <c r="AA294" s="9">
        <f>+'S11'!AA$52</f>
        <v>0</v>
      </c>
      <c r="AB294" s="9">
        <f>+'S11'!AB$52</f>
        <v>0</v>
      </c>
      <c r="AC294" s="9">
        <f>+'S11'!AC$52</f>
        <v>0</v>
      </c>
      <c r="AD294" s="9">
        <f>+'S11'!AD$52</f>
        <v>0</v>
      </c>
      <c r="AE294" s="9">
        <f>+'S11'!AE$52</f>
        <v>0</v>
      </c>
      <c r="AF294" s="9">
        <f>+'S11'!AF$52</f>
        <v>0</v>
      </c>
      <c r="AG294" s="9">
        <f>+'S11'!AG$52</f>
        <v>0</v>
      </c>
      <c r="AH294" s="9">
        <f>+'S11'!AH$52</f>
        <v>0</v>
      </c>
    </row>
    <row r="295" spans="1:34">
      <c r="A295" s="141" t="s">
        <v>6074</v>
      </c>
      <c r="B295" s="88" t="str">
        <f>+'Scenarios data'!$B$15</f>
        <v>4X800 bn MNT temporary (real) increase in government investment in 2017-2020</v>
      </c>
      <c r="C295" s="9" t="e">
        <f t="shared" si="7"/>
        <v>#DIV/0!</v>
      </c>
      <c r="E295" s="380">
        <f>+'S12'!E$52</f>
        <v>0</v>
      </c>
      <c r="F295" s="9">
        <f>+'S12'!F$52</f>
        <v>0</v>
      </c>
      <c r="G295" s="9">
        <f>+'S12'!G$52</f>
        <v>0</v>
      </c>
      <c r="H295" s="9">
        <f>+'S12'!H$52</f>
        <v>0</v>
      </c>
      <c r="I295" s="9">
        <f>+'S12'!I$52</f>
        <v>0</v>
      </c>
      <c r="J295" s="9">
        <f>+'S12'!J$52</f>
        <v>0</v>
      </c>
      <c r="K295" s="9">
        <f>+'S12'!K$52</f>
        <v>0</v>
      </c>
      <c r="L295" s="9">
        <f>+'S12'!L$52</f>
        <v>0</v>
      </c>
      <c r="M295" s="9">
        <f>+'S12'!M$52</f>
        <v>0</v>
      </c>
      <c r="N295" s="9">
        <f>+'S12'!N$52</f>
        <v>0</v>
      </c>
      <c r="O295" s="9">
        <f>+'S12'!O$52</f>
        <v>0</v>
      </c>
      <c r="P295" s="9">
        <f>+'S12'!P$52</f>
        <v>0</v>
      </c>
      <c r="Q295" s="9">
        <f>+'S12'!Q$52</f>
        <v>0</v>
      </c>
      <c r="R295" s="9">
        <f>+'S12'!R$52</f>
        <v>0</v>
      </c>
      <c r="S295" s="9">
        <f>+'S12'!S$52</f>
        <v>0</v>
      </c>
      <c r="T295" s="9">
        <f>+'S12'!T$52</f>
        <v>0</v>
      </c>
      <c r="U295" s="9">
        <f>+'S12'!U$52</f>
        <v>0</v>
      </c>
      <c r="V295" s="9">
        <f>+'S12'!V$52</f>
        <v>0</v>
      </c>
      <c r="W295" s="9">
        <f>+'S12'!W$52</f>
        <v>0</v>
      </c>
      <c r="X295" s="9">
        <f>+'S12'!X$52</f>
        <v>0</v>
      </c>
      <c r="Y295" s="9">
        <f>+'S12'!Y$52</f>
        <v>0</v>
      </c>
      <c r="Z295" s="9">
        <f>+'S12'!Z$52</f>
        <v>0</v>
      </c>
      <c r="AA295" s="9">
        <f>+'S12'!AA$52</f>
        <v>0</v>
      </c>
      <c r="AB295" s="9">
        <f>+'S12'!AB$52</f>
        <v>0</v>
      </c>
      <c r="AC295" s="9">
        <f>+'S12'!AC$52</f>
        <v>0</v>
      </c>
      <c r="AD295" s="9">
        <f>+'S12'!AD$52</f>
        <v>0</v>
      </c>
      <c r="AE295" s="9">
        <f>+'S12'!AE$52</f>
        <v>0</v>
      </c>
      <c r="AF295" s="9">
        <f>+'S12'!AF$52</f>
        <v>0</v>
      </c>
      <c r="AG295" s="9">
        <f>+'S12'!AG$52</f>
        <v>0</v>
      </c>
      <c r="AH295" s="9">
        <f>+'S12'!AH$52</f>
        <v>0</v>
      </c>
    </row>
    <row r="296" spans="1:34">
      <c r="A296" s="141" t="s">
        <v>6075</v>
      </c>
      <c r="B296" s="430" t="str">
        <f>+'Scenarios data'!$B$16</f>
        <v>-250 bp "triangular" change in the risk premium in 2017-2025</v>
      </c>
      <c r="C296" s="9" t="e">
        <f t="shared" si="7"/>
        <v>#DIV/0!</v>
      </c>
      <c r="E296" s="380">
        <f>+'S13'!E$52</f>
        <v>0</v>
      </c>
      <c r="F296" s="9">
        <f>+'S13'!F$52</f>
        <v>0</v>
      </c>
      <c r="G296" s="9">
        <f>+'S13'!G$52</f>
        <v>0</v>
      </c>
      <c r="H296" s="9">
        <f>+'S13'!H$52</f>
        <v>0</v>
      </c>
      <c r="I296" s="9">
        <f>+'S13'!I$52</f>
        <v>0</v>
      </c>
      <c r="J296" s="9">
        <f>+'S13'!J$52</f>
        <v>0</v>
      </c>
      <c r="K296" s="9">
        <f>+'S13'!K$52</f>
        <v>0</v>
      </c>
      <c r="L296" s="9">
        <f>+'S13'!L$52</f>
        <v>0</v>
      </c>
      <c r="M296" s="9">
        <f>+'S13'!M$52</f>
        <v>0</v>
      </c>
      <c r="N296" s="9">
        <f>+'S13'!N$52</f>
        <v>0</v>
      </c>
      <c r="O296" s="9">
        <f>+'S13'!O$52</f>
        <v>0</v>
      </c>
      <c r="P296" s="9">
        <f>+'S13'!P$52</f>
        <v>0</v>
      </c>
      <c r="Q296" s="9">
        <f>+'S13'!Q$52</f>
        <v>0</v>
      </c>
      <c r="R296" s="9">
        <f>+'S13'!R$52</f>
        <v>0</v>
      </c>
      <c r="S296" s="9">
        <f>+'S13'!S$52</f>
        <v>0</v>
      </c>
      <c r="T296" s="9">
        <f>+'S13'!T$52</f>
        <v>0</v>
      </c>
      <c r="U296" s="9">
        <f>+'S13'!U$52</f>
        <v>0</v>
      </c>
      <c r="V296" s="9">
        <f>+'S13'!V$52</f>
        <v>0</v>
      </c>
      <c r="W296" s="9">
        <f>+'S13'!W$52</f>
        <v>0</v>
      </c>
      <c r="X296" s="9">
        <f>+'S13'!X$52</f>
        <v>0</v>
      </c>
      <c r="Y296" s="9">
        <f>+'S13'!Y$52</f>
        <v>0</v>
      </c>
      <c r="Z296" s="9">
        <f>+'S13'!Z$52</f>
        <v>0</v>
      </c>
      <c r="AA296" s="9">
        <f>+'S13'!AA$52</f>
        <v>0</v>
      </c>
      <c r="AB296" s="9">
        <f>+'S13'!AB$52</f>
        <v>0</v>
      </c>
      <c r="AC296" s="9">
        <f>+'S13'!AC$52</f>
        <v>0</v>
      </c>
      <c r="AD296" s="9">
        <f>+'S13'!AD$52</f>
        <v>0</v>
      </c>
      <c r="AE296" s="9">
        <f>+'S13'!AE$52</f>
        <v>0</v>
      </c>
      <c r="AF296" s="9">
        <f>+'S13'!AF$52</f>
        <v>0</v>
      </c>
      <c r="AG296" s="9">
        <f>+'S13'!AG$52</f>
        <v>0</v>
      </c>
      <c r="AH296" s="9">
        <f>+'S13'!AH$52</f>
        <v>0</v>
      </c>
    </row>
    <row r="297" spans="1:34">
      <c r="A297" s="141" t="s">
        <v>6076</v>
      </c>
      <c r="B297" s="402" t="str">
        <f>+'S14'!$B$1</f>
        <v>Combination of S2 &amp; S7 &amp; S10 (+800 bn MNT) &amp; S13</v>
      </c>
      <c r="C297" s="9" t="e">
        <f>100*((AH297/E297)^(-1/29)-1)</f>
        <v>#DIV/0!</v>
      </c>
      <c r="E297" s="380">
        <f>+'S14'!E$52</f>
        <v>0</v>
      </c>
      <c r="F297" s="9">
        <f>+'S14'!F$52</f>
        <v>0</v>
      </c>
      <c r="G297" s="9">
        <f>+'S14'!G$52</f>
        <v>0</v>
      </c>
      <c r="H297" s="9">
        <f>+'S14'!H$52</f>
        <v>0</v>
      </c>
      <c r="I297" s="9">
        <f>+'S14'!I$52</f>
        <v>0</v>
      </c>
      <c r="J297" s="9">
        <f>+'S14'!J$52</f>
        <v>0</v>
      </c>
      <c r="K297" s="9">
        <f>+'S14'!K$52</f>
        <v>0</v>
      </c>
      <c r="L297" s="9">
        <f>+'S14'!L$52</f>
        <v>0</v>
      </c>
      <c r="M297" s="9">
        <f>+'S14'!M$52</f>
        <v>0</v>
      </c>
      <c r="N297" s="9">
        <f>+'S14'!N$52</f>
        <v>0</v>
      </c>
      <c r="O297" s="9">
        <f>+'S14'!O$52</f>
        <v>0</v>
      </c>
      <c r="P297" s="9">
        <f>+'S14'!P$52</f>
        <v>0</v>
      </c>
      <c r="Q297" s="9">
        <f>+'S14'!Q$52</f>
        <v>0</v>
      </c>
      <c r="R297" s="9">
        <f>+'S14'!R$52</f>
        <v>0</v>
      </c>
      <c r="S297" s="9">
        <f>+'S14'!S$52</f>
        <v>0</v>
      </c>
      <c r="T297" s="9">
        <f>+'S14'!T$52</f>
        <v>0</v>
      </c>
      <c r="U297" s="9">
        <f>+'S14'!U$52</f>
        <v>0</v>
      </c>
      <c r="V297" s="9">
        <f>+'S14'!V$52</f>
        <v>0</v>
      </c>
      <c r="W297" s="9">
        <f>+'S14'!W$52</f>
        <v>0</v>
      </c>
      <c r="X297" s="9">
        <f>+'S14'!X$52</f>
        <v>0</v>
      </c>
      <c r="Y297" s="9">
        <f>+'S14'!Y$52</f>
        <v>0</v>
      </c>
      <c r="Z297" s="9">
        <f>+'S14'!Z$52</f>
        <v>0</v>
      </c>
      <c r="AA297" s="9">
        <f>+'S14'!AA$52</f>
        <v>0</v>
      </c>
      <c r="AB297" s="9">
        <f>+'S14'!AB$52</f>
        <v>0</v>
      </c>
      <c r="AC297" s="9">
        <f>+'S14'!AC$52</f>
        <v>0</v>
      </c>
      <c r="AD297" s="9">
        <f>+'S14'!AD$52</f>
        <v>0</v>
      </c>
      <c r="AE297" s="9">
        <f>+'S14'!AE$52</f>
        <v>0</v>
      </c>
      <c r="AF297" s="9">
        <f>+'S14'!AF$52</f>
        <v>0</v>
      </c>
      <c r="AG297" s="9">
        <f>+'S14'!AG$52</f>
        <v>0</v>
      </c>
      <c r="AH297" s="9">
        <f>+'S14'!AH$52</f>
        <v>0</v>
      </c>
    </row>
    <row r="298" spans="1:34">
      <c r="A298" s="141" t="s">
        <v>6077</v>
      </c>
      <c r="B298" s="402" t="str">
        <f>+'S15'!$B$1</f>
        <v>NAME OF A NEW SCENARIO SET IN THE B1 CELL ON SHEET S15</v>
      </c>
      <c r="C298" s="9" t="e">
        <f>100*((AH298/E298)^(-1/29)-1)</f>
        <v>#DIV/0!</v>
      </c>
      <c r="E298" s="380">
        <f>+'S15'!E$52</f>
        <v>0</v>
      </c>
      <c r="F298" s="9">
        <f>+'S15'!F$52</f>
        <v>0</v>
      </c>
      <c r="G298" s="9">
        <f>+'S15'!G$52</f>
        <v>0</v>
      </c>
      <c r="H298" s="9">
        <f>+'S15'!H$52</f>
        <v>0</v>
      </c>
      <c r="I298" s="9">
        <f>+'S15'!I$52</f>
        <v>0</v>
      </c>
      <c r="J298" s="9">
        <f>+'S15'!J$52</f>
        <v>0</v>
      </c>
      <c r="K298" s="9">
        <f>+'S15'!K$52</f>
        <v>0</v>
      </c>
      <c r="L298" s="9">
        <f>+'S15'!L$52</f>
        <v>0</v>
      </c>
      <c r="M298" s="9">
        <f>+'S15'!M$52</f>
        <v>0</v>
      </c>
      <c r="N298" s="9">
        <f>+'S15'!N$52</f>
        <v>0</v>
      </c>
      <c r="O298" s="9">
        <f>+'S15'!O$52</f>
        <v>0</v>
      </c>
      <c r="P298" s="9">
        <f>+'S15'!P$52</f>
        <v>0</v>
      </c>
      <c r="Q298" s="9">
        <f>+'S15'!Q$52</f>
        <v>0</v>
      </c>
      <c r="R298" s="9">
        <f>+'S15'!R$52</f>
        <v>0</v>
      </c>
      <c r="S298" s="9">
        <f>+'S15'!S$52</f>
        <v>0</v>
      </c>
      <c r="T298" s="9">
        <f>+'S15'!T$52</f>
        <v>0</v>
      </c>
      <c r="U298" s="9">
        <f>+'S15'!U$52</f>
        <v>0</v>
      </c>
      <c r="V298" s="9">
        <f>+'S15'!V$52</f>
        <v>0</v>
      </c>
      <c r="W298" s="9">
        <f>+'S15'!W$52</f>
        <v>0</v>
      </c>
      <c r="X298" s="9">
        <f>+'S15'!X$52</f>
        <v>0</v>
      </c>
      <c r="Y298" s="9">
        <f>+'S15'!Y$52</f>
        <v>0</v>
      </c>
      <c r="Z298" s="9">
        <f>+'S15'!Z$52</f>
        <v>0</v>
      </c>
      <c r="AA298" s="9">
        <f>+'S15'!AA$52</f>
        <v>0</v>
      </c>
      <c r="AB298" s="9">
        <f>+'S15'!AB$52</f>
        <v>0</v>
      </c>
      <c r="AC298" s="9">
        <f>+'S15'!AC$52</f>
        <v>0</v>
      </c>
      <c r="AD298" s="9">
        <f>+'S15'!AD$52</f>
        <v>0</v>
      </c>
      <c r="AE298" s="9">
        <f>+'S15'!AE$52</f>
        <v>0</v>
      </c>
      <c r="AF298" s="9">
        <f>+'S15'!AF$52</f>
        <v>0</v>
      </c>
      <c r="AG298" s="9">
        <f>+'S15'!AG$52</f>
        <v>0</v>
      </c>
      <c r="AH298" s="9">
        <f>+'S15'!AH$52</f>
        <v>0</v>
      </c>
    </row>
    <row r="302" spans="1:34">
      <c r="A302" s="49" t="s">
        <v>6664</v>
      </c>
    </row>
    <row r="303" spans="1:34">
      <c r="A303" s="141" t="s">
        <v>6038</v>
      </c>
      <c r="B303" s="380" t="str">
        <f>+'Scenarios data'!$B$3</f>
        <v>BASELINE SCENARIO</v>
      </c>
      <c r="F303" s="29">
        <f>+'S0 - Baseline'!E$21/'S0 - Baseline'!E$12</f>
        <v>0.26333277770226349</v>
      </c>
      <c r="G303" s="29">
        <f>+'S0 - Baseline'!F$21/'S0 - Baseline'!F$12</f>
        <v>0.26436568652807613</v>
      </c>
      <c r="H303" s="29">
        <f>+'S0 - Baseline'!G$21/'S0 - Baseline'!G$12</f>
        <v>0.25985417154452012</v>
      </c>
      <c r="I303" s="29">
        <f>+'S0 - Baseline'!H$21/'S0 - Baseline'!H$12</f>
        <v>0.25657205106009007</v>
      </c>
      <c r="J303" s="29">
        <f>+'S0 - Baseline'!I$21/'S0 - Baseline'!I$12</f>
        <v>0.24718466970950889</v>
      </c>
      <c r="K303" s="29">
        <f>+'S0 - Baseline'!J$21/'S0 - Baseline'!J$12</f>
        <v>0.25609481545262486</v>
      </c>
      <c r="L303" s="29">
        <f>+'S0 - Baseline'!K$21/'S0 - Baseline'!K$12</f>
        <v>0.24991721438921963</v>
      </c>
      <c r="M303" s="29">
        <f>+'S0 - Baseline'!L$21/'S0 - Baseline'!L$12</f>
        <v>0.23509495489652554</v>
      </c>
      <c r="N303" s="29">
        <f>+'S0 - Baseline'!M$21/'S0 - Baseline'!M$12</f>
        <v>0.22548952626471758</v>
      </c>
      <c r="O303" s="29">
        <f>+'S0 - Baseline'!N$21/'S0 - Baseline'!N$12</f>
        <v>0.23832504945244445</v>
      </c>
      <c r="P303" s="29">
        <f>+'S0 - Baseline'!O$21/'S0 - Baseline'!O$12</f>
        <v>0.24200234946010182</v>
      </c>
      <c r="Q303" s="29">
        <f>+'S0 - Baseline'!P$21/'S0 - Baseline'!P$12</f>
        <v>0.24966906700227542</v>
      </c>
      <c r="R303" s="29">
        <f>+'S0 - Baseline'!Q$21/'S0 - Baseline'!Q$12</f>
        <v>0.25093602039736818</v>
      </c>
      <c r="S303" s="29">
        <f>+'S0 - Baseline'!R$21/'S0 - Baseline'!R$12</f>
        <v>0.2514033242608138</v>
      </c>
      <c r="T303" s="29">
        <f>+'S0 - Baseline'!S$21/'S0 - Baseline'!S$12</f>
        <v>0.27213976806210888</v>
      </c>
      <c r="U303" s="29">
        <f>+'S0 - Baseline'!T$21/'S0 - Baseline'!T$12</f>
        <v>0.29079183461848829</v>
      </c>
      <c r="V303" s="29">
        <f>+'S0 - Baseline'!U$21/'S0 - Baseline'!U$12</f>
        <v>0.28943195556682427</v>
      </c>
      <c r="W303" s="29">
        <f>+'S0 - Baseline'!V$21/'S0 - Baseline'!V$12</f>
        <v>0.29211885255011188</v>
      </c>
      <c r="X303" s="29">
        <f>+'S0 - Baseline'!W$21/'S0 - Baseline'!W$12</f>
        <v>0.29483025483568948</v>
      </c>
      <c r="Y303" s="29">
        <f>+'S0 - Baseline'!X$21/'S0 - Baseline'!X$12</f>
        <v>0.30390128475523648</v>
      </c>
      <c r="Z303" s="29">
        <f>+'S0 - Baseline'!Y$21/'S0 - Baseline'!Y$12</f>
        <v>0.34408952940118609</v>
      </c>
      <c r="AA303" s="29">
        <f>+'S0 - Baseline'!Z$21/'S0 - Baseline'!Z$12</f>
        <v>0.34733916573976081</v>
      </c>
      <c r="AB303" s="29">
        <f>+'S0 - Baseline'!AA$21/'S0 - Baseline'!AA$12</f>
        <v>0.34871138869184815</v>
      </c>
      <c r="AC303" s="29">
        <f>+'S0 - Baseline'!AB$21/'S0 - Baseline'!AB$12</f>
        <v>0.35005068504176701</v>
      </c>
      <c r="AD303" s="29">
        <f>+'S0 - Baseline'!AC$21/'S0 - Baseline'!AC$12</f>
        <v>0.35135698644919261</v>
      </c>
      <c r="AE303" s="29">
        <f>+'S0 - Baseline'!AD$21/'S0 - Baseline'!AD$12</f>
        <v>0.3509551047427234</v>
      </c>
      <c r="AF303" s="29">
        <f>+'S0 - Baseline'!AE$21/'S0 - Baseline'!AE$12</f>
        <v>0.35221940156083348</v>
      </c>
      <c r="AG303" s="29">
        <f>+'S0 - Baseline'!AF$21/'S0 - Baseline'!AF$12</f>
        <v>0.35345188067820499</v>
      </c>
      <c r="AH303" s="29">
        <f>+'S0 - Baseline'!AG$21/'S0 - Baseline'!AG$12</f>
        <v>0.35556588272314715</v>
      </c>
    </row>
    <row r="304" spans="1:34">
      <c r="A304" s="141" t="s">
        <v>5994</v>
      </c>
      <c r="B304" s="380" t="str">
        <f>+'Scenarios data'!$B$4</f>
        <v>1 year delay in the Oyu Tolgoi Phase 2 inverstment project</v>
      </c>
      <c r="F304" s="29" t="e">
        <f>+'S1'!E$21/'S1'!E$12</f>
        <v>#DIV/0!</v>
      </c>
      <c r="G304" s="29" t="e">
        <f>+'S1'!F$21/'S1'!F$12</f>
        <v>#DIV/0!</v>
      </c>
      <c r="H304" s="29" t="e">
        <f>+'S1'!G$21/'S1'!G$12</f>
        <v>#DIV/0!</v>
      </c>
      <c r="I304" s="29" t="e">
        <f>+'S1'!H$21/'S1'!H$12</f>
        <v>#DIV/0!</v>
      </c>
      <c r="J304" s="29" t="e">
        <f>+'S1'!I$21/'S1'!I$12</f>
        <v>#DIV/0!</v>
      </c>
      <c r="K304" s="29" t="e">
        <f>+'S1'!J$21/'S1'!J$12</f>
        <v>#DIV/0!</v>
      </c>
      <c r="L304" s="29" t="e">
        <f>+'S1'!K$21/'S1'!K$12</f>
        <v>#DIV/0!</v>
      </c>
      <c r="M304" s="29" t="e">
        <f>+'S1'!L$21/'S1'!L$12</f>
        <v>#DIV/0!</v>
      </c>
      <c r="N304" s="29" t="e">
        <f>+'S1'!M$21/'S1'!M$12</f>
        <v>#DIV/0!</v>
      </c>
      <c r="O304" s="29" t="e">
        <f>+'S1'!N$21/'S1'!N$12</f>
        <v>#DIV/0!</v>
      </c>
      <c r="P304" s="29" t="e">
        <f>+'S1'!O$21/'S1'!O$12</f>
        <v>#DIV/0!</v>
      </c>
      <c r="Q304" s="29" t="e">
        <f>+'S1'!P$21/'S1'!P$12</f>
        <v>#DIV/0!</v>
      </c>
      <c r="R304" s="29" t="e">
        <f>+'S1'!Q$21/'S1'!Q$12</f>
        <v>#DIV/0!</v>
      </c>
      <c r="S304" s="29" t="e">
        <f>+'S1'!R$21/'S1'!R$12</f>
        <v>#DIV/0!</v>
      </c>
      <c r="T304" s="29" t="e">
        <f>+'S1'!S$21/'S1'!S$12</f>
        <v>#DIV/0!</v>
      </c>
      <c r="U304" s="29" t="e">
        <f>+'S1'!T$21/'S1'!T$12</f>
        <v>#DIV/0!</v>
      </c>
      <c r="V304" s="29" t="e">
        <f>+'S1'!U$21/'S1'!U$12</f>
        <v>#DIV/0!</v>
      </c>
      <c r="W304" s="29" t="e">
        <f>+'S1'!V$21/'S1'!V$12</f>
        <v>#DIV/0!</v>
      </c>
      <c r="X304" s="29" t="e">
        <f>+'S1'!W$21/'S1'!W$12</f>
        <v>#DIV/0!</v>
      </c>
      <c r="Y304" s="29" t="e">
        <f>+'S1'!X$21/'S1'!X$12</f>
        <v>#DIV/0!</v>
      </c>
      <c r="Z304" s="29" t="e">
        <f>+'S1'!Y$21/'S1'!Y$12</f>
        <v>#DIV/0!</v>
      </c>
      <c r="AA304" s="29" t="e">
        <f>+'S1'!Z$21/'S1'!Z$12</f>
        <v>#DIV/0!</v>
      </c>
      <c r="AB304" s="29" t="e">
        <f>+'S1'!AA$21/'S1'!AA$12</f>
        <v>#DIV/0!</v>
      </c>
      <c r="AC304" s="29" t="e">
        <f>+'S1'!AB$21/'S1'!AB$12</f>
        <v>#DIV/0!</v>
      </c>
      <c r="AD304" s="29" t="e">
        <f>+'S1'!AC$21/'S1'!AC$12</f>
        <v>#DIV/0!</v>
      </c>
      <c r="AE304" s="29" t="e">
        <f>+'S1'!AD$21/'S1'!AD$12</f>
        <v>#DIV/0!</v>
      </c>
      <c r="AF304" s="29" t="e">
        <f>+'S1'!AE$21/'S1'!AE$12</f>
        <v>#DIV/0!</v>
      </c>
      <c r="AG304" s="29" t="e">
        <f>+'S1'!AF$21/'S1'!AF$12</f>
        <v>#DIV/0!</v>
      </c>
      <c r="AH304" s="29" t="e">
        <f>+'S1'!AG$21/'S1'!AG$12</f>
        <v>#DIV/0!</v>
      </c>
    </row>
    <row r="305" spans="1:34">
      <c r="A305" s="141" t="s">
        <v>5995</v>
      </c>
      <c r="B305" s="380" t="str">
        <f>+'Scenarios data'!$B$5</f>
        <v>10% permanent increase of output in the mining sector from 2021 (%)</v>
      </c>
      <c r="F305" s="29" t="e">
        <f>+'S2'!E$21/'S2'!E$12</f>
        <v>#DIV/0!</v>
      </c>
      <c r="G305" s="29" t="e">
        <f>+'S2'!F$21/'S2'!F$12</f>
        <v>#DIV/0!</v>
      </c>
      <c r="H305" s="29" t="e">
        <f>+'S2'!G$21/'S2'!G$12</f>
        <v>#DIV/0!</v>
      </c>
      <c r="I305" s="29" t="e">
        <f>+'S2'!H$21/'S2'!H$12</f>
        <v>#DIV/0!</v>
      </c>
      <c r="J305" s="29" t="e">
        <f>+'S2'!I$21/'S2'!I$12</f>
        <v>#DIV/0!</v>
      </c>
      <c r="K305" s="29" t="e">
        <f>+'S2'!J$21/'S2'!J$12</f>
        <v>#DIV/0!</v>
      </c>
      <c r="L305" s="29" t="e">
        <f>+'S2'!K$21/'S2'!K$12</f>
        <v>#DIV/0!</v>
      </c>
      <c r="M305" s="29" t="e">
        <f>+'S2'!L$21/'S2'!L$12</f>
        <v>#DIV/0!</v>
      </c>
      <c r="N305" s="29" t="e">
        <f>+'S2'!M$21/'S2'!M$12</f>
        <v>#DIV/0!</v>
      </c>
      <c r="O305" s="29" t="e">
        <f>+'S2'!N$21/'S2'!N$12</f>
        <v>#DIV/0!</v>
      </c>
      <c r="P305" s="29" t="e">
        <f>+'S2'!O$21/'S2'!O$12</f>
        <v>#DIV/0!</v>
      </c>
      <c r="Q305" s="29" t="e">
        <f>+'S2'!P$21/'S2'!P$12</f>
        <v>#DIV/0!</v>
      </c>
      <c r="R305" s="29" t="e">
        <f>+'S2'!Q$21/'S2'!Q$12</f>
        <v>#DIV/0!</v>
      </c>
      <c r="S305" s="29" t="e">
        <f>+'S2'!R$21/'S2'!R$12</f>
        <v>#DIV/0!</v>
      </c>
      <c r="T305" s="29" t="e">
        <f>+'S2'!S$21/'S2'!S$12</f>
        <v>#DIV/0!</v>
      </c>
      <c r="U305" s="29" t="e">
        <f>+'S2'!T$21/'S2'!T$12</f>
        <v>#DIV/0!</v>
      </c>
      <c r="V305" s="29" t="e">
        <f>+'S2'!U$21/'S2'!U$12</f>
        <v>#DIV/0!</v>
      </c>
      <c r="W305" s="29" t="e">
        <f>+'S2'!V$21/'S2'!V$12</f>
        <v>#DIV/0!</v>
      </c>
      <c r="X305" s="29" t="e">
        <f>+'S2'!W$21/'S2'!W$12</f>
        <v>#DIV/0!</v>
      </c>
      <c r="Y305" s="29" t="e">
        <f>+'S2'!X$21/'S2'!X$12</f>
        <v>#DIV/0!</v>
      </c>
      <c r="Z305" s="29" t="e">
        <f>+'S2'!Y$21/'S2'!Y$12</f>
        <v>#DIV/0!</v>
      </c>
      <c r="AA305" s="29" t="e">
        <f>+'S2'!Z$21/'S2'!Z$12</f>
        <v>#DIV/0!</v>
      </c>
      <c r="AB305" s="29" t="e">
        <f>+'S2'!AA$21/'S2'!AA$12</f>
        <v>#DIV/0!</v>
      </c>
      <c r="AC305" s="29" t="e">
        <f>+'S2'!AB$21/'S2'!AB$12</f>
        <v>#DIV/0!</v>
      </c>
      <c r="AD305" s="29" t="e">
        <f>+'S2'!AC$21/'S2'!AC$12</f>
        <v>#DIV/0!</v>
      </c>
      <c r="AE305" s="29" t="e">
        <f>+'S2'!AD$21/'S2'!AD$12</f>
        <v>#DIV/0!</v>
      </c>
      <c r="AF305" s="29" t="e">
        <f>+'S2'!AE$21/'S2'!AE$12</f>
        <v>#DIV/0!</v>
      </c>
      <c r="AG305" s="29" t="e">
        <f>+'S2'!AF$21/'S2'!AF$12</f>
        <v>#DIV/0!</v>
      </c>
      <c r="AH305" s="29" t="e">
        <f>+'S2'!AG$21/'S2'!AG$12</f>
        <v>#DIV/0!</v>
      </c>
    </row>
    <row r="306" spans="1:34">
      <c r="A306" s="141" t="s">
        <v>6030</v>
      </c>
      <c r="B306" s="380" t="str">
        <f>+'Scenarios data'!$B$6</f>
        <v>20% one-off price shock of the exported commodity in 2021 (%)</v>
      </c>
      <c r="F306" s="29" t="e">
        <f>+'S3'!E$21/'S3'!E$12</f>
        <v>#DIV/0!</v>
      </c>
      <c r="G306" s="29" t="e">
        <f>+'S3'!F$21/'S3'!F$12</f>
        <v>#DIV/0!</v>
      </c>
      <c r="H306" s="29" t="e">
        <f>+'S3'!G$21/'S3'!G$12</f>
        <v>#DIV/0!</v>
      </c>
      <c r="I306" s="29" t="e">
        <f>+'S3'!H$21/'S3'!H$12</f>
        <v>#DIV/0!</v>
      </c>
      <c r="J306" s="29" t="e">
        <f>+'S3'!I$21/'S3'!I$12</f>
        <v>#DIV/0!</v>
      </c>
      <c r="K306" s="29" t="e">
        <f>+'S3'!J$21/'S3'!J$12</f>
        <v>#DIV/0!</v>
      </c>
      <c r="L306" s="29" t="e">
        <f>+'S3'!K$21/'S3'!K$12</f>
        <v>#DIV/0!</v>
      </c>
      <c r="M306" s="29" t="e">
        <f>+'S3'!L$21/'S3'!L$12</f>
        <v>#DIV/0!</v>
      </c>
      <c r="N306" s="29" t="e">
        <f>+'S3'!M$21/'S3'!M$12</f>
        <v>#DIV/0!</v>
      </c>
      <c r="O306" s="29" t="e">
        <f>+'S3'!N$21/'S3'!N$12</f>
        <v>#DIV/0!</v>
      </c>
      <c r="P306" s="29" t="e">
        <f>+'S3'!O$21/'S3'!O$12</f>
        <v>#DIV/0!</v>
      </c>
      <c r="Q306" s="29" t="e">
        <f>+'S3'!P$21/'S3'!P$12</f>
        <v>#DIV/0!</v>
      </c>
      <c r="R306" s="29" t="e">
        <f>+'S3'!Q$21/'S3'!Q$12</f>
        <v>#DIV/0!</v>
      </c>
      <c r="S306" s="29" t="e">
        <f>+'S3'!R$21/'S3'!R$12</f>
        <v>#DIV/0!</v>
      </c>
      <c r="T306" s="29" t="e">
        <f>+'S3'!S$21/'S3'!S$12</f>
        <v>#DIV/0!</v>
      </c>
      <c r="U306" s="29" t="e">
        <f>+'S3'!T$21/'S3'!T$12</f>
        <v>#DIV/0!</v>
      </c>
      <c r="V306" s="29" t="e">
        <f>+'S3'!U$21/'S3'!U$12</f>
        <v>#DIV/0!</v>
      </c>
      <c r="W306" s="29" t="e">
        <f>+'S3'!V$21/'S3'!V$12</f>
        <v>#DIV/0!</v>
      </c>
      <c r="X306" s="29" t="e">
        <f>+'S3'!W$21/'S3'!W$12</f>
        <v>#DIV/0!</v>
      </c>
      <c r="Y306" s="29" t="e">
        <f>+'S3'!X$21/'S3'!X$12</f>
        <v>#DIV/0!</v>
      </c>
      <c r="Z306" s="29" t="e">
        <f>+'S3'!Y$21/'S3'!Y$12</f>
        <v>#DIV/0!</v>
      </c>
      <c r="AA306" s="29" t="e">
        <f>+'S3'!Z$21/'S3'!Z$12</f>
        <v>#DIV/0!</v>
      </c>
      <c r="AB306" s="29" t="e">
        <f>+'S3'!AA$21/'S3'!AA$12</f>
        <v>#DIV/0!</v>
      </c>
      <c r="AC306" s="29" t="e">
        <f>+'S3'!AB$21/'S3'!AB$12</f>
        <v>#DIV/0!</v>
      </c>
      <c r="AD306" s="29" t="e">
        <f>+'S3'!AC$21/'S3'!AC$12</f>
        <v>#DIV/0!</v>
      </c>
      <c r="AE306" s="29" t="e">
        <f>+'S3'!AD$21/'S3'!AD$12</f>
        <v>#DIV/0!</v>
      </c>
      <c r="AF306" s="29" t="e">
        <f>+'S3'!AE$21/'S3'!AE$12</f>
        <v>#DIV/0!</v>
      </c>
      <c r="AG306" s="29" t="e">
        <f>+'S3'!AF$21/'S3'!AF$12</f>
        <v>#DIV/0!</v>
      </c>
      <c r="AH306" s="29" t="e">
        <f>+'S3'!AG$21/'S3'!AG$12</f>
        <v>#DIV/0!</v>
      </c>
    </row>
    <row r="307" spans="1:34">
      <c r="A307" s="141" t="s">
        <v>6031</v>
      </c>
      <c r="B307" s="380" t="str">
        <f>+'Scenarios data'!$B$7</f>
        <v>5% permanent price shock of the exported commodity from 2021 (%)</v>
      </c>
      <c r="F307" s="29" t="e">
        <f>+'S4'!E$21/'S4'!E$12</f>
        <v>#DIV/0!</v>
      </c>
      <c r="G307" s="29" t="e">
        <f>+'S4'!F$21/'S4'!F$12</f>
        <v>#DIV/0!</v>
      </c>
      <c r="H307" s="29" t="e">
        <f>+'S4'!G$21/'S4'!G$12</f>
        <v>#DIV/0!</v>
      </c>
      <c r="I307" s="29" t="e">
        <f>+'S4'!H$21/'S4'!H$12</f>
        <v>#DIV/0!</v>
      </c>
      <c r="J307" s="29" t="e">
        <f>+'S4'!I$21/'S4'!I$12</f>
        <v>#DIV/0!</v>
      </c>
      <c r="K307" s="29" t="e">
        <f>+'S4'!J$21/'S4'!J$12</f>
        <v>#DIV/0!</v>
      </c>
      <c r="L307" s="29" t="e">
        <f>+'S4'!K$21/'S4'!K$12</f>
        <v>#DIV/0!</v>
      </c>
      <c r="M307" s="29" t="e">
        <f>+'S4'!L$21/'S4'!L$12</f>
        <v>#DIV/0!</v>
      </c>
      <c r="N307" s="29" t="e">
        <f>+'S4'!M$21/'S4'!M$12</f>
        <v>#DIV/0!</v>
      </c>
      <c r="O307" s="29" t="e">
        <f>+'S4'!N$21/'S4'!N$12</f>
        <v>#DIV/0!</v>
      </c>
      <c r="P307" s="29" t="e">
        <f>+'S4'!O$21/'S4'!O$12</f>
        <v>#DIV/0!</v>
      </c>
      <c r="Q307" s="29" t="e">
        <f>+'S4'!P$21/'S4'!P$12</f>
        <v>#DIV/0!</v>
      </c>
      <c r="R307" s="29" t="e">
        <f>+'S4'!Q$21/'S4'!Q$12</f>
        <v>#DIV/0!</v>
      </c>
      <c r="S307" s="29" t="e">
        <f>+'S4'!R$21/'S4'!R$12</f>
        <v>#DIV/0!</v>
      </c>
      <c r="T307" s="29" t="e">
        <f>+'S4'!S$21/'S4'!S$12</f>
        <v>#DIV/0!</v>
      </c>
      <c r="U307" s="29" t="e">
        <f>+'S4'!T$21/'S4'!T$12</f>
        <v>#DIV/0!</v>
      </c>
      <c r="V307" s="29" t="e">
        <f>+'S4'!U$21/'S4'!U$12</f>
        <v>#DIV/0!</v>
      </c>
      <c r="W307" s="29" t="e">
        <f>+'S4'!V$21/'S4'!V$12</f>
        <v>#DIV/0!</v>
      </c>
      <c r="X307" s="29" t="e">
        <f>+'S4'!W$21/'S4'!W$12</f>
        <v>#DIV/0!</v>
      </c>
      <c r="Y307" s="29" t="e">
        <f>+'S4'!X$21/'S4'!X$12</f>
        <v>#DIV/0!</v>
      </c>
      <c r="Z307" s="29" t="e">
        <f>+'S4'!Y$21/'S4'!Y$12</f>
        <v>#DIV/0!</v>
      </c>
      <c r="AA307" s="29" t="e">
        <f>+'S4'!Z$21/'S4'!Z$12</f>
        <v>#DIV/0!</v>
      </c>
      <c r="AB307" s="29" t="e">
        <f>+'S4'!AA$21/'S4'!AA$12</f>
        <v>#DIV/0!</v>
      </c>
      <c r="AC307" s="29" t="e">
        <f>+'S4'!AB$21/'S4'!AB$12</f>
        <v>#DIV/0!</v>
      </c>
      <c r="AD307" s="29" t="e">
        <f>+'S4'!AC$21/'S4'!AC$12</f>
        <v>#DIV/0!</v>
      </c>
      <c r="AE307" s="29" t="e">
        <f>+'S4'!AD$21/'S4'!AD$12</f>
        <v>#DIV/0!</v>
      </c>
      <c r="AF307" s="29" t="e">
        <f>+'S4'!AE$21/'S4'!AE$12</f>
        <v>#DIV/0!</v>
      </c>
      <c r="AG307" s="29" t="e">
        <f>+'S4'!AF$21/'S4'!AF$12</f>
        <v>#DIV/0!</v>
      </c>
      <c r="AH307" s="29" t="e">
        <f>+'S4'!AG$21/'S4'!AG$12</f>
        <v>#DIV/0!</v>
      </c>
    </row>
    <row r="308" spans="1:34">
      <c r="A308" s="141" t="s">
        <v>6032</v>
      </c>
      <c r="B308" s="380" t="str">
        <f>+'Scenarios data'!$B$8</f>
        <v>20% permanent price shock of the imported commodity from 2017 (%)</v>
      </c>
      <c r="F308" s="29" t="e">
        <f>+'S5'!E$21/'S5'!E$12</f>
        <v>#DIV/0!</v>
      </c>
      <c r="G308" s="29" t="e">
        <f>+'S5'!F$21/'S5'!F$12</f>
        <v>#DIV/0!</v>
      </c>
      <c r="H308" s="29" t="e">
        <f>+'S5'!G$21/'S5'!G$12</f>
        <v>#DIV/0!</v>
      </c>
      <c r="I308" s="29" t="e">
        <f>+'S5'!H$21/'S5'!H$12</f>
        <v>#DIV/0!</v>
      </c>
      <c r="J308" s="29" t="e">
        <f>+'S5'!I$21/'S5'!I$12</f>
        <v>#DIV/0!</v>
      </c>
      <c r="K308" s="29" t="e">
        <f>+'S5'!J$21/'S5'!J$12</f>
        <v>#DIV/0!</v>
      </c>
      <c r="L308" s="29" t="e">
        <f>+'S5'!K$21/'S5'!K$12</f>
        <v>#DIV/0!</v>
      </c>
      <c r="M308" s="29" t="e">
        <f>+'S5'!L$21/'S5'!L$12</f>
        <v>#DIV/0!</v>
      </c>
      <c r="N308" s="29" t="e">
        <f>+'S5'!M$21/'S5'!M$12</f>
        <v>#DIV/0!</v>
      </c>
      <c r="O308" s="29" t="e">
        <f>+'S5'!N$21/'S5'!N$12</f>
        <v>#DIV/0!</v>
      </c>
      <c r="P308" s="29" t="e">
        <f>+'S5'!O$21/'S5'!O$12</f>
        <v>#DIV/0!</v>
      </c>
      <c r="Q308" s="29" t="e">
        <f>+'S5'!P$21/'S5'!P$12</f>
        <v>#DIV/0!</v>
      </c>
      <c r="R308" s="29" t="e">
        <f>+'S5'!Q$21/'S5'!Q$12</f>
        <v>#DIV/0!</v>
      </c>
      <c r="S308" s="29" t="e">
        <f>+'S5'!R$21/'S5'!R$12</f>
        <v>#DIV/0!</v>
      </c>
      <c r="T308" s="29" t="e">
        <f>+'S5'!S$21/'S5'!S$12</f>
        <v>#DIV/0!</v>
      </c>
      <c r="U308" s="29" t="e">
        <f>+'S5'!T$21/'S5'!T$12</f>
        <v>#DIV/0!</v>
      </c>
      <c r="V308" s="29" t="e">
        <f>+'S5'!U$21/'S5'!U$12</f>
        <v>#DIV/0!</v>
      </c>
      <c r="W308" s="29" t="e">
        <f>+'S5'!V$21/'S5'!V$12</f>
        <v>#DIV/0!</v>
      </c>
      <c r="X308" s="29" t="e">
        <f>+'S5'!W$21/'S5'!W$12</f>
        <v>#DIV/0!</v>
      </c>
      <c r="Y308" s="29" t="e">
        <f>+'S5'!X$21/'S5'!X$12</f>
        <v>#DIV/0!</v>
      </c>
      <c r="Z308" s="29" t="e">
        <f>+'S5'!Y$21/'S5'!Y$12</f>
        <v>#DIV/0!</v>
      </c>
      <c r="AA308" s="29" t="e">
        <f>+'S5'!Z$21/'S5'!Z$12</f>
        <v>#DIV/0!</v>
      </c>
      <c r="AB308" s="29" t="e">
        <f>+'S5'!AA$21/'S5'!AA$12</f>
        <v>#DIV/0!</v>
      </c>
      <c r="AC308" s="29" t="e">
        <f>+'S5'!AB$21/'S5'!AB$12</f>
        <v>#DIV/0!</v>
      </c>
      <c r="AD308" s="29" t="e">
        <f>+'S5'!AC$21/'S5'!AC$12</f>
        <v>#DIV/0!</v>
      </c>
      <c r="AE308" s="29" t="e">
        <f>+'S5'!AD$21/'S5'!AD$12</f>
        <v>#DIV/0!</v>
      </c>
      <c r="AF308" s="29" t="e">
        <f>+'S5'!AE$21/'S5'!AE$12</f>
        <v>#DIV/0!</v>
      </c>
      <c r="AG308" s="29" t="e">
        <f>+'S5'!AF$21/'S5'!AF$12</f>
        <v>#DIV/0!</v>
      </c>
      <c r="AH308" s="29" t="e">
        <f>+'S5'!AG$21/'S5'!AG$12</f>
        <v>#DIV/0!</v>
      </c>
    </row>
    <row r="309" spans="1:34">
      <c r="A309" s="141" t="s">
        <v>6033</v>
      </c>
      <c r="B309" s="402" t="str">
        <f>+'Scenarios data'!$B$9</f>
        <v>+10%point change in the PIT rate from 2017</v>
      </c>
      <c r="F309" s="29" t="e">
        <f>+'S6'!E$21/'S6'!E$12</f>
        <v>#DIV/0!</v>
      </c>
      <c r="G309" s="29" t="e">
        <f>+'S6'!F$21/'S6'!F$12</f>
        <v>#DIV/0!</v>
      </c>
      <c r="H309" s="29" t="e">
        <f>+'S6'!G$21/'S6'!G$12</f>
        <v>#DIV/0!</v>
      </c>
      <c r="I309" s="29" t="e">
        <f>+'S6'!H$21/'S6'!H$12</f>
        <v>#DIV/0!</v>
      </c>
      <c r="J309" s="29" t="e">
        <f>+'S6'!I$21/'S6'!I$12</f>
        <v>#DIV/0!</v>
      </c>
      <c r="K309" s="29" t="e">
        <f>+'S6'!J$21/'S6'!J$12</f>
        <v>#DIV/0!</v>
      </c>
      <c r="L309" s="29" t="e">
        <f>+'S6'!K$21/'S6'!K$12</f>
        <v>#DIV/0!</v>
      </c>
      <c r="M309" s="29" t="e">
        <f>+'S6'!L$21/'S6'!L$12</f>
        <v>#DIV/0!</v>
      </c>
      <c r="N309" s="29" t="e">
        <f>+'S6'!M$21/'S6'!M$12</f>
        <v>#DIV/0!</v>
      </c>
      <c r="O309" s="29" t="e">
        <f>+'S6'!N$21/'S6'!N$12</f>
        <v>#DIV/0!</v>
      </c>
      <c r="P309" s="29" t="e">
        <f>+'S6'!O$21/'S6'!O$12</f>
        <v>#DIV/0!</v>
      </c>
      <c r="Q309" s="29" t="e">
        <f>+'S6'!P$21/'S6'!P$12</f>
        <v>#DIV/0!</v>
      </c>
      <c r="R309" s="29" t="e">
        <f>+'S6'!Q$21/'S6'!Q$12</f>
        <v>#DIV/0!</v>
      </c>
      <c r="S309" s="29" t="e">
        <f>+'S6'!R$21/'S6'!R$12</f>
        <v>#DIV/0!</v>
      </c>
      <c r="T309" s="29" t="e">
        <f>+'S6'!S$21/'S6'!S$12</f>
        <v>#DIV/0!</v>
      </c>
      <c r="U309" s="29" t="e">
        <f>+'S6'!T$21/'S6'!T$12</f>
        <v>#DIV/0!</v>
      </c>
      <c r="V309" s="29" t="e">
        <f>+'S6'!U$21/'S6'!U$12</f>
        <v>#DIV/0!</v>
      </c>
      <c r="W309" s="29" t="e">
        <f>+'S6'!V$21/'S6'!V$12</f>
        <v>#DIV/0!</v>
      </c>
      <c r="X309" s="29" t="e">
        <f>+'S6'!W$21/'S6'!W$12</f>
        <v>#DIV/0!</v>
      </c>
      <c r="Y309" s="29" t="e">
        <f>+'S6'!X$21/'S6'!X$12</f>
        <v>#DIV/0!</v>
      </c>
      <c r="Z309" s="29" t="e">
        <f>+'S6'!Y$21/'S6'!Y$12</f>
        <v>#DIV/0!</v>
      </c>
      <c r="AA309" s="29" t="e">
        <f>+'S6'!Z$21/'S6'!Z$12</f>
        <v>#DIV/0!</v>
      </c>
      <c r="AB309" s="29" t="e">
        <f>+'S6'!AA$21/'S6'!AA$12</f>
        <v>#DIV/0!</v>
      </c>
      <c r="AC309" s="29" t="e">
        <f>+'S6'!AB$21/'S6'!AB$12</f>
        <v>#DIV/0!</v>
      </c>
      <c r="AD309" s="29" t="e">
        <f>+'S6'!AC$21/'S6'!AC$12</f>
        <v>#DIV/0!</v>
      </c>
      <c r="AE309" s="29" t="e">
        <f>+'S6'!AD$21/'S6'!AD$12</f>
        <v>#DIV/0!</v>
      </c>
      <c r="AF309" s="29" t="e">
        <f>+'S6'!AE$21/'S6'!AE$12</f>
        <v>#DIV/0!</v>
      </c>
      <c r="AG309" s="29" t="e">
        <f>+'S6'!AF$21/'S6'!AF$12</f>
        <v>#DIV/0!</v>
      </c>
      <c r="AH309" s="29" t="e">
        <f>+'S6'!AG$21/'S6'!AG$12</f>
        <v>#DIV/0!</v>
      </c>
    </row>
    <row r="310" spans="1:34">
      <c r="A310" s="141" t="s">
        <v>6034</v>
      </c>
      <c r="B310" s="402" t="str">
        <f>+'Scenarios data'!$B$10</f>
        <v>+5%point change in the VAT rate from 2017 (not for mines!)</v>
      </c>
      <c r="F310" s="29" t="e">
        <f>+'S7'!E$21/'S7'!E$12</f>
        <v>#DIV/0!</v>
      </c>
      <c r="G310" s="29" t="e">
        <f>+'S7'!F$21/'S7'!F$12</f>
        <v>#DIV/0!</v>
      </c>
      <c r="H310" s="29" t="e">
        <f>+'S7'!G$21/'S7'!G$12</f>
        <v>#DIV/0!</v>
      </c>
      <c r="I310" s="29" t="e">
        <f>+'S7'!H$21/'S7'!H$12</f>
        <v>#DIV/0!</v>
      </c>
      <c r="J310" s="29" t="e">
        <f>+'S7'!I$21/'S7'!I$12</f>
        <v>#DIV/0!</v>
      </c>
      <c r="K310" s="29" t="e">
        <f>+'S7'!J$21/'S7'!J$12</f>
        <v>#DIV/0!</v>
      </c>
      <c r="L310" s="29" t="e">
        <f>+'S7'!K$21/'S7'!K$12</f>
        <v>#DIV/0!</v>
      </c>
      <c r="M310" s="29" t="e">
        <f>+'S7'!L$21/'S7'!L$12</f>
        <v>#DIV/0!</v>
      </c>
      <c r="N310" s="29" t="e">
        <f>+'S7'!M$21/'S7'!M$12</f>
        <v>#DIV/0!</v>
      </c>
      <c r="O310" s="29" t="e">
        <f>+'S7'!N$21/'S7'!N$12</f>
        <v>#DIV/0!</v>
      </c>
      <c r="P310" s="29" t="e">
        <f>+'S7'!O$21/'S7'!O$12</f>
        <v>#DIV/0!</v>
      </c>
      <c r="Q310" s="29" t="e">
        <f>+'S7'!P$21/'S7'!P$12</f>
        <v>#DIV/0!</v>
      </c>
      <c r="R310" s="29" t="e">
        <f>+'S7'!Q$21/'S7'!Q$12</f>
        <v>#DIV/0!</v>
      </c>
      <c r="S310" s="29" t="e">
        <f>+'S7'!R$21/'S7'!R$12</f>
        <v>#DIV/0!</v>
      </c>
      <c r="T310" s="29" t="e">
        <f>+'S7'!S$21/'S7'!S$12</f>
        <v>#DIV/0!</v>
      </c>
      <c r="U310" s="29" t="e">
        <f>+'S7'!T$21/'S7'!T$12</f>
        <v>#DIV/0!</v>
      </c>
      <c r="V310" s="29" t="e">
        <f>+'S7'!U$21/'S7'!U$12</f>
        <v>#DIV/0!</v>
      </c>
      <c r="W310" s="29" t="e">
        <f>+'S7'!V$21/'S7'!V$12</f>
        <v>#DIV/0!</v>
      </c>
      <c r="X310" s="29" t="e">
        <f>+'S7'!W$21/'S7'!W$12</f>
        <v>#DIV/0!</v>
      </c>
      <c r="Y310" s="29" t="e">
        <f>+'S7'!X$21/'S7'!X$12</f>
        <v>#DIV/0!</v>
      </c>
      <c r="Z310" s="29" t="e">
        <f>+'S7'!Y$21/'S7'!Y$12</f>
        <v>#DIV/0!</v>
      </c>
      <c r="AA310" s="29" t="e">
        <f>+'S7'!Z$21/'S7'!Z$12</f>
        <v>#DIV/0!</v>
      </c>
      <c r="AB310" s="29" t="e">
        <f>+'S7'!AA$21/'S7'!AA$12</f>
        <v>#DIV/0!</v>
      </c>
      <c r="AC310" s="29" t="e">
        <f>+'S7'!AB$21/'S7'!AB$12</f>
        <v>#DIV/0!</v>
      </c>
      <c r="AD310" s="29" t="e">
        <f>+'S7'!AC$21/'S7'!AC$12</f>
        <v>#DIV/0!</v>
      </c>
      <c r="AE310" s="29" t="e">
        <f>+'S7'!AD$21/'S7'!AD$12</f>
        <v>#DIV/0!</v>
      </c>
      <c r="AF310" s="29" t="e">
        <f>+'S7'!AE$21/'S7'!AE$12</f>
        <v>#DIV/0!</v>
      </c>
      <c r="AG310" s="29" t="e">
        <f>+'S7'!AF$21/'S7'!AF$12</f>
        <v>#DIV/0!</v>
      </c>
      <c r="AH310" s="29" t="e">
        <f>+'S7'!AG$21/'S7'!AG$12</f>
        <v>#DIV/0!</v>
      </c>
    </row>
    <row r="311" spans="1:34">
      <c r="A311" s="141" t="s">
        <v>6035</v>
      </c>
      <c r="B311" s="402" t="str">
        <f>+'Scenarios data'!$B$11</f>
        <v>+10%point change in the VAT rate from 2017 (not for mines!)</v>
      </c>
      <c r="F311" s="29" t="e">
        <f>+'S8'!E$21/'S8'!E$12</f>
        <v>#DIV/0!</v>
      </c>
      <c r="G311" s="29" t="e">
        <f>+'S8'!F$21/'S8'!F$12</f>
        <v>#DIV/0!</v>
      </c>
      <c r="H311" s="29" t="e">
        <f>+'S8'!G$21/'S8'!G$12</f>
        <v>#DIV/0!</v>
      </c>
      <c r="I311" s="29" t="e">
        <f>+'S8'!H$21/'S8'!H$12</f>
        <v>#DIV/0!</v>
      </c>
      <c r="J311" s="29" t="e">
        <f>+'S8'!I$21/'S8'!I$12</f>
        <v>#DIV/0!</v>
      </c>
      <c r="K311" s="29" t="e">
        <f>+'S8'!J$21/'S8'!J$12</f>
        <v>#DIV/0!</v>
      </c>
      <c r="L311" s="29" t="e">
        <f>+'S8'!K$21/'S8'!K$12</f>
        <v>#DIV/0!</v>
      </c>
      <c r="M311" s="29" t="e">
        <f>+'S8'!L$21/'S8'!L$12</f>
        <v>#DIV/0!</v>
      </c>
      <c r="N311" s="29" t="e">
        <f>+'S8'!M$21/'S8'!M$12</f>
        <v>#DIV/0!</v>
      </c>
      <c r="O311" s="29" t="e">
        <f>+'S8'!N$21/'S8'!N$12</f>
        <v>#DIV/0!</v>
      </c>
      <c r="P311" s="29" t="e">
        <f>+'S8'!O$21/'S8'!O$12</f>
        <v>#DIV/0!</v>
      </c>
      <c r="Q311" s="29" t="e">
        <f>+'S8'!P$21/'S8'!P$12</f>
        <v>#DIV/0!</v>
      </c>
      <c r="R311" s="29" t="e">
        <f>+'S8'!Q$21/'S8'!Q$12</f>
        <v>#DIV/0!</v>
      </c>
      <c r="S311" s="29" t="e">
        <f>+'S8'!R$21/'S8'!R$12</f>
        <v>#DIV/0!</v>
      </c>
      <c r="T311" s="29" t="e">
        <f>+'S8'!S$21/'S8'!S$12</f>
        <v>#DIV/0!</v>
      </c>
      <c r="U311" s="29" t="e">
        <f>+'S8'!T$21/'S8'!T$12</f>
        <v>#DIV/0!</v>
      </c>
      <c r="V311" s="29" t="e">
        <f>+'S8'!U$21/'S8'!U$12</f>
        <v>#DIV/0!</v>
      </c>
      <c r="W311" s="29" t="e">
        <f>+'S8'!V$21/'S8'!V$12</f>
        <v>#DIV/0!</v>
      </c>
      <c r="X311" s="29" t="e">
        <f>+'S8'!W$21/'S8'!W$12</f>
        <v>#DIV/0!</v>
      </c>
      <c r="Y311" s="29" t="e">
        <f>+'S8'!X$21/'S8'!X$12</f>
        <v>#DIV/0!</v>
      </c>
      <c r="Z311" s="29" t="e">
        <f>+'S8'!Y$21/'S8'!Y$12</f>
        <v>#DIV/0!</v>
      </c>
      <c r="AA311" s="29" t="e">
        <f>+'S8'!Z$21/'S8'!Z$12</f>
        <v>#DIV/0!</v>
      </c>
      <c r="AB311" s="29" t="e">
        <f>+'S8'!AA$21/'S8'!AA$12</f>
        <v>#DIV/0!</v>
      </c>
      <c r="AC311" s="29" t="e">
        <f>+'S8'!AB$21/'S8'!AB$12</f>
        <v>#DIV/0!</v>
      </c>
      <c r="AD311" s="29" t="e">
        <f>+'S8'!AC$21/'S8'!AC$12</f>
        <v>#DIV/0!</v>
      </c>
      <c r="AE311" s="29" t="e">
        <f>+'S8'!AD$21/'S8'!AD$12</f>
        <v>#DIV/0!</v>
      </c>
      <c r="AF311" s="29" t="e">
        <f>+'S8'!AE$21/'S8'!AE$12</f>
        <v>#DIV/0!</v>
      </c>
      <c r="AG311" s="29" t="e">
        <f>+'S8'!AF$21/'S8'!AF$12</f>
        <v>#DIV/0!</v>
      </c>
      <c r="AH311" s="29" t="e">
        <f>+'S8'!AG$21/'S8'!AG$12</f>
        <v>#DIV/0!</v>
      </c>
    </row>
    <row r="312" spans="1:34">
      <c r="A312" s="141" t="s">
        <v>6036</v>
      </c>
      <c r="B312" s="402" t="str">
        <f>+'Scenarios data'!$B$12</f>
        <v>-500 bn MNT permanent change in real terms in government consumption from 2017</v>
      </c>
      <c r="F312" s="29" t="e">
        <f>+'S9'!E$21/'S9'!E$12</f>
        <v>#DIV/0!</v>
      </c>
      <c r="G312" s="29" t="e">
        <f>+'S9'!F$21/'S9'!F$12</f>
        <v>#DIV/0!</v>
      </c>
      <c r="H312" s="29" t="e">
        <f>+'S9'!G$21/'S9'!G$12</f>
        <v>#DIV/0!</v>
      </c>
      <c r="I312" s="29" t="e">
        <f>+'S9'!H$21/'S9'!H$12</f>
        <v>#DIV/0!</v>
      </c>
      <c r="J312" s="29" t="e">
        <f>+'S9'!I$21/'S9'!I$12</f>
        <v>#DIV/0!</v>
      </c>
      <c r="K312" s="29" t="e">
        <f>+'S9'!J$21/'S9'!J$12</f>
        <v>#DIV/0!</v>
      </c>
      <c r="L312" s="29" t="e">
        <f>+'S9'!K$21/'S9'!K$12</f>
        <v>#DIV/0!</v>
      </c>
      <c r="M312" s="29" t="e">
        <f>+'S9'!L$21/'S9'!L$12</f>
        <v>#DIV/0!</v>
      </c>
      <c r="N312" s="29" t="e">
        <f>+'S9'!M$21/'S9'!M$12</f>
        <v>#DIV/0!</v>
      </c>
      <c r="O312" s="29" t="e">
        <f>+'S9'!N$21/'S9'!N$12</f>
        <v>#DIV/0!</v>
      </c>
      <c r="P312" s="29" t="e">
        <f>+'S9'!O$21/'S9'!O$12</f>
        <v>#DIV/0!</v>
      </c>
      <c r="Q312" s="29" t="e">
        <f>+'S9'!P$21/'S9'!P$12</f>
        <v>#DIV/0!</v>
      </c>
      <c r="R312" s="29" t="e">
        <f>+'S9'!Q$21/'S9'!Q$12</f>
        <v>#DIV/0!</v>
      </c>
      <c r="S312" s="29" t="e">
        <f>+'S9'!R$21/'S9'!R$12</f>
        <v>#DIV/0!</v>
      </c>
      <c r="T312" s="29" t="e">
        <f>+'S9'!S$21/'S9'!S$12</f>
        <v>#DIV/0!</v>
      </c>
      <c r="U312" s="29" t="e">
        <f>+'S9'!T$21/'S9'!T$12</f>
        <v>#DIV/0!</v>
      </c>
      <c r="V312" s="29" t="e">
        <f>+'S9'!U$21/'S9'!U$12</f>
        <v>#DIV/0!</v>
      </c>
      <c r="W312" s="29" t="e">
        <f>+'S9'!V$21/'S9'!V$12</f>
        <v>#DIV/0!</v>
      </c>
      <c r="X312" s="29" t="e">
        <f>+'S9'!W$21/'S9'!W$12</f>
        <v>#DIV/0!</v>
      </c>
      <c r="Y312" s="29" t="e">
        <f>+'S9'!X$21/'S9'!X$12</f>
        <v>#DIV/0!</v>
      </c>
      <c r="Z312" s="29" t="e">
        <f>+'S9'!Y$21/'S9'!Y$12</f>
        <v>#DIV/0!</v>
      </c>
      <c r="AA312" s="29" t="e">
        <f>+'S9'!Z$21/'S9'!Z$12</f>
        <v>#DIV/0!</v>
      </c>
      <c r="AB312" s="29" t="e">
        <f>+'S9'!AA$21/'S9'!AA$12</f>
        <v>#DIV/0!</v>
      </c>
      <c r="AC312" s="29" t="e">
        <f>+'S9'!AB$21/'S9'!AB$12</f>
        <v>#DIV/0!</v>
      </c>
      <c r="AD312" s="29" t="e">
        <f>+'S9'!AC$21/'S9'!AC$12</f>
        <v>#DIV/0!</v>
      </c>
      <c r="AE312" s="29" t="e">
        <f>+'S9'!AD$21/'S9'!AD$12</f>
        <v>#DIV/0!</v>
      </c>
      <c r="AF312" s="29" t="e">
        <f>+'S9'!AE$21/'S9'!AE$12</f>
        <v>#DIV/0!</v>
      </c>
      <c r="AG312" s="29" t="e">
        <f>+'S9'!AF$21/'S9'!AF$12</f>
        <v>#DIV/0!</v>
      </c>
      <c r="AH312" s="29" t="e">
        <f>+'S9'!AG$21/'S9'!AG$12</f>
        <v>#DIV/0!</v>
      </c>
    </row>
    <row r="313" spans="1:34">
      <c r="A313" s="141" t="s">
        <v>6072</v>
      </c>
      <c r="B313" s="402" t="str">
        <f>+'Scenarios data'!$B$13</f>
        <v>-500 bn MNT permanent change in real terms in government investment from 2017</v>
      </c>
      <c r="F313" s="29" t="e">
        <f>+'S10'!E$21/'S10'!E$12</f>
        <v>#DIV/0!</v>
      </c>
      <c r="G313" s="29" t="e">
        <f>+'S10'!F$21/'S10'!F$12</f>
        <v>#DIV/0!</v>
      </c>
      <c r="H313" s="29" t="e">
        <f>+'S10'!G$21/'S10'!G$12</f>
        <v>#DIV/0!</v>
      </c>
      <c r="I313" s="29" t="e">
        <f>+'S10'!H$21/'S10'!H$12</f>
        <v>#DIV/0!</v>
      </c>
      <c r="J313" s="29" t="e">
        <f>+'S10'!I$21/'S10'!I$12</f>
        <v>#DIV/0!</v>
      </c>
      <c r="K313" s="29" t="e">
        <f>+'S10'!J$21/'S10'!J$12</f>
        <v>#DIV/0!</v>
      </c>
      <c r="L313" s="29" t="e">
        <f>+'S10'!K$21/'S10'!K$12</f>
        <v>#DIV/0!</v>
      </c>
      <c r="M313" s="29" t="e">
        <f>+'S10'!L$21/'S10'!L$12</f>
        <v>#DIV/0!</v>
      </c>
      <c r="N313" s="29" t="e">
        <f>+'S10'!M$21/'S10'!M$12</f>
        <v>#DIV/0!</v>
      </c>
      <c r="O313" s="29" t="e">
        <f>+'S10'!N$21/'S10'!N$12</f>
        <v>#DIV/0!</v>
      </c>
      <c r="P313" s="29" t="e">
        <f>+'S10'!O$21/'S10'!O$12</f>
        <v>#DIV/0!</v>
      </c>
      <c r="Q313" s="29" t="e">
        <f>+'S10'!P$21/'S10'!P$12</f>
        <v>#DIV/0!</v>
      </c>
      <c r="R313" s="29" t="e">
        <f>+'S10'!Q$21/'S10'!Q$12</f>
        <v>#DIV/0!</v>
      </c>
      <c r="S313" s="29" t="e">
        <f>+'S10'!R$21/'S10'!R$12</f>
        <v>#DIV/0!</v>
      </c>
      <c r="T313" s="29" t="e">
        <f>+'S10'!S$21/'S10'!S$12</f>
        <v>#DIV/0!</v>
      </c>
      <c r="U313" s="29" t="e">
        <f>+'S10'!T$21/'S10'!T$12</f>
        <v>#DIV/0!</v>
      </c>
      <c r="V313" s="29" t="e">
        <f>+'S10'!U$21/'S10'!U$12</f>
        <v>#DIV/0!</v>
      </c>
      <c r="W313" s="29" t="e">
        <f>+'S10'!V$21/'S10'!V$12</f>
        <v>#DIV/0!</v>
      </c>
      <c r="X313" s="29" t="e">
        <f>+'S10'!W$21/'S10'!W$12</f>
        <v>#DIV/0!</v>
      </c>
      <c r="Y313" s="29" t="e">
        <f>+'S10'!X$21/'S10'!X$12</f>
        <v>#DIV/0!</v>
      </c>
      <c r="Z313" s="29" t="e">
        <f>+'S10'!Y$21/'S10'!Y$12</f>
        <v>#DIV/0!</v>
      </c>
      <c r="AA313" s="29" t="e">
        <f>+'S10'!Z$21/'S10'!Z$12</f>
        <v>#DIV/0!</v>
      </c>
      <c r="AB313" s="29" t="e">
        <f>+'S10'!AA$21/'S10'!AA$12</f>
        <v>#DIV/0!</v>
      </c>
      <c r="AC313" s="29" t="e">
        <f>+'S10'!AB$21/'S10'!AB$12</f>
        <v>#DIV/0!</v>
      </c>
      <c r="AD313" s="29" t="e">
        <f>+'S10'!AC$21/'S10'!AC$12</f>
        <v>#DIV/0!</v>
      </c>
      <c r="AE313" s="29" t="e">
        <f>+'S10'!AD$21/'S10'!AD$12</f>
        <v>#DIV/0!</v>
      </c>
      <c r="AF313" s="29" t="e">
        <f>+'S10'!AE$21/'S10'!AE$12</f>
        <v>#DIV/0!</v>
      </c>
      <c r="AG313" s="29" t="e">
        <f>+'S10'!AF$21/'S10'!AF$12</f>
        <v>#DIV/0!</v>
      </c>
      <c r="AH313" s="29" t="e">
        <f>+'S10'!AG$21/'S10'!AG$12</f>
        <v>#DIV/0!</v>
      </c>
    </row>
    <row r="314" spans="1:34">
      <c r="A314" s="141" t="s">
        <v>6073</v>
      </c>
      <c r="B314" s="402" t="str">
        <f>+'Scenarios data'!$B$14</f>
        <v>-500 bn MNT permanent change in real terms in government transfers from 2017</v>
      </c>
      <c r="F314" s="29" t="e">
        <f>+'S11'!E$21/'S11'!E$12</f>
        <v>#DIV/0!</v>
      </c>
      <c r="G314" s="29" t="e">
        <f>+'S11'!F$21/'S11'!F$12</f>
        <v>#DIV/0!</v>
      </c>
      <c r="H314" s="29" t="e">
        <f>+'S11'!G$21/'S11'!G$12</f>
        <v>#DIV/0!</v>
      </c>
      <c r="I314" s="29" t="e">
        <f>+'S11'!H$21/'S11'!H$12</f>
        <v>#DIV/0!</v>
      </c>
      <c r="J314" s="29" t="e">
        <f>+'S11'!I$21/'S11'!I$12</f>
        <v>#DIV/0!</v>
      </c>
      <c r="K314" s="29" t="e">
        <f>+'S11'!J$21/'S11'!J$12</f>
        <v>#DIV/0!</v>
      </c>
      <c r="L314" s="29" t="e">
        <f>+'S11'!K$21/'S11'!K$12</f>
        <v>#DIV/0!</v>
      </c>
      <c r="M314" s="29" t="e">
        <f>+'S11'!L$21/'S11'!L$12</f>
        <v>#DIV/0!</v>
      </c>
      <c r="N314" s="29" t="e">
        <f>+'S11'!M$21/'S11'!M$12</f>
        <v>#DIV/0!</v>
      </c>
      <c r="O314" s="29" t="e">
        <f>+'S11'!N$21/'S11'!N$12</f>
        <v>#DIV/0!</v>
      </c>
      <c r="P314" s="29" t="e">
        <f>+'S11'!O$21/'S11'!O$12</f>
        <v>#DIV/0!</v>
      </c>
      <c r="Q314" s="29" t="e">
        <f>+'S11'!P$21/'S11'!P$12</f>
        <v>#DIV/0!</v>
      </c>
      <c r="R314" s="29" t="e">
        <f>+'S11'!Q$21/'S11'!Q$12</f>
        <v>#DIV/0!</v>
      </c>
      <c r="S314" s="29" t="e">
        <f>+'S11'!R$21/'S11'!R$12</f>
        <v>#DIV/0!</v>
      </c>
      <c r="T314" s="29" t="e">
        <f>+'S11'!S$21/'S11'!S$12</f>
        <v>#DIV/0!</v>
      </c>
      <c r="U314" s="29" t="e">
        <f>+'S11'!T$21/'S11'!T$12</f>
        <v>#DIV/0!</v>
      </c>
      <c r="V314" s="29" t="e">
        <f>+'S11'!U$21/'S11'!U$12</f>
        <v>#DIV/0!</v>
      </c>
      <c r="W314" s="29" t="e">
        <f>+'S11'!V$21/'S11'!V$12</f>
        <v>#DIV/0!</v>
      </c>
      <c r="X314" s="29" t="e">
        <f>+'S11'!W$21/'S11'!W$12</f>
        <v>#DIV/0!</v>
      </c>
      <c r="Y314" s="29" t="e">
        <f>+'S11'!X$21/'S11'!X$12</f>
        <v>#DIV/0!</v>
      </c>
      <c r="Z314" s="29" t="e">
        <f>+'S11'!Y$21/'S11'!Y$12</f>
        <v>#DIV/0!</v>
      </c>
      <c r="AA314" s="29" t="e">
        <f>+'S11'!Z$21/'S11'!Z$12</f>
        <v>#DIV/0!</v>
      </c>
      <c r="AB314" s="29" t="e">
        <f>+'S11'!AA$21/'S11'!AA$12</f>
        <v>#DIV/0!</v>
      </c>
      <c r="AC314" s="29" t="e">
        <f>+'S11'!AB$21/'S11'!AB$12</f>
        <v>#DIV/0!</v>
      </c>
      <c r="AD314" s="29" t="e">
        <f>+'S11'!AC$21/'S11'!AC$12</f>
        <v>#DIV/0!</v>
      </c>
      <c r="AE314" s="29" t="e">
        <f>+'S11'!AD$21/'S11'!AD$12</f>
        <v>#DIV/0!</v>
      </c>
      <c r="AF314" s="29" t="e">
        <f>+'S11'!AE$21/'S11'!AE$12</f>
        <v>#DIV/0!</v>
      </c>
      <c r="AG314" s="29" t="e">
        <f>+'S11'!AF$21/'S11'!AF$12</f>
        <v>#DIV/0!</v>
      </c>
      <c r="AH314" s="29" t="e">
        <f>+'S11'!AG$21/'S11'!AG$12</f>
        <v>#DIV/0!</v>
      </c>
    </row>
    <row r="315" spans="1:34">
      <c r="A315" s="141" t="s">
        <v>6074</v>
      </c>
      <c r="B315" s="88" t="str">
        <f>+'Scenarios data'!$B$15</f>
        <v>4X800 bn MNT temporary (real) increase in government investment in 2017-2020</v>
      </c>
      <c r="F315" s="29" t="e">
        <f>+'S12'!E$21/'S12'!E$12</f>
        <v>#DIV/0!</v>
      </c>
      <c r="G315" s="29" t="e">
        <f>+'S12'!F$21/'S12'!F$12</f>
        <v>#DIV/0!</v>
      </c>
      <c r="H315" s="29" t="e">
        <f>+'S12'!G$21/'S12'!G$12</f>
        <v>#DIV/0!</v>
      </c>
      <c r="I315" s="29" t="e">
        <f>+'S12'!H$21/'S12'!H$12</f>
        <v>#DIV/0!</v>
      </c>
      <c r="J315" s="29" t="e">
        <f>+'S12'!I$21/'S12'!I$12</f>
        <v>#DIV/0!</v>
      </c>
      <c r="K315" s="29" t="e">
        <f>+'S12'!J$21/'S12'!J$12</f>
        <v>#DIV/0!</v>
      </c>
      <c r="L315" s="29" t="e">
        <f>+'S12'!K$21/'S12'!K$12</f>
        <v>#DIV/0!</v>
      </c>
      <c r="M315" s="29" t="e">
        <f>+'S12'!L$21/'S12'!L$12</f>
        <v>#DIV/0!</v>
      </c>
      <c r="N315" s="29" t="e">
        <f>+'S12'!M$21/'S12'!M$12</f>
        <v>#DIV/0!</v>
      </c>
      <c r="O315" s="29" t="e">
        <f>+'S12'!N$21/'S12'!N$12</f>
        <v>#DIV/0!</v>
      </c>
      <c r="P315" s="29" t="e">
        <f>+'S12'!O$21/'S12'!O$12</f>
        <v>#DIV/0!</v>
      </c>
      <c r="Q315" s="29" t="e">
        <f>+'S12'!P$21/'S12'!P$12</f>
        <v>#DIV/0!</v>
      </c>
      <c r="R315" s="29" t="e">
        <f>+'S12'!Q$21/'S12'!Q$12</f>
        <v>#DIV/0!</v>
      </c>
      <c r="S315" s="29" t="e">
        <f>+'S12'!R$21/'S12'!R$12</f>
        <v>#DIV/0!</v>
      </c>
      <c r="T315" s="29" t="e">
        <f>+'S12'!S$21/'S12'!S$12</f>
        <v>#DIV/0!</v>
      </c>
      <c r="U315" s="29" t="e">
        <f>+'S12'!T$21/'S12'!T$12</f>
        <v>#DIV/0!</v>
      </c>
      <c r="V315" s="29" t="e">
        <f>+'S12'!U$21/'S12'!U$12</f>
        <v>#DIV/0!</v>
      </c>
      <c r="W315" s="29" t="e">
        <f>+'S12'!V$21/'S12'!V$12</f>
        <v>#DIV/0!</v>
      </c>
      <c r="X315" s="29" t="e">
        <f>+'S12'!W$21/'S12'!W$12</f>
        <v>#DIV/0!</v>
      </c>
      <c r="Y315" s="29" t="e">
        <f>+'S12'!X$21/'S12'!X$12</f>
        <v>#DIV/0!</v>
      </c>
      <c r="Z315" s="29" t="e">
        <f>+'S12'!Y$21/'S12'!Y$12</f>
        <v>#DIV/0!</v>
      </c>
      <c r="AA315" s="29" t="e">
        <f>+'S12'!Z$21/'S12'!Z$12</f>
        <v>#DIV/0!</v>
      </c>
      <c r="AB315" s="29" t="e">
        <f>+'S12'!AA$21/'S12'!AA$12</f>
        <v>#DIV/0!</v>
      </c>
      <c r="AC315" s="29" t="e">
        <f>+'S12'!AB$21/'S12'!AB$12</f>
        <v>#DIV/0!</v>
      </c>
      <c r="AD315" s="29" t="e">
        <f>+'S12'!AC$21/'S12'!AC$12</f>
        <v>#DIV/0!</v>
      </c>
      <c r="AE315" s="29" t="e">
        <f>+'S12'!AD$21/'S12'!AD$12</f>
        <v>#DIV/0!</v>
      </c>
      <c r="AF315" s="29" t="e">
        <f>+'S12'!AE$21/'S12'!AE$12</f>
        <v>#DIV/0!</v>
      </c>
      <c r="AG315" s="29" t="e">
        <f>+'S12'!AF$21/'S12'!AF$12</f>
        <v>#DIV/0!</v>
      </c>
      <c r="AH315" s="29" t="e">
        <f>+'S12'!AG$21/'S12'!AG$12</f>
        <v>#DIV/0!</v>
      </c>
    </row>
    <row r="316" spans="1:34">
      <c r="A316" s="141" t="s">
        <v>6075</v>
      </c>
      <c r="B316" s="430" t="str">
        <f>+'Scenarios data'!$B$16</f>
        <v>-250 bp "triangular" change in the risk premium in 2017-2025</v>
      </c>
      <c r="F316" s="29" t="e">
        <f>+'S13'!E$21/'S13'!E$12</f>
        <v>#DIV/0!</v>
      </c>
      <c r="G316" s="29" t="e">
        <f>+'S13'!F$21/'S13'!F$12</f>
        <v>#DIV/0!</v>
      </c>
      <c r="H316" s="29" t="e">
        <f>+'S13'!G$21/'S13'!G$12</f>
        <v>#DIV/0!</v>
      </c>
      <c r="I316" s="29" t="e">
        <f>+'S13'!H$21/'S13'!H$12</f>
        <v>#DIV/0!</v>
      </c>
      <c r="J316" s="29" t="e">
        <f>+'S13'!I$21/'S13'!I$12</f>
        <v>#DIV/0!</v>
      </c>
      <c r="K316" s="29" t="e">
        <f>+'S13'!J$21/'S13'!J$12</f>
        <v>#DIV/0!</v>
      </c>
      <c r="L316" s="29" t="e">
        <f>+'S13'!K$21/'S13'!K$12</f>
        <v>#DIV/0!</v>
      </c>
      <c r="M316" s="29" t="e">
        <f>+'S13'!L$21/'S13'!L$12</f>
        <v>#DIV/0!</v>
      </c>
      <c r="N316" s="29" t="e">
        <f>+'S13'!M$21/'S13'!M$12</f>
        <v>#DIV/0!</v>
      </c>
      <c r="O316" s="29" t="e">
        <f>+'S13'!N$21/'S13'!N$12</f>
        <v>#DIV/0!</v>
      </c>
      <c r="P316" s="29" t="e">
        <f>+'S13'!O$21/'S13'!O$12</f>
        <v>#DIV/0!</v>
      </c>
      <c r="Q316" s="29" t="e">
        <f>+'S13'!P$21/'S13'!P$12</f>
        <v>#DIV/0!</v>
      </c>
      <c r="R316" s="29" t="e">
        <f>+'S13'!Q$21/'S13'!Q$12</f>
        <v>#DIV/0!</v>
      </c>
      <c r="S316" s="29" t="e">
        <f>+'S13'!R$21/'S13'!R$12</f>
        <v>#DIV/0!</v>
      </c>
      <c r="T316" s="29" t="e">
        <f>+'S13'!S$21/'S13'!S$12</f>
        <v>#DIV/0!</v>
      </c>
      <c r="U316" s="29" t="e">
        <f>+'S13'!T$21/'S13'!T$12</f>
        <v>#DIV/0!</v>
      </c>
      <c r="V316" s="29" t="e">
        <f>+'S13'!U$21/'S13'!U$12</f>
        <v>#DIV/0!</v>
      </c>
      <c r="W316" s="29" t="e">
        <f>+'S13'!V$21/'S13'!V$12</f>
        <v>#DIV/0!</v>
      </c>
      <c r="X316" s="29" t="e">
        <f>+'S13'!W$21/'S13'!W$12</f>
        <v>#DIV/0!</v>
      </c>
      <c r="Y316" s="29" t="e">
        <f>+'S13'!X$21/'S13'!X$12</f>
        <v>#DIV/0!</v>
      </c>
      <c r="Z316" s="29" t="e">
        <f>+'S13'!Y$21/'S13'!Y$12</f>
        <v>#DIV/0!</v>
      </c>
      <c r="AA316" s="29" t="e">
        <f>+'S13'!Z$21/'S13'!Z$12</f>
        <v>#DIV/0!</v>
      </c>
      <c r="AB316" s="29" t="e">
        <f>+'S13'!AA$21/'S13'!AA$12</f>
        <v>#DIV/0!</v>
      </c>
      <c r="AC316" s="29" t="e">
        <f>+'S13'!AB$21/'S13'!AB$12</f>
        <v>#DIV/0!</v>
      </c>
      <c r="AD316" s="29" t="e">
        <f>+'S13'!AC$21/'S13'!AC$12</f>
        <v>#DIV/0!</v>
      </c>
      <c r="AE316" s="29" t="e">
        <f>+'S13'!AD$21/'S13'!AD$12</f>
        <v>#DIV/0!</v>
      </c>
      <c r="AF316" s="29" t="e">
        <f>+'S13'!AE$21/'S13'!AE$12</f>
        <v>#DIV/0!</v>
      </c>
      <c r="AG316" s="29" t="e">
        <f>+'S13'!AF$21/'S13'!AF$12</f>
        <v>#DIV/0!</v>
      </c>
      <c r="AH316" s="29" t="e">
        <f>+'S13'!AG$21/'S13'!AG$12</f>
        <v>#DIV/0!</v>
      </c>
    </row>
    <row r="317" spans="1:34">
      <c r="A317" s="141" t="s">
        <v>6076</v>
      </c>
      <c r="B317" s="402" t="str">
        <f>+'S14'!$B$1</f>
        <v>Combination of S2 &amp; S7 &amp; S10 (+800 bn MNT) &amp; S13</v>
      </c>
      <c r="F317" s="29" t="e">
        <f>+'S14'!E$21/'S14'!E$12</f>
        <v>#DIV/0!</v>
      </c>
      <c r="G317" s="29" t="e">
        <f>+'S14'!F$21/'S14'!F$12</f>
        <v>#DIV/0!</v>
      </c>
      <c r="H317" s="29" t="e">
        <f>+'S14'!G$21/'S14'!G$12</f>
        <v>#DIV/0!</v>
      </c>
      <c r="I317" s="29" t="e">
        <f>+'S14'!H$21/'S14'!H$12</f>
        <v>#DIV/0!</v>
      </c>
      <c r="J317" s="29" t="e">
        <f>+'S14'!I$21/'S14'!I$12</f>
        <v>#DIV/0!</v>
      </c>
      <c r="K317" s="29" t="e">
        <f>+'S14'!J$21/'S14'!J$12</f>
        <v>#DIV/0!</v>
      </c>
      <c r="L317" s="29" t="e">
        <f>+'S14'!K$21/'S14'!K$12</f>
        <v>#DIV/0!</v>
      </c>
      <c r="M317" s="29" t="e">
        <f>+'S14'!L$21/'S14'!L$12</f>
        <v>#DIV/0!</v>
      </c>
      <c r="N317" s="29" t="e">
        <f>+'S14'!M$21/'S14'!M$12</f>
        <v>#DIV/0!</v>
      </c>
      <c r="O317" s="29" t="e">
        <f>+'S14'!N$21/'S14'!N$12</f>
        <v>#DIV/0!</v>
      </c>
      <c r="P317" s="29" t="e">
        <f>+'S14'!O$21/'S14'!O$12</f>
        <v>#DIV/0!</v>
      </c>
      <c r="Q317" s="29" t="e">
        <f>+'S14'!P$21/'S14'!P$12</f>
        <v>#DIV/0!</v>
      </c>
      <c r="R317" s="29" t="e">
        <f>+'S14'!Q$21/'S14'!Q$12</f>
        <v>#DIV/0!</v>
      </c>
      <c r="S317" s="29" t="e">
        <f>+'S14'!R$21/'S14'!R$12</f>
        <v>#DIV/0!</v>
      </c>
      <c r="T317" s="29" t="e">
        <f>+'S14'!S$21/'S14'!S$12</f>
        <v>#DIV/0!</v>
      </c>
      <c r="U317" s="29" t="e">
        <f>+'S14'!T$21/'S14'!T$12</f>
        <v>#DIV/0!</v>
      </c>
      <c r="V317" s="29" t="e">
        <f>+'S14'!U$21/'S14'!U$12</f>
        <v>#DIV/0!</v>
      </c>
      <c r="W317" s="29" t="e">
        <f>+'S14'!V$21/'S14'!V$12</f>
        <v>#DIV/0!</v>
      </c>
      <c r="X317" s="29" t="e">
        <f>+'S14'!W$21/'S14'!W$12</f>
        <v>#DIV/0!</v>
      </c>
      <c r="Y317" s="29" t="e">
        <f>+'S14'!X$21/'S14'!X$12</f>
        <v>#DIV/0!</v>
      </c>
      <c r="Z317" s="29" t="e">
        <f>+'S14'!Y$21/'S14'!Y$12</f>
        <v>#DIV/0!</v>
      </c>
      <c r="AA317" s="29" t="e">
        <f>+'S14'!Z$21/'S14'!Z$12</f>
        <v>#DIV/0!</v>
      </c>
      <c r="AB317" s="29" t="e">
        <f>+'S14'!AA$21/'S14'!AA$12</f>
        <v>#DIV/0!</v>
      </c>
      <c r="AC317" s="29" t="e">
        <f>+'S14'!AB$21/'S14'!AB$12</f>
        <v>#DIV/0!</v>
      </c>
      <c r="AD317" s="29" t="e">
        <f>+'S14'!AC$21/'S14'!AC$12</f>
        <v>#DIV/0!</v>
      </c>
      <c r="AE317" s="29" t="e">
        <f>+'S14'!AD$21/'S14'!AD$12</f>
        <v>#DIV/0!</v>
      </c>
      <c r="AF317" s="29" t="e">
        <f>+'S14'!AE$21/'S14'!AE$12</f>
        <v>#DIV/0!</v>
      </c>
      <c r="AG317" s="29" t="e">
        <f>+'S14'!AF$21/'S14'!AF$12</f>
        <v>#DIV/0!</v>
      </c>
      <c r="AH317" s="29" t="e">
        <f>+'S14'!AG$21/'S14'!AG$12</f>
        <v>#DIV/0!</v>
      </c>
    </row>
    <row r="318" spans="1:34">
      <c r="A318" s="141" t="s">
        <v>6077</v>
      </c>
      <c r="B318" s="402" t="str">
        <f>+'S15'!$B$1</f>
        <v>NAME OF A NEW SCENARIO SET IN THE B1 CELL ON SHEET S15</v>
      </c>
      <c r="F318" s="29" t="e">
        <f>+'S15'!E$21/'S15'!E$12</f>
        <v>#DIV/0!</v>
      </c>
      <c r="G318" s="29" t="e">
        <f>+'S15'!F$21/'S15'!F$12</f>
        <v>#DIV/0!</v>
      </c>
      <c r="H318" s="29" t="e">
        <f>+'S15'!G$21/'S15'!G$12</f>
        <v>#DIV/0!</v>
      </c>
      <c r="I318" s="29" t="e">
        <f>+'S15'!H$21/'S15'!H$12</f>
        <v>#DIV/0!</v>
      </c>
      <c r="J318" s="29" t="e">
        <f>+'S15'!I$21/'S15'!I$12</f>
        <v>#DIV/0!</v>
      </c>
      <c r="K318" s="29" t="e">
        <f>+'S15'!J$21/'S15'!J$12</f>
        <v>#DIV/0!</v>
      </c>
      <c r="L318" s="29" t="e">
        <f>+'S15'!K$21/'S15'!K$12</f>
        <v>#DIV/0!</v>
      </c>
      <c r="M318" s="29" t="e">
        <f>+'S15'!L$21/'S15'!L$12</f>
        <v>#DIV/0!</v>
      </c>
      <c r="N318" s="29" t="e">
        <f>+'S15'!M$21/'S15'!M$12</f>
        <v>#DIV/0!</v>
      </c>
      <c r="O318" s="29" t="e">
        <f>+'S15'!N$21/'S15'!N$12</f>
        <v>#DIV/0!</v>
      </c>
      <c r="P318" s="29" t="e">
        <f>+'S15'!O$21/'S15'!O$12</f>
        <v>#DIV/0!</v>
      </c>
      <c r="Q318" s="29" t="e">
        <f>+'S15'!P$21/'S15'!P$12</f>
        <v>#DIV/0!</v>
      </c>
      <c r="R318" s="29" t="e">
        <f>+'S15'!Q$21/'S15'!Q$12</f>
        <v>#DIV/0!</v>
      </c>
      <c r="S318" s="29" t="e">
        <f>+'S15'!R$21/'S15'!R$12</f>
        <v>#DIV/0!</v>
      </c>
      <c r="T318" s="29" t="e">
        <f>+'S15'!S$21/'S15'!S$12</f>
        <v>#DIV/0!</v>
      </c>
      <c r="U318" s="29" t="e">
        <f>+'S15'!T$21/'S15'!T$12</f>
        <v>#DIV/0!</v>
      </c>
      <c r="V318" s="29" t="e">
        <f>+'S15'!U$21/'S15'!U$12</f>
        <v>#DIV/0!</v>
      </c>
      <c r="W318" s="29" t="e">
        <f>+'S15'!V$21/'S15'!V$12</f>
        <v>#DIV/0!</v>
      </c>
      <c r="X318" s="29" t="e">
        <f>+'S15'!W$21/'S15'!W$12</f>
        <v>#DIV/0!</v>
      </c>
      <c r="Y318" s="29" t="e">
        <f>+'S15'!X$21/'S15'!X$12</f>
        <v>#DIV/0!</v>
      </c>
      <c r="Z318" s="29" t="e">
        <f>+'S15'!Y$21/'S15'!Y$12</f>
        <v>#DIV/0!</v>
      </c>
      <c r="AA318" s="29" t="e">
        <f>+'S15'!Z$21/'S15'!Z$12</f>
        <v>#DIV/0!</v>
      </c>
      <c r="AB318" s="29" t="e">
        <f>+'S15'!AA$21/'S15'!AA$12</f>
        <v>#DIV/0!</v>
      </c>
      <c r="AC318" s="29" t="e">
        <f>+'S15'!AB$21/'S15'!AB$12</f>
        <v>#DIV/0!</v>
      </c>
      <c r="AD318" s="29" t="e">
        <f>+'S15'!AC$21/'S15'!AC$12</f>
        <v>#DIV/0!</v>
      </c>
      <c r="AE318" s="29" t="e">
        <f>+'S15'!AD$21/'S15'!AD$12</f>
        <v>#DIV/0!</v>
      </c>
      <c r="AF318" s="29" t="e">
        <f>+'S15'!AE$21/'S15'!AE$12</f>
        <v>#DIV/0!</v>
      </c>
      <c r="AG318" s="29" t="e">
        <f>+'S15'!AF$21/'S15'!AF$12</f>
        <v>#DIV/0!</v>
      </c>
      <c r="AH318" s="29" t="e">
        <f>+'S15'!AG$21/'S15'!AG$12</f>
        <v>#DIV/0!</v>
      </c>
    </row>
  </sheetData>
  <pageMargins left="0.7" right="0.7" top="0.75" bottom="0.75" header="0.3" footer="0.3"/>
  <pageSetup paperSize="9" orientation="portrait" horizontalDpi="1200" verticalDpi="0"/>
  <extLst>
    <ext xmlns:mx="http://schemas.microsoft.com/office/mac/excel/2008/main" uri="{64002731-A6B0-56B0-2670-7721B7C09600}">
      <mx:PLV Mode="0" OnePage="0" WScale="0"/>
    </ext>
  </extLst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unka33" enableFormatConditionsCalculation="0">
    <tabColor rgb="FF7030A0"/>
  </sheetPr>
  <dimension ref="A1:BF251"/>
  <sheetViews>
    <sheetView workbookViewId="0">
      <selection activeCell="E4" sqref="E4"/>
    </sheetView>
  </sheetViews>
  <sheetFormatPr baseColWidth="10" defaultColWidth="8.83203125" defaultRowHeight="14" x14ac:dyDescent="0"/>
  <cols>
    <col min="1" max="1" width="3.6640625" customWidth="1"/>
    <col min="2" max="2" width="77.6640625" customWidth="1"/>
    <col min="4" max="4" width="9.1640625" customWidth="1"/>
    <col min="17" max="18" width="9.1640625" customWidth="1"/>
  </cols>
  <sheetData>
    <row r="1" spans="1:58" s="380" customFormat="1">
      <c r="A1" s="32" t="s">
        <v>6383</v>
      </c>
    </row>
    <row r="2" spans="1:58">
      <c r="D2" s="63">
        <v>2015</v>
      </c>
      <c r="E2" s="63">
        <v>2016</v>
      </c>
      <c r="F2" s="63">
        <v>2017</v>
      </c>
      <c r="G2" s="63">
        <v>2018</v>
      </c>
      <c r="H2" s="63">
        <v>2019</v>
      </c>
      <c r="I2" s="63">
        <v>2020</v>
      </c>
      <c r="J2" s="63">
        <v>2021</v>
      </c>
      <c r="K2" s="63">
        <v>2022</v>
      </c>
      <c r="L2" s="63">
        <v>2023</v>
      </c>
      <c r="M2" s="63">
        <v>2024</v>
      </c>
      <c r="N2" s="63">
        <v>2025</v>
      </c>
      <c r="O2" s="63">
        <v>2026</v>
      </c>
      <c r="P2" s="63">
        <v>2027</v>
      </c>
      <c r="Q2" s="63">
        <v>2028</v>
      </c>
      <c r="R2" s="63">
        <v>2029</v>
      </c>
      <c r="S2" s="63">
        <v>2030</v>
      </c>
      <c r="T2" s="63">
        <v>2031</v>
      </c>
      <c r="U2" s="63">
        <v>2032</v>
      </c>
      <c r="V2" s="63">
        <v>2033</v>
      </c>
      <c r="W2" s="63">
        <v>2034</v>
      </c>
      <c r="X2" s="63">
        <v>2035</v>
      </c>
      <c r="Y2" s="63">
        <v>2036</v>
      </c>
      <c r="Z2" s="63">
        <v>2037</v>
      </c>
      <c r="AA2" s="63">
        <v>2038</v>
      </c>
      <c r="AB2" s="63">
        <v>2039</v>
      </c>
      <c r="AC2" s="63">
        <v>2040</v>
      </c>
      <c r="AD2" s="63">
        <v>2041</v>
      </c>
      <c r="AE2" s="63">
        <v>2042</v>
      </c>
      <c r="AF2" s="63">
        <v>2043</v>
      </c>
      <c r="AG2" s="63">
        <v>2044</v>
      </c>
      <c r="AH2" s="63">
        <v>2045</v>
      </c>
      <c r="AI2" s="380"/>
      <c r="AJ2" s="380"/>
      <c r="AK2" s="380"/>
      <c r="AL2" s="380"/>
      <c r="AM2" s="380"/>
      <c r="AN2" s="380"/>
      <c r="AO2" s="380"/>
      <c r="AP2" s="380"/>
      <c r="AQ2" s="380"/>
      <c r="AR2" s="380"/>
      <c r="AS2" s="380"/>
      <c r="AT2" s="380"/>
      <c r="AU2" s="380"/>
      <c r="AV2" s="380"/>
      <c r="AW2" s="380"/>
      <c r="AX2" s="380"/>
      <c r="AY2" s="380"/>
      <c r="AZ2" s="380"/>
      <c r="BA2" s="380"/>
      <c r="BB2" s="380"/>
      <c r="BC2" s="380"/>
      <c r="BD2" s="380"/>
      <c r="BE2" s="380"/>
      <c r="BF2" s="380"/>
    </row>
    <row r="3" spans="1:58">
      <c r="A3" s="141" t="s">
        <v>6038</v>
      </c>
      <c r="B3" s="380" t="str">
        <f>+'S0 - Baseline'!B$1</f>
        <v>BASELINE SCENARIO</v>
      </c>
      <c r="D3">
        <f>100*('Scenarios data'!D3/'Scenarios data'!D$3-1)</f>
        <v>0</v>
      </c>
      <c r="E3" s="380">
        <f>100*('Scenarios data'!E3/'Scenarios data'!E$3-1)</f>
        <v>0</v>
      </c>
      <c r="F3" s="380">
        <f>100*('Scenarios data'!F3/'Scenarios data'!F$3-1)</f>
        <v>0</v>
      </c>
      <c r="G3" s="380">
        <f>100*('Scenarios data'!G3/'Scenarios data'!G$3-1)</f>
        <v>0</v>
      </c>
      <c r="H3" s="380">
        <f>100*('Scenarios data'!H3/'Scenarios data'!H$3-1)</f>
        <v>0</v>
      </c>
      <c r="I3" s="380">
        <f>100*('Scenarios data'!I3/'Scenarios data'!I$3-1)</f>
        <v>0</v>
      </c>
      <c r="J3" s="380">
        <f>100*('Scenarios data'!J3/'Scenarios data'!J$3-1)</f>
        <v>0</v>
      </c>
      <c r="K3" s="380">
        <f>100*('Scenarios data'!K3/'Scenarios data'!K$3-1)</f>
        <v>0</v>
      </c>
      <c r="L3" s="380">
        <f>100*('Scenarios data'!L3/'Scenarios data'!L$3-1)</f>
        <v>0</v>
      </c>
      <c r="M3" s="380">
        <f>100*('Scenarios data'!M3/'Scenarios data'!M$3-1)</f>
        <v>0</v>
      </c>
      <c r="N3" s="380">
        <f>100*('Scenarios data'!N3/'Scenarios data'!N$3-1)</f>
        <v>0</v>
      </c>
      <c r="O3" s="380">
        <f>100*('Scenarios data'!O3/'Scenarios data'!O$3-1)</f>
        <v>0</v>
      </c>
      <c r="P3" s="380">
        <f>100*('Scenarios data'!P3/'Scenarios data'!P$3-1)</f>
        <v>0</v>
      </c>
      <c r="Q3" s="380">
        <f>100*('Scenarios data'!Q3/'Scenarios data'!Q$3-1)</f>
        <v>0</v>
      </c>
      <c r="R3" s="380">
        <f>100*('Scenarios data'!R3/'Scenarios data'!R$3-1)</f>
        <v>0</v>
      </c>
      <c r="S3" s="380">
        <f>100*('Scenarios data'!S3/'Scenarios data'!S$3-1)</f>
        <v>0</v>
      </c>
      <c r="T3" s="380">
        <f>100*('Scenarios data'!T3/'Scenarios data'!T$3-1)</f>
        <v>0</v>
      </c>
      <c r="U3" s="380">
        <f>100*('Scenarios data'!U3/'Scenarios data'!U$3-1)</f>
        <v>0</v>
      </c>
      <c r="V3" s="380">
        <f>100*('Scenarios data'!V3/'Scenarios data'!V$3-1)</f>
        <v>0</v>
      </c>
      <c r="W3" s="380">
        <f>100*('Scenarios data'!W3/'Scenarios data'!W$3-1)</f>
        <v>0</v>
      </c>
      <c r="X3" s="380">
        <f>100*('Scenarios data'!X3/'Scenarios data'!X$3-1)</f>
        <v>0</v>
      </c>
      <c r="Y3" s="380">
        <f>100*('Scenarios data'!Y3/'Scenarios data'!Y$3-1)</f>
        <v>0</v>
      </c>
      <c r="Z3" s="380">
        <f>100*('Scenarios data'!Z3/'Scenarios data'!Z$3-1)</f>
        <v>0</v>
      </c>
      <c r="AA3" s="380">
        <f>100*('Scenarios data'!AA3/'Scenarios data'!AA$3-1)</f>
        <v>0</v>
      </c>
      <c r="AB3" s="380">
        <f>100*('Scenarios data'!AB3/'Scenarios data'!AB$3-1)</f>
        <v>0</v>
      </c>
      <c r="AC3" s="380">
        <f>100*('Scenarios data'!AC3/'Scenarios data'!AC$3-1)</f>
        <v>0</v>
      </c>
      <c r="AD3" s="380">
        <f>100*('Scenarios data'!AD3/'Scenarios data'!AD$3-1)</f>
        <v>0</v>
      </c>
      <c r="AE3" s="380">
        <f>100*('Scenarios data'!AE3/'Scenarios data'!AE$3-1)</f>
        <v>0</v>
      </c>
      <c r="AF3" s="380">
        <f>100*('Scenarios data'!AF3/'Scenarios data'!AF$3-1)</f>
        <v>0</v>
      </c>
      <c r="AG3" s="380">
        <f>100*('Scenarios data'!AG3/'Scenarios data'!AG$3-1)</f>
        <v>0</v>
      </c>
      <c r="AH3" s="380">
        <f>100*('Scenarios data'!AH3/'Scenarios data'!AH$3-1)</f>
        <v>0</v>
      </c>
    </row>
    <row r="4" spans="1:58">
      <c r="A4" s="141" t="s">
        <v>5994</v>
      </c>
      <c r="B4" s="380" t="str">
        <f>+'S1'!B$1</f>
        <v>1 year delay in the Oyu Tolgoi Phase 2 inverstment project</v>
      </c>
      <c r="D4" s="380">
        <f>100*('Scenarios data'!D4/'Scenarios data'!D$3-1)</f>
        <v>0</v>
      </c>
      <c r="E4" s="380">
        <f>100*('Scenarios data'!E4/'Scenarios data'!E$3-1)</f>
        <v>-1.151292594863973</v>
      </c>
      <c r="F4" s="380">
        <f>100*('Scenarios data'!F4/'Scenarios data'!F$3-1)</f>
        <v>-2.4172010257961563</v>
      </c>
      <c r="G4" s="380">
        <f>100*('Scenarios data'!G4/'Scenarios data'!G$3-1)</f>
        <v>-6.35999060652982</v>
      </c>
      <c r="H4" s="380">
        <f>100*('Scenarios data'!H4/'Scenarios data'!H$3-1)</f>
        <v>-11.521282367522312</v>
      </c>
      <c r="I4" s="380">
        <f>100*('Scenarios data'!I4/'Scenarios data'!I$3-1)</f>
        <v>-17.143025775632424</v>
      </c>
      <c r="J4" s="9">
        <f>100*('Scenarios data'!J4/'Scenarios data'!J$3-1)</f>
        <v>-22.426511930402238</v>
      </c>
      <c r="K4" s="9">
        <f>100*('Scenarios data'!K4/'Scenarios data'!K$3-1)</f>
        <v>-27.313238759750892</v>
      </c>
      <c r="L4" s="9">
        <f>100*('Scenarios data'!L4/'Scenarios data'!L$3-1)</f>
        <v>-32.183882802721463</v>
      </c>
      <c r="M4" s="9">
        <f>100*('Scenarios data'!M4/'Scenarios data'!M$3-1)</f>
        <v>-37.068352303515731</v>
      </c>
      <c r="N4" s="9">
        <f>100*('Scenarios data'!N4/'Scenarios data'!N$3-1)</f>
        <v>-38.652065996934439</v>
      </c>
      <c r="O4" s="9">
        <f>100*('Scenarios data'!O4/'Scenarios data'!O$3-1)</f>
        <v>-41.183626798696551</v>
      </c>
      <c r="P4" s="9">
        <f>100*('Scenarios data'!P4/'Scenarios data'!P$3-1)</f>
        <v>-43.654849394593583</v>
      </c>
      <c r="Q4" s="9">
        <f>100*('Scenarios data'!Q4/'Scenarios data'!Q$3-1)</f>
        <v>-46.139271750373432</v>
      </c>
      <c r="R4" s="9">
        <f>100*('Scenarios data'!R4/'Scenarios data'!R$3-1)</f>
        <v>-48.552664744858241</v>
      </c>
      <c r="S4" s="9">
        <f>100*('Scenarios data'!S4/'Scenarios data'!S$3-1)</f>
        <v>-49.684319131897283</v>
      </c>
      <c r="T4" s="9">
        <f>100*('Scenarios data'!T4/'Scenarios data'!T$3-1)</f>
        <v>-51.090450194910318</v>
      </c>
      <c r="U4" s="9">
        <f>100*('Scenarios data'!U4/'Scenarios data'!U$3-1)</f>
        <v>-53.216780040405467</v>
      </c>
      <c r="V4" s="9">
        <f>100*('Scenarios data'!V4/'Scenarios data'!V$3-1)</f>
        <v>-55.287720279751639</v>
      </c>
      <c r="W4" s="9">
        <f>100*('Scenarios data'!W4/'Scenarios data'!W$3-1)</f>
        <v>-57.223363974866359</v>
      </c>
      <c r="X4" s="9">
        <f>100*('Scenarios data'!X4/'Scenarios data'!X$3-1)</f>
        <v>-58.586143696722239</v>
      </c>
      <c r="Y4" s="9">
        <f>100*('Scenarios data'!Y4/'Scenarios data'!Y$3-1)</f>
        <v>-60.349430694564255</v>
      </c>
      <c r="Z4" s="9">
        <f>100*('Scenarios data'!Z4/'Scenarios data'!Z$3-1)</f>
        <v>-62.285432006078011</v>
      </c>
      <c r="AA4" s="9">
        <f>100*('Scenarios data'!AA4/'Scenarios data'!AA$3-1)</f>
        <v>-63.997325489475912</v>
      </c>
      <c r="AB4" s="9">
        <f>100*('Scenarios data'!AB4/'Scenarios data'!AB$3-1)</f>
        <v>-65.602226929936961</v>
      </c>
      <c r="AC4" s="9">
        <f>100*('Scenarios data'!AC4/'Scenarios data'!AC$3-1)</f>
        <v>-67.133790834247037</v>
      </c>
      <c r="AD4" s="9">
        <f>100*('Scenarios data'!AD4/'Scenarios data'!AD$3-1)</f>
        <v>-68.536290545733934</v>
      </c>
      <c r="AE4" s="9">
        <f>100*('Scenarios data'!AE4/'Scenarios data'!AE$3-1)</f>
        <v>-69.934673614289807</v>
      </c>
      <c r="AF4" s="9">
        <f>100*('Scenarios data'!AF4/'Scenarios data'!AF$3-1)</f>
        <v>-71.266892666904468</v>
      </c>
      <c r="AG4" s="9">
        <f>100*('Scenarios data'!AG4/'Scenarios data'!AG$3-1)</f>
        <v>-72.535792267798698</v>
      </c>
      <c r="AH4" s="9">
        <f>100*('Scenarios data'!AH4/'Scenarios data'!AH$3-1)</f>
        <v>-73.748013340611806</v>
      </c>
    </row>
    <row r="5" spans="1:58">
      <c r="A5" s="141" t="s">
        <v>5995</v>
      </c>
      <c r="B5" s="380" t="str">
        <f>+'S2'!B$1</f>
        <v>10% permanent increase of output in the mining sector from 2021 (%)</v>
      </c>
      <c r="D5" s="380">
        <f>100*('Scenarios data'!D5/'Scenarios data'!D$3-1)</f>
        <v>0</v>
      </c>
      <c r="E5" s="380">
        <f>100*('Scenarios data'!E5/'Scenarios data'!E$3-1)</f>
        <v>-1.151292594863973</v>
      </c>
      <c r="F5" s="380">
        <f>100*('Scenarios data'!F5/'Scenarios data'!F$3-1)</f>
        <v>-2.4172010257961563</v>
      </c>
      <c r="G5" s="380">
        <f>100*('Scenarios data'!G5/'Scenarios data'!G$3-1)</f>
        <v>-6.35999060652982</v>
      </c>
      <c r="H5" s="380">
        <f>100*('Scenarios data'!H5/'Scenarios data'!H$3-1)</f>
        <v>-11.521282367522312</v>
      </c>
      <c r="I5" s="380">
        <f>100*('Scenarios data'!I5/'Scenarios data'!I$3-1)</f>
        <v>-17.143025775632424</v>
      </c>
      <c r="J5" s="9">
        <f>100*('Scenarios data'!J5/'Scenarios data'!J$3-1)</f>
        <v>-22.426511930402238</v>
      </c>
      <c r="K5" s="9">
        <f>100*('Scenarios data'!K5/'Scenarios data'!K$3-1)</f>
        <v>-27.313238759750892</v>
      </c>
      <c r="L5" s="9">
        <f>100*('Scenarios data'!L5/'Scenarios data'!L$3-1)</f>
        <v>-32.183882802721463</v>
      </c>
      <c r="M5" s="9">
        <f>100*('Scenarios data'!M5/'Scenarios data'!M$3-1)</f>
        <v>-37.068352303515731</v>
      </c>
      <c r="N5" s="9">
        <f>100*('Scenarios data'!N5/'Scenarios data'!N$3-1)</f>
        <v>-38.652065996934439</v>
      </c>
      <c r="O5" s="9">
        <f>100*('Scenarios data'!O5/'Scenarios data'!O$3-1)</f>
        <v>-41.183626798696551</v>
      </c>
      <c r="P5" s="9">
        <f>100*('Scenarios data'!P5/'Scenarios data'!P$3-1)</f>
        <v>-43.654849394593583</v>
      </c>
      <c r="Q5" s="9">
        <f>100*('Scenarios data'!Q5/'Scenarios data'!Q$3-1)</f>
        <v>-46.139271750373432</v>
      </c>
      <c r="R5" s="9">
        <f>100*('Scenarios data'!R5/'Scenarios data'!R$3-1)</f>
        <v>-48.552664744858241</v>
      </c>
      <c r="S5" s="9">
        <f>100*('Scenarios data'!S5/'Scenarios data'!S$3-1)</f>
        <v>-49.684319131897283</v>
      </c>
      <c r="T5" s="9">
        <f>100*('Scenarios data'!T5/'Scenarios data'!T$3-1)</f>
        <v>-51.090450194910318</v>
      </c>
      <c r="U5" s="9">
        <f>100*('Scenarios data'!U5/'Scenarios data'!U$3-1)</f>
        <v>-53.216780040405467</v>
      </c>
      <c r="V5" s="9">
        <f>100*('Scenarios data'!V5/'Scenarios data'!V$3-1)</f>
        <v>-55.287720279751639</v>
      </c>
      <c r="W5" s="9">
        <f>100*('Scenarios data'!W5/'Scenarios data'!W$3-1)</f>
        <v>-57.223363974866359</v>
      </c>
      <c r="X5" s="9">
        <f>100*('Scenarios data'!X5/'Scenarios data'!X$3-1)</f>
        <v>-58.586143696722239</v>
      </c>
      <c r="Y5" s="9">
        <f>100*('Scenarios data'!Y5/'Scenarios data'!Y$3-1)</f>
        <v>-60.349430694564255</v>
      </c>
      <c r="Z5" s="9">
        <f>100*('Scenarios data'!Z5/'Scenarios data'!Z$3-1)</f>
        <v>-62.285432006078011</v>
      </c>
      <c r="AA5" s="9">
        <f>100*('Scenarios data'!AA5/'Scenarios data'!AA$3-1)</f>
        <v>-63.997325489475912</v>
      </c>
      <c r="AB5" s="9">
        <f>100*('Scenarios data'!AB5/'Scenarios data'!AB$3-1)</f>
        <v>-65.602226929936961</v>
      </c>
      <c r="AC5" s="9">
        <f>100*('Scenarios data'!AC5/'Scenarios data'!AC$3-1)</f>
        <v>-67.133790834247037</v>
      </c>
      <c r="AD5" s="9">
        <f>100*('Scenarios data'!AD5/'Scenarios data'!AD$3-1)</f>
        <v>-68.536290545733934</v>
      </c>
      <c r="AE5" s="9">
        <f>100*('Scenarios data'!AE5/'Scenarios data'!AE$3-1)</f>
        <v>-69.934673614289807</v>
      </c>
      <c r="AF5" s="9">
        <f>100*('Scenarios data'!AF5/'Scenarios data'!AF$3-1)</f>
        <v>-71.266892666904468</v>
      </c>
      <c r="AG5" s="9">
        <f>100*('Scenarios data'!AG5/'Scenarios data'!AG$3-1)</f>
        <v>-72.535792267798698</v>
      </c>
      <c r="AH5" s="9">
        <f>100*('Scenarios data'!AH5/'Scenarios data'!AH$3-1)</f>
        <v>-73.748013340611806</v>
      </c>
    </row>
    <row r="6" spans="1:58">
      <c r="A6" s="141" t="s">
        <v>6030</v>
      </c>
      <c r="B6" s="380" t="str">
        <f>+'S3'!B$1</f>
        <v>20% one-off price shock of the exported commodity in 2021 (%)</v>
      </c>
      <c r="D6" s="380">
        <f>100*('Scenarios data'!D6/'Scenarios data'!D$3-1)</f>
        <v>0</v>
      </c>
      <c r="E6" s="380">
        <f>100*('Scenarios data'!E6/'Scenarios data'!E$3-1)</f>
        <v>-1.151292594863973</v>
      </c>
      <c r="F6" s="380">
        <f>100*('Scenarios data'!F6/'Scenarios data'!F$3-1)</f>
        <v>-2.4172010257961563</v>
      </c>
      <c r="G6" s="380">
        <f>100*('Scenarios data'!G6/'Scenarios data'!G$3-1)</f>
        <v>-6.35999060652982</v>
      </c>
      <c r="H6" s="380">
        <f>100*('Scenarios data'!H6/'Scenarios data'!H$3-1)</f>
        <v>-11.521282367522312</v>
      </c>
      <c r="I6" s="380">
        <f>100*('Scenarios data'!I6/'Scenarios data'!I$3-1)</f>
        <v>-17.143025775632424</v>
      </c>
      <c r="J6" s="9">
        <f>100*('Scenarios data'!J6/'Scenarios data'!J$3-1)</f>
        <v>-22.426511930402238</v>
      </c>
      <c r="K6" s="9">
        <f>100*('Scenarios data'!K6/'Scenarios data'!K$3-1)</f>
        <v>-27.313238759750892</v>
      </c>
      <c r="L6" s="9">
        <f>100*('Scenarios data'!L6/'Scenarios data'!L$3-1)</f>
        <v>-32.183882802721463</v>
      </c>
      <c r="M6" s="9">
        <f>100*('Scenarios data'!M6/'Scenarios data'!M$3-1)</f>
        <v>-37.068352303515731</v>
      </c>
      <c r="N6" s="9">
        <f>100*('Scenarios data'!N6/'Scenarios data'!N$3-1)</f>
        <v>-38.652065996934439</v>
      </c>
      <c r="O6" s="9">
        <f>100*('Scenarios data'!O6/'Scenarios data'!O$3-1)</f>
        <v>-41.183626798696551</v>
      </c>
      <c r="P6" s="9">
        <f>100*('Scenarios data'!P6/'Scenarios data'!P$3-1)</f>
        <v>-43.654849394593583</v>
      </c>
      <c r="Q6" s="9">
        <f>100*('Scenarios data'!Q6/'Scenarios data'!Q$3-1)</f>
        <v>-46.139271750373432</v>
      </c>
      <c r="R6" s="9">
        <f>100*('Scenarios data'!R6/'Scenarios data'!R$3-1)</f>
        <v>-48.552664744858241</v>
      </c>
      <c r="S6" s="9">
        <f>100*('Scenarios data'!S6/'Scenarios data'!S$3-1)</f>
        <v>-49.684319131897283</v>
      </c>
      <c r="T6" s="9">
        <f>100*('Scenarios data'!T6/'Scenarios data'!T$3-1)</f>
        <v>-51.090450194910318</v>
      </c>
      <c r="U6" s="9">
        <f>100*('Scenarios data'!U6/'Scenarios data'!U$3-1)</f>
        <v>-53.216780040405467</v>
      </c>
      <c r="V6" s="9">
        <f>100*('Scenarios data'!V6/'Scenarios data'!V$3-1)</f>
        <v>-55.287720279751639</v>
      </c>
      <c r="W6" s="9">
        <f>100*('Scenarios data'!W6/'Scenarios data'!W$3-1)</f>
        <v>-57.223363974866359</v>
      </c>
      <c r="X6" s="9">
        <f>100*('Scenarios data'!X6/'Scenarios data'!X$3-1)</f>
        <v>-58.586143696722239</v>
      </c>
      <c r="Y6" s="9">
        <f>100*('Scenarios data'!Y6/'Scenarios data'!Y$3-1)</f>
        <v>-60.349430694564255</v>
      </c>
      <c r="Z6" s="9">
        <f>100*('Scenarios data'!Z6/'Scenarios data'!Z$3-1)</f>
        <v>-62.285432006078011</v>
      </c>
      <c r="AA6" s="9">
        <f>100*('Scenarios data'!AA6/'Scenarios data'!AA$3-1)</f>
        <v>-63.997325489475912</v>
      </c>
      <c r="AB6" s="9">
        <f>100*('Scenarios data'!AB6/'Scenarios data'!AB$3-1)</f>
        <v>-65.602226929936961</v>
      </c>
      <c r="AC6" s="9">
        <f>100*('Scenarios data'!AC6/'Scenarios data'!AC$3-1)</f>
        <v>-67.133790834247037</v>
      </c>
      <c r="AD6" s="9">
        <f>100*('Scenarios data'!AD6/'Scenarios data'!AD$3-1)</f>
        <v>-68.536290545733934</v>
      </c>
      <c r="AE6" s="9">
        <f>100*('Scenarios data'!AE6/'Scenarios data'!AE$3-1)</f>
        <v>-69.934673614289807</v>
      </c>
      <c r="AF6" s="9">
        <f>100*('Scenarios data'!AF6/'Scenarios data'!AF$3-1)</f>
        <v>-71.266892666904468</v>
      </c>
      <c r="AG6" s="9">
        <f>100*('Scenarios data'!AG6/'Scenarios data'!AG$3-1)</f>
        <v>-72.535792267798698</v>
      </c>
      <c r="AH6" s="9">
        <f>100*('Scenarios data'!AH6/'Scenarios data'!AH$3-1)</f>
        <v>-73.748013340611806</v>
      </c>
    </row>
    <row r="7" spans="1:58">
      <c r="A7" s="141" t="s">
        <v>6031</v>
      </c>
      <c r="B7" s="380" t="str">
        <f>+'S4'!B$1</f>
        <v>5% permanent price shock of the exported commodity from 2021 (%)</v>
      </c>
      <c r="D7" s="380">
        <f>100*('Scenarios data'!D7/'Scenarios data'!D$3-1)</f>
        <v>0</v>
      </c>
      <c r="E7" s="380">
        <f>100*('Scenarios data'!E7/'Scenarios data'!E$3-1)</f>
        <v>-1.151292594863973</v>
      </c>
      <c r="F7" s="380">
        <f>100*('Scenarios data'!F7/'Scenarios data'!F$3-1)</f>
        <v>-2.4172010257961563</v>
      </c>
      <c r="G7" s="380">
        <f>100*('Scenarios data'!G7/'Scenarios data'!G$3-1)</f>
        <v>-6.35999060652982</v>
      </c>
      <c r="H7" s="380">
        <f>100*('Scenarios data'!H7/'Scenarios data'!H$3-1)</f>
        <v>-11.521282367522312</v>
      </c>
      <c r="I7" s="380">
        <f>100*('Scenarios data'!I7/'Scenarios data'!I$3-1)</f>
        <v>-17.143025775632424</v>
      </c>
      <c r="J7" s="9">
        <f>100*('Scenarios data'!J7/'Scenarios data'!J$3-1)</f>
        <v>-22.426511930402238</v>
      </c>
      <c r="K7" s="9">
        <f>100*('Scenarios data'!K7/'Scenarios data'!K$3-1)</f>
        <v>-27.313238759750892</v>
      </c>
      <c r="L7" s="9">
        <f>100*('Scenarios data'!L7/'Scenarios data'!L$3-1)</f>
        <v>-32.183882802721463</v>
      </c>
      <c r="M7" s="9">
        <f>100*('Scenarios data'!M7/'Scenarios data'!M$3-1)</f>
        <v>-37.068352303515731</v>
      </c>
      <c r="N7" s="9">
        <f>100*('Scenarios data'!N7/'Scenarios data'!N$3-1)</f>
        <v>-38.652065996934439</v>
      </c>
      <c r="O7" s="9">
        <f>100*('Scenarios data'!O7/'Scenarios data'!O$3-1)</f>
        <v>-41.183626798696551</v>
      </c>
      <c r="P7" s="9">
        <f>100*('Scenarios data'!P7/'Scenarios data'!P$3-1)</f>
        <v>-43.654849394593583</v>
      </c>
      <c r="Q7" s="9">
        <f>100*('Scenarios data'!Q7/'Scenarios data'!Q$3-1)</f>
        <v>-46.139271750373432</v>
      </c>
      <c r="R7" s="9">
        <f>100*('Scenarios data'!R7/'Scenarios data'!R$3-1)</f>
        <v>-48.552664744858241</v>
      </c>
      <c r="S7" s="9">
        <f>100*('Scenarios data'!S7/'Scenarios data'!S$3-1)</f>
        <v>-49.684319131897283</v>
      </c>
      <c r="T7" s="9">
        <f>100*('Scenarios data'!T7/'Scenarios data'!T$3-1)</f>
        <v>-51.090450194910318</v>
      </c>
      <c r="U7" s="9">
        <f>100*('Scenarios data'!U7/'Scenarios data'!U$3-1)</f>
        <v>-53.216780040405467</v>
      </c>
      <c r="V7" s="9">
        <f>100*('Scenarios data'!V7/'Scenarios data'!V$3-1)</f>
        <v>-55.287720279751639</v>
      </c>
      <c r="W7" s="9">
        <f>100*('Scenarios data'!W7/'Scenarios data'!W$3-1)</f>
        <v>-57.223363974866359</v>
      </c>
      <c r="X7" s="9">
        <f>100*('Scenarios data'!X7/'Scenarios data'!X$3-1)</f>
        <v>-58.586143696722239</v>
      </c>
      <c r="Y7" s="9">
        <f>100*('Scenarios data'!Y7/'Scenarios data'!Y$3-1)</f>
        <v>-60.349430694564255</v>
      </c>
      <c r="Z7" s="9">
        <f>100*('Scenarios data'!Z7/'Scenarios data'!Z$3-1)</f>
        <v>-62.285432006078011</v>
      </c>
      <c r="AA7" s="9">
        <f>100*('Scenarios data'!AA7/'Scenarios data'!AA$3-1)</f>
        <v>-63.997325489475912</v>
      </c>
      <c r="AB7" s="9">
        <f>100*('Scenarios data'!AB7/'Scenarios data'!AB$3-1)</f>
        <v>-65.602226929936961</v>
      </c>
      <c r="AC7" s="9">
        <f>100*('Scenarios data'!AC7/'Scenarios data'!AC$3-1)</f>
        <v>-67.133790834247037</v>
      </c>
      <c r="AD7" s="9">
        <f>100*('Scenarios data'!AD7/'Scenarios data'!AD$3-1)</f>
        <v>-68.536290545733934</v>
      </c>
      <c r="AE7" s="9">
        <f>100*('Scenarios data'!AE7/'Scenarios data'!AE$3-1)</f>
        <v>-69.934673614289807</v>
      </c>
      <c r="AF7" s="9">
        <f>100*('Scenarios data'!AF7/'Scenarios data'!AF$3-1)</f>
        <v>-71.266892666904468</v>
      </c>
      <c r="AG7" s="9">
        <f>100*('Scenarios data'!AG7/'Scenarios data'!AG$3-1)</f>
        <v>-72.535792267798698</v>
      </c>
      <c r="AH7" s="9">
        <f>100*('Scenarios data'!AH7/'Scenarios data'!AH$3-1)</f>
        <v>-73.748013340611806</v>
      </c>
    </row>
    <row r="8" spans="1:58">
      <c r="A8" s="141" t="s">
        <v>6032</v>
      </c>
      <c r="B8" s="380" t="str">
        <f>+'S5'!B$1</f>
        <v>20% permanent price shock of the imported commodity from 2017 (%)</v>
      </c>
      <c r="D8" s="380">
        <f>100*('Scenarios data'!D8/'Scenarios data'!D$3-1)</f>
        <v>0</v>
      </c>
      <c r="E8" s="380">
        <f>100*('Scenarios data'!E8/'Scenarios data'!E$3-1)</f>
        <v>-1.151292594863973</v>
      </c>
      <c r="F8" s="9">
        <f>100*('Scenarios data'!F8/'Scenarios data'!F$3-1)</f>
        <v>-2.4172010257961563</v>
      </c>
      <c r="G8" s="9">
        <f>100*('Scenarios data'!G8/'Scenarios data'!G$3-1)</f>
        <v>-6.35999060652982</v>
      </c>
      <c r="H8" s="9">
        <f>100*('Scenarios data'!H8/'Scenarios data'!H$3-1)</f>
        <v>-11.521282367522312</v>
      </c>
      <c r="I8" s="9">
        <f>100*('Scenarios data'!I8/'Scenarios data'!I$3-1)</f>
        <v>-17.143025775632424</v>
      </c>
      <c r="J8" s="9">
        <f>100*('Scenarios data'!J8/'Scenarios data'!J$3-1)</f>
        <v>-22.426511930402238</v>
      </c>
      <c r="K8" s="9">
        <f>100*('Scenarios data'!K8/'Scenarios data'!K$3-1)</f>
        <v>-27.313238759750892</v>
      </c>
      <c r="L8" s="9">
        <f>100*('Scenarios data'!L8/'Scenarios data'!L$3-1)</f>
        <v>-32.183882802721463</v>
      </c>
      <c r="M8" s="9">
        <f>100*('Scenarios data'!M8/'Scenarios data'!M$3-1)</f>
        <v>-37.068352303515731</v>
      </c>
      <c r="N8" s="9">
        <f>100*('Scenarios data'!N8/'Scenarios data'!N$3-1)</f>
        <v>-38.652065996934439</v>
      </c>
      <c r="O8" s="9">
        <f>100*('Scenarios data'!O8/'Scenarios data'!O$3-1)</f>
        <v>-41.183626798696551</v>
      </c>
      <c r="P8" s="9">
        <f>100*('Scenarios data'!P8/'Scenarios data'!P$3-1)</f>
        <v>-43.654849394593583</v>
      </c>
      <c r="Q8" s="9">
        <f>100*('Scenarios data'!Q8/'Scenarios data'!Q$3-1)</f>
        <v>-46.139271750373432</v>
      </c>
      <c r="R8" s="9">
        <f>100*('Scenarios data'!R8/'Scenarios data'!R$3-1)</f>
        <v>-48.552664744858241</v>
      </c>
      <c r="S8" s="9">
        <f>100*('Scenarios data'!S8/'Scenarios data'!S$3-1)</f>
        <v>-49.684319131897283</v>
      </c>
      <c r="T8" s="9">
        <f>100*('Scenarios data'!T8/'Scenarios data'!T$3-1)</f>
        <v>-51.090450194910318</v>
      </c>
      <c r="U8" s="9">
        <f>100*('Scenarios data'!U8/'Scenarios data'!U$3-1)</f>
        <v>-53.216780040405467</v>
      </c>
      <c r="V8" s="9">
        <f>100*('Scenarios data'!V8/'Scenarios data'!V$3-1)</f>
        <v>-55.287720279751639</v>
      </c>
      <c r="W8" s="9">
        <f>100*('Scenarios data'!W8/'Scenarios data'!W$3-1)</f>
        <v>-57.223363974866359</v>
      </c>
      <c r="X8" s="9">
        <f>100*('Scenarios data'!X8/'Scenarios data'!X$3-1)</f>
        <v>-58.586143696722239</v>
      </c>
      <c r="Y8" s="9">
        <f>100*('Scenarios data'!Y8/'Scenarios data'!Y$3-1)</f>
        <v>-60.349430694564255</v>
      </c>
      <c r="Z8" s="9">
        <f>100*('Scenarios data'!Z8/'Scenarios data'!Z$3-1)</f>
        <v>-62.285432006078011</v>
      </c>
      <c r="AA8" s="9">
        <f>100*('Scenarios data'!AA8/'Scenarios data'!AA$3-1)</f>
        <v>-63.997325489475912</v>
      </c>
      <c r="AB8" s="9">
        <f>100*('Scenarios data'!AB8/'Scenarios data'!AB$3-1)</f>
        <v>-65.602226929936961</v>
      </c>
      <c r="AC8" s="9">
        <f>100*('Scenarios data'!AC8/'Scenarios data'!AC$3-1)</f>
        <v>-67.133790834247037</v>
      </c>
      <c r="AD8" s="9">
        <f>100*('Scenarios data'!AD8/'Scenarios data'!AD$3-1)</f>
        <v>-68.536290545733934</v>
      </c>
      <c r="AE8" s="9">
        <f>100*('Scenarios data'!AE8/'Scenarios data'!AE$3-1)</f>
        <v>-69.934673614289807</v>
      </c>
      <c r="AF8" s="9">
        <f>100*('Scenarios data'!AF8/'Scenarios data'!AF$3-1)</f>
        <v>-71.266892666904468</v>
      </c>
      <c r="AG8" s="9">
        <f>100*('Scenarios data'!AG8/'Scenarios data'!AG$3-1)</f>
        <v>-72.535792267798698</v>
      </c>
      <c r="AH8" s="9">
        <f>100*('Scenarios data'!AH8/'Scenarios data'!AH$3-1)</f>
        <v>-73.748013340611806</v>
      </c>
    </row>
    <row r="9" spans="1:58">
      <c r="A9" s="141" t="s">
        <v>6033</v>
      </c>
      <c r="B9" s="380" t="str">
        <f>+'S6'!B$1</f>
        <v>+10%point change in the PIT rate from 2017</v>
      </c>
      <c r="D9" s="380">
        <f>100*('Scenarios data'!D9/'Scenarios data'!D$3-1)</f>
        <v>0</v>
      </c>
      <c r="E9" s="380">
        <f>100*('Scenarios data'!E9/'Scenarios data'!E$3-1)</f>
        <v>-1.151292594863973</v>
      </c>
      <c r="F9" s="9">
        <f>100*('Scenarios data'!F9/'Scenarios data'!F$3-1)</f>
        <v>-2.4172010257961563</v>
      </c>
      <c r="G9" s="9">
        <f>100*('Scenarios data'!G9/'Scenarios data'!G$3-1)</f>
        <v>-6.35999060652982</v>
      </c>
      <c r="H9" s="9">
        <f>100*('Scenarios data'!H9/'Scenarios data'!H$3-1)</f>
        <v>-11.521282367522312</v>
      </c>
      <c r="I9" s="9">
        <f>100*('Scenarios data'!I9/'Scenarios data'!I$3-1)</f>
        <v>-17.143025775632424</v>
      </c>
      <c r="J9" s="9">
        <f>100*('Scenarios data'!J9/'Scenarios data'!J$3-1)</f>
        <v>-22.426511930402238</v>
      </c>
      <c r="K9" s="9">
        <f>100*('Scenarios data'!K9/'Scenarios data'!K$3-1)</f>
        <v>-27.313238759750892</v>
      </c>
      <c r="L9" s="9">
        <f>100*('Scenarios data'!L9/'Scenarios data'!L$3-1)</f>
        <v>-32.183882802721463</v>
      </c>
      <c r="M9" s="9">
        <f>100*('Scenarios data'!M9/'Scenarios data'!M$3-1)</f>
        <v>-37.068352303515731</v>
      </c>
      <c r="N9" s="9">
        <f>100*('Scenarios data'!N9/'Scenarios data'!N$3-1)</f>
        <v>-38.652065996934439</v>
      </c>
      <c r="O9" s="9">
        <f>100*('Scenarios data'!O9/'Scenarios data'!O$3-1)</f>
        <v>-41.183626798696551</v>
      </c>
      <c r="P9" s="9">
        <f>100*('Scenarios data'!P9/'Scenarios data'!P$3-1)</f>
        <v>-43.654849394593583</v>
      </c>
      <c r="Q9" s="9">
        <f>100*('Scenarios data'!Q9/'Scenarios data'!Q$3-1)</f>
        <v>-46.139271750373432</v>
      </c>
      <c r="R9" s="9">
        <f>100*('Scenarios data'!R9/'Scenarios data'!R$3-1)</f>
        <v>-48.552664744858241</v>
      </c>
      <c r="S9" s="9">
        <f>100*('Scenarios data'!S9/'Scenarios data'!S$3-1)</f>
        <v>-49.684319131897283</v>
      </c>
      <c r="T9" s="9">
        <f>100*('Scenarios data'!T9/'Scenarios data'!T$3-1)</f>
        <v>-51.090450194910318</v>
      </c>
      <c r="U9" s="9">
        <f>100*('Scenarios data'!U9/'Scenarios data'!U$3-1)</f>
        <v>-53.216780040405467</v>
      </c>
      <c r="V9" s="9">
        <f>100*('Scenarios data'!V9/'Scenarios data'!V$3-1)</f>
        <v>-55.287720279751639</v>
      </c>
      <c r="W9" s="9">
        <f>100*('Scenarios data'!W9/'Scenarios data'!W$3-1)</f>
        <v>-57.223363974866359</v>
      </c>
      <c r="X9" s="9">
        <f>100*('Scenarios data'!X9/'Scenarios data'!X$3-1)</f>
        <v>-58.586143696722239</v>
      </c>
      <c r="Y9" s="9">
        <f>100*('Scenarios data'!Y9/'Scenarios data'!Y$3-1)</f>
        <v>-60.349430694564255</v>
      </c>
      <c r="Z9" s="9">
        <f>100*('Scenarios data'!Z9/'Scenarios data'!Z$3-1)</f>
        <v>-62.285432006078011</v>
      </c>
      <c r="AA9" s="9">
        <f>100*('Scenarios data'!AA9/'Scenarios data'!AA$3-1)</f>
        <v>-63.997325489475912</v>
      </c>
      <c r="AB9" s="9">
        <f>100*('Scenarios data'!AB9/'Scenarios data'!AB$3-1)</f>
        <v>-65.602226929936961</v>
      </c>
      <c r="AC9" s="9">
        <f>100*('Scenarios data'!AC9/'Scenarios data'!AC$3-1)</f>
        <v>-67.133790834247037</v>
      </c>
      <c r="AD9" s="9">
        <f>100*('Scenarios data'!AD9/'Scenarios data'!AD$3-1)</f>
        <v>-68.536290545733934</v>
      </c>
      <c r="AE9" s="9">
        <f>100*('Scenarios data'!AE9/'Scenarios data'!AE$3-1)</f>
        <v>-69.934673614289807</v>
      </c>
      <c r="AF9" s="9">
        <f>100*('Scenarios data'!AF9/'Scenarios data'!AF$3-1)</f>
        <v>-71.266892666904468</v>
      </c>
      <c r="AG9" s="9">
        <f>100*('Scenarios data'!AG9/'Scenarios data'!AG$3-1)</f>
        <v>-72.535792267798698</v>
      </c>
      <c r="AH9" s="9">
        <f>100*('Scenarios data'!AH9/'Scenarios data'!AH$3-1)</f>
        <v>-73.748013340611806</v>
      </c>
    </row>
    <row r="10" spans="1:58">
      <c r="A10" s="141" t="s">
        <v>6034</v>
      </c>
      <c r="B10" s="380" t="str">
        <f>+'S7'!B$1</f>
        <v>+5%point change in the VAT rate from 2017 (not for mines!)</v>
      </c>
      <c r="D10" s="380">
        <f>100*('Scenarios data'!D10/'Scenarios data'!D$3-1)</f>
        <v>0</v>
      </c>
      <c r="E10" s="380">
        <f>100*('Scenarios data'!E10/'Scenarios data'!E$3-1)</f>
        <v>-1.151292594863973</v>
      </c>
      <c r="F10" s="9">
        <f>100*('Scenarios data'!F10/'Scenarios data'!F$3-1)</f>
        <v>-2.4172010257961563</v>
      </c>
      <c r="G10" s="9">
        <f>100*('Scenarios data'!G10/'Scenarios data'!G$3-1)</f>
        <v>-6.35999060652982</v>
      </c>
      <c r="H10" s="9">
        <f>100*('Scenarios data'!H10/'Scenarios data'!H$3-1)</f>
        <v>-11.521282367522312</v>
      </c>
      <c r="I10" s="9">
        <f>100*('Scenarios data'!I10/'Scenarios data'!I$3-1)</f>
        <v>-17.143025775632424</v>
      </c>
      <c r="J10" s="9">
        <f>100*('Scenarios data'!J10/'Scenarios data'!J$3-1)</f>
        <v>-22.426511930402238</v>
      </c>
      <c r="K10" s="9">
        <f>100*('Scenarios data'!K10/'Scenarios data'!K$3-1)</f>
        <v>-27.313238759750892</v>
      </c>
      <c r="L10" s="9">
        <f>100*('Scenarios data'!L10/'Scenarios data'!L$3-1)</f>
        <v>-32.183882802721463</v>
      </c>
      <c r="M10" s="9">
        <f>100*('Scenarios data'!M10/'Scenarios data'!M$3-1)</f>
        <v>-37.068352303515731</v>
      </c>
      <c r="N10" s="9">
        <f>100*('Scenarios data'!N10/'Scenarios data'!N$3-1)</f>
        <v>-38.652065996934439</v>
      </c>
      <c r="O10" s="9">
        <f>100*('Scenarios data'!O10/'Scenarios data'!O$3-1)</f>
        <v>-41.183626798696551</v>
      </c>
      <c r="P10" s="9">
        <f>100*('Scenarios data'!P10/'Scenarios data'!P$3-1)</f>
        <v>-43.654849394593583</v>
      </c>
      <c r="Q10" s="9">
        <f>100*('Scenarios data'!Q10/'Scenarios data'!Q$3-1)</f>
        <v>-46.139271750373432</v>
      </c>
      <c r="R10" s="9">
        <f>100*('Scenarios data'!R10/'Scenarios data'!R$3-1)</f>
        <v>-48.552664744858241</v>
      </c>
      <c r="S10" s="9">
        <f>100*('Scenarios data'!S10/'Scenarios data'!S$3-1)</f>
        <v>-49.684319131897283</v>
      </c>
      <c r="T10" s="9">
        <f>100*('Scenarios data'!T10/'Scenarios data'!T$3-1)</f>
        <v>-51.090450194910318</v>
      </c>
      <c r="U10" s="9">
        <f>100*('Scenarios data'!U10/'Scenarios data'!U$3-1)</f>
        <v>-53.216780040405467</v>
      </c>
      <c r="V10" s="9">
        <f>100*('Scenarios data'!V10/'Scenarios data'!V$3-1)</f>
        <v>-55.287720279751639</v>
      </c>
      <c r="W10" s="9">
        <f>100*('Scenarios data'!W10/'Scenarios data'!W$3-1)</f>
        <v>-57.223363974866359</v>
      </c>
      <c r="X10" s="9">
        <f>100*('Scenarios data'!X10/'Scenarios data'!X$3-1)</f>
        <v>-58.586143696722239</v>
      </c>
      <c r="Y10" s="9">
        <f>100*('Scenarios data'!Y10/'Scenarios data'!Y$3-1)</f>
        <v>-60.349430694564255</v>
      </c>
      <c r="Z10" s="9">
        <f>100*('Scenarios data'!Z10/'Scenarios data'!Z$3-1)</f>
        <v>-62.285432006078011</v>
      </c>
      <c r="AA10" s="9">
        <f>100*('Scenarios data'!AA10/'Scenarios data'!AA$3-1)</f>
        <v>-63.997325489475912</v>
      </c>
      <c r="AB10" s="9">
        <f>100*('Scenarios data'!AB10/'Scenarios data'!AB$3-1)</f>
        <v>-65.602226929936961</v>
      </c>
      <c r="AC10" s="9">
        <f>100*('Scenarios data'!AC10/'Scenarios data'!AC$3-1)</f>
        <v>-67.133790834247037</v>
      </c>
      <c r="AD10" s="9">
        <f>100*('Scenarios data'!AD10/'Scenarios data'!AD$3-1)</f>
        <v>-68.536290545733934</v>
      </c>
      <c r="AE10" s="9">
        <f>100*('Scenarios data'!AE10/'Scenarios data'!AE$3-1)</f>
        <v>-69.934673614289807</v>
      </c>
      <c r="AF10" s="9">
        <f>100*('Scenarios data'!AF10/'Scenarios data'!AF$3-1)</f>
        <v>-71.266892666904468</v>
      </c>
      <c r="AG10" s="9">
        <f>100*('Scenarios data'!AG10/'Scenarios data'!AG$3-1)</f>
        <v>-72.535792267798698</v>
      </c>
      <c r="AH10" s="9">
        <f>100*('Scenarios data'!AH10/'Scenarios data'!AH$3-1)</f>
        <v>-73.748013340611806</v>
      </c>
    </row>
    <row r="11" spans="1:58">
      <c r="A11" s="141" t="s">
        <v>6035</v>
      </c>
      <c r="B11" s="380" t="str">
        <f>+'S8'!B$1</f>
        <v>+10%point change in the VAT rate from 2017 (not for mines!)</v>
      </c>
      <c r="D11" s="380">
        <f>100*('Scenarios data'!D11/'Scenarios data'!D$3-1)</f>
        <v>0</v>
      </c>
      <c r="E11" s="380">
        <f>100*('Scenarios data'!E11/'Scenarios data'!E$3-1)</f>
        <v>-1.151292594863973</v>
      </c>
      <c r="F11" s="9">
        <f>100*('Scenarios data'!F11/'Scenarios data'!F$3-1)</f>
        <v>-2.4172010257961563</v>
      </c>
      <c r="G11" s="9">
        <f>100*('Scenarios data'!G11/'Scenarios data'!G$3-1)</f>
        <v>-6.35999060652982</v>
      </c>
      <c r="H11" s="9">
        <f>100*('Scenarios data'!H11/'Scenarios data'!H$3-1)</f>
        <v>-11.521282367522312</v>
      </c>
      <c r="I11" s="9">
        <f>100*('Scenarios data'!I11/'Scenarios data'!I$3-1)</f>
        <v>-17.143025775632424</v>
      </c>
      <c r="J11" s="9">
        <f>100*('Scenarios data'!J11/'Scenarios data'!J$3-1)</f>
        <v>-22.426511930402238</v>
      </c>
      <c r="K11" s="9">
        <f>100*('Scenarios data'!K11/'Scenarios data'!K$3-1)</f>
        <v>-27.313238759750892</v>
      </c>
      <c r="L11" s="9">
        <f>100*('Scenarios data'!L11/'Scenarios data'!L$3-1)</f>
        <v>-32.183882802721463</v>
      </c>
      <c r="M11" s="9">
        <f>100*('Scenarios data'!M11/'Scenarios data'!M$3-1)</f>
        <v>-37.068352303515731</v>
      </c>
      <c r="N11" s="9">
        <f>100*('Scenarios data'!N11/'Scenarios data'!N$3-1)</f>
        <v>-38.652065996934439</v>
      </c>
      <c r="O11" s="9">
        <f>100*('Scenarios data'!O11/'Scenarios data'!O$3-1)</f>
        <v>-41.183626798696551</v>
      </c>
      <c r="P11" s="9">
        <f>100*('Scenarios data'!P11/'Scenarios data'!P$3-1)</f>
        <v>-43.654849394593583</v>
      </c>
      <c r="Q11" s="9">
        <f>100*('Scenarios data'!Q11/'Scenarios data'!Q$3-1)</f>
        <v>-46.139271750373432</v>
      </c>
      <c r="R11" s="9">
        <f>100*('Scenarios data'!R11/'Scenarios data'!R$3-1)</f>
        <v>-48.552664744858241</v>
      </c>
      <c r="S11" s="9">
        <f>100*('Scenarios data'!S11/'Scenarios data'!S$3-1)</f>
        <v>-49.684319131897283</v>
      </c>
      <c r="T11" s="9">
        <f>100*('Scenarios data'!T11/'Scenarios data'!T$3-1)</f>
        <v>-51.090450194910318</v>
      </c>
      <c r="U11" s="9">
        <f>100*('Scenarios data'!U11/'Scenarios data'!U$3-1)</f>
        <v>-53.216780040405467</v>
      </c>
      <c r="V11" s="9">
        <f>100*('Scenarios data'!V11/'Scenarios data'!V$3-1)</f>
        <v>-55.287720279751639</v>
      </c>
      <c r="W11" s="9">
        <f>100*('Scenarios data'!W11/'Scenarios data'!W$3-1)</f>
        <v>-57.223363974866359</v>
      </c>
      <c r="X11" s="9">
        <f>100*('Scenarios data'!X11/'Scenarios data'!X$3-1)</f>
        <v>-58.586143696722239</v>
      </c>
      <c r="Y11" s="9">
        <f>100*('Scenarios data'!Y11/'Scenarios data'!Y$3-1)</f>
        <v>-60.349430694564255</v>
      </c>
      <c r="Z11" s="9">
        <f>100*('Scenarios data'!Z11/'Scenarios data'!Z$3-1)</f>
        <v>-62.285432006078011</v>
      </c>
      <c r="AA11" s="9">
        <f>100*('Scenarios data'!AA11/'Scenarios data'!AA$3-1)</f>
        <v>-63.997325489475912</v>
      </c>
      <c r="AB11" s="9">
        <f>100*('Scenarios data'!AB11/'Scenarios data'!AB$3-1)</f>
        <v>-65.602226929936961</v>
      </c>
      <c r="AC11" s="9">
        <f>100*('Scenarios data'!AC11/'Scenarios data'!AC$3-1)</f>
        <v>-67.133790834247037</v>
      </c>
      <c r="AD11" s="9">
        <f>100*('Scenarios data'!AD11/'Scenarios data'!AD$3-1)</f>
        <v>-68.536290545733934</v>
      </c>
      <c r="AE11" s="9">
        <f>100*('Scenarios data'!AE11/'Scenarios data'!AE$3-1)</f>
        <v>-69.934673614289807</v>
      </c>
      <c r="AF11" s="9">
        <f>100*('Scenarios data'!AF11/'Scenarios data'!AF$3-1)</f>
        <v>-71.266892666904468</v>
      </c>
      <c r="AG11" s="9">
        <f>100*('Scenarios data'!AG11/'Scenarios data'!AG$3-1)</f>
        <v>-72.535792267798698</v>
      </c>
      <c r="AH11" s="9">
        <f>100*('Scenarios data'!AH11/'Scenarios data'!AH$3-1)</f>
        <v>-73.748013340611806</v>
      </c>
    </row>
    <row r="12" spans="1:58">
      <c r="A12" s="141" t="s">
        <v>6036</v>
      </c>
      <c r="B12" s="380" t="str">
        <f>+'S9'!B$1</f>
        <v>-500 bn MNT permanent change in real terms in government consumption from 2017</v>
      </c>
      <c r="D12" s="380">
        <f>100*('Scenarios data'!D12/'Scenarios data'!D$3-1)</f>
        <v>0</v>
      </c>
      <c r="E12" s="380">
        <f>100*('Scenarios data'!E12/'Scenarios data'!E$3-1)</f>
        <v>-1.151292594863973</v>
      </c>
      <c r="F12" s="9">
        <f>100*('Scenarios data'!F12/'Scenarios data'!F$3-1)</f>
        <v>-2.4172010257961563</v>
      </c>
      <c r="G12" s="9">
        <f>100*('Scenarios data'!G12/'Scenarios data'!G$3-1)</f>
        <v>-6.35999060652982</v>
      </c>
      <c r="H12" s="9">
        <f>100*('Scenarios data'!H12/'Scenarios data'!H$3-1)</f>
        <v>-11.521282367522312</v>
      </c>
      <c r="I12" s="9">
        <f>100*('Scenarios data'!I12/'Scenarios data'!I$3-1)</f>
        <v>-17.143025775632424</v>
      </c>
      <c r="J12" s="9">
        <f>100*('Scenarios data'!J12/'Scenarios data'!J$3-1)</f>
        <v>-22.426511930402238</v>
      </c>
      <c r="K12" s="9">
        <f>100*('Scenarios data'!K12/'Scenarios data'!K$3-1)</f>
        <v>-27.313238759750892</v>
      </c>
      <c r="L12" s="9">
        <f>100*('Scenarios data'!L12/'Scenarios data'!L$3-1)</f>
        <v>-32.183882802721463</v>
      </c>
      <c r="M12" s="9">
        <f>100*('Scenarios data'!M12/'Scenarios data'!M$3-1)</f>
        <v>-37.068352303515731</v>
      </c>
      <c r="N12" s="9">
        <f>100*('Scenarios data'!N12/'Scenarios data'!N$3-1)</f>
        <v>-38.652065996934439</v>
      </c>
      <c r="O12" s="9">
        <f>100*('Scenarios data'!O12/'Scenarios data'!O$3-1)</f>
        <v>-41.183626798696551</v>
      </c>
      <c r="P12" s="9">
        <f>100*('Scenarios data'!P12/'Scenarios data'!P$3-1)</f>
        <v>-43.654849394593583</v>
      </c>
      <c r="Q12" s="9">
        <f>100*('Scenarios data'!Q12/'Scenarios data'!Q$3-1)</f>
        <v>-46.139271750373432</v>
      </c>
      <c r="R12" s="9">
        <f>100*('Scenarios data'!R12/'Scenarios data'!R$3-1)</f>
        <v>-48.552664744858241</v>
      </c>
      <c r="S12" s="9">
        <f>100*('Scenarios data'!S12/'Scenarios data'!S$3-1)</f>
        <v>-49.684319131897283</v>
      </c>
      <c r="T12" s="9">
        <f>100*('Scenarios data'!T12/'Scenarios data'!T$3-1)</f>
        <v>-51.090450194910318</v>
      </c>
      <c r="U12" s="9">
        <f>100*('Scenarios data'!U12/'Scenarios data'!U$3-1)</f>
        <v>-53.216780040405467</v>
      </c>
      <c r="V12" s="9">
        <f>100*('Scenarios data'!V12/'Scenarios data'!V$3-1)</f>
        <v>-55.287720279751639</v>
      </c>
      <c r="W12" s="9">
        <f>100*('Scenarios data'!W12/'Scenarios data'!W$3-1)</f>
        <v>-57.223363974866359</v>
      </c>
      <c r="X12" s="9">
        <f>100*('Scenarios data'!X12/'Scenarios data'!X$3-1)</f>
        <v>-58.586143696722239</v>
      </c>
      <c r="Y12" s="9">
        <f>100*('Scenarios data'!Y12/'Scenarios data'!Y$3-1)</f>
        <v>-60.349430694564255</v>
      </c>
      <c r="Z12" s="9">
        <f>100*('Scenarios data'!Z12/'Scenarios data'!Z$3-1)</f>
        <v>-62.285432006078011</v>
      </c>
      <c r="AA12" s="9">
        <f>100*('Scenarios data'!AA12/'Scenarios data'!AA$3-1)</f>
        <v>-63.997325489475912</v>
      </c>
      <c r="AB12" s="9">
        <f>100*('Scenarios data'!AB12/'Scenarios data'!AB$3-1)</f>
        <v>-65.602226929936961</v>
      </c>
      <c r="AC12" s="9">
        <f>100*('Scenarios data'!AC12/'Scenarios data'!AC$3-1)</f>
        <v>-67.133790834247037</v>
      </c>
      <c r="AD12" s="9">
        <f>100*('Scenarios data'!AD12/'Scenarios data'!AD$3-1)</f>
        <v>-68.536290545733934</v>
      </c>
      <c r="AE12" s="9">
        <f>100*('Scenarios data'!AE12/'Scenarios data'!AE$3-1)</f>
        <v>-69.934673614289807</v>
      </c>
      <c r="AF12" s="9">
        <f>100*('Scenarios data'!AF12/'Scenarios data'!AF$3-1)</f>
        <v>-71.266892666904468</v>
      </c>
      <c r="AG12" s="9">
        <f>100*('Scenarios data'!AG12/'Scenarios data'!AG$3-1)</f>
        <v>-72.535792267798698</v>
      </c>
      <c r="AH12" s="9">
        <f>100*('Scenarios data'!AH12/'Scenarios data'!AH$3-1)</f>
        <v>-73.748013340611806</v>
      </c>
    </row>
    <row r="13" spans="1:58">
      <c r="A13" s="141" t="s">
        <v>6072</v>
      </c>
      <c r="B13" s="380" t="str">
        <f>+'S10'!B$1</f>
        <v>-500 bn MNT permanent change in real terms in government investment from 2017</v>
      </c>
      <c r="D13" s="380">
        <f>100*('Scenarios data'!D13/'Scenarios data'!D$3-1)</f>
        <v>0</v>
      </c>
      <c r="E13" s="380">
        <f>100*('Scenarios data'!E13/'Scenarios data'!E$3-1)</f>
        <v>-1.151292594863973</v>
      </c>
      <c r="F13" s="9">
        <f>100*('Scenarios data'!F13/'Scenarios data'!F$3-1)</f>
        <v>-2.4172010257961563</v>
      </c>
      <c r="G13" s="9">
        <f>100*('Scenarios data'!G13/'Scenarios data'!G$3-1)</f>
        <v>-6.35999060652982</v>
      </c>
      <c r="H13" s="9">
        <f>100*('Scenarios data'!H13/'Scenarios data'!H$3-1)</f>
        <v>-11.521282367522312</v>
      </c>
      <c r="I13" s="9">
        <f>100*('Scenarios data'!I13/'Scenarios data'!I$3-1)</f>
        <v>-17.143025775632424</v>
      </c>
      <c r="J13" s="9">
        <f>100*('Scenarios data'!J13/'Scenarios data'!J$3-1)</f>
        <v>-22.426511930402238</v>
      </c>
      <c r="K13" s="9">
        <f>100*('Scenarios data'!K13/'Scenarios data'!K$3-1)</f>
        <v>-27.313238759750892</v>
      </c>
      <c r="L13" s="9">
        <f>100*('Scenarios data'!L13/'Scenarios data'!L$3-1)</f>
        <v>-32.183882802721463</v>
      </c>
      <c r="M13" s="9">
        <f>100*('Scenarios data'!M13/'Scenarios data'!M$3-1)</f>
        <v>-37.068352303515731</v>
      </c>
      <c r="N13" s="9">
        <f>100*('Scenarios data'!N13/'Scenarios data'!N$3-1)</f>
        <v>-38.652065996934439</v>
      </c>
      <c r="O13" s="9">
        <f>100*('Scenarios data'!O13/'Scenarios data'!O$3-1)</f>
        <v>-41.183626798696551</v>
      </c>
      <c r="P13" s="9">
        <f>100*('Scenarios data'!P13/'Scenarios data'!P$3-1)</f>
        <v>-43.654849394593583</v>
      </c>
      <c r="Q13" s="9">
        <f>100*('Scenarios data'!Q13/'Scenarios data'!Q$3-1)</f>
        <v>-46.139271750373432</v>
      </c>
      <c r="R13" s="9">
        <f>100*('Scenarios data'!R13/'Scenarios data'!R$3-1)</f>
        <v>-48.552664744858241</v>
      </c>
      <c r="S13" s="9">
        <f>100*('Scenarios data'!S13/'Scenarios data'!S$3-1)</f>
        <v>-49.684319131897283</v>
      </c>
      <c r="T13" s="9">
        <f>100*('Scenarios data'!T13/'Scenarios data'!T$3-1)</f>
        <v>-51.090450194910318</v>
      </c>
      <c r="U13" s="9">
        <f>100*('Scenarios data'!U13/'Scenarios data'!U$3-1)</f>
        <v>-53.216780040405467</v>
      </c>
      <c r="V13" s="9">
        <f>100*('Scenarios data'!V13/'Scenarios data'!V$3-1)</f>
        <v>-55.287720279751639</v>
      </c>
      <c r="W13" s="9">
        <f>100*('Scenarios data'!W13/'Scenarios data'!W$3-1)</f>
        <v>-57.223363974866359</v>
      </c>
      <c r="X13" s="9">
        <f>100*('Scenarios data'!X13/'Scenarios data'!X$3-1)</f>
        <v>-58.586143696722239</v>
      </c>
      <c r="Y13" s="9">
        <f>100*('Scenarios data'!Y13/'Scenarios data'!Y$3-1)</f>
        <v>-60.349430694564255</v>
      </c>
      <c r="Z13" s="9">
        <f>100*('Scenarios data'!Z13/'Scenarios data'!Z$3-1)</f>
        <v>-62.285432006078011</v>
      </c>
      <c r="AA13" s="9">
        <f>100*('Scenarios data'!AA13/'Scenarios data'!AA$3-1)</f>
        <v>-63.997325489475912</v>
      </c>
      <c r="AB13" s="9">
        <f>100*('Scenarios data'!AB13/'Scenarios data'!AB$3-1)</f>
        <v>-65.602226929936961</v>
      </c>
      <c r="AC13" s="9">
        <f>100*('Scenarios data'!AC13/'Scenarios data'!AC$3-1)</f>
        <v>-67.133790834247037</v>
      </c>
      <c r="AD13" s="9">
        <f>100*('Scenarios data'!AD13/'Scenarios data'!AD$3-1)</f>
        <v>-68.536290545733934</v>
      </c>
      <c r="AE13" s="9">
        <f>100*('Scenarios data'!AE13/'Scenarios data'!AE$3-1)</f>
        <v>-69.934673614289807</v>
      </c>
      <c r="AF13" s="9">
        <f>100*('Scenarios data'!AF13/'Scenarios data'!AF$3-1)</f>
        <v>-71.266892666904468</v>
      </c>
      <c r="AG13" s="9">
        <f>100*('Scenarios data'!AG13/'Scenarios data'!AG$3-1)</f>
        <v>-72.535792267798698</v>
      </c>
      <c r="AH13" s="9">
        <f>100*('Scenarios data'!AH13/'Scenarios data'!AH$3-1)</f>
        <v>-73.748013340611806</v>
      </c>
    </row>
    <row r="14" spans="1:58">
      <c r="A14" s="141" t="s">
        <v>6073</v>
      </c>
      <c r="B14" s="380" t="str">
        <f>+'S11'!B$1</f>
        <v>-500 bn MNT permanent change in real terms in government transfers from 2017</v>
      </c>
      <c r="D14" s="380">
        <f>100*('Scenarios data'!D14/'Scenarios data'!D$3-1)</f>
        <v>0</v>
      </c>
      <c r="E14" s="380">
        <f>100*('Scenarios data'!E14/'Scenarios data'!E$3-1)</f>
        <v>-1.151292594863973</v>
      </c>
      <c r="F14" s="9">
        <f>100*('Scenarios data'!F14/'Scenarios data'!F$3-1)</f>
        <v>-2.4172010257961563</v>
      </c>
      <c r="G14" s="9">
        <f>100*('Scenarios data'!G14/'Scenarios data'!G$3-1)</f>
        <v>-6.35999060652982</v>
      </c>
      <c r="H14" s="9">
        <f>100*('Scenarios data'!H14/'Scenarios data'!H$3-1)</f>
        <v>-11.521282367522312</v>
      </c>
      <c r="I14" s="9">
        <f>100*('Scenarios data'!I14/'Scenarios data'!I$3-1)</f>
        <v>-17.143025775632424</v>
      </c>
      <c r="J14" s="9">
        <f>100*('Scenarios data'!J14/'Scenarios data'!J$3-1)</f>
        <v>-22.426511930402238</v>
      </c>
      <c r="K14" s="9">
        <f>100*('Scenarios data'!K14/'Scenarios data'!K$3-1)</f>
        <v>-27.313238759750892</v>
      </c>
      <c r="L14" s="9">
        <f>100*('Scenarios data'!L14/'Scenarios data'!L$3-1)</f>
        <v>-32.183882802721463</v>
      </c>
      <c r="M14" s="9">
        <f>100*('Scenarios data'!M14/'Scenarios data'!M$3-1)</f>
        <v>-37.068352303515731</v>
      </c>
      <c r="N14" s="9">
        <f>100*('Scenarios data'!N14/'Scenarios data'!N$3-1)</f>
        <v>-38.652065996934439</v>
      </c>
      <c r="O14" s="9">
        <f>100*('Scenarios data'!O14/'Scenarios data'!O$3-1)</f>
        <v>-41.183626798696551</v>
      </c>
      <c r="P14" s="9">
        <f>100*('Scenarios data'!P14/'Scenarios data'!P$3-1)</f>
        <v>-43.654849394593583</v>
      </c>
      <c r="Q14" s="9">
        <f>100*('Scenarios data'!Q14/'Scenarios data'!Q$3-1)</f>
        <v>-46.139271750373432</v>
      </c>
      <c r="R14" s="9">
        <f>100*('Scenarios data'!R14/'Scenarios data'!R$3-1)</f>
        <v>-48.552664744858241</v>
      </c>
      <c r="S14" s="9">
        <f>100*('Scenarios data'!S14/'Scenarios data'!S$3-1)</f>
        <v>-49.684319131897283</v>
      </c>
      <c r="T14" s="9">
        <f>100*('Scenarios data'!T14/'Scenarios data'!T$3-1)</f>
        <v>-51.090450194910318</v>
      </c>
      <c r="U14" s="9">
        <f>100*('Scenarios data'!U14/'Scenarios data'!U$3-1)</f>
        <v>-53.216780040405467</v>
      </c>
      <c r="V14" s="9">
        <f>100*('Scenarios data'!V14/'Scenarios data'!V$3-1)</f>
        <v>-55.287720279751639</v>
      </c>
      <c r="W14" s="9">
        <f>100*('Scenarios data'!W14/'Scenarios data'!W$3-1)</f>
        <v>-57.223363974866359</v>
      </c>
      <c r="X14" s="9">
        <f>100*('Scenarios data'!X14/'Scenarios data'!X$3-1)</f>
        <v>-58.586143696722239</v>
      </c>
      <c r="Y14" s="9">
        <f>100*('Scenarios data'!Y14/'Scenarios data'!Y$3-1)</f>
        <v>-60.349430694564255</v>
      </c>
      <c r="Z14" s="9">
        <f>100*('Scenarios data'!Z14/'Scenarios data'!Z$3-1)</f>
        <v>-62.285432006078011</v>
      </c>
      <c r="AA14" s="9">
        <f>100*('Scenarios data'!AA14/'Scenarios data'!AA$3-1)</f>
        <v>-63.997325489475912</v>
      </c>
      <c r="AB14" s="9">
        <f>100*('Scenarios data'!AB14/'Scenarios data'!AB$3-1)</f>
        <v>-65.602226929936961</v>
      </c>
      <c r="AC14" s="9">
        <f>100*('Scenarios data'!AC14/'Scenarios data'!AC$3-1)</f>
        <v>-67.133790834247037</v>
      </c>
      <c r="AD14" s="9">
        <f>100*('Scenarios data'!AD14/'Scenarios data'!AD$3-1)</f>
        <v>-68.536290545733934</v>
      </c>
      <c r="AE14" s="9">
        <f>100*('Scenarios data'!AE14/'Scenarios data'!AE$3-1)</f>
        <v>-69.934673614289807</v>
      </c>
      <c r="AF14" s="9">
        <f>100*('Scenarios data'!AF14/'Scenarios data'!AF$3-1)</f>
        <v>-71.266892666904468</v>
      </c>
      <c r="AG14" s="9">
        <f>100*('Scenarios data'!AG14/'Scenarios data'!AG$3-1)</f>
        <v>-72.535792267798698</v>
      </c>
      <c r="AH14" s="9">
        <f>100*('Scenarios data'!AH14/'Scenarios data'!AH$3-1)</f>
        <v>-73.748013340611806</v>
      </c>
    </row>
    <row r="15" spans="1:58">
      <c r="A15" s="141" t="s">
        <v>6074</v>
      </c>
      <c r="B15" s="380" t="str">
        <f>+'S12'!B$1</f>
        <v>4X800 bn MNT temporary (real) increase in government investment in 2017-2020</v>
      </c>
      <c r="D15" s="380">
        <f>100*('Scenarios data'!D15/'Scenarios data'!D$3-1)</f>
        <v>0</v>
      </c>
      <c r="E15" s="380">
        <f>100*('Scenarios data'!E15/'Scenarios data'!E$3-1)</f>
        <v>-1.151292594863973</v>
      </c>
      <c r="F15" s="9">
        <f>100*('Scenarios data'!F15/'Scenarios data'!F$3-1)</f>
        <v>-2.4172010257961563</v>
      </c>
      <c r="G15" s="9">
        <f>100*('Scenarios data'!G15/'Scenarios data'!G$3-1)</f>
        <v>-6.35999060652982</v>
      </c>
      <c r="H15" s="9">
        <f>100*('Scenarios data'!H15/'Scenarios data'!H$3-1)</f>
        <v>-11.521282367522312</v>
      </c>
      <c r="I15" s="9">
        <f>100*('Scenarios data'!I15/'Scenarios data'!I$3-1)</f>
        <v>-17.143025775632424</v>
      </c>
      <c r="J15" s="9">
        <f>100*('Scenarios data'!J15/'Scenarios data'!J$3-1)</f>
        <v>-22.426511930402238</v>
      </c>
      <c r="K15" s="9">
        <f>100*('Scenarios data'!K15/'Scenarios data'!K$3-1)</f>
        <v>-27.313238759750892</v>
      </c>
      <c r="L15" s="9">
        <f>100*('Scenarios data'!L15/'Scenarios data'!L$3-1)</f>
        <v>-32.183882802721463</v>
      </c>
      <c r="M15" s="9">
        <f>100*('Scenarios data'!M15/'Scenarios data'!M$3-1)</f>
        <v>-37.068352303515731</v>
      </c>
      <c r="N15" s="9">
        <f>100*('Scenarios data'!N15/'Scenarios data'!N$3-1)</f>
        <v>-38.652065996934439</v>
      </c>
      <c r="O15" s="9">
        <f>100*('Scenarios data'!O15/'Scenarios data'!O$3-1)</f>
        <v>-41.183626798696551</v>
      </c>
      <c r="P15" s="9">
        <f>100*('Scenarios data'!P15/'Scenarios data'!P$3-1)</f>
        <v>-43.654849394593583</v>
      </c>
      <c r="Q15" s="9">
        <f>100*('Scenarios data'!Q15/'Scenarios data'!Q$3-1)</f>
        <v>-46.139271750373432</v>
      </c>
      <c r="R15" s="9">
        <f>100*('Scenarios data'!R15/'Scenarios data'!R$3-1)</f>
        <v>-48.552664744858241</v>
      </c>
      <c r="S15" s="9">
        <f>100*('Scenarios data'!S15/'Scenarios data'!S$3-1)</f>
        <v>-49.684319131897283</v>
      </c>
      <c r="T15" s="9">
        <f>100*('Scenarios data'!T15/'Scenarios data'!T$3-1)</f>
        <v>-51.090450194910318</v>
      </c>
      <c r="U15" s="9">
        <f>100*('Scenarios data'!U15/'Scenarios data'!U$3-1)</f>
        <v>-53.216780040405467</v>
      </c>
      <c r="V15" s="9">
        <f>100*('Scenarios data'!V15/'Scenarios data'!V$3-1)</f>
        <v>-55.287720279751639</v>
      </c>
      <c r="W15" s="9">
        <f>100*('Scenarios data'!W15/'Scenarios data'!W$3-1)</f>
        <v>-57.223363974866359</v>
      </c>
      <c r="X15" s="9">
        <f>100*('Scenarios data'!X15/'Scenarios data'!X$3-1)</f>
        <v>-58.586143696722239</v>
      </c>
      <c r="Y15" s="9">
        <f>100*('Scenarios data'!Y15/'Scenarios data'!Y$3-1)</f>
        <v>-60.349430694564255</v>
      </c>
      <c r="Z15" s="9">
        <f>100*('Scenarios data'!Z15/'Scenarios data'!Z$3-1)</f>
        <v>-62.285432006078011</v>
      </c>
      <c r="AA15" s="9">
        <f>100*('Scenarios data'!AA15/'Scenarios data'!AA$3-1)</f>
        <v>-63.997325489475912</v>
      </c>
      <c r="AB15" s="9">
        <f>100*('Scenarios data'!AB15/'Scenarios data'!AB$3-1)</f>
        <v>-65.602226929936961</v>
      </c>
      <c r="AC15" s="9">
        <f>100*('Scenarios data'!AC15/'Scenarios data'!AC$3-1)</f>
        <v>-67.133790834247037</v>
      </c>
      <c r="AD15" s="9">
        <f>100*('Scenarios data'!AD15/'Scenarios data'!AD$3-1)</f>
        <v>-68.536290545733934</v>
      </c>
      <c r="AE15" s="9">
        <f>100*('Scenarios data'!AE15/'Scenarios data'!AE$3-1)</f>
        <v>-69.934673614289807</v>
      </c>
      <c r="AF15" s="9">
        <f>100*('Scenarios data'!AF15/'Scenarios data'!AF$3-1)</f>
        <v>-71.266892666904468</v>
      </c>
      <c r="AG15" s="9">
        <f>100*('Scenarios data'!AG15/'Scenarios data'!AG$3-1)</f>
        <v>-72.535792267798698</v>
      </c>
      <c r="AH15" s="9">
        <f>100*('Scenarios data'!AH15/'Scenarios data'!AH$3-1)</f>
        <v>-73.748013340611806</v>
      </c>
    </row>
    <row r="16" spans="1:58">
      <c r="A16" s="141" t="s">
        <v>6075</v>
      </c>
      <c r="B16" s="380" t="str">
        <f>+'S13'!B$1</f>
        <v>-250 bp "triangular" change in the risk premium in 2017-2025</v>
      </c>
      <c r="D16" s="380">
        <f>100*('Scenarios data'!D16/'Scenarios data'!D$3-1)</f>
        <v>0</v>
      </c>
      <c r="E16" s="380">
        <f>100*('Scenarios data'!E16/'Scenarios data'!E$3-1)</f>
        <v>-1.151292594863973</v>
      </c>
      <c r="F16" s="9">
        <f>100*('Scenarios data'!F16/'Scenarios data'!F$3-1)</f>
        <v>-2.4172010257961563</v>
      </c>
      <c r="G16" s="9">
        <f>100*('Scenarios data'!G16/'Scenarios data'!G$3-1)</f>
        <v>-6.35999060652982</v>
      </c>
      <c r="H16" s="9">
        <f>100*('Scenarios data'!H16/'Scenarios data'!H$3-1)</f>
        <v>-11.521282367522312</v>
      </c>
      <c r="I16" s="9">
        <f>100*('Scenarios data'!I16/'Scenarios data'!I$3-1)</f>
        <v>-17.143025775632424</v>
      </c>
      <c r="J16" s="9">
        <f>100*('Scenarios data'!J16/'Scenarios data'!J$3-1)</f>
        <v>-22.426511930402238</v>
      </c>
      <c r="K16" s="9">
        <f>100*('Scenarios data'!K16/'Scenarios data'!K$3-1)</f>
        <v>-27.313238759750892</v>
      </c>
      <c r="L16" s="9">
        <f>100*('Scenarios data'!L16/'Scenarios data'!L$3-1)</f>
        <v>-32.183882802721463</v>
      </c>
      <c r="M16" s="9">
        <f>100*('Scenarios data'!M16/'Scenarios data'!M$3-1)</f>
        <v>-37.068352303515731</v>
      </c>
      <c r="N16" s="9">
        <f>100*('Scenarios data'!N16/'Scenarios data'!N$3-1)</f>
        <v>-38.652065996934439</v>
      </c>
      <c r="O16" s="9">
        <f>100*('Scenarios data'!O16/'Scenarios data'!O$3-1)</f>
        <v>-41.183626798696551</v>
      </c>
      <c r="P16" s="9">
        <f>100*('Scenarios data'!P16/'Scenarios data'!P$3-1)</f>
        <v>-43.654849394593583</v>
      </c>
      <c r="Q16" s="9">
        <f>100*('Scenarios data'!Q16/'Scenarios data'!Q$3-1)</f>
        <v>-46.139271750373432</v>
      </c>
      <c r="R16" s="9">
        <f>100*('Scenarios data'!R16/'Scenarios data'!R$3-1)</f>
        <v>-48.552664744858241</v>
      </c>
      <c r="S16" s="9">
        <f>100*('Scenarios data'!S16/'Scenarios data'!S$3-1)</f>
        <v>-49.684319131897283</v>
      </c>
      <c r="T16" s="9">
        <f>100*('Scenarios data'!T16/'Scenarios data'!T$3-1)</f>
        <v>-51.090450194910318</v>
      </c>
      <c r="U16" s="9">
        <f>100*('Scenarios data'!U16/'Scenarios data'!U$3-1)</f>
        <v>-53.216780040405467</v>
      </c>
      <c r="V16" s="9">
        <f>100*('Scenarios data'!V16/'Scenarios data'!V$3-1)</f>
        <v>-55.287720279751639</v>
      </c>
      <c r="W16" s="9">
        <f>100*('Scenarios data'!W16/'Scenarios data'!W$3-1)</f>
        <v>-57.223363974866359</v>
      </c>
      <c r="X16" s="9">
        <f>100*('Scenarios data'!X16/'Scenarios data'!X$3-1)</f>
        <v>-58.586143696722239</v>
      </c>
      <c r="Y16" s="9">
        <f>100*('Scenarios data'!Y16/'Scenarios data'!Y$3-1)</f>
        <v>-60.349430694564255</v>
      </c>
      <c r="Z16" s="9">
        <f>100*('Scenarios data'!Z16/'Scenarios data'!Z$3-1)</f>
        <v>-62.285432006078011</v>
      </c>
      <c r="AA16" s="9">
        <f>100*('Scenarios data'!AA16/'Scenarios data'!AA$3-1)</f>
        <v>-63.997325489475912</v>
      </c>
      <c r="AB16" s="9">
        <f>100*('Scenarios data'!AB16/'Scenarios data'!AB$3-1)</f>
        <v>-65.602226929936961</v>
      </c>
      <c r="AC16" s="9">
        <f>100*('Scenarios data'!AC16/'Scenarios data'!AC$3-1)</f>
        <v>-67.133790834247037</v>
      </c>
      <c r="AD16" s="9">
        <f>100*('Scenarios data'!AD16/'Scenarios data'!AD$3-1)</f>
        <v>-68.536290545733934</v>
      </c>
      <c r="AE16" s="9">
        <f>100*('Scenarios data'!AE16/'Scenarios data'!AE$3-1)</f>
        <v>-69.934673614289807</v>
      </c>
      <c r="AF16" s="9">
        <f>100*('Scenarios data'!AF16/'Scenarios data'!AF$3-1)</f>
        <v>-71.266892666904468</v>
      </c>
      <c r="AG16" s="9">
        <f>100*('Scenarios data'!AG16/'Scenarios data'!AG$3-1)</f>
        <v>-72.535792267798698</v>
      </c>
      <c r="AH16" s="9">
        <f>100*('Scenarios data'!AH16/'Scenarios data'!AH$3-1)</f>
        <v>-73.748013340611806</v>
      </c>
    </row>
    <row r="17" spans="1:34">
      <c r="A17" s="141" t="s">
        <v>6076</v>
      </c>
      <c r="B17" s="402" t="str">
        <f>+'S14'!$B$1</f>
        <v>Combination of S2 &amp; S7 &amp; S10 (+800 bn MNT) &amp; S13</v>
      </c>
      <c r="C17" s="380"/>
      <c r="D17" s="380">
        <f>100*('Scenarios data'!D17/'Scenarios data'!D$3-1)</f>
        <v>0</v>
      </c>
      <c r="E17" s="380">
        <f>100*('Scenarios data'!E17/'Scenarios data'!E$3-1)</f>
        <v>-1.151292594863973</v>
      </c>
      <c r="F17" s="9">
        <f>100*('Scenarios data'!F17/'Scenarios data'!F$3-1)</f>
        <v>-2.4172010257961563</v>
      </c>
      <c r="G17" s="9">
        <f>100*('Scenarios data'!G17/'Scenarios data'!G$3-1)</f>
        <v>-6.35999060652982</v>
      </c>
      <c r="H17" s="9">
        <f>100*('Scenarios data'!H17/'Scenarios data'!H$3-1)</f>
        <v>-11.521282367522312</v>
      </c>
      <c r="I17" s="9">
        <f>100*('Scenarios data'!I17/'Scenarios data'!I$3-1)</f>
        <v>-17.143025775632424</v>
      </c>
      <c r="J17" s="9">
        <f>100*('Scenarios data'!J17/'Scenarios data'!J$3-1)</f>
        <v>-22.426511930402238</v>
      </c>
      <c r="K17" s="9">
        <f>100*('Scenarios data'!K17/'Scenarios data'!K$3-1)</f>
        <v>-27.313238759750892</v>
      </c>
      <c r="L17" s="9">
        <f>100*('Scenarios data'!L17/'Scenarios data'!L$3-1)</f>
        <v>-32.183882802721463</v>
      </c>
      <c r="M17" s="9">
        <f>100*('Scenarios data'!M17/'Scenarios data'!M$3-1)</f>
        <v>-37.068352303515731</v>
      </c>
      <c r="N17" s="9">
        <f>100*('Scenarios data'!N17/'Scenarios data'!N$3-1)</f>
        <v>-38.652065996934439</v>
      </c>
      <c r="O17" s="9">
        <f>100*('Scenarios data'!O17/'Scenarios data'!O$3-1)</f>
        <v>-41.183626798696551</v>
      </c>
      <c r="P17" s="9">
        <f>100*('Scenarios data'!P17/'Scenarios data'!P$3-1)</f>
        <v>-43.654849394593583</v>
      </c>
      <c r="Q17" s="9">
        <f>100*('Scenarios data'!Q17/'Scenarios data'!Q$3-1)</f>
        <v>-46.139271750373432</v>
      </c>
      <c r="R17" s="9">
        <f>100*('Scenarios data'!R17/'Scenarios data'!R$3-1)</f>
        <v>-48.552664744858241</v>
      </c>
      <c r="S17" s="9">
        <f>100*('Scenarios data'!S17/'Scenarios data'!S$3-1)</f>
        <v>-49.684319131897283</v>
      </c>
      <c r="T17" s="9">
        <f>100*('Scenarios data'!T17/'Scenarios data'!T$3-1)</f>
        <v>-51.090450194910318</v>
      </c>
      <c r="U17" s="9">
        <f>100*('Scenarios data'!U17/'Scenarios data'!U$3-1)</f>
        <v>-53.216780040405467</v>
      </c>
      <c r="V17" s="9">
        <f>100*('Scenarios data'!V17/'Scenarios data'!V$3-1)</f>
        <v>-55.287720279751639</v>
      </c>
      <c r="W17" s="9">
        <f>100*('Scenarios data'!W17/'Scenarios data'!W$3-1)</f>
        <v>-57.223363974866359</v>
      </c>
      <c r="X17" s="9">
        <f>100*('Scenarios data'!X17/'Scenarios data'!X$3-1)</f>
        <v>-58.586143696722239</v>
      </c>
      <c r="Y17" s="9">
        <f>100*('Scenarios data'!Y17/'Scenarios data'!Y$3-1)</f>
        <v>-60.349430694564255</v>
      </c>
      <c r="Z17" s="9">
        <f>100*('Scenarios data'!Z17/'Scenarios data'!Z$3-1)</f>
        <v>-62.285432006078011</v>
      </c>
      <c r="AA17" s="9">
        <f>100*('Scenarios data'!AA17/'Scenarios data'!AA$3-1)</f>
        <v>-63.997325489475912</v>
      </c>
      <c r="AB17" s="9">
        <f>100*('Scenarios data'!AB17/'Scenarios data'!AB$3-1)</f>
        <v>-65.602226929936961</v>
      </c>
      <c r="AC17" s="9">
        <f>100*('Scenarios data'!AC17/'Scenarios data'!AC$3-1)</f>
        <v>-67.133790834247037</v>
      </c>
      <c r="AD17" s="9">
        <f>100*('Scenarios data'!AD17/'Scenarios data'!AD$3-1)</f>
        <v>-68.536290545733934</v>
      </c>
      <c r="AE17" s="9">
        <f>100*('Scenarios data'!AE17/'Scenarios data'!AE$3-1)</f>
        <v>-69.934673614289807</v>
      </c>
      <c r="AF17" s="9">
        <f>100*('Scenarios data'!AF17/'Scenarios data'!AF$3-1)</f>
        <v>-71.266892666904468</v>
      </c>
      <c r="AG17" s="9">
        <f>100*('Scenarios data'!AG17/'Scenarios data'!AG$3-1)</f>
        <v>-72.535792267798698</v>
      </c>
      <c r="AH17" s="9">
        <f>100*('Scenarios data'!AH17/'Scenarios data'!AH$3-1)</f>
        <v>-73.748013340611806</v>
      </c>
    </row>
    <row r="18" spans="1:34">
      <c r="A18" s="141" t="s">
        <v>6077</v>
      </c>
      <c r="B18" s="402"/>
    </row>
    <row r="35" spans="1:34">
      <c r="A35" s="32" t="s">
        <v>6382</v>
      </c>
      <c r="B35" s="380"/>
    </row>
    <row r="36" spans="1:34">
      <c r="A36" s="380"/>
      <c r="B36" s="380"/>
      <c r="D36" s="63">
        <v>2015</v>
      </c>
      <c r="E36" s="63">
        <v>2016</v>
      </c>
      <c r="F36" s="63">
        <v>2017</v>
      </c>
      <c r="G36" s="63">
        <v>2018</v>
      </c>
      <c r="H36" s="63">
        <v>2019</v>
      </c>
      <c r="I36" s="63">
        <v>2020</v>
      </c>
      <c r="J36" s="63">
        <v>2021</v>
      </c>
      <c r="K36" s="63">
        <v>2022</v>
      </c>
      <c r="L36" s="63">
        <v>2023</v>
      </c>
      <c r="M36" s="63">
        <v>2024</v>
      </c>
      <c r="N36" s="63">
        <v>2025</v>
      </c>
      <c r="O36" s="63">
        <v>2026</v>
      </c>
      <c r="P36" s="63">
        <v>2027</v>
      </c>
      <c r="Q36" s="63">
        <v>2028</v>
      </c>
      <c r="R36" s="63">
        <v>2029</v>
      </c>
      <c r="S36" s="63">
        <v>2030</v>
      </c>
      <c r="T36" s="63">
        <v>2031</v>
      </c>
      <c r="U36" s="63">
        <v>2032</v>
      </c>
      <c r="V36" s="63">
        <v>2033</v>
      </c>
      <c r="W36" s="63">
        <v>2034</v>
      </c>
      <c r="X36" s="63">
        <v>2035</v>
      </c>
      <c r="Y36" s="63">
        <v>2036</v>
      </c>
      <c r="Z36" s="63">
        <v>2037</v>
      </c>
      <c r="AA36" s="63">
        <v>2038</v>
      </c>
      <c r="AB36" s="63">
        <v>2039</v>
      </c>
      <c r="AC36" s="63">
        <v>2040</v>
      </c>
      <c r="AD36" s="63">
        <v>2041</v>
      </c>
      <c r="AE36" s="63">
        <v>2042</v>
      </c>
      <c r="AF36" s="63">
        <v>2043</v>
      </c>
      <c r="AG36" s="63">
        <v>2044</v>
      </c>
      <c r="AH36" s="63">
        <v>2045</v>
      </c>
    </row>
    <row r="37" spans="1:34">
      <c r="A37" s="141" t="s">
        <v>6038</v>
      </c>
      <c r="B37" s="380" t="str">
        <f>+'S0 - Baseline'!B$1</f>
        <v>BASELINE SCENARIO</v>
      </c>
      <c r="E37">
        <f>100*(('Scenarios data'!E3/'Scenarios data'!D3)-('Scenarios data'!E$3/'Scenarios data'!D$3))</f>
        <v>0</v>
      </c>
      <c r="F37" s="380">
        <f>100*(('Scenarios data'!F3/'Scenarios data'!E3)-('Scenarios data'!F$3/'Scenarios data'!E$3))</f>
        <v>0</v>
      </c>
      <c r="G37" s="380">
        <f>100*(('Scenarios data'!G3/'Scenarios data'!F3)-('Scenarios data'!G$3/'Scenarios data'!F$3))</f>
        <v>0</v>
      </c>
      <c r="H37" s="380">
        <f>100*(('Scenarios data'!H3/'Scenarios data'!G3)-('Scenarios data'!H$3/'Scenarios data'!G$3))</f>
        <v>0</v>
      </c>
      <c r="I37" s="380">
        <f>100*(('Scenarios data'!I3/'Scenarios data'!H3)-('Scenarios data'!I$3/'Scenarios data'!H$3))</f>
        <v>0</v>
      </c>
      <c r="J37" s="380">
        <f>100*(('Scenarios data'!J3/'Scenarios data'!I3)-('Scenarios data'!J$3/'Scenarios data'!I$3))</f>
        <v>0</v>
      </c>
      <c r="K37" s="380">
        <f>100*(('Scenarios data'!K3/'Scenarios data'!J3)-('Scenarios data'!K$3/'Scenarios data'!J$3))</f>
        <v>0</v>
      </c>
      <c r="L37" s="380">
        <f>100*(('Scenarios data'!L3/'Scenarios data'!K3)-('Scenarios data'!L$3/'Scenarios data'!K$3))</f>
        <v>0</v>
      </c>
      <c r="M37" s="380">
        <f>100*(('Scenarios data'!M3/'Scenarios data'!L3)-('Scenarios data'!M$3/'Scenarios data'!L$3))</f>
        <v>0</v>
      </c>
      <c r="N37" s="380">
        <f>100*(('Scenarios data'!N3/'Scenarios data'!M3)-('Scenarios data'!N$3/'Scenarios data'!M$3))</f>
        <v>0</v>
      </c>
      <c r="O37" s="380">
        <f>100*(('Scenarios data'!O3/'Scenarios data'!N3)-('Scenarios data'!O$3/'Scenarios data'!N$3))</f>
        <v>0</v>
      </c>
      <c r="P37" s="380">
        <f>100*(('Scenarios data'!P3/'Scenarios data'!O3)-('Scenarios data'!P$3/'Scenarios data'!O$3))</f>
        <v>0</v>
      </c>
      <c r="Q37" s="380">
        <f>100*(('Scenarios data'!Q3/'Scenarios data'!P3)-('Scenarios data'!Q$3/'Scenarios data'!P$3))</f>
        <v>0</v>
      </c>
      <c r="R37" s="380">
        <f>100*(('Scenarios data'!R3/'Scenarios data'!Q3)-('Scenarios data'!R$3/'Scenarios data'!Q$3))</f>
        <v>0</v>
      </c>
      <c r="S37" s="380">
        <f>100*(('Scenarios data'!S3/'Scenarios data'!R3)-('Scenarios data'!S$3/'Scenarios data'!R$3))</f>
        <v>0</v>
      </c>
      <c r="T37" s="380">
        <f>100*(('Scenarios data'!T3/'Scenarios data'!S3)-('Scenarios data'!T$3/'Scenarios data'!S$3))</f>
        <v>0</v>
      </c>
      <c r="U37" s="380">
        <f>100*(('Scenarios data'!U3/'Scenarios data'!T3)-('Scenarios data'!U$3/'Scenarios data'!T$3))</f>
        <v>0</v>
      </c>
      <c r="V37" s="380">
        <f>100*(('Scenarios data'!V3/'Scenarios data'!U3)-('Scenarios data'!V$3/'Scenarios data'!U$3))</f>
        <v>0</v>
      </c>
      <c r="W37" s="380">
        <f>100*(('Scenarios data'!W3/'Scenarios data'!V3)-('Scenarios data'!W$3/'Scenarios data'!V$3))</f>
        <v>0</v>
      </c>
      <c r="X37" s="380">
        <f>100*(('Scenarios data'!X3/'Scenarios data'!W3)-('Scenarios data'!X$3/'Scenarios data'!W$3))</f>
        <v>0</v>
      </c>
      <c r="Y37" s="380">
        <f>100*(('Scenarios data'!Y3/'Scenarios data'!X3)-('Scenarios data'!Y$3/'Scenarios data'!X$3))</f>
        <v>0</v>
      </c>
      <c r="Z37" s="380">
        <f>100*(('Scenarios data'!Z3/'Scenarios data'!Y3)-('Scenarios data'!Z$3/'Scenarios data'!Y$3))</f>
        <v>0</v>
      </c>
      <c r="AA37" s="380">
        <f>100*(('Scenarios data'!AA3/'Scenarios data'!Z3)-('Scenarios data'!AA$3/'Scenarios data'!Z$3))</f>
        <v>0</v>
      </c>
      <c r="AB37" s="380">
        <f>100*(('Scenarios data'!AB3/'Scenarios data'!AA3)-('Scenarios data'!AB$3/'Scenarios data'!AA$3))</f>
        <v>0</v>
      </c>
      <c r="AC37" s="380">
        <f>100*(('Scenarios data'!AC3/'Scenarios data'!AB3)-('Scenarios data'!AC$3/'Scenarios data'!AB$3))</f>
        <v>0</v>
      </c>
      <c r="AD37" s="380">
        <f>100*(('Scenarios data'!AD3/'Scenarios data'!AC3)-('Scenarios data'!AD$3/'Scenarios data'!AC$3))</f>
        <v>0</v>
      </c>
      <c r="AE37" s="380">
        <f>100*(('Scenarios data'!AE3/'Scenarios data'!AD3)-('Scenarios data'!AE$3/'Scenarios data'!AD$3))</f>
        <v>0</v>
      </c>
      <c r="AF37" s="380">
        <f>100*(('Scenarios data'!AF3/'Scenarios data'!AE3)-('Scenarios data'!AF$3/'Scenarios data'!AE$3))</f>
        <v>0</v>
      </c>
      <c r="AG37" s="380">
        <f>100*(('Scenarios data'!AG3/'Scenarios data'!AF3)-('Scenarios data'!AG$3/'Scenarios data'!AF$3))</f>
        <v>0</v>
      </c>
      <c r="AH37" s="380">
        <f>100*(('Scenarios data'!AH3/'Scenarios data'!AG3)-('Scenarios data'!AH$3/'Scenarios data'!AG$3))</f>
        <v>0</v>
      </c>
    </row>
    <row r="38" spans="1:34">
      <c r="A38" s="141" t="s">
        <v>5994</v>
      </c>
      <c r="B38" s="380" t="str">
        <f>+'Scenarios data'!$B$4</f>
        <v>1 year delay in the Oyu Tolgoi Phase 2 inverstment project</v>
      </c>
      <c r="E38" s="380">
        <f>100*(('Scenarios data'!E4/'Scenarios data'!D4)-('Scenarios data'!E$3/'Scenarios data'!D$3))</f>
        <v>-1.1647017195129727</v>
      </c>
      <c r="F38" s="380">
        <f>100*(('Scenarios data'!F4/'Scenarios data'!E4)-('Scenarios data'!F$3/'Scenarios data'!E$3))</f>
        <v>-1.2972659569508993</v>
      </c>
      <c r="G38" s="380">
        <f>100*(('Scenarios data'!G4/'Scenarios data'!F4)-('Scenarios data'!G$3/'Scenarios data'!F$3))</f>
        <v>-4.2105822140259264</v>
      </c>
      <c r="H38" s="380">
        <f>100*(('Scenarios data'!H4/'Scenarios data'!G4)-('Scenarios data'!H$3/'Scenarios data'!G$3))</f>
        <v>-5.8333708931354922</v>
      </c>
      <c r="I38" s="380">
        <f>100*(('Scenarios data'!I4/'Scenarios data'!H4)-('Scenarios data'!I$3/'Scenarios data'!H$3))</f>
        <v>-6.7848765426638202</v>
      </c>
      <c r="J38" s="9">
        <f>100*(('Scenarios data'!J4/'Scenarios data'!I4)-('Scenarios data'!J$3/'Scenarios data'!I$3))</f>
        <v>-6.810943127927338</v>
      </c>
      <c r="K38" s="9">
        <f>100*(('Scenarios data'!K4/'Scenarios data'!J4)-('Scenarios data'!K$3/'Scenarios data'!J$3))</f>
        <v>-6.722994319690101</v>
      </c>
      <c r="L38" s="9">
        <f>100*(('Scenarios data'!L4/'Scenarios data'!K4)-('Scenarios data'!L$3/'Scenarios data'!K$3))</f>
        <v>-7.1821334577468754</v>
      </c>
      <c r="M38" s="9">
        <f>100*(('Scenarios data'!M4/'Scenarios data'!L4)-('Scenarios data'!M$3/'Scenarios data'!L$3))</f>
        <v>-7.7615471381772272</v>
      </c>
      <c r="N38" s="9">
        <f>100*(('Scenarios data'!N4/'Scenarios data'!M4)-('Scenarios data'!N$3/'Scenarios data'!M$3))</f>
        <v>-2.5815273475054301</v>
      </c>
      <c r="O38" s="9">
        <f>100*(('Scenarios data'!O4/'Scenarios data'!N4)-('Scenarios data'!O$3/'Scenarios data'!N$3))</f>
        <v>-4.3041769901344562</v>
      </c>
      <c r="P38" s="9">
        <f>100*(('Scenarios data'!P4/'Scenarios data'!O4)-('Scenarios data'!P$3/'Scenarios data'!O$3))</f>
        <v>-4.3858656323476408</v>
      </c>
      <c r="Q38" s="9">
        <f>100*(('Scenarios data'!Q4/'Scenarios data'!P4)-('Scenarios data'!Q$3/'Scenarios data'!P$3))</f>
        <v>-4.6126787299744176</v>
      </c>
      <c r="R38" s="9">
        <f>100*(('Scenarios data'!R4/'Scenarios data'!Q4)-('Scenarios data'!R$3/'Scenarios data'!Q$3))</f>
        <v>-4.690997079860626</v>
      </c>
      <c r="S38" s="9">
        <f>100*(('Scenarios data'!S4/'Scenarios data'!R4)-('Scenarios data'!S$3/'Scenarios data'!R$3))</f>
        <v>-2.2491087619495032</v>
      </c>
      <c r="T38" s="9">
        <f>100*(('Scenarios data'!T4/'Scenarios data'!S4)-('Scenarios data'!T$3/'Scenarios data'!S$3))</f>
        <v>-2.8749621875822307</v>
      </c>
      <c r="U38" s="9">
        <f>100*(('Scenarios data'!U4/'Scenarios data'!T4)-('Scenarios data'!U$3/'Scenarios data'!T$3))</f>
        <v>-4.5450694657862556</v>
      </c>
      <c r="V38" s="9">
        <f>100*(('Scenarios data'!V4/'Scenarios data'!U4)-('Scenarios data'!V$3/'Scenarios data'!U$3))</f>
        <v>-4.6317035326837175</v>
      </c>
      <c r="W38" s="9">
        <f>100*(('Scenarios data'!W4/'Scenarios data'!V4)-('Scenarios data'!W$3/'Scenarios data'!V$3))</f>
        <v>-4.5250021389653394</v>
      </c>
      <c r="X38" s="9">
        <f>100*(('Scenarios data'!X4/'Scenarios data'!W4)-('Scenarios data'!X$3/'Scenarios data'!W$3))</f>
        <v>-3.2906371043452731</v>
      </c>
      <c r="Y38" s="9">
        <f>100*(('Scenarios data'!Y4/'Scenarios data'!X4)-('Scenarios data'!Y$3/'Scenarios data'!X$3))</f>
        <v>-4.4470660288862041</v>
      </c>
      <c r="Z38" s="9">
        <f>100*(('Scenarios data'!Z4/'Scenarios data'!Y4)-('Scenarios data'!Z$3/'Scenarios data'!Y$3))</f>
        <v>-5.1332983896985374</v>
      </c>
      <c r="AA38" s="9">
        <f>100*(('Scenarios data'!AA4/'Scenarios data'!Z4)-('Scenarios data'!AA$3/'Scenarios data'!Z$3))</f>
        <v>-4.7549064247920825</v>
      </c>
      <c r="AB38" s="9">
        <f>100*(('Scenarios data'!AB4/'Scenarios data'!AA4)-('Scenarios data'!AB$3/'Scenarios data'!AA$3))</f>
        <v>-4.665713205305777</v>
      </c>
      <c r="AC38" s="9">
        <f>100*(('Scenarios data'!AC4/'Scenarios data'!AB4)-('Scenarios data'!AC$3/'Scenarios data'!AB$3))</f>
        <v>-4.6599956100382478</v>
      </c>
      <c r="AD38" s="9">
        <f>100*(('Scenarios data'!AD4/'Scenarios data'!AC4)-('Scenarios data'!AD$3/'Scenarios data'!AC$3))</f>
        <v>-4.4575154545127837</v>
      </c>
      <c r="AE38" s="9">
        <f>100*(('Scenarios data'!AE4/'Scenarios data'!AD4)-('Scenarios data'!AE$3/'Scenarios data'!AD$3))</f>
        <v>-4.6511488038277538</v>
      </c>
      <c r="AF38" s="9">
        <f>100*(('Scenarios data'!AF4/'Scenarios data'!AE4)-('Scenarios data'!AF$3/'Scenarios data'!AE$3))</f>
        <v>-4.6365296908913889</v>
      </c>
      <c r="AG38" s="9">
        <f>100*(('Scenarios data'!AG4/'Scenarios data'!AF4)-('Scenarios data'!AG$3/'Scenarios data'!AF$3))</f>
        <v>-4.6201937200120335</v>
      </c>
      <c r="AH38" s="9">
        <f>100*(('Scenarios data'!AH4/'Scenarios data'!AG4)-('Scenarios data'!AH$3/'Scenarios data'!AG$3))</f>
        <v>-4.6176355661814217</v>
      </c>
    </row>
    <row r="39" spans="1:34">
      <c r="A39" s="141" t="s">
        <v>5995</v>
      </c>
      <c r="B39" s="380" t="str">
        <f>+'Scenarios data'!$B$5</f>
        <v>10% permanent increase of output in the mining sector from 2021 (%)</v>
      </c>
      <c r="E39" s="380">
        <f>100*(('Scenarios data'!E5/'Scenarios data'!D5)-('Scenarios data'!E$3/'Scenarios data'!D$3))</f>
        <v>-1.1647017195129727</v>
      </c>
      <c r="F39" s="380">
        <f>100*(('Scenarios data'!F5/'Scenarios data'!E5)-('Scenarios data'!F$3/'Scenarios data'!E$3))</f>
        <v>-1.2972659569508993</v>
      </c>
      <c r="G39" s="380">
        <f>100*(('Scenarios data'!G5/'Scenarios data'!F5)-('Scenarios data'!G$3/'Scenarios data'!F$3))</f>
        <v>-4.2105822140259264</v>
      </c>
      <c r="H39" s="380">
        <f>100*(('Scenarios data'!H5/'Scenarios data'!G5)-('Scenarios data'!H$3/'Scenarios data'!G$3))</f>
        <v>-5.8333708931354922</v>
      </c>
      <c r="I39" s="380">
        <f>100*(('Scenarios data'!I5/'Scenarios data'!H5)-('Scenarios data'!I$3/'Scenarios data'!H$3))</f>
        <v>-6.7848765426638202</v>
      </c>
      <c r="J39" s="9">
        <f>100*(('Scenarios data'!J5/'Scenarios data'!I5)-('Scenarios data'!J$3/'Scenarios data'!I$3))</f>
        <v>-6.810943127927338</v>
      </c>
      <c r="K39" s="9">
        <f>100*(('Scenarios data'!K5/'Scenarios data'!J5)-('Scenarios data'!K$3/'Scenarios data'!J$3))</f>
        <v>-6.722994319690101</v>
      </c>
      <c r="L39" s="9">
        <f>100*(('Scenarios data'!L5/'Scenarios data'!K5)-('Scenarios data'!L$3/'Scenarios data'!K$3))</f>
        <v>-7.1821334577468754</v>
      </c>
      <c r="M39" s="9">
        <f>100*(('Scenarios data'!M5/'Scenarios data'!L5)-('Scenarios data'!M$3/'Scenarios data'!L$3))</f>
        <v>-7.7615471381772272</v>
      </c>
      <c r="N39" s="9">
        <f>100*(('Scenarios data'!N5/'Scenarios data'!M5)-('Scenarios data'!N$3/'Scenarios data'!M$3))</f>
        <v>-2.5815273475054301</v>
      </c>
      <c r="O39" s="9">
        <f>100*(('Scenarios data'!O5/'Scenarios data'!N5)-('Scenarios data'!O$3/'Scenarios data'!N$3))</f>
        <v>-4.3041769901344562</v>
      </c>
      <c r="P39" s="9">
        <f>100*(('Scenarios data'!P5/'Scenarios data'!O5)-('Scenarios data'!P$3/'Scenarios data'!O$3))</f>
        <v>-4.3858656323476408</v>
      </c>
      <c r="Q39" s="9">
        <f>100*(('Scenarios data'!Q5/'Scenarios data'!P5)-('Scenarios data'!Q$3/'Scenarios data'!P$3))</f>
        <v>-4.6126787299744176</v>
      </c>
      <c r="R39" s="9">
        <f>100*(('Scenarios data'!R5/'Scenarios data'!Q5)-('Scenarios data'!R$3/'Scenarios data'!Q$3))</f>
        <v>-4.690997079860626</v>
      </c>
      <c r="S39" s="9">
        <f>100*(('Scenarios data'!S5/'Scenarios data'!R5)-('Scenarios data'!S$3/'Scenarios data'!R$3))</f>
        <v>-2.2491087619495032</v>
      </c>
      <c r="T39" s="9">
        <f>100*(('Scenarios data'!T5/'Scenarios data'!S5)-('Scenarios data'!T$3/'Scenarios data'!S$3))</f>
        <v>-2.8749621875822307</v>
      </c>
      <c r="U39" s="9">
        <f>100*(('Scenarios data'!U5/'Scenarios data'!T5)-('Scenarios data'!U$3/'Scenarios data'!T$3))</f>
        <v>-4.5450694657862556</v>
      </c>
      <c r="V39" s="9">
        <f>100*(('Scenarios data'!V5/'Scenarios data'!U5)-('Scenarios data'!V$3/'Scenarios data'!U$3))</f>
        <v>-4.6317035326837175</v>
      </c>
      <c r="W39" s="9">
        <f>100*(('Scenarios data'!W5/'Scenarios data'!V5)-('Scenarios data'!W$3/'Scenarios data'!V$3))</f>
        <v>-4.5250021389653394</v>
      </c>
      <c r="X39" s="9">
        <f>100*(('Scenarios data'!X5/'Scenarios data'!W5)-('Scenarios data'!X$3/'Scenarios data'!W$3))</f>
        <v>-3.2906371043452731</v>
      </c>
      <c r="Y39" s="9">
        <f>100*(('Scenarios data'!Y5/'Scenarios data'!X5)-('Scenarios data'!Y$3/'Scenarios data'!X$3))</f>
        <v>-4.4470660288862041</v>
      </c>
      <c r="Z39" s="9">
        <f>100*(('Scenarios data'!Z5/'Scenarios data'!Y5)-('Scenarios data'!Z$3/'Scenarios data'!Y$3))</f>
        <v>-5.1332983896985374</v>
      </c>
      <c r="AA39" s="9">
        <f>100*(('Scenarios data'!AA5/'Scenarios data'!Z5)-('Scenarios data'!AA$3/'Scenarios data'!Z$3))</f>
        <v>-4.7549064247920825</v>
      </c>
      <c r="AB39" s="9">
        <f>100*(('Scenarios data'!AB5/'Scenarios data'!AA5)-('Scenarios data'!AB$3/'Scenarios data'!AA$3))</f>
        <v>-4.665713205305777</v>
      </c>
      <c r="AC39" s="9">
        <f>100*(('Scenarios data'!AC5/'Scenarios data'!AB5)-('Scenarios data'!AC$3/'Scenarios data'!AB$3))</f>
        <v>-4.6599956100382478</v>
      </c>
      <c r="AD39" s="9">
        <f>100*(('Scenarios data'!AD5/'Scenarios data'!AC5)-('Scenarios data'!AD$3/'Scenarios data'!AC$3))</f>
        <v>-4.4575154545127837</v>
      </c>
      <c r="AE39" s="9">
        <f>100*(('Scenarios data'!AE5/'Scenarios data'!AD5)-('Scenarios data'!AE$3/'Scenarios data'!AD$3))</f>
        <v>-4.6511488038277538</v>
      </c>
      <c r="AF39" s="9">
        <f>100*(('Scenarios data'!AF5/'Scenarios data'!AE5)-('Scenarios data'!AF$3/'Scenarios data'!AE$3))</f>
        <v>-4.6365296908913889</v>
      </c>
      <c r="AG39" s="9">
        <f>100*(('Scenarios data'!AG5/'Scenarios data'!AF5)-('Scenarios data'!AG$3/'Scenarios data'!AF$3))</f>
        <v>-4.6201937200120335</v>
      </c>
      <c r="AH39" s="9">
        <f>100*(('Scenarios data'!AH5/'Scenarios data'!AG5)-('Scenarios data'!AH$3/'Scenarios data'!AG$3))</f>
        <v>-4.6176355661814217</v>
      </c>
    </row>
    <row r="40" spans="1:34">
      <c r="A40" s="141" t="s">
        <v>6030</v>
      </c>
      <c r="B40" s="380" t="str">
        <f>+'Scenarios data'!$B$6</f>
        <v>20% one-off price shock of the exported commodity in 2021 (%)</v>
      </c>
      <c r="E40" s="380">
        <f>100*(('Scenarios data'!E6/'Scenarios data'!D6)-('Scenarios data'!E$3/'Scenarios data'!D$3))</f>
        <v>-1.1647017195129727</v>
      </c>
      <c r="F40" s="380">
        <f>100*(('Scenarios data'!F6/'Scenarios data'!E6)-('Scenarios data'!F$3/'Scenarios data'!E$3))</f>
        <v>-1.2972659569508993</v>
      </c>
      <c r="G40" s="380">
        <f>100*(('Scenarios data'!G6/'Scenarios data'!F6)-('Scenarios data'!G$3/'Scenarios data'!F$3))</f>
        <v>-4.2105822140259264</v>
      </c>
      <c r="H40" s="380">
        <f>100*(('Scenarios data'!H6/'Scenarios data'!G6)-('Scenarios data'!H$3/'Scenarios data'!G$3))</f>
        <v>-5.8333708931354922</v>
      </c>
      <c r="I40" s="380">
        <f>100*(('Scenarios data'!I6/'Scenarios data'!H6)-('Scenarios data'!I$3/'Scenarios data'!H$3))</f>
        <v>-6.7848765426638202</v>
      </c>
      <c r="J40" s="9">
        <f>100*(('Scenarios data'!J6/'Scenarios data'!I6)-('Scenarios data'!J$3/'Scenarios data'!I$3))</f>
        <v>-6.810943127927338</v>
      </c>
      <c r="K40" s="9">
        <f>100*(('Scenarios data'!K6/'Scenarios data'!J6)-('Scenarios data'!K$3/'Scenarios data'!J$3))</f>
        <v>-6.722994319690101</v>
      </c>
      <c r="L40" s="9">
        <f>100*(('Scenarios data'!L6/'Scenarios data'!K6)-('Scenarios data'!L$3/'Scenarios data'!K$3))</f>
        <v>-7.1821334577468754</v>
      </c>
      <c r="M40" s="9">
        <f>100*(('Scenarios data'!M6/'Scenarios data'!L6)-('Scenarios data'!M$3/'Scenarios data'!L$3))</f>
        <v>-7.7615471381772272</v>
      </c>
      <c r="N40" s="9">
        <f>100*(('Scenarios data'!N6/'Scenarios data'!M6)-('Scenarios data'!N$3/'Scenarios data'!M$3))</f>
        <v>-2.5815273475054301</v>
      </c>
      <c r="O40" s="9">
        <f>100*(('Scenarios data'!O6/'Scenarios data'!N6)-('Scenarios data'!O$3/'Scenarios data'!N$3))</f>
        <v>-4.3041769901344562</v>
      </c>
      <c r="P40" s="9">
        <f>100*(('Scenarios data'!P6/'Scenarios data'!O6)-('Scenarios data'!P$3/'Scenarios data'!O$3))</f>
        <v>-4.3858656323476408</v>
      </c>
      <c r="Q40" s="9">
        <f>100*(('Scenarios data'!Q6/'Scenarios data'!P6)-('Scenarios data'!Q$3/'Scenarios data'!P$3))</f>
        <v>-4.6126787299744176</v>
      </c>
      <c r="R40" s="9">
        <f>100*(('Scenarios data'!R6/'Scenarios data'!Q6)-('Scenarios data'!R$3/'Scenarios data'!Q$3))</f>
        <v>-4.690997079860626</v>
      </c>
      <c r="S40" s="9">
        <f>100*(('Scenarios data'!S6/'Scenarios data'!R6)-('Scenarios data'!S$3/'Scenarios data'!R$3))</f>
        <v>-2.2491087619495032</v>
      </c>
      <c r="T40" s="9">
        <f>100*(('Scenarios data'!T6/'Scenarios data'!S6)-('Scenarios data'!T$3/'Scenarios data'!S$3))</f>
        <v>-2.8749621875822307</v>
      </c>
      <c r="U40" s="9">
        <f>100*(('Scenarios data'!U6/'Scenarios data'!T6)-('Scenarios data'!U$3/'Scenarios data'!T$3))</f>
        <v>-4.5450694657862556</v>
      </c>
      <c r="V40" s="9">
        <f>100*(('Scenarios data'!V6/'Scenarios data'!U6)-('Scenarios data'!V$3/'Scenarios data'!U$3))</f>
        <v>-4.6317035326837175</v>
      </c>
      <c r="W40" s="9">
        <f>100*(('Scenarios data'!W6/'Scenarios data'!V6)-('Scenarios data'!W$3/'Scenarios data'!V$3))</f>
        <v>-4.5250021389653394</v>
      </c>
      <c r="X40" s="9">
        <f>100*(('Scenarios data'!X6/'Scenarios data'!W6)-('Scenarios data'!X$3/'Scenarios data'!W$3))</f>
        <v>-3.2906371043452731</v>
      </c>
      <c r="Y40" s="9">
        <f>100*(('Scenarios data'!Y6/'Scenarios data'!X6)-('Scenarios data'!Y$3/'Scenarios data'!X$3))</f>
        <v>-4.4470660288862041</v>
      </c>
      <c r="Z40" s="9">
        <f>100*(('Scenarios data'!Z6/'Scenarios data'!Y6)-('Scenarios data'!Z$3/'Scenarios data'!Y$3))</f>
        <v>-5.1332983896985374</v>
      </c>
      <c r="AA40" s="9">
        <f>100*(('Scenarios data'!AA6/'Scenarios data'!Z6)-('Scenarios data'!AA$3/'Scenarios data'!Z$3))</f>
        <v>-4.7549064247920825</v>
      </c>
      <c r="AB40" s="9">
        <f>100*(('Scenarios data'!AB6/'Scenarios data'!AA6)-('Scenarios data'!AB$3/'Scenarios data'!AA$3))</f>
        <v>-4.665713205305777</v>
      </c>
      <c r="AC40" s="9">
        <f>100*(('Scenarios data'!AC6/'Scenarios data'!AB6)-('Scenarios data'!AC$3/'Scenarios data'!AB$3))</f>
        <v>-4.6599956100382478</v>
      </c>
      <c r="AD40" s="9">
        <f>100*(('Scenarios data'!AD6/'Scenarios data'!AC6)-('Scenarios data'!AD$3/'Scenarios data'!AC$3))</f>
        <v>-4.4575154545127837</v>
      </c>
      <c r="AE40" s="9">
        <f>100*(('Scenarios data'!AE6/'Scenarios data'!AD6)-('Scenarios data'!AE$3/'Scenarios data'!AD$3))</f>
        <v>-4.6511488038277538</v>
      </c>
      <c r="AF40" s="9">
        <f>100*(('Scenarios data'!AF6/'Scenarios data'!AE6)-('Scenarios data'!AF$3/'Scenarios data'!AE$3))</f>
        <v>-4.6365296908913889</v>
      </c>
      <c r="AG40" s="9">
        <f>100*(('Scenarios data'!AG6/'Scenarios data'!AF6)-('Scenarios data'!AG$3/'Scenarios data'!AF$3))</f>
        <v>-4.6201937200120335</v>
      </c>
      <c r="AH40" s="9">
        <f>100*(('Scenarios data'!AH6/'Scenarios data'!AG6)-('Scenarios data'!AH$3/'Scenarios data'!AG$3))</f>
        <v>-4.6176355661814217</v>
      </c>
    </row>
    <row r="41" spans="1:34">
      <c r="A41" s="141" t="s">
        <v>6031</v>
      </c>
      <c r="B41" s="380" t="str">
        <f>+'Scenarios data'!$B$7</f>
        <v>5% permanent price shock of the exported commodity from 2021 (%)</v>
      </c>
      <c r="E41" s="380">
        <f>100*(('Scenarios data'!E7/'Scenarios data'!D7)-('Scenarios data'!E$3/'Scenarios data'!D$3))</f>
        <v>-1.1647017195129727</v>
      </c>
      <c r="F41" s="380">
        <f>100*(('Scenarios data'!F7/'Scenarios data'!E7)-('Scenarios data'!F$3/'Scenarios data'!E$3))</f>
        <v>-1.2972659569508993</v>
      </c>
      <c r="G41" s="380">
        <f>100*(('Scenarios data'!G7/'Scenarios data'!F7)-('Scenarios data'!G$3/'Scenarios data'!F$3))</f>
        <v>-4.2105822140259264</v>
      </c>
      <c r="H41" s="380">
        <f>100*(('Scenarios data'!H7/'Scenarios data'!G7)-('Scenarios data'!H$3/'Scenarios data'!G$3))</f>
        <v>-5.8333708931354922</v>
      </c>
      <c r="I41" s="380">
        <f>100*(('Scenarios data'!I7/'Scenarios data'!H7)-('Scenarios data'!I$3/'Scenarios data'!H$3))</f>
        <v>-6.7848765426638202</v>
      </c>
      <c r="J41" s="9">
        <f>100*(('Scenarios data'!J7/'Scenarios data'!I7)-('Scenarios data'!J$3/'Scenarios data'!I$3))</f>
        <v>-6.810943127927338</v>
      </c>
      <c r="K41" s="9">
        <f>100*(('Scenarios data'!K7/'Scenarios data'!J7)-('Scenarios data'!K$3/'Scenarios data'!J$3))</f>
        <v>-6.722994319690101</v>
      </c>
      <c r="L41" s="9">
        <f>100*(('Scenarios data'!L7/'Scenarios data'!K7)-('Scenarios data'!L$3/'Scenarios data'!K$3))</f>
        <v>-7.1821334577468754</v>
      </c>
      <c r="M41" s="9">
        <f>100*(('Scenarios data'!M7/'Scenarios data'!L7)-('Scenarios data'!M$3/'Scenarios data'!L$3))</f>
        <v>-7.7615471381772272</v>
      </c>
      <c r="N41" s="9">
        <f>100*(('Scenarios data'!N7/'Scenarios data'!M7)-('Scenarios data'!N$3/'Scenarios data'!M$3))</f>
        <v>-2.5815273475054301</v>
      </c>
      <c r="O41" s="9">
        <f>100*(('Scenarios data'!O7/'Scenarios data'!N7)-('Scenarios data'!O$3/'Scenarios data'!N$3))</f>
        <v>-4.3041769901344562</v>
      </c>
      <c r="P41" s="9">
        <f>100*(('Scenarios data'!P7/'Scenarios data'!O7)-('Scenarios data'!P$3/'Scenarios data'!O$3))</f>
        <v>-4.3858656323476408</v>
      </c>
      <c r="Q41" s="9">
        <f>100*(('Scenarios data'!Q7/'Scenarios data'!P7)-('Scenarios data'!Q$3/'Scenarios data'!P$3))</f>
        <v>-4.6126787299744176</v>
      </c>
      <c r="R41" s="9">
        <f>100*(('Scenarios data'!R7/'Scenarios data'!Q7)-('Scenarios data'!R$3/'Scenarios data'!Q$3))</f>
        <v>-4.690997079860626</v>
      </c>
      <c r="S41" s="9">
        <f>100*(('Scenarios data'!S7/'Scenarios data'!R7)-('Scenarios data'!S$3/'Scenarios data'!R$3))</f>
        <v>-2.2491087619495032</v>
      </c>
      <c r="T41" s="9">
        <f>100*(('Scenarios data'!T7/'Scenarios data'!S7)-('Scenarios data'!T$3/'Scenarios data'!S$3))</f>
        <v>-2.8749621875822307</v>
      </c>
      <c r="U41" s="9">
        <f>100*(('Scenarios data'!U7/'Scenarios data'!T7)-('Scenarios data'!U$3/'Scenarios data'!T$3))</f>
        <v>-4.5450694657862556</v>
      </c>
      <c r="V41" s="9">
        <f>100*(('Scenarios data'!V7/'Scenarios data'!U7)-('Scenarios data'!V$3/'Scenarios data'!U$3))</f>
        <v>-4.6317035326837175</v>
      </c>
      <c r="W41" s="9">
        <f>100*(('Scenarios data'!W7/'Scenarios data'!V7)-('Scenarios data'!W$3/'Scenarios data'!V$3))</f>
        <v>-4.5250021389653394</v>
      </c>
      <c r="X41" s="9">
        <f>100*(('Scenarios data'!X7/'Scenarios data'!W7)-('Scenarios data'!X$3/'Scenarios data'!W$3))</f>
        <v>-3.2906371043452731</v>
      </c>
      <c r="Y41" s="9">
        <f>100*(('Scenarios data'!Y7/'Scenarios data'!X7)-('Scenarios data'!Y$3/'Scenarios data'!X$3))</f>
        <v>-4.4470660288862041</v>
      </c>
      <c r="Z41" s="9">
        <f>100*(('Scenarios data'!Z7/'Scenarios data'!Y7)-('Scenarios data'!Z$3/'Scenarios data'!Y$3))</f>
        <v>-5.1332983896985374</v>
      </c>
      <c r="AA41" s="9">
        <f>100*(('Scenarios data'!AA7/'Scenarios data'!Z7)-('Scenarios data'!AA$3/'Scenarios data'!Z$3))</f>
        <v>-4.7549064247920825</v>
      </c>
      <c r="AB41" s="9">
        <f>100*(('Scenarios data'!AB7/'Scenarios data'!AA7)-('Scenarios data'!AB$3/'Scenarios data'!AA$3))</f>
        <v>-4.665713205305777</v>
      </c>
      <c r="AC41" s="9">
        <f>100*(('Scenarios data'!AC7/'Scenarios data'!AB7)-('Scenarios data'!AC$3/'Scenarios data'!AB$3))</f>
        <v>-4.6599956100382478</v>
      </c>
      <c r="AD41" s="9">
        <f>100*(('Scenarios data'!AD7/'Scenarios data'!AC7)-('Scenarios data'!AD$3/'Scenarios data'!AC$3))</f>
        <v>-4.4575154545127837</v>
      </c>
      <c r="AE41" s="9">
        <f>100*(('Scenarios data'!AE7/'Scenarios data'!AD7)-('Scenarios data'!AE$3/'Scenarios data'!AD$3))</f>
        <v>-4.6511488038277538</v>
      </c>
      <c r="AF41" s="9">
        <f>100*(('Scenarios data'!AF7/'Scenarios data'!AE7)-('Scenarios data'!AF$3/'Scenarios data'!AE$3))</f>
        <v>-4.6365296908913889</v>
      </c>
      <c r="AG41" s="9">
        <f>100*(('Scenarios data'!AG7/'Scenarios data'!AF7)-('Scenarios data'!AG$3/'Scenarios data'!AF$3))</f>
        <v>-4.6201937200120335</v>
      </c>
      <c r="AH41" s="9">
        <f>100*(('Scenarios data'!AH7/'Scenarios data'!AG7)-('Scenarios data'!AH$3/'Scenarios data'!AG$3))</f>
        <v>-4.6176355661814217</v>
      </c>
    </row>
    <row r="42" spans="1:34">
      <c r="A42" s="141" t="s">
        <v>6032</v>
      </c>
      <c r="B42" s="380" t="str">
        <f>+'Scenarios data'!$B$8</f>
        <v>20% permanent price shock of the imported commodity from 2017 (%)</v>
      </c>
      <c r="E42" s="380">
        <f>100*(('Scenarios data'!E8/'Scenarios data'!D8)-('Scenarios data'!E$3/'Scenarios data'!D$3))</f>
        <v>-1.1647017195129727</v>
      </c>
      <c r="F42" s="9">
        <f>100*(('Scenarios data'!F8/'Scenarios data'!E8)-('Scenarios data'!F$3/'Scenarios data'!E$3))</f>
        <v>-1.2972659569508993</v>
      </c>
      <c r="G42" s="9">
        <f>100*(('Scenarios data'!G8/'Scenarios data'!F8)-('Scenarios data'!G$3/'Scenarios data'!F$3))</f>
        <v>-4.2105822140259264</v>
      </c>
      <c r="H42" s="9">
        <f>100*(('Scenarios data'!H8/'Scenarios data'!G8)-('Scenarios data'!H$3/'Scenarios data'!G$3))</f>
        <v>-5.8333708931354922</v>
      </c>
      <c r="I42" s="9">
        <f>100*(('Scenarios data'!I8/'Scenarios data'!H8)-('Scenarios data'!I$3/'Scenarios data'!H$3))</f>
        <v>-6.7848765426638202</v>
      </c>
      <c r="J42" s="9">
        <f>100*(('Scenarios data'!J8/'Scenarios data'!I8)-('Scenarios data'!J$3/'Scenarios data'!I$3))</f>
        <v>-6.810943127927338</v>
      </c>
      <c r="K42" s="9">
        <f>100*(('Scenarios data'!K8/'Scenarios data'!J8)-('Scenarios data'!K$3/'Scenarios data'!J$3))</f>
        <v>-6.722994319690101</v>
      </c>
      <c r="L42" s="9">
        <f>100*(('Scenarios data'!L8/'Scenarios data'!K8)-('Scenarios data'!L$3/'Scenarios data'!K$3))</f>
        <v>-7.1821334577468754</v>
      </c>
      <c r="M42" s="9">
        <f>100*(('Scenarios data'!M8/'Scenarios data'!L8)-('Scenarios data'!M$3/'Scenarios data'!L$3))</f>
        <v>-7.7615471381772272</v>
      </c>
      <c r="N42" s="9">
        <f>100*(('Scenarios data'!N8/'Scenarios data'!M8)-('Scenarios data'!N$3/'Scenarios data'!M$3))</f>
        <v>-2.5815273475054301</v>
      </c>
      <c r="O42" s="9">
        <f>100*(('Scenarios data'!O8/'Scenarios data'!N8)-('Scenarios data'!O$3/'Scenarios data'!N$3))</f>
        <v>-4.3041769901344562</v>
      </c>
      <c r="P42" s="9">
        <f>100*(('Scenarios data'!P8/'Scenarios data'!O8)-('Scenarios data'!P$3/'Scenarios data'!O$3))</f>
        <v>-4.3858656323476408</v>
      </c>
      <c r="Q42" s="9">
        <f>100*(('Scenarios data'!Q8/'Scenarios data'!P8)-('Scenarios data'!Q$3/'Scenarios data'!P$3))</f>
        <v>-4.6126787299744176</v>
      </c>
      <c r="R42" s="9">
        <f>100*(('Scenarios data'!R8/'Scenarios data'!Q8)-('Scenarios data'!R$3/'Scenarios data'!Q$3))</f>
        <v>-4.690997079860626</v>
      </c>
      <c r="S42" s="9">
        <f>100*(('Scenarios data'!S8/'Scenarios data'!R8)-('Scenarios data'!S$3/'Scenarios data'!R$3))</f>
        <v>-2.2491087619495032</v>
      </c>
      <c r="T42" s="9">
        <f>100*(('Scenarios data'!T8/'Scenarios data'!S8)-('Scenarios data'!T$3/'Scenarios data'!S$3))</f>
        <v>-2.8749621875822307</v>
      </c>
      <c r="U42" s="9">
        <f>100*(('Scenarios data'!U8/'Scenarios data'!T8)-('Scenarios data'!U$3/'Scenarios data'!T$3))</f>
        <v>-4.5450694657862556</v>
      </c>
      <c r="V42" s="9">
        <f>100*(('Scenarios data'!V8/'Scenarios data'!U8)-('Scenarios data'!V$3/'Scenarios data'!U$3))</f>
        <v>-4.6317035326837175</v>
      </c>
      <c r="W42" s="9">
        <f>100*(('Scenarios data'!W8/'Scenarios data'!V8)-('Scenarios data'!W$3/'Scenarios data'!V$3))</f>
        <v>-4.5250021389653394</v>
      </c>
      <c r="X42" s="9">
        <f>100*(('Scenarios data'!X8/'Scenarios data'!W8)-('Scenarios data'!X$3/'Scenarios data'!W$3))</f>
        <v>-3.2906371043452731</v>
      </c>
      <c r="Y42" s="9">
        <f>100*(('Scenarios data'!Y8/'Scenarios data'!X8)-('Scenarios data'!Y$3/'Scenarios data'!X$3))</f>
        <v>-4.4470660288862041</v>
      </c>
      <c r="Z42" s="9">
        <f>100*(('Scenarios data'!Z8/'Scenarios data'!Y8)-('Scenarios data'!Z$3/'Scenarios data'!Y$3))</f>
        <v>-5.1332983896985374</v>
      </c>
      <c r="AA42" s="9">
        <f>100*(('Scenarios data'!AA8/'Scenarios data'!Z8)-('Scenarios data'!AA$3/'Scenarios data'!Z$3))</f>
        <v>-4.7549064247920825</v>
      </c>
      <c r="AB42" s="9">
        <f>100*(('Scenarios data'!AB8/'Scenarios data'!AA8)-('Scenarios data'!AB$3/'Scenarios data'!AA$3))</f>
        <v>-4.665713205305777</v>
      </c>
      <c r="AC42" s="9">
        <f>100*(('Scenarios data'!AC8/'Scenarios data'!AB8)-('Scenarios data'!AC$3/'Scenarios data'!AB$3))</f>
        <v>-4.6599956100382478</v>
      </c>
      <c r="AD42" s="9">
        <f>100*(('Scenarios data'!AD8/'Scenarios data'!AC8)-('Scenarios data'!AD$3/'Scenarios data'!AC$3))</f>
        <v>-4.4575154545127837</v>
      </c>
      <c r="AE42" s="9">
        <f>100*(('Scenarios data'!AE8/'Scenarios data'!AD8)-('Scenarios data'!AE$3/'Scenarios data'!AD$3))</f>
        <v>-4.6511488038277538</v>
      </c>
      <c r="AF42" s="9">
        <f>100*(('Scenarios data'!AF8/'Scenarios data'!AE8)-('Scenarios data'!AF$3/'Scenarios data'!AE$3))</f>
        <v>-4.6365296908913889</v>
      </c>
      <c r="AG42" s="9">
        <f>100*(('Scenarios data'!AG8/'Scenarios data'!AF8)-('Scenarios data'!AG$3/'Scenarios data'!AF$3))</f>
        <v>-4.6201937200120335</v>
      </c>
      <c r="AH42" s="9">
        <f>100*(('Scenarios data'!AH8/'Scenarios data'!AG8)-('Scenarios data'!AH$3/'Scenarios data'!AG$3))</f>
        <v>-4.6176355661814217</v>
      </c>
    </row>
    <row r="43" spans="1:34">
      <c r="A43" s="141" t="s">
        <v>6033</v>
      </c>
      <c r="B43" s="402" t="str">
        <f>+'Scenarios data'!$B$9</f>
        <v>+10%point change in the PIT rate from 2017</v>
      </c>
      <c r="E43" s="380">
        <f>100*(('Scenarios data'!E9/'Scenarios data'!D9)-('Scenarios data'!E$3/'Scenarios data'!D$3))</f>
        <v>-1.1647017195129727</v>
      </c>
      <c r="F43" s="9">
        <f>100*(('Scenarios data'!F9/'Scenarios data'!E9)-('Scenarios data'!F$3/'Scenarios data'!E$3))</f>
        <v>-1.2972659569508993</v>
      </c>
      <c r="G43" s="9">
        <f>100*(('Scenarios data'!G9/'Scenarios data'!F9)-('Scenarios data'!G$3/'Scenarios data'!F$3))</f>
        <v>-4.2105822140259264</v>
      </c>
      <c r="H43" s="9">
        <f>100*(('Scenarios data'!H9/'Scenarios data'!G9)-('Scenarios data'!H$3/'Scenarios data'!G$3))</f>
        <v>-5.8333708931354922</v>
      </c>
      <c r="I43" s="9">
        <f>100*(('Scenarios data'!I9/'Scenarios data'!H9)-('Scenarios data'!I$3/'Scenarios data'!H$3))</f>
        <v>-6.7848765426638202</v>
      </c>
      <c r="J43" s="9">
        <f>100*(('Scenarios data'!J9/'Scenarios data'!I9)-('Scenarios data'!J$3/'Scenarios data'!I$3))</f>
        <v>-6.810943127927338</v>
      </c>
      <c r="K43" s="9">
        <f>100*(('Scenarios data'!K9/'Scenarios data'!J9)-('Scenarios data'!K$3/'Scenarios data'!J$3))</f>
        <v>-6.722994319690101</v>
      </c>
      <c r="L43" s="9">
        <f>100*(('Scenarios data'!L9/'Scenarios data'!K9)-('Scenarios data'!L$3/'Scenarios data'!K$3))</f>
        <v>-7.1821334577468754</v>
      </c>
      <c r="M43" s="9">
        <f>100*(('Scenarios data'!M9/'Scenarios data'!L9)-('Scenarios data'!M$3/'Scenarios data'!L$3))</f>
        <v>-7.7615471381772272</v>
      </c>
      <c r="N43" s="9">
        <f>100*(('Scenarios data'!N9/'Scenarios data'!M9)-('Scenarios data'!N$3/'Scenarios data'!M$3))</f>
        <v>-2.5815273475054301</v>
      </c>
      <c r="O43" s="9">
        <f>100*(('Scenarios data'!O9/'Scenarios data'!N9)-('Scenarios data'!O$3/'Scenarios data'!N$3))</f>
        <v>-4.3041769901344562</v>
      </c>
      <c r="P43" s="9">
        <f>100*(('Scenarios data'!P9/'Scenarios data'!O9)-('Scenarios data'!P$3/'Scenarios data'!O$3))</f>
        <v>-4.3858656323476408</v>
      </c>
      <c r="Q43" s="9">
        <f>100*(('Scenarios data'!Q9/'Scenarios data'!P9)-('Scenarios data'!Q$3/'Scenarios data'!P$3))</f>
        <v>-4.6126787299744176</v>
      </c>
      <c r="R43" s="9">
        <f>100*(('Scenarios data'!R9/'Scenarios data'!Q9)-('Scenarios data'!R$3/'Scenarios data'!Q$3))</f>
        <v>-4.690997079860626</v>
      </c>
      <c r="S43" s="9">
        <f>100*(('Scenarios data'!S9/'Scenarios data'!R9)-('Scenarios data'!S$3/'Scenarios data'!R$3))</f>
        <v>-2.2491087619495032</v>
      </c>
      <c r="T43" s="9">
        <f>100*(('Scenarios data'!T9/'Scenarios data'!S9)-('Scenarios data'!T$3/'Scenarios data'!S$3))</f>
        <v>-2.8749621875822307</v>
      </c>
      <c r="U43" s="9">
        <f>100*(('Scenarios data'!U9/'Scenarios data'!T9)-('Scenarios data'!U$3/'Scenarios data'!T$3))</f>
        <v>-4.5450694657862556</v>
      </c>
      <c r="V43" s="9">
        <f>100*(('Scenarios data'!V9/'Scenarios data'!U9)-('Scenarios data'!V$3/'Scenarios data'!U$3))</f>
        <v>-4.6317035326837175</v>
      </c>
      <c r="W43" s="9">
        <f>100*(('Scenarios data'!W9/'Scenarios data'!V9)-('Scenarios data'!W$3/'Scenarios data'!V$3))</f>
        <v>-4.5250021389653394</v>
      </c>
      <c r="X43" s="9">
        <f>100*(('Scenarios data'!X9/'Scenarios data'!W9)-('Scenarios data'!X$3/'Scenarios data'!W$3))</f>
        <v>-3.2906371043452731</v>
      </c>
      <c r="Y43" s="9">
        <f>100*(('Scenarios data'!Y9/'Scenarios data'!X9)-('Scenarios data'!Y$3/'Scenarios data'!X$3))</f>
        <v>-4.4470660288862041</v>
      </c>
      <c r="Z43" s="9">
        <f>100*(('Scenarios data'!Z9/'Scenarios data'!Y9)-('Scenarios data'!Z$3/'Scenarios data'!Y$3))</f>
        <v>-5.1332983896985374</v>
      </c>
      <c r="AA43" s="9">
        <f>100*(('Scenarios data'!AA9/'Scenarios data'!Z9)-('Scenarios data'!AA$3/'Scenarios data'!Z$3))</f>
        <v>-4.7549064247920825</v>
      </c>
      <c r="AB43" s="9">
        <f>100*(('Scenarios data'!AB9/'Scenarios data'!AA9)-('Scenarios data'!AB$3/'Scenarios data'!AA$3))</f>
        <v>-4.665713205305777</v>
      </c>
      <c r="AC43" s="9">
        <f>100*(('Scenarios data'!AC9/'Scenarios data'!AB9)-('Scenarios data'!AC$3/'Scenarios data'!AB$3))</f>
        <v>-4.6599956100382478</v>
      </c>
      <c r="AD43" s="9">
        <f>100*(('Scenarios data'!AD9/'Scenarios data'!AC9)-('Scenarios data'!AD$3/'Scenarios data'!AC$3))</f>
        <v>-4.4575154545127837</v>
      </c>
      <c r="AE43" s="9">
        <f>100*(('Scenarios data'!AE9/'Scenarios data'!AD9)-('Scenarios data'!AE$3/'Scenarios data'!AD$3))</f>
        <v>-4.6511488038277538</v>
      </c>
      <c r="AF43" s="9">
        <f>100*(('Scenarios data'!AF9/'Scenarios data'!AE9)-('Scenarios data'!AF$3/'Scenarios data'!AE$3))</f>
        <v>-4.6365296908913889</v>
      </c>
      <c r="AG43" s="9">
        <f>100*(('Scenarios data'!AG9/'Scenarios data'!AF9)-('Scenarios data'!AG$3/'Scenarios data'!AF$3))</f>
        <v>-4.6201937200120335</v>
      </c>
      <c r="AH43" s="9">
        <f>100*(('Scenarios data'!AH9/'Scenarios data'!AG9)-('Scenarios data'!AH$3/'Scenarios data'!AG$3))</f>
        <v>-4.6176355661814217</v>
      </c>
    </row>
    <row r="44" spans="1:34">
      <c r="A44" s="141" t="s">
        <v>6034</v>
      </c>
      <c r="B44" s="402" t="str">
        <f>+'Scenarios data'!$B$10</f>
        <v>+5%point change in the VAT rate from 2017 (not for mines!)</v>
      </c>
      <c r="E44" s="380">
        <f>100*(('Scenarios data'!E10/'Scenarios data'!D10)-('Scenarios data'!E$3/'Scenarios data'!D$3))</f>
        <v>-1.1647017195129727</v>
      </c>
      <c r="F44" s="9">
        <f>100*(('Scenarios data'!F10/'Scenarios data'!E10)-('Scenarios data'!F$3/'Scenarios data'!E$3))</f>
        <v>-1.2972659569508993</v>
      </c>
      <c r="G44" s="9">
        <f>100*(('Scenarios data'!G10/'Scenarios data'!F10)-('Scenarios data'!G$3/'Scenarios data'!F$3))</f>
        <v>-4.2105822140259264</v>
      </c>
      <c r="H44" s="9">
        <f>100*(('Scenarios data'!H10/'Scenarios data'!G10)-('Scenarios data'!H$3/'Scenarios data'!G$3))</f>
        <v>-5.8333708931354922</v>
      </c>
      <c r="I44" s="9">
        <f>100*(('Scenarios data'!I10/'Scenarios data'!H10)-('Scenarios data'!I$3/'Scenarios data'!H$3))</f>
        <v>-6.7848765426638202</v>
      </c>
      <c r="J44" s="9">
        <f>100*(('Scenarios data'!J10/'Scenarios data'!I10)-('Scenarios data'!J$3/'Scenarios data'!I$3))</f>
        <v>-6.810943127927338</v>
      </c>
      <c r="K44" s="9">
        <f>100*(('Scenarios data'!K10/'Scenarios data'!J10)-('Scenarios data'!K$3/'Scenarios data'!J$3))</f>
        <v>-6.722994319690101</v>
      </c>
      <c r="L44" s="9">
        <f>100*(('Scenarios data'!L10/'Scenarios data'!K10)-('Scenarios data'!L$3/'Scenarios data'!K$3))</f>
        <v>-7.1821334577468754</v>
      </c>
      <c r="M44" s="9">
        <f>100*(('Scenarios data'!M10/'Scenarios data'!L10)-('Scenarios data'!M$3/'Scenarios data'!L$3))</f>
        <v>-7.7615471381772272</v>
      </c>
      <c r="N44" s="9">
        <f>100*(('Scenarios data'!N10/'Scenarios data'!M10)-('Scenarios data'!N$3/'Scenarios data'!M$3))</f>
        <v>-2.5815273475054301</v>
      </c>
      <c r="O44" s="9">
        <f>100*(('Scenarios data'!O10/'Scenarios data'!N10)-('Scenarios data'!O$3/'Scenarios data'!N$3))</f>
        <v>-4.3041769901344562</v>
      </c>
      <c r="P44" s="9">
        <f>100*(('Scenarios data'!P10/'Scenarios data'!O10)-('Scenarios data'!P$3/'Scenarios data'!O$3))</f>
        <v>-4.3858656323476408</v>
      </c>
      <c r="Q44" s="9">
        <f>100*(('Scenarios data'!Q10/'Scenarios data'!P10)-('Scenarios data'!Q$3/'Scenarios data'!P$3))</f>
        <v>-4.6126787299744176</v>
      </c>
      <c r="R44" s="9">
        <f>100*(('Scenarios data'!R10/'Scenarios data'!Q10)-('Scenarios data'!R$3/'Scenarios data'!Q$3))</f>
        <v>-4.690997079860626</v>
      </c>
      <c r="S44" s="9">
        <f>100*(('Scenarios data'!S10/'Scenarios data'!R10)-('Scenarios data'!S$3/'Scenarios data'!R$3))</f>
        <v>-2.2491087619495032</v>
      </c>
      <c r="T44" s="9">
        <f>100*(('Scenarios data'!T10/'Scenarios data'!S10)-('Scenarios data'!T$3/'Scenarios data'!S$3))</f>
        <v>-2.8749621875822307</v>
      </c>
      <c r="U44" s="9">
        <f>100*(('Scenarios data'!U10/'Scenarios data'!T10)-('Scenarios data'!U$3/'Scenarios data'!T$3))</f>
        <v>-4.5450694657862556</v>
      </c>
      <c r="V44" s="9">
        <f>100*(('Scenarios data'!V10/'Scenarios data'!U10)-('Scenarios data'!V$3/'Scenarios data'!U$3))</f>
        <v>-4.6317035326837175</v>
      </c>
      <c r="W44" s="9">
        <f>100*(('Scenarios data'!W10/'Scenarios data'!V10)-('Scenarios data'!W$3/'Scenarios data'!V$3))</f>
        <v>-4.5250021389653394</v>
      </c>
      <c r="X44" s="9">
        <f>100*(('Scenarios data'!X10/'Scenarios data'!W10)-('Scenarios data'!X$3/'Scenarios data'!W$3))</f>
        <v>-3.2906371043452731</v>
      </c>
      <c r="Y44" s="9">
        <f>100*(('Scenarios data'!Y10/'Scenarios data'!X10)-('Scenarios data'!Y$3/'Scenarios data'!X$3))</f>
        <v>-4.4470660288862041</v>
      </c>
      <c r="Z44" s="9">
        <f>100*(('Scenarios data'!Z10/'Scenarios data'!Y10)-('Scenarios data'!Z$3/'Scenarios data'!Y$3))</f>
        <v>-5.1332983896985374</v>
      </c>
      <c r="AA44" s="9">
        <f>100*(('Scenarios data'!AA10/'Scenarios data'!Z10)-('Scenarios data'!AA$3/'Scenarios data'!Z$3))</f>
        <v>-4.7549064247920825</v>
      </c>
      <c r="AB44" s="9">
        <f>100*(('Scenarios data'!AB10/'Scenarios data'!AA10)-('Scenarios data'!AB$3/'Scenarios data'!AA$3))</f>
        <v>-4.665713205305777</v>
      </c>
      <c r="AC44" s="9">
        <f>100*(('Scenarios data'!AC10/'Scenarios data'!AB10)-('Scenarios data'!AC$3/'Scenarios data'!AB$3))</f>
        <v>-4.6599956100382478</v>
      </c>
      <c r="AD44" s="9">
        <f>100*(('Scenarios data'!AD10/'Scenarios data'!AC10)-('Scenarios data'!AD$3/'Scenarios data'!AC$3))</f>
        <v>-4.4575154545127837</v>
      </c>
      <c r="AE44" s="9">
        <f>100*(('Scenarios data'!AE10/'Scenarios data'!AD10)-('Scenarios data'!AE$3/'Scenarios data'!AD$3))</f>
        <v>-4.6511488038277538</v>
      </c>
      <c r="AF44" s="9">
        <f>100*(('Scenarios data'!AF10/'Scenarios data'!AE10)-('Scenarios data'!AF$3/'Scenarios data'!AE$3))</f>
        <v>-4.6365296908913889</v>
      </c>
      <c r="AG44" s="9">
        <f>100*(('Scenarios data'!AG10/'Scenarios data'!AF10)-('Scenarios data'!AG$3/'Scenarios data'!AF$3))</f>
        <v>-4.6201937200120335</v>
      </c>
      <c r="AH44" s="9">
        <f>100*(('Scenarios data'!AH10/'Scenarios data'!AG10)-('Scenarios data'!AH$3/'Scenarios data'!AG$3))</f>
        <v>-4.6176355661814217</v>
      </c>
    </row>
    <row r="45" spans="1:34">
      <c r="A45" s="141" t="s">
        <v>6035</v>
      </c>
      <c r="B45" s="402" t="str">
        <f>+'Scenarios data'!$B$11</f>
        <v>+10%point change in the VAT rate from 2017 (not for mines!)</v>
      </c>
      <c r="E45" s="380">
        <f>100*(('Scenarios data'!E11/'Scenarios data'!D11)-('Scenarios data'!E$3/'Scenarios data'!D$3))</f>
        <v>-1.1647017195129727</v>
      </c>
      <c r="F45" s="9">
        <f>100*(('Scenarios data'!F11/'Scenarios data'!E11)-('Scenarios data'!F$3/'Scenarios data'!E$3))</f>
        <v>-1.2972659569508993</v>
      </c>
      <c r="G45" s="9">
        <f>100*(('Scenarios data'!G11/'Scenarios data'!F11)-('Scenarios data'!G$3/'Scenarios data'!F$3))</f>
        <v>-4.2105822140259264</v>
      </c>
      <c r="H45" s="9">
        <f>100*(('Scenarios data'!H11/'Scenarios data'!G11)-('Scenarios data'!H$3/'Scenarios data'!G$3))</f>
        <v>-5.8333708931354922</v>
      </c>
      <c r="I45" s="9">
        <f>100*(('Scenarios data'!I11/'Scenarios data'!H11)-('Scenarios data'!I$3/'Scenarios data'!H$3))</f>
        <v>-6.7848765426638202</v>
      </c>
      <c r="J45" s="9">
        <f>100*(('Scenarios data'!J11/'Scenarios data'!I11)-('Scenarios data'!J$3/'Scenarios data'!I$3))</f>
        <v>-6.810943127927338</v>
      </c>
      <c r="K45" s="9">
        <f>100*(('Scenarios data'!K11/'Scenarios data'!J11)-('Scenarios data'!K$3/'Scenarios data'!J$3))</f>
        <v>-6.722994319690101</v>
      </c>
      <c r="L45" s="9">
        <f>100*(('Scenarios data'!L11/'Scenarios data'!K11)-('Scenarios data'!L$3/'Scenarios data'!K$3))</f>
        <v>-7.1821334577468754</v>
      </c>
      <c r="M45" s="9">
        <f>100*(('Scenarios data'!M11/'Scenarios data'!L11)-('Scenarios data'!M$3/'Scenarios data'!L$3))</f>
        <v>-7.7615471381772272</v>
      </c>
      <c r="N45" s="9">
        <f>100*(('Scenarios data'!N11/'Scenarios data'!M11)-('Scenarios data'!N$3/'Scenarios data'!M$3))</f>
        <v>-2.5815273475054301</v>
      </c>
      <c r="O45" s="9">
        <f>100*(('Scenarios data'!O11/'Scenarios data'!N11)-('Scenarios data'!O$3/'Scenarios data'!N$3))</f>
        <v>-4.3041769901344562</v>
      </c>
      <c r="P45" s="9">
        <f>100*(('Scenarios data'!P11/'Scenarios data'!O11)-('Scenarios data'!P$3/'Scenarios data'!O$3))</f>
        <v>-4.3858656323476408</v>
      </c>
      <c r="Q45" s="9">
        <f>100*(('Scenarios data'!Q11/'Scenarios data'!P11)-('Scenarios data'!Q$3/'Scenarios data'!P$3))</f>
        <v>-4.6126787299744176</v>
      </c>
      <c r="R45" s="9">
        <f>100*(('Scenarios data'!R11/'Scenarios data'!Q11)-('Scenarios data'!R$3/'Scenarios data'!Q$3))</f>
        <v>-4.690997079860626</v>
      </c>
      <c r="S45" s="9">
        <f>100*(('Scenarios data'!S11/'Scenarios data'!R11)-('Scenarios data'!S$3/'Scenarios data'!R$3))</f>
        <v>-2.2491087619495032</v>
      </c>
      <c r="T45" s="9">
        <f>100*(('Scenarios data'!T11/'Scenarios data'!S11)-('Scenarios data'!T$3/'Scenarios data'!S$3))</f>
        <v>-2.8749621875822307</v>
      </c>
      <c r="U45" s="9">
        <f>100*(('Scenarios data'!U11/'Scenarios data'!T11)-('Scenarios data'!U$3/'Scenarios data'!T$3))</f>
        <v>-4.5450694657862556</v>
      </c>
      <c r="V45" s="9">
        <f>100*(('Scenarios data'!V11/'Scenarios data'!U11)-('Scenarios data'!V$3/'Scenarios data'!U$3))</f>
        <v>-4.6317035326837175</v>
      </c>
      <c r="W45" s="9">
        <f>100*(('Scenarios data'!W11/'Scenarios data'!V11)-('Scenarios data'!W$3/'Scenarios data'!V$3))</f>
        <v>-4.5250021389653394</v>
      </c>
      <c r="X45" s="9">
        <f>100*(('Scenarios data'!X11/'Scenarios data'!W11)-('Scenarios data'!X$3/'Scenarios data'!W$3))</f>
        <v>-3.2906371043452731</v>
      </c>
      <c r="Y45" s="9">
        <f>100*(('Scenarios data'!Y11/'Scenarios data'!X11)-('Scenarios data'!Y$3/'Scenarios data'!X$3))</f>
        <v>-4.4470660288862041</v>
      </c>
      <c r="Z45" s="9">
        <f>100*(('Scenarios data'!Z11/'Scenarios data'!Y11)-('Scenarios data'!Z$3/'Scenarios data'!Y$3))</f>
        <v>-5.1332983896985374</v>
      </c>
      <c r="AA45" s="9">
        <f>100*(('Scenarios data'!AA11/'Scenarios data'!Z11)-('Scenarios data'!AA$3/'Scenarios data'!Z$3))</f>
        <v>-4.7549064247920825</v>
      </c>
      <c r="AB45" s="9">
        <f>100*(('Scenarios data'!AB11/'Scenarios data'!AA11)-('Scenarios data'!AB$3/'Scenarios data'!AA$3))</f>
        <v>-4.665713205305777</v>
      </c>
      <c r="AC45" s="9">
        <f>100*(('Scenarios data'!AC11/'Scenarios data'!AB11)-('Scenarios data'!AC$3/'Scenarios data'!AB$3))</f>
        <v>-4.6599956100382478</v>
      </c>
      <c r="AD45" s="9">
        <f>100*(('Scenarios data'!AD11/'Scenarios data'!AC11)-('Scenarios data'!AD$3/'Scenarios data'!AC$3))</f>
        <v>-4.4575154545127837</v>
      </c>
      <c r="AE45" s="9">
        <f>100*(('Scenarios data'!AE11/'Scenarios data'!AD11)-('Scenarios data'!AE$3/'Scenarios data'!AD$3))</f>
        <v>-4.6511488038277538</v>
      </c>
      <c r="AF45" s="9">
        <f>100*(('Scenarios data'!AF11/'Scenarios data'!AE11)-('Scenarios data'!AF$3/'Scenarios data'!AE$3))</f>
        <v>-4.6365296908913889</v>
      </c>
      <c r="AG45" s="9">
        <f>100*(('Scenarios data'!AG11/'Scenarios data'!AF11)-('Scenarios data'!AG$3/'Scenarios data'!AF$3))</f>
        <v>-4.6201937200120335</v>
      </c>
      <c r="AH45" s="9">
        <f>100*(('Scenarios data'!AH11/'Scenarios data'!AG11)-('Scenarios data'!AH$3/'Scenarios data'!AG$3))</f>
        <v>-4.6176355661814217</v>
      </c>
    </row>
    <row r="46" spans="1:34">
      <c r="A46" s="141" t="s">
        <v>6036</v>
      </c>
      <c r="B46" s="402" t="str">
        <f>+'Scenarios data'!$B$12</f>
        <v>-500 bn MNT permanent change in real terms in government consumption from 2017</v>
      </c>
      <c r="E46" s="380">
        <f>100*(('Scenarios data'!E12/'Scenarios data'!D12)-('Scenarios data'!E$3/'Scenarios data'!D$3))</f>
        <v>-1.1647017195129727</v>
      </c>
      <c r="F46" s="9">
        <f>100*(('Scenarios data'!F12/'Scenarios data'!E12)-('Scenarios data'!F$3/'Scenarios data'!E$3))</f>
        <v>-1.2972659569508993</v>
      </c>
      <c r="G46" s="9">
        <f>100*(('Scenarios data'!G12/'Scenarios data'!F12)-('Scenarios data'!G$3/'Scenarios data'!F$3))</f>
        <v>-4.2105822140259264</v>
      </c>
      <c r="H46" s="9">
        <f>100*(('Scenarios data'!H12/'Scenarios data'!G12)-('Scenarios data'!H$3/'Scenarios data'!G$3))</f>
        <v>-5.8333708931354922</v>
      </c>
      <c r="I46" s="9">
        <f>100*(('Scenarios data'!I12/'Scenarios data'!H12)-('Scenarios data'!I$3/'Scenarios data'!H$3))</f>
        <v>-6.7848765426638202</v>
      </c>
      <c r="J46" s="9">
        <f>100*(('Scenarios data'!J12/'Scenarios data'!I12)-('Scenarios data'!J$3/'Scenarios data'!I$3))</f>
        <v>-6.810943127927338</v>
      </c>
      <c r="K46" s="9">
        <f>100*(('Scenarios data'!K12/'Scenarios data'!J12)-('Scenarios data'!K$3/'Scenarios data'!J$3))</f>
        <v>-6.722994319690101</v>
      </c>
      <c r="L46" s="9">
        <f>100*(('Scenarios data'!L12/'Scenarios data'!K12)-('Scenarios data'!L$3/'Scenarios data'!K$3))</f>
        <v>-7.1821334577468754</v>
      </c>
      <c r="M46" s="9">
        <f>100*(('Scenarios data'!M12/'Scenarios data'!L12)-('Scenarios data'!M$3/'Scenarios data'!L$3))</f>
        <v>-7.7615471381772272</v>
      </c>
      <c r="N46" s="9">
        <f>100*(('Scenarios data'!N12/'Scenarios data'!M12)-('Scenarios data'!N$3/'Scenarios data'!M$3))</f>
        <v>-2.5815273475054301</v>
      </c>
      <c r="O46" s="9">
        <f>100*(('Scenarios data'!O12/'Scenarios data'!N12)-('Scenarios data'!O$3/'Scenarios data'!N$3))</f>
        <v>-4.3041769901344562</v>
      </c>
      <c r="P46" s="9">
        <f>100*(('Scenarios data'!P12/'Scenarios data'!O12)-('Scenarios data'!P$3/'Scenarios data'!O$3))</f>
        <v>-4.3858656323476408</v>
      </c>
      <c r="Q46" s="9">
        <f>100*(('Scenarios data'!Q12/'Scenarios data'!P12)-('Scenarios data'!Q$3/'Scenarios data'!P$3))</f>
        <v>-4.6126787299744176</v>
      </c>
      <c r="R46" s="9">
        <f>100*(('Scenarios data'!R12/'Scenarios data'!Q12)-('Scenarios data'!R$3/'Scenarios data'!Q$3))</f>
        <v>-4.690997079860626</v>
      </c>
      <c r="S46" s="9">
        <f>100*(('Scenarios data'!S12/'Scenarios data'!R12)-('Scenarios data'!S$3/'Scenarios data'!R$3))</f>
        <v>-2.2491087619495032</v>
      </c>
      <c r="T46" s="9">
        <f>100*(('Scenarios data'!T12/'Scenarios data'!S12)-('Scenarios data'!T$3/'Scenarios data'!S$3))</f>
        <v>-2.8749621875822307</v>
      </c>
      <c r="U46" s="9">
        <f>100*(('Scenarios data'!U12/'Scenarios data'!T12)-('Scenarios data'!U$3/'Scenarios data'!T$3))</f>
        <v>-4.5450694657862556</v>
      </c>
      <c r="V46" s="9">
        <f>100*(('Scenarios data'!V12/'Scenarios data'!U12)-('Scenarios data'!V$3/'Scenarios data'!U$3))</f>
        <v>-4.6317035326837175</v>
      </c>
      <c r="W46" s="9">
        <f>100*(('Scenarios data'!W12/'Scenarios data'!V12)-('Scenarios data'!W$3/'Scenarios data'!V$3))</f>
        <v>-4.5250021389653394</v>
      </c>
      <c r="X46" s="9">
        <f>100*(('Scenarios data'!X12/'Scenarios data'!W12)-('Scenarios data'!X$3/'Scenarios data'!W$3))</f>
        <v>-3.2906371043452731</v>
      </c>
      <c r="Y46" s="9">
        <f>100*(('Scenarios data'!Y12/'Scenarios data'!X12)-('Scenarios data'!Y$3/'Scenarios data'!X$3))</f>
        <v>-4.4470660288862041</v>
      </c>
      <c r="Z46" s="9">
        <f>100*(('Scenarios data'!Z12/'Scenarios data'!Y12)-('Scenarios data'!Z$3/'Scenarios data'!Y$3))</f>
        <v>-5.1332983896985374</v>
      </c>
      <c r="AA46" s="9">
        <f>100*(('Scenarios data'!AA12/'Scenarios data'!Z12)-('Scenarios data'!AA$3/'Scenarios data'!Z$3))</f>
        <v>-4.7549064247920825</v>
      </c>
      <c r="AB46" s="9">
        <f>100*(('Scenarios data'!AB12/'Scenarios data'!AA12)-('Scenarios data'!AB$3/'Scenarios data'!AA$3))</f>
        <v>-4.665713205305777</v>
      </c>
      <c r="AC46" s="9">
        <f>100*(('Scenarios data'!AC12/'Scenarios data'!AB12)-('Scenarios data'!AC$3/'Scenarios data'!AB$3))</f>
        <v>-4.6599956100382478</v>
      </c>
      <c r="AD46" s="9">
        <f>100*(('Scenarios data'!AD12/'Scenarios data'!AC12)-('Scenarios data'!AD$3/'Scenarios data'!AC$3))</f>
        <v>-4.4575154545127837</v>
      </c>
      <c r="AE46" s="9">
        <f>100*(('Scenarios data'!AE12/'Scenarios data'!AD12)-('Scenarios data'!AE$3/'Scenarios data'!AD$3))</f>
        <v>-4.6511488038277538</v>
      </c>
      <c r="AF46" s="9">
        <f>100*(('Scenarios data'!AF12/'Scenarios data'!AE12)-('Scenarios data'!AF$3/'Scenarios data'!AE$3))</f>
        <v>-4.6365296908913889</v>
      </c>
      <c r="AG46" s="9">
        <f>100*(('Scenarios data'!AG12/'Scenarios data'!AF12)-('Scenarios data'!AG$3/'Scenarios data'!AF$3))</f>
        <v>-4.6201937200120335</v>
      </c>
      <c r="AH46" s="9">
        <f>100*(('Scenarios data'!AH12/'Scenarios data'!AG12)-('Scenarios data'!AH$3/'Scenarios data'!AG$3))</f>
        <v>-4.6176355661814217</v>
      </c>
    </row>
    <row r="47" spans="1:34">
      <c r="A47" s="141" t="s">
        <v>6072</v>
      </c>
      <c r="B47" s="402" t="str">
        <f>+'Scenarios data'!$B$13</f>
        <v>-500 bn MNT permanent change in real terms in government investment from 2017</v>
      </c>
      <c r="E47" s="380">
        <f>100*(('Scenarios data'!E13/'Scenarios data'!D13)-('Scenarios data'!E$3/'Scenarios data'!D$3))</f>
        <v>-1.1647017195129727</v>
      </c>
      <c r="F47" s="9">
        <f>100*(('Scenarios data'!F13/'Scenarios data'!E13)-('Scenarios data'!F$3/'Scenarios data'!E$3))</f>
        <v>-1.2972659569508993</v>
      </c>
      <c r="G47" s="9">
        <f>100*(('Scenarios data'!G13/'Scenarios data'!F13)-('Scenarios data'!G$3/'Scenarios data'!F$3))</f>
        <v>-4.2105822140259264</v>
      </c>
      <c r="H47" s="9">
        <f>100*(('Scenarios data'!H13/'Scenarios data'!G13)-('Scenarios data'!H$3/'Scenarios data'!G$3))</f>
        <v>-5.8333708931354922</v>
      </c>
      <c r="I47" s="9">
        <f>100*(('Scenarios data'!I13/'Scenarios data'!H13)-('Scenarios data'!I$3/'Scenarios data'!H$3))</f>
        <v>-6.7848765426638202</v>
      </c>
      <c r="J47" s="9">
        <f>100*(('Scenarios data'!J13/'Scenarios data'!I13)-('Scenarios data'!J$3/'Scenarios data'!I$3))</f>
        <v>-6.810943127927338</v>
      </c>
      <c r="K47" s="9">
        <f>100*(('Scenarios data'!K13/'Scenarios data'!J13)-('Scenarios data'!K$3/'Scenarios data'!J$3))</f>
        <v>-6.722994319690101</v>
      </c>
      <c r="L47" s="9">
        <f>100*(('Scenarios data'!L13/'Scenarios data'!K13)-('Scenarios data'!L$3/'Scenarios data'!K$3))</f>
        <v>-7.1821334577468754</v>
      </c>
      <c r="M47" s="9">
        <f>100*(('Scenarios data'!M13/'Scenarios data'!L13)-('Scenarios data'!M$3/'Scenarios data'!L$3))</f>
        <v>-7.7615471381772272</v>
      </c>
      <c r="N47" s="9">
        <f>100*(('Scenarios data'!N13/'Scenarios data'!M13)-('Scenarios data'!N$3/'Scenarios data'!M$3))</f>
        <v>-2.5815273475054301</v>
      </c>
      <c r="O47" s="9">
        <f>100*(('Scenarios data'!O13/'Scenarios data'!N13)-('Scenarios data'!O$3/'Scenarios data'!N$3))</f>
        <v>-4.3041769901344562</v>
      </c>
      <c r="P47" s="9">
        <f>100*(('Scenarios data'!P13/'Scenarios data'!O13)-('Scenarios data'!P$3/'Scenarios data'!O$3))</f>
        <v>-4.3858656323476408</v>
      </c>
      <c r="Q47" s="9">
        <f>100*(('Scenarios data'!Q13/'Scenarios data'!P13)-('Scenarios data'!Q$3/'Scenarios data'!P$3))</f>
        <v>-4.6126787299744176</v>
      </c>
      <c r="R47" s="9">
        <f>100*(('Scenarios data'!R13/'Scenarios data'!Q13)-('Scenarios data'!R$3/'Scenarios data'!Q$3))</f>
        <v>-4.690997079860626</v>
      </c>
      <c r="S47" s="9">
        <f>100*(('Scenarios data'!S13/'Scenarios data'!R13)-('Scenarios data'!S$3/'Scenarios data'!R$3))</f>
        <v>-2.2491087619495032</v>
      </c>
      <c r="T47" s="9">
        <f>100*(('Scenarios data'!T13/'Scenarios data'!S13)-('Scenarios data'!T$3/'Scenarios data'!S$3))</f>
        <v>-2.8749621875822307</v>
      </c>
      <c r="U47" s="9">
        <f>100*(('Scenarios data'!U13/'Scenarios data'!T13)-('Scenarios data'!U$3/'Scenarios data'!T$3))</f>
        <v>-4.5450694657862556</v>
      </c>
      <c r="V47" s="9">
        <f>100*(('Scenarios data'!V13/'Scenarios data'!U13)-('Scenarios data'!V$3/'Scenarios data'!U$3))</f>
        <v>-4.6317035326837175</v>
      </c>
      <c r="W47" s="9">
        <f>100*(('Scenarios data'!W13/'Scenarios data'!V13)-('Scenarios data'!W$3/'Scenarios data'!V$3))</f>
        <v>-4.5250021389653394</v>
      </c>
      <c r="X47" s="9">
        <f>100*(('Scenarios data'!X13/'Scenarios data'!W13)-('Scenarios data'!X$3/'Scenarios data'!W$3))</f>
        <v>-3.2906371043452731</v>
      </c>
      <c r="Y47" s="9">
        <f>100*(('Scenarios data'!Y13/'Scenarios data'!X13)-('Scenarios data'!Y$3/'Scenarios data'!X$3))</f>
        <v>-4.4470660288862041</v>
      </c>
      <c r="Z47" s="9">
        <f>100*(('Scenarios data'!Z13/'Scenarios data'!Y13)-('Scenarios data'!Z$3/'Scenarios data'!Y$3))</f>
        <v>-5.1332983896985374</v>
      </c>
      <c r="AA47" s="9">
        <f>100*(('Scenarios data'!AA13/'Scenarios data'!Z13)-('Scenarios data'!AA$3/'Scenarios data'!Z$3))</f>
        <v>-4.7549064247920825</v>
      </c>
      <c r="AB47" s="9">
        <f>100*(('Scenarios data'!AB13/'Scenarios data'!AA13)-('Scenarios data'!AB$3/'Scenarios data'!AA$3))</f>
        <v>-4.665713205305777</v>
      </c>
      <c r="AC47" s="9">
        <f>100*(('Scenarios data'!AC13/'Scenarios data'!AB13)-('Scenarios data'!AC$3/'Scenarios data'!AB$3))</f>
        <v>-4.6599956100382478</v>
      </c>
      <c r="AD47" s="9">
        <f>100*(('Scenarios data'!AD13/'Scenarios data'!AC13)-('Scenarios data'!AD$3/'Scenarios data'!AC$3))</f>
        <v>-4.4575154545127837</v>
      </c>
      <c r="AE47" s="9">
        <f>100*(('Scenarios data'!AE13/'Scenarios data'!AD13)-('Scenarios data'!AE$3/'Scenarios data'!AD$3))</f>
        <v>-4.6511488038277538</v>
      </c>
      <c r="AF47" s="9">
        <f>100*(('Scenarios data'!AF13/'Scenarios data'!AE13)-('Scenarios data'!AF$3/'Scenarios data'!AE$3))</f>
        <v>-4.6365296908913889</v>
      </c>
      <c r="AG47" s="9">
        <f>100*(('Scenarios data'!AG13/'Scenarios data'!AF13)-('Scenarios data'!AG$3/'Scenarios data'!AF$3))</f>
        <v>-4.6201937200120335</v>
      </c>
      <c r="AH47" s="9">
        <f>100*(('Scenarios data'!AH13/'Scenarios data'!AG13)-('Scenarios data'!AH$3/'Scenarios data'!AG$3))</f>
        <v>-4.6176355661814217</v>
      </c>
    </row>
    <row r="48" spans="1:34">
      <c r="A48" s="141" t="s">
        <v>6073</v>
      </c>
      <c r="B48" s="402" t="str">
        <f>+'Scenarios data'!$B$14</f>
        <v>-500 bn MNT permanent change in real terms in government transfers from 2017</v>
      </c>
      <c r="E48" s="380">
        <f>100*(('Scenarios data'!E14/'Scenarios data'!D14)-('Scenarios data'!E$3/'Scenarios data'!D$3))</f>
        <v>-1.1647017195129727</v>
      </c>
      <c r="F48" s="9">
        <f>100*(('Scenarios data'!F14/'Scenarios data'!E14)-('Scenarios data'!F$3/'Scenarios data'!E$3))</f>
        <v>-1.2972659569508993</v>
      </c>
      <c r="G48" s="9">
        <f>100*(('Scenarios data'!G14/'Scenarios data'!F14)-('Scenarios data'!G$3/'Scenarios data'!F$3))</f>
        <v>-4.2105822140259264</v>
      </c>
      <c r="H48" s="9">
        <f>100*(('Scenarios data'!H14/'Scenarios data'!G14)-('Scenarios data'!H$3/'Scenarios data'!G$3))</f>
        <v>-5.8333708931354922</v>
      </c>
      <c r="I48" s="9">
        <f>100*(('Scenarios data'!I14/'Scenarios data'!H14)-('Scenarios data'!I$3/'Scenarios data'!H$3))</f>
        <v>-6.7848765426638202</v>
      </c>
      <c r="J48" s="9">
        <f>100*(('Scenarios data'!J14/'Scenarios data'!I14)-('Scenarios data'!J$3/'Scenarios data'!I$3))</f>
        <v>-6.810943127927338</v>
      </c>
      <c r="K48" s="9">
        <f>100*(('Scenarios data'!K14/'Scenarios data'!J14)-('Scenarios data'!K$3/'Scenarios data'!J$3))</f>
        <v>-6.722994319690101</v>
      </c>
      <c r="L48" s="9">
        <f>100*(('Scenarios data'!L14/'Scenarios data'!K14)-('Scenarios data'!L$3/'Scenarios data'!K$3))</f>
        <v>-7.1821334577468754</v>
      </c>
      <c r="M48" s="9">
        <f>100*(('Scenarios data'!M14/'Scenarios data'!L14)-('Scenarios data'!M$3/'Scenarios data'!L$3))</f>
        <v>-7.7615471381772272</v>
      </c>
      <c r="N48" s="9">
        <f>100*(('Scenarios data'!N14/'Scenarios data'!M14)-('Scenarios data'!N$3/'Scenarios data'!M$3))</f>
        <v>-2.5815273475054301</v>
      </c>
      <c r="O48" s="9">
        <f>100*(('Scenarios data'!O14/'Scenarios data'!N14)-('Scenarios data'!O$3/'Scenarios data'!N$3))</f>
        <v>-4.3041769901344562</v>
      </c>
      <c r="P48" s="9">
        <f>100*(('Scenarios data'!P14/'Scenarios data'!O14)-('Scenarios data'!P$3/'Scenarios data'!O$3))</f>
        <v>-4.3858656323476408</v>
      </c>
      <c r="Q48" s="9">
        <f>100*(('Scenarios data'!Q14/'Scenarios data'!P14)-('Scenarios data'!Q$3/'Scenarios data'!P$3))</f>
        <v>-4.6126787299744176</v>
      </c>
      <c r="R48" s="9">
        <f>100*(('Scenarios data'!R14/'Scenarios data'!Q14)-('Scenarios data'!R$3/'Scenarios data'!Q$3))</f>
        <v>-4.690997079860626</v>
      </c>
      <c r="S48" s="9">
        <f>100*(('Scenarios data'!S14/'Scenarios data'!R14)-('Scenarios data'!S$3/'Scenarios data'!R$3))</f>
        <v>-2.2491087619495032</v>
      </c>
      <c r="T48" s="9">
        <f>100*(('Scenarios data'!T14/'Scenarios data'!S14)-('Scenarios data'!T$3/'Scenarios data'!S$3))</f>
        <v>-2.8749621875822307</v>
      </c>
      <c r="U48" s="9">
        <f>100*(('Scenarios data'!U14/'Scenarios data'!T14)-('Scenarios data'!U$3/'Scenarios data'!T$3))</f>
        <v>-4.5450694657862556</v>
      </c>
      <c r="V48" s="9">
        <f>100*(('Scenarios data'!V14/'Scenarios data'!U14)-('Scenarios data'!V$3/'Scenarios data'!U$3))</f>
        <v>-4.6317035326837175</v>
      </c>
      <c r="W48" s="9">
        <f>100*(('Scenarios data'!W14/'Scenarios data'!V14)-('Scenarios data'!W$3/'Scenarios data'!V$3))</f>
        <v>-4.5250021389653394</v>
      </c>
      <c r="X48" s="9">
        <f>100*(('Scenarios data'!X14/'Scenarios data'!W14)-('Scenarios data'!X$3/'Scenarios data'!W$3))</f>
        <v>-3.2906371043452731</v>
      </c>
      <c r="Y48" s="9">
        <f>100*(('Scenarios data'!Y14/'Scenarios data'!X14)-('Scenarios data'!Y$3/'Scenarios data'!X$3))</f>
        <v>-4.4470660288862041</v>
      </c>
      <c r="Z48" s="9">
        <f>100*(('Scenarios data'!Z14/'Scenarios data'!Y14)-('Scenarios data'!Z$3/'Scenarios data'!Y$3))</f>
        <v>-5.1332983896985374</v>
      </c>
      <c r="AA48" s="9">
        <f>100*(('Scenarios data'!AA14/'Scenarios data'!Z14)-('Scenarios data'!AA$3/'Scenarios data'!Z$3))</f>
        <v>-4.7549064247920825</v>
      </c>
      <c r="AB48" s="9">
        <f>100*(('Scenarios data'!AB14/'Scenarios data'!AA14)-('Scenarios data'!AB$3/'Scenarios data'!AA$3))</f>
        <v>-4.665713205305777</v>
      </c>
      <c r="AC48" s="9">
        <f>100*(('Scenarios data'!AC14/'Scenarios data'!AB14)-('Scenarios data'!AC$3/'Scenarios data'!AB$3))</f>
        <v>-4.6599956100382478</v>
      </c>
      <c r="AD48" s="9">
        <f>100*(('Scenarios data'!AD14/'Scenarios data'!AC14)-('Scenarios data'!AD$3/'Scenarios data'!AC$3))</f>
        <v>-4.4575154545127837</v>
      </c>
      <c r="AE48" s="9">
        <f>100*(('Scenarios data'!AE14/'Scenarios data'!AD14)-('Scenarios data'!AE$3/'Scenarios data'!AD$3))</f>
        <v>-4.6511488038277538</v>
      </c>
      <c r="AF48" s="9">
        <f>100*(('Scenarios data'!AF14/'Scenarios data'!AE14)-('Scenarios data'!AF$3/'Scenarios data'!AE$3))</f>
        <v>-4.6365296908913889</v>
      </c>
      <c r="AG48" s="9">
        <f>100*(('Scenarios data'!AG14/'Scenarios data'!AF14)-('Scenarios data'!AG$3/'Scenarios data'!AF$3))</f>
        <v>-4.6201937200120335</v>
      </c>
      <c r="AH48" s="9">
        <f>100*(('Scenarios data'!AH14/'Scenarios data'!AG14)-('Scenarios data'!AH$3/'Scenarios data'!AG$3))</f>
        <v>-4.6176355661814217</v>
      </c>
    </row>
    <row r="49" spans="1:34">
      <c r="A49" s="141" t="s">
        <v>6074</v>
      </c>
      <c r="B49" s="88" t="str">
        <f>+'Scenarios data'!$B$15</f>
        <v>4X800 bn MNT temporary (real) increase in government investment in 2017-2020</v>
      </c>
      <c r="E49" s="380">
        <f>100*(('Scenarios data'!E15/'Scenarios data'!D15)-('Scenarios data'!E$3/'Scenarios data'!D$3))</f>
        <v>-1.1647017195129727</v>
      </c>
      <c r="F49" s="9">
        <f>100*(('Scenarios data'!F15/'Scenarios data'!E15)-('Scenarios data'!F$3/'Scenarios data'!E$3))</f>
        <v>-1.2972659569508993</v>
      </c>
      <c r="G49" s="9">
        <f>100*(('Scenarios data'!G15/'Scenarios data'!F15)-('Scenarios data'!G$3/'Scenarios data'!F$3))</f>
        <v>-4.2105822140259264</v>
      </c>
      <c r="H49" s="9">
        <f>100*(('Scenarios data'!H15/'Scenarios data'!G15)-('Scenarios data'!H$3/'Scenarios data'!G$3))</f>
        <v>-5.8333708931354922</v>
      </c>
      <c r="I49" s="9">
        <f>100*(('Scenarios data'!I15/'Scenarios data'!H15)-('Scenarios data'!I$3/'Scenarios data'!H$3))</f>
        <v>-6.7848765426638202</v>
      </c>
      <c r="J49" s="9">
        <f>100*(('Scenarios data'!J15/'Scenarios data'!I15)-('Scenarios data'!J$3/'Scenarios data'!I$3))</f>
        <v>-6.810943127927338</v>
      </c>
      <c r="K49" s="9">
        <f>100*(('Scenarios data'!K15/'Scenarios data'!J15)-('Scenarios data'!K$3/'Scenarios data'!J$3))</f>
        <v>-6.722994319690101</v>
      </c>
      <c r="L49" s="9">
        <f>100*(('Scenarios data'!L15/'Scenarios data'!K15)-('Scenarios data'!L$3/'Scenarios data'!K$3))</f>
        <v>-7.1821334577468754</v>
      </c>
      <c r="M49" s="9">
        <f>100*(('Scenarios data'!M15/'Scenarios data'!L15)-('Scenarios data'!M$3/'Scenarios data'!L$3))</f>
        <v>-7.7615471381772272</v>
      </c>
      <c r="N49" s="9">
        <f>100*(('Scenarios data'!N15/'Scenarios data'!M15)-('Scenarios data'!N$3/'Scenarios data'!M$3))</f>
        <v>-2.5815273475054301</v>
      </c>
      <c r="O49" s="9">
        <f>100*(('Scenarios data'!O15/'Scenarios data'!N15)-('Scenarios data'!O$3/'Scenarios data'!N$3))</f>
        <v>-4.3041769901344562</v>
      </c>
      <c r="P49" s="9">
        <f>100*(('Scenarios data'!P15/'Scenarios data'!O15)-('Scenarios data'!P$3/'Scenarios data'!O$3))</f>
        <v>-4.3858656323476408</v>
      </c>
      <c r="Q49" s="9">
        <f>100*(('Scenarios data'!Q15/'Scenarios data'!P15)-('Scenarios data'!Q$3/'Scenarios data'!P$3))</f>
        <v>-4.6126787299744176</v>
      </c>
      <c r="R49" s="9">
        <f>100*(('Scenarios data'!R15/'Scenarios data'!Q15)-('Scenarios data'!R$3/'Scenarios data'!Q$3))</f>
        <v>-4.690997079860626</v>
      </c>
      <c r="S49" s="9">
        <f>100*(('Scenarios data'!S15/'Scenarios data'!R15)-('Scenarios data'!S$3/'Scenarios data'!R$3))</f>
        <v>-2.2491087619495032</v>
      </c>
      <c r="T49" s="9">
        <f>100*(('Scenarios data'!T15/'Scenarios data'!S15)-('Scenarios data'!T$3/'Scenarios data'!S$3))</f>
        <v>-2.8749621875822307</v>
      </c>
      <c r="U49" s="9">
        <f>100*(('Scenarios data'!U15/'Scenarios data'!T15)-('Scenarios data'!U$3/'Scenarios data'!T$3))</f>
        <v>-4.5450694657862556</v>
      </c>
      <c r="V49" s="9">
        <f>100*(('Scenarios data'!V15/'Scenarios data'!U15)-('Scenarios data'!V$3/'Scenarios data'!U$3))</f>
        <v>-4.6317035326837175</v>
      </c>
      <c r="W49" s="9">
        <f>100*(('Scenarios data'!W15/'Scenarios data'!V15)-('Scenarios data'!W$3/'Scenarios data'!V$3))</f>
        <v>-4.5250021389653394</v>
      </c>
      <c r="X49" s="9">
        <f>100*(('Scenarios data'!X15/'Scenarios data'!W15)-('Scenarios data'!X$3/'Scenarios data'!W$3))</f>
        <v>-3.2906371043452731</v>
      </c>
      <c r="Y49" s="9">
        <f>100*(('Scenarios data'!Y15/'Scenarios data'!X15)-('Scenarios data'!Y$3/'Scenarios data'!X$3))</f>
        <v>-4.4470660288862041</v>
      </c>
      <c r="Z49" s="9">
        <f>100*(('Scenarios data'!Z15/'Scenarios data'!Y15)-('Scenarios data'!Z$3/'Scenarios data'!Y$3))</f>
        <v>-5.1332983896985374</v>
      </c>
      <c r="AA49" s="9">
        <f>100*(('Scenarios data'!AA15/'Scenarios data'!Z15)-('Scenarios data'!AA$3/'Scenarios data'!Z$3))</f>
        <v>-4.7549064247920825</v>
      </c>
      <c r="AB49" s="9">
        <f>100*(('Scenarios data'!AB15/'Scenarios data'!AA15)-('Scenarios data'!AB$3/'Scenarios data'!AA$3))</f>
        <v>-4.665713205305777</v>
      </c>
      <c r="AC49" s="9">
        <f>100*(('Scenarios data'!AC15/'Scenarios data'!AB15)-('Scenarios data'!AC$3/'Scenarios data'!AB$3))</f>
        <v>-4.6599956100382478</v>
      </c>
      <c r="AD49" s="9">
        <f>100*(('Scenarios data'!AD15/'Scenarios data'!AC15)-('Scenarios data'!AD$3/'Scenarios data'!AC$3))</f>
        <v>-4.4575154545127837</v>
      </c>
      <c r="AE49" s="9">
        <f>100*(('Scenarios data'!AE15/'Scenarios data'!AD15)-('Scenarios data'!AE$3/'Scenarios data'!AD$3))</f>
        <v>-4.6511488038277538</v>
      </c>
      <c r="AF49" s="9">
        <f>100*(('Scenarios data'!AF15/'Scenarios data'!AE15)-('Scenarios data'!AF$3/'Scenarios data'!AE$3))</f>
        <v>-4.6365296908913889</v>
      </c>
      <c r="AG49" s="9">
        <f>100*(('Scenarios data'!AG15/'Scenarios data'!AF15)-('Scenarios data'!AG$3/'Scenarios data'!AF$3))</f>
        <v>-4.6201937200120335</v>
      </c>
      <c r="AH49" s="9">
        <f>100*(('Scenarios data'!AH15/'Scenarios data'!AG15)-('Scenarios data'!AH$3/'Scenarios data'!AG$3))</f>
        <v>-4.6176355661814217</v>
      </c>
    </row>
    <row r="50" spans="1:34">
      <c r="A50" s="141" t="s">
        <v>6075</v>
      </c>
      <c r="B50" s="430" t="str">
        <f>+'Scenarios data'!$B$16</f>
        <v>-250 bp "triangular" change in the risk premium in 2017-2025</v>
      </c>
      <c r="E50" s="380">
        <f>100*(('Scenarios data'!E16/'Scenarios data'!D16)-('Scenarios data'!E$3/'Scenarios data'!D$3))</f>
        <v>-1.1647017195129727</v>
      </c>
      <c r="F50" s="9">
        <f>100*(('Scenarios data'!F16/'Scenarios data'!E16)-('Scenarios data'!F$3/'Scenarios data'!E$3))</f>
        <v>-1.2972659569508993</v>
      </c>
      <c r="G50" s="9">
        <f>100*(('Scenarios data'!G16/'Scenarios data'!F16)-('Scenarios data'!G$3/'Scenarios data'!F$3))</f>
        <v>-4.2105822140259264</v>
      </c>
      <c r="H50" s="9">
        <f>100*(('Scenarios data'!H16/'Scenarios data'!G16)-('Scenarios data'!H$3/'Scenarios data'!G$3))</f>
        <v>-5.8333708931354922</v>
      </c>
      <c r="I50" s="9">
        <f>100*(('Scenarios data'!I16/'Scenarios data'!H16)-('Scenarios data'!I$3/'Scenarios data'!H$3))</f>
        <v>-6.7848765426638202</v>
      </c>
      <c r="J50" s="9">
        <f>100*(('Scenarios data'!J16/'Scenarios data'!I16)-('Scenarios data'!J$3/'Scenarios data'!I$3))</f>
        <v>-6.810943127927338</v>
      </c>
      <c r="K50" s="9">
        <f>100*(('Scenarios data'!K16/'Scenarios data'!J16)-('Scenarios data'!K$3/'Scenarios data'!J$3))</f>
        <v>-6.722994319690101</v>
      </c>
      <c r="L50" s="9">
        <f>100*(('Scenarios data'!L16/'Scenarios data'!K16)-('Scenarios data'!L$3/'Scenarios data'!K$3))</f>
        <v>-7.1821334577468754</v>
      </c>
      <c r="M50" s="9">
        <f>100*(('Scenarios data'!M16/'Scenarios data'!L16)-('Scenarios data'!M$3/'Scenarios data'!L$3))</f>
        <v>-7.7615471381772272</v>
      </c>
      <c r="N50" s="9">
        <f>100*(('Scenarios data'!N16/'Scenarios data'!M16)-('Scenarios data'!N$3/'Scenarios data'!M$3))</f>
        <v>-2.5815273475054301</v>
      </c>
      <c r="O50" s="9">
        <f>100*(('Scenarios data'!O16/'Scenarios data'!N16)-('Scenarios data'!O$3/'Scenarios data'!N$3))</f>
        <v>-4.3041769901344562</v>
      </c>
      <c r="P50" s="9">
        <f>100*(('Scenarios data'!P16/'Scenarios data'!O16)-('Scenarios data'!P$3/'Scenarios data'!O$3))</f>
        <v>-4.3858656323476408</v>
      </c>
      <c r="Q50" s="9">
        <f>100*(('Scenarios data'!Q16/'Scenarios data'!P16)-('Scenarios data'!Q$3/'Scenarios data'!P$3))</f>
        <v>-4.6126787299744176</v>
      </c>
      <c r="R50" s="9">
        <f>100*(('Scenarios data'!R16/'Scenarios data'!Q16)-('Scenarios data'!R$3/'Scenarios data'!Q$3))</f>
        <v>-4.690997079860626</v>
      </c>
      <c r="S50" s="9">
        <f>100*(('Scenarios data'!S16/'Scenarios data'!R16)-('Scenarios data'!S$3/'Scenarios data'!R$3))</f>
        <v>-2.2491087619495032</v>
      </c>
      <c r="T50" s="9">
        <f>100*(('Scenarios data'!T16/'Scenarios data'!S16)-('Scenarios data'!T$3/'Scenarios data'!S$3))</f>
        <v>-2.8749621875822307</v>
      </c>
      <c r="U50" s="9">
        <f>100*(('Scenarios data'!U16/'Scenarios data'!T16)-('Scenarios data'!U$3/'Scenarios data'!T$3))</f>
        <v>-4.5450694657862556</v>
      </c>
      <c r="V50" s="9">
        <f>100*(('Scenarios data'!V16/'Scenarios data'!U16)-('Scenarios data'!V$3/'Scenarios data'!U$3))</f>
        <v>-4.6317035326837175</v>
      </c>
      <c r="W50" s="9">
        <f>100*(('Scenarios data'!W16/'Scenarios data'!V16)-('Scenarios data'!W$3/'Scenarios data'!V$3))</f>
        <v>-4.5250021389653394</v>
      </c>
      <c r="X50" s="9">
        <f>100*(('Scenarios data'!X16/'Scenarios data'!W16)-('Scenarios data'!X$3/'Scenarios data'!W$3))</f>
        <v>-3.2906371043452731</v>
      </c>
      <c r="Y50" s="9">
        <f>100*(('Scenarios data'!Y16/'Scenarios data'!X16)-('Scenarios data'!Y$3/'Scenarios data'!X$3))</f>
        <v>-4.4470660288862041</v>
      </c>
      <c r="Z50" s="9">
        <f>100*(('Scenarios data'!Z16/'Scenarios data'!Y16)-('Scenarios data'!Z$3/'Scenarios data'!Y$3))</f>
        <v>-5.1332983896985374</v>
      </c>
      <c r="AA50" s="9">
        <f>100*(('Scenarios data'!AA16/'Scenarios data'!Z16)-('Scenarios data'!AA$3/'Scenarios data'!Z$3))</f>
        <v>-4.7549064247920825</v>
      </c>
      <c r="AB50" s="9">
        <f>100*(('Scenarios data'!AB16/'Scenarios data'!AA16)-('Scenarios data'!AB$3/'Scenarios data'!AA$3))</f>
        <v>-4.665713205305777</v>
      </c>
      <c r="AC50" s="9">
        <f>100*(('Scenarios data'!AC16/'Scenarios data'!AB16)-('Scenarios data'!AC$3/'Scenarios data'!AB$3))</f>
        <v>-4.6599956100382478</v>
      </c>
      <c r="AD50" s="9">
        <f>100*(('Scenarios data'!AD16/'Scenarios data'!AC16)-('Scenarios data'!AD$3/'Scenarios data'!AC$3))</f>
        <v>-4.4575154545127837</v>
      </c>
      <c r="AE50" s="9">
        <f>100*(('Scenarios data'!AE16/'Scenarios data'!AD16)-('Scenarios data'!AE$3/'Scenarios data'!AD$3))</f>
        <v>-4.6511488038277538</v>
      </c>
      <c r="AF50" s="9">
        <f>100*(('Scenarios data'!AF16/'Scenarios data'!AE16)-('Scenarios data'!AF$3/'Scenarios data'!AE$3))</f>
        <v>-4.6365296908913889</v>
      </c>
      <c r="AG50" s="9">
        <f>100*(('Scenarios data'!AG16/'Scenarios data'!AF16)-('Scenarios data'!AG$3/'Scenarios data'!AF$3))</f>
        <v>-4.6201937200120335</v>
      </c>
      <c r="AH50" s="9">
        <f>100*(('Scenarios data'!AH16/'Scenarios data'!AG16)-('Scenarios data'!AH$3/'Scenarios data'!AG$3))</f>
        <v>-4.6176355661814217</v>
      </c>
    </row>
    <row r="51" spans="1:34">
      <c r="A51" s="141" t="s">
        <v>6076</v>
      </c>
      <c r="B51" s="430" t="str">
        <f>+'Scenarios data'!$B$17</f>
        <v>Combination of S2 &amp; S7 &amp; S10 (+800 bn MNT) &amp; S13</v>
      </c>
      <c r="C51" s="380"/>
      <c r="D51" s="380"/>
      <c r="E51" s="380">
        <f>100*(('Scenarios data'!E17/'Scenarios data'!D17)-('Scenarios data'!E$3/'Scenarios data'!D$3))</f>
        <v>-1.1647017195129727</v>
      </c>
      <c r="F51" s="9">
        <f>100*(('Scenarios data'!F17/'Scenarios data'!E17)-('Scenarios data'!F$3/'Scenarios data'!E$3))</f>
        <v>-1.2972659569508993</v>
      </c>
      <c r="G51" s="9">
        <f>100*(('Scenarios data'!G17/'Scenarios data'!F17)-('Scenarios data'!G$3/'Scenarios data'!F$3))</f>
        <v>-4.2105822140259264</v>
      </c>
      <c r="H51" s="9">
        <f>100*(('Scenarios data'!H17/'Scenarios data'!G17)-('Scenarios data'!H$3/'Scenarios data'!G$3))</f>
        <v>-5.8333708931354922</v>
      </c>
      <c r="I51" s="9">
        <f>100*(('Scenarios data'!I17/'Scenarios data'!H17)-('Scenarios data'!I$3/'Scenarios data'!H$3))</f>
        <v>-6.7848765426638202</v>
      </c>
      <c r="J51" s="9">
        <f>100*(('Scenarios data'!J17/'Scenarios data'!I17)-('Scenarios data'!J$3/'Scenarios data'!I$3))</f>
        <v>-6.810943127927338</v>
      </c>
      <c r="K51" s="9">
        <f>100*(('Scenarios data'!K17/'Scenarios data'!J17)-('Scenarios data'!K$3/'Scenarios data'!J$3))</f>
        <v>-6.722994319690101</v>
      </c>
      <c r="L51" s="9">
        <f>100*(('Scenarios data'!L17/'Scenarios data'!K17)-('Scenarios data'!L$3/'Scenarios data'!K$3))</f>
        <v>-7.1821334577468754</v>
      </c>
      <c r="M51" s="9">
        <f>100*(('Scenarios data'!M17/'Scenarios data'!L17)-('Scenarios data'!M$3/'Scenarios data'!L$3))</f>
        <v>-7.7615471381772272</v>
      </c>
      <c r="N51" s="9">
        <f>100*(('Scenarios data'!N17/'Scenarios data'!M17)-('Scenarios data'!N$3/'Scenarios data'!M$3))</f>
        <v>-2.5815273475054301</v>
      </c>
      <c r="O51" s="9">
        <f>100*(('Scenarios data'!O17/'Scenarios data'!N17)-('Scenarios data'!O$3/'Scenarios data'!N$3))</f>
        <v>-4.3041769901344562</v>
      </c>
      <c r="P51" s="9">
        <f>100*(('Scenarios data'!P17/'Scenarios data'!O17)-('Scenarios data'!P$3/'Scenarios data'!O$3))</f>
        <v>-4.3858656323476408</v>
      </c>
      <c r="Q51" s="9">
        <f>100*(('Scenarios data'!Q17/'Scenarios data'!P17)-('Scenarios data'!Q$3/'Scenarios data'!P$3))</f>
        <v>-4.6126787299744176</v>
      </c>
      <c r="R51" s="9">
        <f>100*(('Scenarios data'!R17/'Scenarios data'!Q17)-('Scenarios data'!R$3/'Scenarios data'!Q$3))</f>
        <v>-4.690997079860626</v>
      </c>
      <c r="S51" s="9">
        <f>100*(('Scenarios data'!S17/'Scenarios data'!R17)-('Scenarios data'!S$3/'Scenarios data'!R$3))</f>
        <v>-2.2491087619495032</v>
      </c>
      <c r="T51" s="9">
        <f>100*(('Scenarios data'!T17/'Scenarios data'!S17)-('Scenarios data'!T$3/'Scenarios data'!S$3))</f>
        <v>-2.8749621875822307</v>
      </c>
      <c r="U51" s="9">
        <f>100*(('Scenarios data'!U17/'Scenarios data'!T17)-('Scenarios data'!U$3/'Scenarios data'!T$3))</f>
        <v>-4.5450694657862556</v>
      </c>
      <c r="V51" s="9">
        <f>100*(('Scenarios data'!V17/'Scenarios data'!U17)-('Scenarios data'!V$3/'Scenarios data'!U$3))</f>
        <v>-4.6317035326837175</v>
      </c>
      <c r="W51" s="9">
        <f>100*(('Scenarios data'!W17/'Scenarios data'!V17)-('Scenarios data'!W$3/'Scenarios data'!V$3))</f>
        <v>-4.5250021389653394</v>
      </c>
      <c r="X51" s="9">
        <f>100*(('Scenarios data'!X17/'Scenarios data'!W17)-('Scenarios data'!X$3/'Scenarios data'!W$3))</f>
        <v>-3.2906371043452731</v>
      </c>
      <c r="Y51" s="9">
        <f>100*(('Scenarios data'!Y17/'Scenarios data'!X17)-('Scenarios data'!Y$3/'Scenarios data'!X$3))</f>
        <v>-4.4470660288862041</v>
      </c>
      <c r="Z51" s="9">
        <f>100*(('Scenarios data'!Z17/'Scenarios data'!Y17)-('Scenarios data'!Z$3/'Scenarios data'!Y$3))</f>
        <v>-5.1332983896985374</v>
      </c>
      <c r="AA51" s="9">
        <f>100*(('Scenarios data'!AA17/'Scenarios data'!Z17)-('Scenarios data'!AA$3/'Scenarios data'!Z$3))</f>
        <v>-4.7549064247920825</v>
      </c>
      <c r="AB51" s="9">
        <f>100*(('Scenarios data'!AB17/'Scenarios data'!AA17)-('Scenarios data'!AB$3/'Scenarios data'!AA$3))</f>
        <v>-4.665713205305777</v>
      </c>
      <c r="AC51" s="9">
        <f>100*(('Scenarios data'!AC17/'Scenarios data'!AB17)-('Scenarios data'!AC$3/'Scenarios data'!AB$3))</f>
        <v>-4.6599956100382478</v>
      </c>
      <c r="AD51" s="9">
        <f>100*(('Scenarios data'!AD17/'Scenarios data'!AC17)-('Scenarios data'!AD$3/'Scenarios data'!AC$3))</f>
        <v>-4.4575154545127837</v>
      </c>
      <c r="AE51" s="9">
        <f>100*(('Scenarios data'!AE17/'Scenarios data'!AD17)-('Scenarios data'!AE$3/'Scenarios data'!AD$3))</f>
        <v>-4.6511488038277538</v>
      </c>
      <c r="AF51" s="9">
        <f>100*(('Scenarios data'!AF17/'Scenarios data'!AE17)-('Scenarios data'!AF$3/'Scenarios data'!AE$3))</f>
        <v>-4.6365296908913889</v>
      </c>
      <c r="AG51" s="9">
        <f>100*(('Scenarios data'!AG17/'Scenarios data'!AF17)-('Scenarios data'!AG$3/'Scenarios data'!AF$3))</f>
        <v>-4.6201937200120335</v>
      </c>
      <c r="AH51" s="9">
        <f>100*(('Scenarios data'!AH17/'Scenarios data'!AG17)-('Scenarios data'!AH$3/'Scenarios data'!AG$3))</f>
        <v>-4.6176355661814217</v>
      </c>
    </row>
    <row r="52" spans="1:34">
      <c r="A52" s="141" t="s">
        <v>6077</v>
      </c>
      <c r="B52" s="402"/>
      <c r="E52" s="380"/>
      <c r="F52" s="380"/>
      <c r="G52" s="380"/>
      <c r="H52" s="380"/>
      <c r="I52" s="380"/>
      <c r="J52" s="380"/>
      <c r="K52" s="380"/>
      <c r="L52" s="380"/>
      <c r="M52" s="380"/>
      <c r="N52" s="380"/>
      <c r="O52" s="380"/>
      <c r="P52" s="380"/>
      <c r="Q52" s="380"/>
      <c r="R52" s="380"/>
      <c r="S52" s="380"/>
      <c r="T52" s="380"/>
      <c r="U52" s="380"/>
      <c r="V52" s="380"/>
      <c r="W52" s="380"/>
      <c r="X52" s="380"/>
      <c r="Y52" s="380"/>
      <c r="Z52" s="380"/>
      <c r="AA52" s="380"/>
      <c r="AB52" s="380"/>
      <c r="AC52" s="380"/>
      <c r="AD52" s="380"/>
      <c r="AE52" s="380"/>
      <c r="AF52" s="380"/>
      <c r="AG52" s="380"/>
      <c r="AH52" s="380"/>
    </row>
    <row r="70" spans="1:34" s="380" customFormat="1">
      <c r="A70" s="32" t="s">
        <v>6206</v>
      </c>
    </row>
    <row r="71" spans="1:34" s="380" customFormat="1">
      <c r="D71" s="63">
        <v>2015</v>
      </c>
      <c r="E71" s="63">
        <v>2016</v>
      </c>
      <c r="F71" s="63">
        <v>2017</v>
      </c>
      <c r="G71" s="63">
        <v>2018</v>
      </c>
      <c r="H71" s="63">
        <v>2019</v>
      </c>
      <c r="I71" s="63">
        <v>2020</v>
      </c>
      <c r="J71" s="63">
        <v>2021</v>
      </c>
      <c r="K71" s="63">
        <v>2022</v>
      </c>
      <c r="L71" s="63">
        <v>2023</v>
      </c>
      <c r="M71" s="63">
        <v>2024</v>
      </c>
      <c r="N71" s="63">
        <v>2025</v>
      </c>
      <c r="O71" s="63">
        <v>2026</v>
      </c>
      <c r="P71" s="63">
        <v>2027</v>
      </c>
      <c r="Q71" s="63">
        <v>2028</v>
      </c>
      <c r="R71" s="63">
        <v>2029</v>
      </c>
      <c r="S71" s="63">
        <v>2030</v>
      </c>
      <c r="T71" s="63">
        <v>2031</v>
      </c>
      <c r="U71" s="63">
        <v>2032</v>
      </c>
      <c r="V71" s="63">
        <v>2033</v>
      </c>
      <c r="W71" s="63">
        <v>2034</v>
      </c>
      <c r="X71" s="63">
        <v>2035</v>
      </c>
      <c r="Y71" s="63">
        <v>2036</v>
      </c>
      <c r="Z71" s="63">
        <v>2037</v>
      </c>
      <c r="AA71" s="63">
        <v>2038</v>
      </c>
      <c r="AB71" s="63">
        <v>2039</v>
      </c>
      <c r="AC71" s="63">
        <v>2040</v>
      </c>
      <c r="AD71" s="63">
        <v>2041</v>
      </c>
      <c r="AE71" s="63">
        <v>2042</v>
      </c>
      <c r="AF71" s="63">
        <v>2043</v>
      </c>
      <c r="AG71" s="63">
        <v>2044</v>
      </c>
      <c r="AH71" s="63">
        <v>2045</v>
      </c>
    </row>
    <row r="72" spans="1:34" s="380" customFormat="1">
      <c r="A72" s="141" t="s">
        <v>6038</v>
      </c>
      <c r="B72" s="380" t="str">
        <f>+'S0 - Baseline'!B$1</f>
        <v>BASELINE SCENARIO</v>
      </c>
      <c r="D72" s="380">
        <f>100*('Scenarios data'!D43/'Scenarios data'!D$43-1)</f>
        <v>0</v>
      </c>
      <c r="E72" s="380">
        <f>100*('Scenarios data'!E43/'Scenarios data'!E$43-1)</f>
        <v>0</v>
      </c>
      <c r="F72" s="380">
        <f>100*('Scenarios data'!F43/'Scenarios data'!F$43-1)</f>
        <v>0</v>
      </c>
      <c r="G72" s="380">
        <f>100*('Scenarios data'!G43/'Scenarios data'!G$43-1)</f>
        <v>0</v>
      </c>
      <c r="H72" s="380">
        <f>100*('Scenarios data'!H43/'Scenarios data'!H$43-1)</f>
        <v>0</v>
      </c>
      <c r="I72" s="380">
        <f>100*('Scenarios data'!I43/'Scenarios data'!I$43-1)</f>
        <v>0</v>
      </c>
      <c r="J72" s="380">
        <f>100*('Scenarios data'!J43/'Scenarios data'!J$43-1)</f>
        <v>0</v>
      </c>
      <c r="K72" s="380">
        <f>100*('Scenarios data'!K43/'Scenarios data'!K$43-1)</f>
        <v>0</v>
      </c>
      <c r="L72" s="380">
        <f>100*('Scenarios data'!L43/'Scenarios data'!L$43-1)</f>
        <v>0</v>
      </c>
      <c r="M72" s="380">
        <f>100*('Scenarios data'!M43/'Scenarios data'!M$43-1)</f>
        <v>0</v>
      </c>
      <c r="N72" s="380">
        <f>100*('Scenarios data'!N43/'Scenarios data'!N$43-1)</f>
        <v>0</v>
      </c>
      <c r="O72" s="380">
        <f>100*('Scenarios data'!O43/'Scenarios data'!O$43-1)</f>
        <v>0</v>
      </c>
      <c r="P72" s="380">
        <f>100*('Scenarios data'!P43/'Scenarios data'!P$43-1)</f>
        <v>0</v>
      </c>
      <c r="Q72" s="380">
        <f>100*('Scenarios data'!Q43/'Scenarios data'!Q$43-1)</f>
        <v>0</v>
      </c>
      <c r="R72" s="380">
        <f>100*('Scenarios data'!R43/'Scenarios data'!R$43-1)</f>
        <v>0</v>
      </c>
      <c r="S72" s="380">
        <f>100*('Scenarios data'!S43/'Scenarios data'!S$43-1)</f>
        <v>0</v>
      </c>
      <c r="T72" s="380">
        <f>100*('Scenarios data'!T43/'Scenarios data'!T$43-1)</f>
        <v>0</v>
      </c>
      <c r="U72" s="380">
        <f>100*('Scenarios data'!U43/'Scenarios data'!U$43-1)</f>
        <v>0</v>
      </c>
      <c r="V72" s="380">
        <f>100*('Scenarios data'!V43/'Scenarios data'!V$43-1)</f>
        <v>0</v>
      </c>
      <c r="W72" s="380">
        <f>100*('Scenarios data'!W43/'Scenarios data'!W$43-1)</f>
        <v>0</v>
      </c>
      <c r="X72" s="380">
        <f>100*('Scenarios data'!X43/'Scenarios data'!X$43-1)</f>
        <v>0</v>
      </c>
      <c r="Y72" s="380">
        <f>100*('Scenarios data'!Y43/'Scenarios data'!Y$43-1)</f>
        <v>0</v>
      </c>
      <c r="Z72" s="380">
        <f>100*('Scenarios data'!Z43/'Scenarios data'!Z$43-1)</f>
        <v>0</v>
      </c>
      <c r="AA72" s="380">
        <f>100*('Scenarios data'!AA43/'Scenarios data'!AA$43-1)</f>
        <v>0</v>
      </c>
      <c r="AB72" s="380">
        <f>100*('Scenarios data'!AB43/'Scenarios data'!AB$43-1)</f>
        <v>0</v>
      </c>
      <c r="AC72" s="380">
        <f>100*('Scenarios data'!AC43/'Scenarios data'!AC$43-1)</f>
        <v>0</v>
      </c>
      <c r="AD72" s="380">
        <f>100*('Scenarios data'!AD43/'Scenarios data'!AD$43-1)</f>
        <v>0</v>
      </c>
      <c r="AE72" s="380">
        <f>100*('Scenarios data'!AE43/'Scenarios data'!AE$43-1)</f>
        <v>0</v>
      </c>
      <c r="AF72" s="380">
        <f>100*('Scenarios data'!AF43/'Scenarios data'!AF$43-1)</f>
        <v>0</v>
      </c>
      <c r="AG72" s="380">
        <f>100*('Scenarios data'!AG43/'Scenarios data'!AG$43-1)</f>
        <v>0</v>
      </c>
      <c r="AH72" s="380">
        <f>100*('Scenarios data'!AH43/'Scenarios data'!AH$43-1)</f>
        <v>0</v>
      </c>
    </row>
    <row r="73" spans="1:34" s="380" customFormat="1">
      <c r="A73" s="141" t="s">
        <v>5994</v>
      </c>
      <c r="B73" s="380" t="str">
        <f>+'Scenarios data'!$B$4</f>
        <v>1 year delay in the Oyu Tolgoi Phase 2 inverstment project</v>
      </c>
      <c r="D73" s="380">
        <f>100*('Scenarios data'!D44/'Scenarios data'!D$43-1)</f>
        <v>-100</v>
      </c>
      <c r="E73" s="380">
        <f>100*('Scenarios data'!E44/'Scenarios data'!E$43-1)</f>
        <v>-100</v>
      </c>
      <c r="F73" s="380">
        <f>100*('Scenarios data'!F44/'Scenarios data'!F$43-1)</f>
        <v>-100</v>
      </c>
      <c r="G73" s="380">
        <f>100*('Scenarios data'!G44/'Scenarios data'!G$43-1)</f>
        <v>-100</v>
      </c>
      <c r="H73" s="380">
        <f>100*('Scenarios data'!H44/'Scenarios data'!H$43-1)</f>
        <v>-100</v>
      </c>
      <c r="I73" s="380">
        <f>100*('Scenarios data'!I44/'Scenarios data'!I$43-1)</f>
        <v>-100</v>
      </c>
      <c r="J73" s="9">
        <f>100*('Scenarios data'!J44/'Scenarios data'!J$43-1)</f>
        <v>-100</v>
      </c>
      <c r="K73" s="9">
        <f>100*('Scenarios data'!K44/'Scenarios data'!K$43-1)</f>
        <v>-100</v>
      </c>
      <c r="L73" s="9">
        <f>100*('Scenarios data'!L44/'Scenarios data'!L$43-1)</f>
        <v>-100</v>
      </c>
      <c r="M73" s="9">
        <f>100*('Scenarios data'!M44/'Scenarios data'!M$43-1)</f>
        <v>-100</v>
      </c>
      <c r="N73" s="9">
        <f>100*('Scenarios data'!N44/'Scenarios data'!N$43-1)</f>
        <v>-100</v>
      </c>
      <c r="O73" s="9">
        <f>100*('Scenarios data'!O44/'Scenarios data'!O$43-1)</f>
        <v>-100</v>
      </c>
      <c r="P73" s="9">
        <f>100*('Scenarios data'!P44/'Scenarios data'!P$43-1)</f>
        <v>-100</v>
      </c>
      <c r="Q73" s="9">
        <f>100*('Scenarios data'!Q44/'Scenarios data'!Q$43-1)</f>
        <v>-100</v>
      </c>
      <c r="R73" s="9">
        <f>100*('Scenarios data'!R44/'Scenarios data'!R$43-1)</f>
        <v>-100</v>
      </c>
      <c r="S73" s="9">
        <f>100*('Scenarios data'!S44/'Scenarios data'!S$43-1)</f>
        <v>-100</v>
      </c>
      <c r="T73" s="9">
        <f>100*('Scenarios data'!T44/'Scenarios data'!T$43-1)</f>
        <v>-100</v>
      </c>
      <c r="U73" s="9">
        <f>100*('Scenarios data'!U44/'Scenarios data'!U$43-1)</f>
        <v>-100</v>
      </c>
      <c r="V73" s="9">
        <f>100*('Scenarios data'!V44/'Scenarios data'!V$43-1)</f>
        <v>-100</v>
      </c>
      <c r="W73" s="9">
        <f>100*('Scenarios data'!W44/'Scenarios data'!W$43-1)</f>
        <v>-100</v>
      </c>
      <c r="X73" s="9">
        <f>100*('Scenarios data'!X44/'Scenarios data'!X$43-1)</f>
        <v>-100</v>
      </c>
      <c r="Y73" s="9">
        <f>100*('Scenarios data'!Y44/'Scenarios data'!Y$43-1)</f>
        <v>-100</v>
      </c>
      <c r="Z73" s="9">
        <f>100*('Scenarios data'!Z44/'Scenarios data'!Z$43-1)</f>
        <v>-100</v>
      </c>
      <c r="AA73" s="9">
        <f>100*('Scenarios data'!AA44/'Scenarios data'!AA$43-1)</f>
        <v>-100</v>
      </c>
      <c r="AB73" s="9">
        <f>100*('Scenarios data'!AB44/'Scenarios data'!AB$43-1)</f>
        <v>-100</v>
      </c>
      <c r="AC73" s="9">
        <f>100*('Scenarios data'!AC44/'Scenarios data'!AC$43-1)</f>
        <v>-100</v>
      </c>
      <c r="AD73" s="9">
        <f>100*('Scenarios data'!AD44/'Scenarios data'!AD$43-1)</f>
        <v>-100</v>
      </c>
      <c r="AE73" s="9">
        <f>100*('Scenarios data'!AE44/'Scenarios data'!AE$43-1)</f>
        <v>-100</v>
      </c>
      <c r="AF73" s="9">
        <f>100*('Scenarios data'!AF44/'Scenarios data'!AF$43-1)</f>
        <v>-100</v>
      </c>
      <c r="AG73" s="9">
        <f>100*('Scenarios data'!AG44/'Scenarios data'!AG$43-1)</f>
        <v>-100</v>
      </c>
      <c r="AH73" s="9">
        <f>100*('Scenarios data'!AH44/'Scenarios data'!AH$43-1)</f>
        <v>-100</v>
      </c>
    </row>
    <row r="74" spans="1:34" s="380" customFormat="1">
      <c r="A74" s="141" t="s">
        <v>5995</v>
      </c>
      <c r="B74" s="380" t="str">
        <f>+'Scenarios data'!$B$5</f>
        <v>10% permanent increase of output in the mining sector from 2021 (%)</v>
      </c>
      <c r="D74" s="380">
        <f>100*('Scenarios data'!D45/'Scenarios data'!D$43-1)</f>
        <v>-100</v>
      </c>
      <c r="E74" s="380">
        <f>100*('Scenarios data'!E45/'Scenarios data'!E$43-1)</f>
        <v>-100</v>
      </c>
      <c r="F74" s="380">
        <f>100*('Scenarios data'!F45/'Scenarios data'!F$43-1)</f>
        <v>-100</v>
      </c>
      <c r="G74" s="380">
        <f>100*('Scenarios data'!G45/'Scenarios data'!G$43-1)</f>
        <v>-100</v>
      </c>
      <c r="H74" s="380">
        <f>100*('Scenarios data'!H45/'Scenarios data'!H$43-1)</f>
        <v>-100</v>
      </c>
      <c r="I74" s="380">
        <f>100*('Scenarios data'!I45/'Scenarios data'!I$43-1)</f>
        <v>-100</v>
      </c>
      <c r="J74" s="9">
        <f>100*('Scenarios data'!J45/'Scenarios data'!J$43-1)</f>
        <v>-100</v>
      </c>
      <c r="K74" s="9">
        <f>100*('Scenarios data'!K45/'Scenarios data'!K$43-1)</f>
        <v>-100</v>
      </c>
      <c r="L74" s="9">
        <f>100*('Scenarios data'!L45/'Scenarios data'!L$43-1)</f>
        <v>-100</v>
      </c>
      <c r="M74" s="9">
        <f>100*('Scenarios data'!M45/'Scenarios data'!M$43-1)</f>
        <v>-100</v>
      </c>
      <c r="N74" s="9">
        <f>100*('Scenarios data'!N45/'Scenarios data'!N$43-1)</f>
        <v>-100</v>
      </c>
      <c r="O74" s="9">
        <f>100*('Scenarios data'!O45/'Scenarios data'!O$43-1)</f>
        <v>-100</v>
      </c>
      <c r="P74" s="9">
        <f>100*('Scenarios data'!P45/'Scenarios data'!P$43-1)</f>
        <v>-100</v>
      </c>
      <c r="Q74" s="9">
        <f>100*('Scenarios data'!Q45/'Scenarios data'!Q$43-1)</f>
        <v>-100</v>
      </c>
      <c r="R74" s="9">
        <f>100*('Scenarios data'!R45/'Scenarios data'!R$43-1)</f>
        <v>-100</v>
      </c>
      <c r="S74" s="9">
        <f>100*('Scenarios data'!S45/'Scenarios data'!S$43-1)</f>
        <v>-100</v>
      </c>
      <c r="T74" s="9">
        <f>100*('Scenarios data'!T45/'Scenarios data'!T$43-1)</f>
        <v>-100</v>
      </c>
      <c r="U74" s="9">
        <f>100*('Scenarios data'!U45/'Scenarios data'!U$43-1)</f>
        <v>-100</v>
      </c>
      <c r="V74" s="9">
        <f>100*('Scenarios data'!V45/'Scenarios data'!V$43-1)</f>
        <v>-100</v>
      </c>
      <c r="W74" s="9">
        <f>100*('Scenarios data'!W45/'Scenarios data'!W$43-1)</f>
        <v>-100</v>
      </c>
      <c r="X74" s="9">
        <f>100*('Scenarios data'!X45/'Scenarios data'!X$43-1)</f>
        <v>-100</v>
      </c>
      <c r="Y74" s="9">
        <f>100*('Scenarios data'!Y45/'Scenarios data'!Y$43-1)</f>
        <v>-100</v>
      </c>
      <c r="Z74" s="9">
        <f>100*('Scenarios data'!Z45/'Scenarios data'!Z$43-1)</f>
        <v>-100</v>
      </c>
      <c r="AA74" s="9">
        <f>100*('Scenarios data'!AA45/'Scenarios data'!AA$43-1)</f>
        <v>-100</v>
      </c>
      <c r="AB74" s="9">
        <f>100*('Scenarios data'!AB45/'Scenarios data'!AB$43-1)</f>
        <v>-100</v>
      </c>
      <c r="AC74" s="9">
        <f>100*('Scenarios data'!AC45/'Scenarios data'!AC$43-1)</f>
        <v>-100</v>
      </c>
      <c r="AD74" s="9">
        <f>100*('Scenarios data'!AD45/'Scenarios data'!AD$43-1)</f>
        <v>-100</v>
      </c>
      <c r="AE74" s="9">
        <f>100*('Scenarios data'!AE45/'Scenarios data'!AE$43-1)</f>
        <v>-100</v>
      </c>
      <c r="AF74" s="9">
        <f>100*('Scenarios data'!AF45/'Scenarios data'!AF$43-1)</f>
        <v>-100</v>
      </c>
      <c r="AG74" s="9">
        <f>100*('Scenarios data'!AG45/'Scenarios data'!AG$43-1)</f>
        <v>-100</v>
      </c>
      <c r="AH74" s="9">
        <f>100*('Scenarios data'!AH45/'Scenarios data'!AH$43-1)</f>
        <v>-100</v>
      </c>
    </row>
    <row r="75" spans="1:34" s="380" customFormat="1">
      <c r="A75" s="141" t="s">
        <v>6030</v>
      </c>
      <c r="B75" s="380" t="str">
        <f>+'Scenarios data'!$B$6</f>
        <v>20% one-off price shock of the exported commodity in 2021 (%)</v>
      </c>
      <c r="D75" s="380">
        <f>100*('Scenarios data'!D46/'Scenarios data'!D$43-1)</f>
        <v>-100</v>
      </c>
      <c r="E75" s="380">
        <f>100*('Scenarios data'!E46/'Scenarios data'!E$43-1)</f>
        <v>-100</v>
      </c>
      <c r="F75" s="380">
        <f>100*('Scenarios data'!F46/'Scenarios data'!F$43-1)</f>
        <v>-100</v>
      </c>
      <c r="G75" s="380">
        <f>100*('Scenarios data'!G46/'Scenarios data'!G$43-1)</f>
        <v>-100</v>
      </c>
      <c r="H75" s="380">
        <f>100*('Scenarios data'!H46/'Scenarios data'!H$43-1)</f>
        <v>-100</v>
      </c>
      <c r="I75" s="380">
        <f>100*('Scenarios data'!I46/'Scenarios data'!I$43-1)</f>
        <v>-100</v>
      </c>
      <c r="J75" s="9">
        <f>100*('Scenarios data'!J46/'Scenarios data'!J$43-1)</f>
        <v>-100</v>
      </c>
      <c r="K75" s="9">
        <f>100*('Scenarios data'!K46/'Scenarios data'!K$43-1)</f>
        <v>-100</v>
      </c>
      <c r="L75" s="9">
        <f>100*('Scenarios data'!L46/'Scenarios data'!L$43-1)</f>
        <v>-100</v>
      </c>
      <c r="M75" s="9">
        <f>100*('Scenarios data'!M46/'Scenarios data'!M$43-1)</f>
        <v>-100</v>
      </c>
      <c r="N75" s="9">
        <f>100*('Scenarios data'!N46/'Scenarios data'!N$43-1)</f>
        <v>-100</v>
      </c>
      <c r="O75" s="9">
        <f>100*('Scenarios data'!O46/'Scenarios data'!O$43-1)</f>
        <v>-100</v>
      </c>
      <c r="P75" s="9">
        <f>100*('Scenarios data'!P46/'Scenarios data'!P$43-1)</f>
        <v>-100</v>
      </c>
      <c r="Q75" s="9">
        <f>100*('Scenarios data'!Q46/'Scenarios data'!Q$43-1)</f>
        <v>-100</v>
      </c>
      <c r="R75" s="9">
        <f>100*('Scenarios data'!R46/'Scenarios data'!R$43-1)</f>
        <v>-100</v>
      </c>
      <c r="S75" s="9">
        <f>100*('Scenarios data'!S46/'Scenarios data'!S$43-1)</f>
        <v>-100</v>
      </c>
      <c r="T75" s="9">
        <f>100*('Scenarios data'!T46/'Scenarios data'!T$43-1)</f>
        <v>-100</v>
      </c>
      <c r="U75" s="9">
        <f>100*('Scenarios data'!U46/'Scenarios data'!U$43-1)</f>
        <v>-100</v>
      </c>
      <c r="V75" s="9">
        <f>100*('Scenarios data'!V46/'Scenarios data'!V$43-1)</f>
        <v>-100</v>
      </c>
      <c r="W75" s="9">
        <f>100*('Scenarios data'!W46/'Scenarios data'!W$43-1)</f>
        <v>-100</v>
      </c>
      <c r="X75" s="9">
        <f>100*('Scenarios data'!X46/'Scenarios data'!X$43-1)</f>
        <v>-100</v>
      </c>
      <c r="Y75" s="9">
        <f>100*('Scenarios data'!Y46/'Scenarios data'!Y$43-1)</f>
        <v>-100</v>
      </c>
      <c r="Z75" s="9">
        <f>100*('Scenarios data'!Z46/'Scenarios data'!Z$43-1)</f>
        <v>-100</v>
      </c>
      <c r="AA75" s="9">
        <f>100*('Scenarios data'!AA46/'Scenarios data'!AA$43-1)</f>
        <v>-100</v>
      </c>
      <c r="AB75" s="9">
        <f>100*('Scenarios data'!AB46/'Scenarios data'!AB$43-1)</f>
        <v>-100</v>
      </c>
      <c r="AC75" s="9">
        <f>100*('Scenarios data'!AC46/'Scenarios data'!AC$43-1)</f>
        <v>-100</v>
      </c>
      <c r="AD75" s="9">
        <f>100*('Scenarios data'!AD46/'Scenarios data'!AD$43-1)</f>
        <v>-100</v>
      </c>
      <c r="AE75" s="9">
        <f>100*('Scenarios data'!AE46/'Scenarios data'!AE$43-1)</f>
        <v>-100</v>
      </c>
      <c r="AF75" s="9">
        <f>100*('Scenarios data'!AF46/'Scenarios data'!AF$43-1)</f>
        <v>-100</v>
      </c>
      <c r="AG75" s="9">
        <f>100*('Scenarios data'!AG46/'Scenarios data'!AG$43-1)</f>
        <v>-100</v>
      </c>
      <c r="AH75" s="9">
        <f>100*('Scenarios data'!AH46/'Scenarios data'!AH$43-1)</f>
        <v>-100</v>
      </c>
    </row>
    <row r="76" spans="1:34" s="380" customFormat="1">
      <c r="A76" s="141" t="s">
        <v>6031</v>
      </c>
      <c r="B76" s="380" t="str">
        <f>+'Scenarios data'!$B$7</f>
        <v>5% permanent price shock of the exported commodity from 2021 (%)</v>
      </c>
      <c r="D76" s="380">
        <f>100*('Scenarios data'!D47/'Scenarios data'!D$43-1)</f>
        <v>-100</v>
      </c>
      <c r="E76" s="380">
        <f>100*('Scenarios data'!E47/'Scenarios data'!E$43-1)</f>
        <v>-100</v>
      </c>
      <c r="F76" s="380">
        <f>100*('Scenarios data'!F47/'Scenarios data'!F$43-1)</f>
        <v>-100</v>
      </c>
      <c r="G76" s="380">
        <f>100*('Scenarios data'!G47/'Scenarios data'!G$43-1)</f>
        <v>-100</v>
      </c>
      <c r="H76" s="380">
        <f>100*('Scenarios data'!H47/'Scenarios data'!H$43-1)</f>
        <v>-100</v>
      </c>
      <c r="I76" s="380">
        <f>100*('Scenarios data'!I47/'Scenarios data'!I$43-1)</f>
        <v>-100</v>
      </c>
      <c r="J76" s="9">
        <f>100*('Scenarios data'!J47/'Scenarios data'!J$43-1)</f>
        <v>-100</v>
      </c>
      <c r="K76" s="9">
        <f>100*('Scenarios data'!K47/'Scenarios data'!K$43-1)</f>
        <v>-100</v>
      </c>
      <c r="L76" s="9">
        <f>100*('Scenarios data'!L47/'Scenarios data'!L$43-1)</f>
        <v>-100</v>
      </c>
      <c r="M76" s="9">
        <f>100*('Scenarios data'!M47/'Scenarios data'!M$43-1)</f>
        <v>-100</v>
      </c>
      <c r="N76" s="9">
        <f>100*('Scenarios data'!N47/'Scenarios data'!N$43-1)</f>
        <v>-100</v>
      </c>
      <c r="O76" s="9">
        <f>100*('Scenarios data'!O47/'Scenarios data'!O$43-1)</f>
        <v>-100</v>
      </c>
      <c r="P76" s="9">
        <f>100*('Scenarios data'!P47/'Scenarios data'!P$43-1)</f>
        <v>-100</v>
      </c>
      <c r="Q76" s="9">
        <f>100*('Scenarios data'!Q47/'Scenarios data'!Q$43-1)</f>
        <v>-100</v>
      </c>
      <c r="R76" s="9">
        <f>100*('Scenarios data'!R47/'Scenarios data'!R$43-1)</f>
        <v>-100</v>
      </c>
      <c r="S76" s="9">
        <f>100*('Scenarios data'!S47/'Scenarios data'!S$43-1)</f>
        <v>-100</v>
      </c>
      <c r="T76" s="9">
        <f>100*('Scenarios data'!T47/'Scenarios data'!T$43-1)</f>
        <v>-100</v>
      </c>
      <c r="U76" s="9">
        <f>100*('Scenarios data'!U47/'Scenarios data'!U$43-1)</f>
        <v>-100</v>
      </c>
      <c r="V76" s="9">
        <f>100*('Scenarios data'!V47/'Scenarios data'!V$43-1)</f>
        <v>-100</v>
      </c>
      <c r="W76" s="9">
        <f>100*('Scenarios data'!W47/'Scenarios data'!W$43-1)</f>
        <v>-100</v>
      </c>
      <c r="X76" s="9">
        <f>100*('Scenarios data'!X47/'Scenarios data'!X$43-1)</f>
        <v>-100</v>
      </c>
      <c r="Y76" s="9">
        <f>100*('Scenarios data'!Y47/'Scenarios data'!Y$43-1)</f>
        <v>-100</v>
      </c>
      <c r="Z76" s="9">
        <f>100*('Scenarios data'!Z47/'Scenarios data'!Z$43-1)</f>
        <v>-100</v>
      </c>
      <c r="AA76" s="9">
        <f>100*('Scenarios data'!AA47/'Scenarios data'!AA$43-1)</f>
        <v>-100</v>
      </c>
      <c r="AB76" s="9">
        <f>100*('Scenarios data'!AB47/'Scenarios data'!AB$43-1)</f>
        <v>-100</v>
      </c>
      <c r="AC76" s="9">
        <f>100*('Scenarios data'!AC47/'Scenarios data'!AC$43-1)</f>
        <v>-100</v>
      </c>
      <c r="AD76" s="9">
        <f>100*('Scenarios data'!AD47/'Scenarios data'!AD$43-1)</f>
        <v>-100</v>
      </c>
      <c r="AE76" s="9">
        <f>100*('Scenarios data'!AE47/'Scenarios data'!AE$43-1)</f>
        <v>-100</v>
      </c>
      <c r="AF76" s="9">
        <f>100*('Scenarios data'!AF47/'Scenarios data'!AF$43-1)</f>
        <v>-100</v>
      </c>
      <c r="AG76" s="9">
        <f>100*('Scenarios data'!AG47/'Scenarios data'!AG$43-1)</f>
        <v>-100</v>
      </c>
      <c r="AH76" s="9">
        <f>100*('Scenarios data'!AH47/'Scenarios data'!AH$43-1)</f>
        <v>-100</v>
      </c>
    </row>
    <row r="77" spans="1:34" s="380" customFormat="1">
      <c r="A77" s="141" t="s">
        <v>6032</v>
      </c>
      <c r="B77" s="380" t="str">
        <f>+'Scenarios data'!$B$8</f>
        <v>20% permanent price shock of the imported commodity from 2017 (%)</v>
      </c>
      <c r="D77" s="380">
        <f>100*('Scenarios data'!D48/'Scenarios data'!D$43-1)</f>
        <v>-100</v>
      </c>
      <c r="E77" s="380">
        <f>100*('Scenarios data'!E48/'Scenarios data'!E$43-1)</f>
        <v>-100</v>
      </c>
      <c r="F77" s="9">
        <f>100*('Scenarios data'!F48/'Scenarios data'!F$43-1)</f>
        <v>-100</v>
      </c>
      <c r="G77" s="9">
        <f>100*('Scenarios data'!G48/'Scenarios data'!G$43-1)</f>
        <v>-100</v>
      </c>
      <c r="H77" s="9">
        <f>100*('Scenarios data'!H48/'Scenarios data'!H$43-1)</f>
        <v>-100</v>
      </c>
      <c r="I77" s="9">
        <f>100*('Scenarios data'!I48/'Scenarios data'!I$43-1)</f>
        <v>-100</v>
      </c>
      <c r="J77" s="9">
        <f>100*('Scenarios data'!J48/'Scenarios data'!J$43-1)</f>
        <v>-100</v>
      </c>
      <c r="K77" s="9">
        <f>100*('Scenarios data'!K48/'Scenarios data'!K$43-1)</f>
        <v>-100</v>
      </c>
      <c r="L77" s="9">
        <f>100*('Scenarios data'!L48/'Scenarios data'!L$43-1)</f>
        <v>-100</v>
      </c>
      <c r="M77" s="9">
        <f>100*('Scenarios data'!M48/'Scenarios data'!M$43-1)</f>
        <v>-100</v>
      </c>
      <c r="N77" s="9">
        <f>100*('Scenarios data'!N48/'Scenarios data'!N$43-1)</f>
        <v>-100</v>
      </c>
      <c r="O77" s="9">
        <f>100*('Scenarios data'!O48/'Scenarios data'!O$43-1)</f>
        <v>-100</v>
      </c>
      <c r="P77" s="9">
        <f>100*('Scenarios data'!P48/'Scenarios data'!P$43-1)</f>
        <v>-100</v>
      </c>
      <c r="Q77" s="9">
        <f>100*('Scenarios data'!Q48/'Scenarios data'!Q$43-1)</f>
        <v>-100</v>
      </c>
      <c r="R77" s="9">
        <f>100*('Scenarios data'!R48/'Scenarios data'!R$43-1)</f>
        <v>-100</v>
      </c>
      <c r="S77" s="9">
        <f>100*('Scenarios data'!S48/'Scenarios data'!S$43-1)</f>
        <v>-100</v>
      </c>
      <c r="T77" s="9">
        <f>100*('Scenarios data'!T48/'Scenarios data'!T$43-1)</f>
        <v>-100</v>
      </c>
      <c r="U77" s="9">
        <f>100*('Scenarios data'!U48/'Scenarios data'!U$43-1)</f>
        <v>-100</v>
      </c>
      <c r="V77" s="9">
        <f>100*('Scenarios data'!V48/'Scenarios data'!V$43-1)</f>
        <v>-100</v>
      </c>
      <c r="W77" s="9">
        <f>100*('Scenarios data'!W48/'Scenarios data'!W$43-1)</f>
        <v>-100</v>
      </c>
      <c r="X77" s="9">
        <f>100*('Scenarios data'!X48/'Scenarios data'!X$43-1)</f>
        <v>-100</v>
      </c>
      <c r="Y77" s="9">
        <f>100*('Scenarios data'!Y48/'Scenarios data'!Y$43-1)</f>
        <v>-100</v>
      </c>
      <c r="Z77" s="9">
        <f>100*('Scenarios data'!Z48/'Scenarios data'!Z$43-1)</f>
        <v>-100</v>
      </c>
      <c r="AA77" s="9">
        <f>100*('Scenarios data'!AA48/'Scenarios data'!AA$43-1)</f>
        <v>-100</v>
      </c>
      <c r="AB77" s="9">
        <f>100*('Scenarios data'!AB48/'Scenarios data'!AB$43-1)</f>
        <v>-100</v>
      </c>
      <c r="AC77" s="9">
        <f>100*('Scenarios data'!AC48/'Scenarios data'!AC$43-1)</f>
        <v>-100</v>
      </c>
      <c r="AD77" s="9">
        <f>100*('Scenarios data'!AD48/'Scenarios data'!AD$43-1)</f>
        <v>-100</v>
      </c>
      <c r="AE77" s="9">
        <f>100*('Scenarios data'!AE48/'Scenarios data'!AE$43-1)</f>
        <v>-100</v>
      </c>
      <c r="AF77" s="9">
        <f>100*('Scenarios data'!AF48/'Scenarios data'!AF$43-1)</f>
        <v>-100</v>
      </c>
      <c r="AG77" s="9">
        <f>100*('Scenarios data'!AG48/'Scenarios data'!AG$43-1)</f>
        <v>-100</v>
      </c>
      <c r="AH77" s="9">
        <f>100*('Scenarios data'!AH48/'Scenarios data'!AH$43-1)</f>
        <v>-100</v>
      </c>
    </row>
    <row r="78" spans="1:34" s="380" customFormat="1">
      <c r="A78" s="141" t="s">
        <v>6033</v>
      </c>
      <c r="B78" s="402" t="str">
        <f>+'Scenarios data'!$B$9</f>
        <v>+10%point change in the PIT rate from 2017</v>
      </c>
      <c r="D78" s="380">
        <f>100*('Scenarios data'!D49/'Scenarios data'!D$43-1)</f>
        <v>-100</v>
      </c>
      <c r="E78" s="380">
        <f>100*('Scenarios data'!E49/'Scenarios data'!E$43-1)</f>
        <v>-100</v>
      </c>
      <c r="F78" s="9">
        <f>100*('Scenarios data'!F49/'Scenarios data'!F$43-1)</f>
        <v>-100</v>
      </c>
      <c r="G78" s="9">
        <f>100*('Scenarios data'!G49/'Scenarios data'!G$43-1)</f>
        <v>-100</v>
      </c>
      <c r="H78" s="9">
        <f>100*('Scenarios data'!H49/'Scenarios data'!H$43-1)</f>
        <v>-100</v>
      </c>
      <c r="I78" s="9">
        <f>100*('Scenarios data'!I49/'Scenarios data'!I$43-1)</f>
        <v>-100</v>
      </c>
      <c r="J78" s="9">
        <f>100*('Scenarios data'!J49/'Scenarios data'!J$43-1)</f>
        <v>-100</v>
      </c>
      <c r="K78" s="9">
        <f>100*('Scenarios data'!K49/'Scenarios data'!K$43-1)</f>
        <v>-100</v>
      </c>
      <c r="L78" s="9">
        <f>100*('Scenarios data'!L49/'Scenarios data'!L$43-1)</f>
        <v>-100</v>
      </c>
      <c r="M78" s="9">
        <f>100*('Scenarios data'!M49/'Scenarios data'!M$43-1)</f>
        <v>-100</v>
      </c>
      <c r="N78" s="9">
        <f>100*('Scenarios data'!N49/'Scenarios data'!N$43-1)</f>
        <v>-100</v>
      </c>
      <c r="O78" s="9">
        <f>100*('Scenarios data'!O49/'Scenarios data'!O$43-1)</f>
        <v>-100</v>
      </c>
      <c r="P78" s="9">
        <f>100*('Scenarios data'!P49/'Scenarios data'!P$43-1)</f>
        <v>-100</v>
      </c>
      <c r="Q78" s="9">
        <f>100*('Scenarios data'!Q49/'Scenarios data'!Q$43-1)</f>
        <v>-100</v>
      </c>
      <c r="R78" s="9">
        <f>100*('Scenarios data'!R49/'Scenarios data'!R$43-1)</f>
        <v>-100</v>
      </c>
      <c r="S78" s="9">
        <f>100*('Scenarios data'!S49/'Scenarios data'!S$43-1)</f>
        <v>-100</v>
      </c>
      <c r="T78" s="9">
        <f>100*('Scenarios data'!T49/'Scenarios data'!T$43-1)</f>
        <v>-100</v>
      </c>
      <c r="U78" s="9">
        <f>100*('Scenarios data'!U49/'Scenarios data'!U$43-1)</f>
        <v>-100</v>
      </c>
      <c r="V78" s="9">
        <f>100*('Scenarios data'!V49/'Scenarios data'!V$43-1)</f>
        <v>-100</v>
      </c>
      <c r="W78" s="9">
        <f>100*('Scenarios data'!W49/'Scenarios data'!W$43-1)</f>
        <v>-100</v>
      </c>
      <c r="X78" s="9">
        <f>100*('Scenarios data'!X49/'Scenarios data'!X$43-1)</f>
        <v>-100</v>
      </c>
      <c r="Y78" s="9">
        <f>100*('Scenarios data'!Y49/'Scenarios data'!Y$43-1)</f>
        <v>-100</v>
      </c>
      <c r="Z78" s="9">
        <f>100*('Scenarios data'!Z49/'Scenarios data'!Z$43-1)</f>
        <v>-100</v>
      </c>
      <c r="AA78" s="9">
        <f>100*('Scenarios data'!AA49/'Scenarios data'!AA$43-1)</f>
        <v>-100</v>
      </c>
      <c r="AB78" s="9">
        <f>100*('Scenarios data'!AB49/'Scenarios data'!AB$43-1)</f>
        <v>-100</v>
      </c>
      <c r="AC78" s="9">
        <f>100*('Scenarios data'!AC49/'Scenarios data'!AC$43-1)</f>
        <v>-100</v>
      </c>
      <c r="AD78" s="9">
        <f>100*('Scenarios data'!AD49/'Scenarios data'!AD$43-1)</f>
        <v>-100</v>
      </c>
      <c r="AE78" s="9">
        <f>100*('Scenarios data'!AE49/'Scenarios data'!AE$43-1)</f>
        <v>-100</v>
      </c>
      <c r="AF78" s="9">
        <f>100*('Scenarios data'!AF49/'Scenarios data'!AF$43-1)</f>
        <v>-100</v>
      </c>
      <c r="AG78" s="9">
        <f>100*('Scenarios data'!AG49/'Scenarios data'!AG$43-1)</f>
        <v>-100</v>
      </c>
      <c r="AH78" s="9">
        <f>100*('Scenarios data'!AH49/'Scenarios data'!AH$43-1)</f>
        <v>-100</v>
      </c>
    </row>
    <row r="79" spans="1:34" s="380" customFormat="1">
      <c r="A79" s="141" t="s">
        <v>6034</v>
      </c>
      <c r="B79" s="402" t="str">
        <f>+'Scenarios data'!$B$10</f>
        <v>+5%point change in the VAT rate from 2017 (not for mines!)</v>
      </c>
      <c r="D79" s="380">
        <f>100*('Scenarios data'!D50/'Scenarios data'!D$43-1)</f>
        <v>-100</v>
      </c>
      <c r="E79" s="380">
        <f>100*('Scenarios data'!E50/'Scenarios data'!E$43-1)</f>
        <v>-100</v>
      </c>
      <c r="F79" s="9">
        <f>100*('Scenarios data'!F50/'Scenarios data'!F$43-1)</f>
        <v>-100</v>
      </c>
      <c r="G79" s="9">
        <f>100*('Scenarios data'!G50/'Scenarios data'!G$43-1)</f>
        <v>-100</v>
      </c>
      <c r="H79" s="9">
        <f>100*('Scenarios data'!H50/'Scenarios data'!H$43-1)</f>
        <v>-100</v>
      </c>
      <c r="I79" s="9">
        <f>100*('Scenarios data'!I50/'Scenarios data'!I$43-1)</f>
        <v>-100</v>
      </c>
      <c r="J79" s="9">
        <f>100*('Scenarios data'!J50/'Scenarios data'!J$43-1)</f>
        <v>-100</v>
      </c>
      <c r="K79" s="9">
        <f>100*('Scenarios data'!K50/'Scenarios data'!K$43-1)</f>
        <v>-100</v>
      </c>
      <c r="L79" s="9">
        <f>100*('Scenarios data'!L50/'Scenarios data'!L$43-1)</f>
        <v>-100</v>
      </c>
      <c r="M79" s="9">
        <f>100*('Scenarios data'!M50/'Scenarios data'!M$43-1)</f>
        <v>-100</v>
      </c>
      <c r="N79" s="9">
        <f>100*('Scenarios data'!N50/'Scenarios data'!N$43-1)</f>
        <v>-100</v>
      </c>
      <c r="O79" s="9">
        <f>100*('Scenarios data'!O50/'Scenarios data'!O$43-1)</f>
        <v>-100</v>
      </c>
      <c r="P79" s="9">
        <f>100*('Scenarios data'!P50/'Scenarios data'!P$43-1)</f>
        <v>-100</v>
      </c>
      <c r="Q79" s="9">
        <f>100*('Scenarios data'!Q50/'Scenarios data'!Q$43-1)</f>
        <v>-100</v>
      </c>
      <c r="R79" s="9">
        <f>100*('Scenarios data'!R50/'Scenarios data'!R$43-1)</f>
        <v>-100</v>
      </c>
      <c r="S79" s="9">
        <f>100*('Scenarios data'!S50/'Scenarios data'!S$43-1)</f>
        <v>-100</v>
      </c>
      <c r="T79" s="9">
        <f>100*('Scenarios data'!T50/'Scenarios data'!T$43-1)</f>
        <v>-100</v>
      </c>
      <c r="U79" s="9">
        <f>100*('Scenarios data'!U50/'Scenarios data'!U$43-1)</f>
        <v>-100</v>
      </c>
      <c r="V79" s="9">
        <f>100*('Scenarios data'!V50/'Scenarios data'!V$43-1)</f>
        <v>-100</v>
      </c>
      <c r="W79" s="9">
        <f>100*('Scenarios data'!W50/'Scenarios data'!W$43-1)</f>
        <v>-100</v>
      </c>
      <c r="X79" s="9">
        <f>100*('Scenarios data'!X50/'Scenarios data'!X$43-1)</f>
        <v>-100</v>
      </c>
      <c r="Y79" s="9">
        <f>100*('Scenarios data'!Y50/'Scenarios data'!Y$43-1)</f>
        <v>-100</v>
      </c>
      <c r="Z79" s="9">
        <f>100*('Scenarios data'!Z50/'Scenarios data'!Z$43-1)</f>
        <v>-100</v>
      </c>
      <c r="AA79" s="9">
        <f>100*('Scenarios data'!AA50/'Scenarios data'!AA$43-1)</f>
        <v>-100</v>
      </c>
      <c r="AB79" s="9">
        <f>100*('Scenarios data'!AB50/'Scenarios data'!AB$43-1)</f>
        <v>-100</v>
      </c>
      <c r="AC79" s="9">
        <f>100*('Scenarios data'!AC50/'Scenarios data'!AC$43-1)</f>
        <v>-100</v>
      </c>
      <c r="AD79" s="9">
        <f>100*('Scenarios data'!AD50/'Scenarios data'!AD$43-1)</f>
        <v>-100</v>
      </c>
      <c r="AE79" s="9">
        <f>100*('Scenarios data'!AE50/'Scenarios data'!AE$43-1)</f>
        <v>-100</v>
      </c>
      <c r="AF79" s="9">
        <f>100*('Scenarios data'!AF50/'Scenarios data'!AF$43-1)</f>
        <v>-100</v>
      </c>
      <c r="AG79" s="9">
        <f>100*('Scenarios data'!AG50/'Scenarios data'!AG$43-1)</f>
        <v>-100</v>
      </c>
      <c r="AH79" s="9">
        <f>100*('Scenarios data'!AH50/'Scenarios data'!AH$43-1)</f>
        <v>-100</v>
      </c>
    </row>
    <row r="80" spans="1:34" s="380" customFormat="1">
      <c r="A80" s="141" t="s">
        <v>6035</v>
      </c>
      <c r="B80" s="402" t="str">
        <f>+'Scenarios data'!$B$11</f>
        <v>+10%point change in the VAT rate from 2017 (not for mines!)</v>
      </c>
      <c r="D80" s="380">
        <f>100*('Scenarios data'!D51/'Scenarios data'!D$43-1)</f>
        <v>-100</v>
      </c>
      <c r="E80" s="380">
        <f>100*('Scenarios data'!E51/'Scenarios data'!E$43-1)</f>
        <v>-100</v>
      </c>
      <c r="F80" s="9">
        <f>100*('Scenarios data'!F51/'Scenarios data'!F$43-1)</f>
        <v>-100</v>
      </c>
      <c r="G80" s="9">
        <f>100*('Scenarios data'!G51/'Scenarios data'!G$43-1)</f>
        <v>-100</v>
      </c>
      <c r="H80" s="9">
        <f>100*('Scenarios data'!H51/'Scenarios data'!H$43-1)</f>
        <v>-100</v>
      </c>
      <c r="I80" s="9">
        <f>100*('Scenarios data'!I51/'Scenarios data'!I$43-1)</f>
        <v>-100</v>
      </c>
      <c r="J80" s="9">
        <f>100*('Scenarios data'!J51/'Scenarios data'!J$43-1)</f>
        <v>-100</v>
      </c>
      <c r="K80" s="9">
        <f>100*('Scenarios data'!K51/'Scenarios data'!K$43-1)</f>
        <v>-100</v>
      </c>
      <c r="L80" s="9">
        <f>100*('Scenarios data'!L51/'Scenarios data'!L$43-1)</f>
        <v>-100</v>
      </c>
      <c r="M80" s="9">
        <f>100*('Scenarios data'!M51/'Scenarios data'!M$43-1)</f>
        <v>-100</v>
      </c>
      <c r="N80" s="9">
        <f>100*('Scenarios data'!N51/'Scenarios data'!N$43-1)</f>
        <v>-100</v>
      </c>
      <c r="O80" s="9">
        <f>100*('Scenarios data'!O51/'Scenarios data'!O$43-1)</f>
        <v>-100</v>
      </c>
      <c r="P80" s="9">
        <f>100*('Scenarios data'!P51/'Scenarios data'!P$43-1)</f>
        <v>-100</v>
      </c>
      <c r="Q80" s="9">
        <f>100*('Scenarios data'!Q51/'Scenarios data'!Q$43-1)</f>
        <v>-100</v>
      </c>
      <c r="R80" s="9">
        <f>100*('Scenarios data'!R51/'Scenarios data'!R$43-1)</f>
        <v>-100</v>
      </c>
      <c r="S80" s="9">
        <f>100*('Scenarios data'!S51/'Scenarios data'!S$43-1)</f>
        <v>-100</v>
      </c>
      <c r="T80" s="9">
        <f>100*('Scenarios data'!T51/'Scenarios data'!T$43-1)</f>
        <v>-100</v>
      </c>
      <c r="U80" s="9">
        <f>100*('Scenarios data'!U51/'Scenarios data'!U$43-1)</f>
        <v>-100</v>
      </c>
      <c r="V80" s="9">
        <f>100*('Scenarios data'!V51/'Scenarios data'!V$43-1)</f>
        <v>-100</v>
      </c>
      <c r="W80" s="9">
        <f>100*('Scenarios data'!W51/'Scenarios data'!W$43-1)</f>
        <v>-100</v>
      </c>
      <c r="X80" s="9">
        <f>100*('Scenarios data'!X51/'Scenarios data'!X$43-1)</f>
        <v>-100</v>
      </c>
      <c r="Y80" s="9">
        <f>100*('Scenarios data'!Y51/'Scenarios data'!Y$43-1)</f>
        <v>-100</v>
      </c>
      <c r="Z80" s="9">
        <f>100*('Scenarios data'!Z51/'Scenarios data'!Z$43-1)</f>
        <v>-100</v>
      </c>
      <c r="AA80" s="9">
        <f>100*('Scenarios data'!AA51/'Scenarios data'!AA$43-1)</f>
        <v>-100</v>
      </c>
      <c r="AB80" s="9">
        <f>100*('Scenarios data'!AB51/'Scenarios data'!AB$43-1)</f>
        <v>-100</v>
      </c>
      <c r="AC80" s="9">
        <f>100*('Scenarios data'!AC51/'Scenarios data'!AC$43-1)</f>
        <v>-100</v>
      </c>
      <c r="AD80" s="9">
        <f>100*('Scenarios data'!AD51/'Scenarios data'!AD$43-1)</f>
        <v>-100</v>
      </c>
      <c r="AE80" s="9">
        <f>100*('Scenarios data'!AE51/'Scenarios data'!AE$43-1)</f>
        <v>-100</v>
      </c>
      <c r="AF80" s="9">
        <f>100*('Scenarios data'!AF51/'Scenarios data'!AF$43-1)</f>
        <v>-100</v>
      </c>
      <c r="AG80" s="9">
        <f>100*('Scenarios data'!AG51/'Scenarios data'!AG$43-1)</f>
        <v>-100</v>
      </c>
      <c r="AH80" s="9">
        <f>100*('Scenarios data'!AH51/'Scenarios data'!AH$43-1)</f>
        <v>-100</v>
      </c>
    </row>
    <row r="81" spans="1:34" s="380" customFormat="1">
      <c r="A81" s="141" t="s">
        <v>6036</v>
      </c>
      <c r="B81" s="402" t="str">
        <f>+'Scenarios data'!$B$12</f>
        <v>-500 bn MNT permanent change in real terms in government consumption from 2017</v>
      </c>
      <c r="D81" s="380">
        <f>100*('Scenarios data'!D52/'Scenarios data'!D$43-1)</f>
        <v>-100</v>
      </c>
      <c r="E81" s="380">
        <f>100*('Scenarios data'!E52/'Scenarios data'!E$43-1)</f>
        <v>-100</v>
      </c>
      <c r="F81" s="9">
        <f>100*('Scenarios data'!F52/'Scenarios data'!F$43-1)</f>
        <v>-100</v>
      </c>
      <c r="G81" s="9">
        <f>100*('Scenarios data'!G52/'Scenarios data'!G$43-1)</f>
        <v>-100</v>
      </c>
      <c r="H81" s="9">
        <f>100*('Scenarios data'!H52/'Scenarios data'!H$43-1)</f>
        <v>-100</v>
      </c>
      <c r="I81" s="9">
        <f>100*('Scenarios data'!I52/'Scenarios data'!I$43-1)</f>
        <v>-100</v>
      </c>
      <c r="J81" s="9">
        <f>100*('Scenarios data'!J52/'Scenarios data'!J$43-1)</f>
        <v>-100</v>
      </c>
      <c r="K81" s="9">
        <f>100*('Scenarios data'!K52/'Scenarios data'!K$43-1)</f>
        <v>-100</v>
      </c>
      <c r="L81" s="9">
        <f>100*('Scenarios data'!L52/'Scenarios data'!L$43-1)</f>
        <v>-100</v>
      </c>
      <c r="M81" s="9">
        <f>100*('Scenarios data'!M52/'Scenarios data'!M$43-1)</f>
        <v>-100</v>
      </c>
      <c r="N81" s="9">
        <f>100*('Scenarios data'!N52/'Scenarios data'!N$43-1)</f>
        <v>-100</v>
      </c>
      <c r="O81" s="9">
        <f>100*('Scenarios data'!O52/'Scenarios data'!O$43-1)</f>
        <v>-100</v>
      </c>
      <c r="P81" s="9">
        <f>100*('Scenarios data'!P52/'Scenarios data'!P$43-1)</f>
        <v>-100</v>
      </c>
      <c r="Q81" s="9">
        <f>100*('Scenarios data'!Q52/'Scenarios data'!Q$43-1)</f>
        <v>-100</v>
      </c>
      <c r="R81" s="9">
        <f>100*('Scenarios data'!R52/'Scenarios data'!R$43-1)</f>
        <v>-100</v>
      </c>
      <c r="S81" s="9">
        <f>100*('Scenarios data'!S52/'Scenarios data'!S$43-1)</f>
        <v>-100</v>
      </c>
      <c r="T81" s="9">
        <f>100*('Scenarios data'!T52/'Scenarios data'!T$43-1)</f>
        <v>-100</v>
      </c>
      <c r="U81" s="9">
        <f>100*('Scenarios data'!U52/'Scenarios data'!U$43-1)</f>
        <v>-100</v>
      </c>
      <c r="V81" s="9">
        <f>100*('Scenarios data'!V52/'Scenarios data'!V$43-1)</f>
        <v>-100</v>
      </c>
      <c r="W81" s="9">
        <f>100*('Scenarios data'!W52/'Scenarios data'!W$43-1)</f>
        <v>-100</v>
      </c>
      <c r="X81" s="9">
        <f>100*('Scenarios data'!X52/'Scenarios data'!X$43-1)</f>
        <v>-100</v>
      </c>
      <c r="Y81" s="9">
        <f>100*('Scenarios data'!Y52/'Scenarios data'!Y$43-1)</f>
        <v>-100</v>
      </c>
      <c r="Z81" s="9">
        <f>100*('Scenarios data'!Z52/'Scenarios data'!Z$43-1)</f>
        <v>-100</v>
      </c>
      <c r="AA81" s="9">
        <f>100*('Scenarios data'!AA52/'Scenarios data'!AA$43-1)</f>
        <v>-100</v>
      </c>
      <c r="AB81" s="9">
        <f>100*('Scenarios data'!AB52/'Scenarios data'!AB$43-1)</f>
        <v>-100</v>
      </c>
      <c r="AC81" s="9">
        <f>100*('Scenarios data'!AC52/'Scenarios data'!AC$43-1)</f>
        <v>-100</v>
      </c>
      <c r="AD81" s="9">
        <f>100*('Scenarios data'!AD52/'Scenarios data'!AD$43-1)</f>
        <v>-100</v>
      </c>
      <c r="AE81" s="9">
        <f>100*('Scenarios data'!AE52/'Scenarios data'!AE$43-1)</f>
        <v>-100</v>
      </c>
      <c r="AF81" s="9">
        <f>100*('Scenarios data'!AF52/'Scenarios data'!AF$43-1)</f>
        <v>-100</v>
      </c>
      <c r="AG81" s="9">
        <f>100*('Scenarios data'!AG52/'Scenarios data'!AG$43-1)</f>
        <v>-100</v>
      </c>
      <c r="AH81" s="9">
        <f>100*('Scenarios data'!AH52/'Scenarios data'!AH$43-1)</f>
        <v>-100</v>
      </c>
    </row>
    <row r="82" spans="1:34" s="380" customFormat="1">
      <c r="A82" s="141" t="s">
        <v>6072</v>
      </c>
      <c r="B82" s="402" t="str">
        <f>+'Scenarios data'!$B$13</f>
        <v>-500 bn MNT permanent change in real terms in government investment from 2017</v>
      </c>
      <c r="D82" s="380">
        <f>100*('Scenarios data'!D53/'Scenarios data'!D$43-1)</f>
        <v>-100</v>
      </c>
      <c r="E82" s="380">
        <f>100*('Scenarios data'!E53/'Scenarios data'!E$43-1)</f>
        <v>-100</v>
      </c>
      <c r="F82" s="9">
        <f>100*('Scenarios data'!F53/'Scenarios data'!F$43-1)</f>
        <v>-100</v>
      </c>
      <c r="G82" s="9">
        <f>100*('Scenarios data'!G53/'Scenarios data'!G$43-1)</f>
        <v>-100</v>
      </c>
      <c r="H82" s="9">
        <f>100*('Scenarios data'!H53/'Scenarios data'!H$43-1)</f>
        <v>-100</v>
      </c>
      <c r="I82" s="9">
        <f>100*('Scenarios data'!I53/'Scenarios data'!I$43-1)</f>
        <v>-100</v>
      </c>
      <c r="J82" s="9">
        <f>100*('Scenarios data'!J53/'Scenarios data'!J$43-1)</f>
        <v>-100</v>
      </c>
      <c r="K82" s="9">
        <f>100*('Scenarios data'!K53/'Scenarios data'!K$43-1)</f>
        <v>-100</v>
      </c>
      <c r="L82" s="9">
        <f>100*('Scenarios data'!L53/'Scenarios data'!L$43-1)</f>
        <v>-100</v>
      </c>
      <c r="M82" s="9">
        <f>100*('Scenarios data'!M53/'Scenarios data'!M$43-1)</f>
        <v>-100</v>
      </c>
      <c r="N82" s="9">
        <f>100*('Scenarios data'!N53/'Scenarios data'!N$43-1)</f>
        <v>-100</v>
      </c>
      <c r="O82" s="9">
        <f>100*('Scenarios data'!O53/'Scenarios data'!O$43-1)</f>
        <v>-100</v>
      </c>
      <c r="P82" s="9">
        <f>100*('Scenarios data'!P53/'Scenarios data'!P$43-1)</f>
        <v>-100</v>
      </c>
      <c r="Q82" s="9">
        <f>100*('Scenarios data'!Q53/'Scenarios data'!Q$43-1)</f>
        <v>-100</v>
      </c>
      <c r="R82" s="9">
        <f>100*('Scenarios data'!R53/'Scenarios data'!R$43-1)</f>
        <v>-100</v>
      </c>
      <c r="S82" s="9">
        <f>100*('Scenarios data'!S53/'Scenarios data'!S$43-1)</f>
        <v>-100</v>
      </c>
      <c r="T82" s="9">
        <f>100*('Scenarios data'!T53/'Scenarios data'!T$43-1)</f>
        <v>-100</v>
      </c>
      <c r="U82" s="9">
        <f>100*('Scenarios data'!U53/'Scenarios data'!U$43-1)</f>
        <v>-100</v>
      </c>
      <c r="V82" s="9">
        <f>100*('Scenarios data'!V53/'Scenarios data'!V$43-1)</f>
        <v>-100</v>
      </c>
      <c r="W82" s="9">
        <f>100*('Scenarios data'!W53/'Scenarios data'!W$43-1)</f>
        <v>-100</v>
      </c>
      <c r="X82" s="9">
        <f>100*('Scenarios data'!X53/'Scenarios data'!X$43-1)</f>
        <v>-100</v>
      </c>
      <c r="Y82" s="9">
        <f>100*('Scenarios data'!Y53/'Scenarios data'!Y$43-1)</f>
        <v>-100</v>
      </c>
      <c r="Z82" s="9">
        <f>100*('Scenarios data'!Z53/'Scenarios data'!Z$43-1)</f>
        <v>-100</v>
      </c>
      <c r="AA82" s="9">
        <f>100*('Scenarios data'!AA53/'Scenarios data'!AA$43-1)</f>
        <v>-100</v>
      </c>
      <c r="AB82" s="9">
        <f>100*('Scenarios data'!AB53/'Scenarios data'!AB$43-1)</f>
        <v>-100</v>
      </c>
      <c r="AC82" s="9">
        <f>100*('Scenarios data'!AC53/'Scenarios data'!AC$43-1)</f>
        <v>-100</v>
      </c>
      <c r="AD82" s="9">
        <f>100*('Scenarios data'!AD53/'Scenarios data'!AD$43-1)</f>
        <v>-100</v>
      </c>
      <c r="AE82" s="9">
        <f>100*('Scenarios data'!AE53/'Scenarios data'!AE$43-1)</f>
        <v>-100</v>
      </c>
      <c r="AF82" s="9">
        <f>100*('Scenarios data'!AF53/'Scenarios data'!AF$43-1)</f>
        <v>-100</v>
      </c>
      <c r="AG82" s="9">
        <f>100*('Scenarios data'!AG53/'Scenarios data'!AG$43-1)</f>
        <v>-100</v>
      </c>
      <c r="AH82" s="9">
        <f>100*('Scenarios data'!AH53/'Scenarios data'!AH$43-1)</f>
        <v>-100</v>
      </c>
    </row>
    <row r="83" spans="1:34" s="380" customFormat="1">
      <c r="A83" s="141" t="s">
        <v>6073</v>
      </c>
      <c r="B83" s="402" t="str">
        <f>+'Scenarios data'!$B$14</f>
        <v>-500 bn MNT permanent change in real terms in government transfers from 2017</v>
      </c>
      <c r="D83" s="380">
        <f>100*('Scenarios data'!D54/'Scenarios data'!D$43-1)</f>
        <v>-100</v>
      </c>
      <c r="E83" s="380">
        <f>100*('Scenarios data'!E54/'Scenarios data'!E$43-1)</f>
        <v>-100</v>
      </c>
      <c r="F83" s="9">
        <f>100*('Scenarios data'!F54/'Scenarios data'!F$43-1)</f>
        <v>-100</v>
      </c>
      <c r="G83" s="9">
        <f>100*('Scenarios data'!G54/'Scenarios data'!G$43-1)</f>
        <v>-100</v>
      </c>
      <c r="H83" s="9">
        <f>100*('Scenarios data'!H54/'Scenarios data'!H$43-1)</f>
        <v>-100</v>
      </c>
      <c r="I83" s="9">
        <f>100*('Scenarios data'!I54/'Scenarios data'!I$43-1)</f>
        <v>-100</v>
      </c>
      <c r="J83" s="9">
        <f>100*('Scenarios data'!J54/'Scenarios data'!J$43-1)</f>
        <v>-100</v>
      </c>
      <c r="K83" s="9">
        <f>100*('Scenarios data'!K54/'Scenarios data'!K$43-1)</f>
        <v>-100</v>
      </c>
      <c r="L83" s="9">
        <f>100*('Scenarios data'!L54/'Scenarios data'!L$43-1)</f>
        <v>-100</v>
      </c>
      <c r="M83" s="9">
        <f>100*('Scenarios data'!M54/'Scenarios data'!M$43-1)</f>
        <v>-100</v>
      </c>
      <c r="N83" s="9">
        <f>100*('Scenarios data'!N54/'Scenarios data'!N$43-1)</f>
        <v>-100</v>
      </c>
      <c r="O83" s="9">
        <f>100*('Scenarios data'!O54/'Scenarios data'!O$43-1)</f>
        <v>-100</v>
      </c>
      <c r="P83" s="9">
        <f>100*('Scenarios data'!P54/'Scenarios data'!P$43-1)</f>
        <v>-100</v>
      </c>
      <c r="Q83" s="9">
        <f>100*('Scenarios data'!Q54/'Scenarios data'!Q$43-1)</f>
        <v>-100</v>
      </c>
      <c r="R83" s="9">
        <f>100*('Scenarios data'!R54/'Scenarios data'!R$43-1)</f>
        <v>-100</v>
      </c>
      <c r="S83" s="9">
        <f>100*('Scenarios data'!S54/'Scenarios data'!S$43-1)</f>
        <v>-100</v>
      </c>
      <c r="T83" s="9">
        <f>100*('Scenarios data'!T54/'Scenarios data'!T$43-1)</f>
        <v>-100</v>
      </c>
      <c r="U83" s="9">
        <f>100*('Scenarios data'!U54/'Scenarios data'!U$43-1)</f>
        <v>-100</v>
      </c>
      <c r="V83" s="9">
        <f>100*('Scenarios data'!V54/'Scenarios data'!V$43-1)</f>
        <v>-100</v>
      </c>
      <c r="W83" s="9">
        <f>100*('Scenarios data'!W54/'Scenarios data'!W$43-1)</f>
        <v>-100</v>
      </c>
      <c r="X83" s="9">
        <f>100*('Scenarios data'!X54/'Scenarios data'!X$43-1)</f>
        <v>-100</v>
      </c>
      <c r="Y83" s="9">
        <f>100*('Scenarios data'!Y54/'Scenarios data'!Y$43-1)</f>
        <v>-100</v>
      </c>
      <c r="Z83" s="9">
        <f>100*('Scenarios data'!Z54/'Scenarios data'!Z$43-1)</f>
        <v>-100</v>
      </c>
      <c r="AA83" s="9">
        <f>100*('Scenarios data'!AA54/'Scenarios data'!AA$43-1)</f>
        <v>-100</v>
      </c>
      <c r="AB83" s="9">
        <f>100*('Scenarios data'!AB54/'Scenarios data'!AB$43-1)</f>
        <v>-100</v>
      </c>
      <c r="AC83" s="9">
        <f>100*('Scenarios data'!AC54/'Scenarios data'!AC$43-1)</f>
        <v>-100</v>
      </c>
      <c r="AD83" s="9">
        <f>100*('Scenarios data'!AD54/'Scenarios data'!AD$43-1)</f>
        <v>-100</v>
      </c>
      <c r="AE83" s="9">
        <f>100*('Scenarios data'!AE54/'Scenarios data'!AE$43-1)</f>
        <v>-100</v>
      </c>
      <c r="AF83" s="9">
        <f>100*('Scenarios data'!AF54/'Scenarios data'!AF$43-1)</f>
        <v>-100</v>
      </c>
      <c r="AG83" s="9">
        <f>100*('Scenarios data'!AG54/'Scenarios data'!AG$43-1)</f>
        <v>-100</v>
      </c>
      <c r="AH83" s="9">
        <f>100*('Scenarios data'!AH54/'Scenarios data'!AH$43-1)</f>
        <v>-100</v>
      </c>
    </row>
    <row r="84" spans="1:34" s="380" customFormat="1">
      <c r="A84" s="141" t="s">
        <v>6074</v>
      </c>
      <c r="B84" s="88" t="str">
        <f>+'Scenarios data'!$B$15</f>
        <v>4X800 bn MNT temporary (real) increase in government investment in 2017-2020</v>
      </c>
      <c r="D84" s="380">
        <f>100*('Scenarios data'!D55/'Scenarios data'!D$43-1)</f>
        <v>-100</v>
      </c>
      <c r="E84" s="380">
        <f>100*('Scenarios data'!E55/'Scenarios data'!E$43-1)</f>
        <v>-100</v>
      </c>
      <c r="F84" s="9">
        <f>100*('Scenarios data'!F55/'Scenarios data'!F$43-1)</f>
        <v>-100</v>
      </c>
      <c r="G84" s="9">
        <f>100*('Scenarios data'!G55/'Scenarios data'!G$43-1)</f>
        <v>-100</v>
      </c>
      <c r="H84" s="9">
        <f>100*('Scenarios data'!H55/'Scenarios data'!H$43-1)</f>
        <v>-100</v>
      </c>
      <c r="I84" s="9">
        <f>100*('Scenarios data'!I55/'Scenarios data'!I$43-1)</f>
        <v>-100</v>
      </c>
      <c r="J84" s="9">
        <f>100*('Scenarios data'!J55/'Scenarios data'!J$43-1)</f>
        <v>-100</v>
      </c>
      <c r="K84" s="9">
        <f>100*('Scenarios data'!K55/'Scenarios data'!K$43-1)</f>
        <v>-100</v>
      </c>
      <c r="L84" s="9">
        <f>100*('Scenarios data'!L55/'Scenarios data'!L$43-1)</f>
        <v>-100</v>
      </c>
      <c r="M84" s="9">
        <f>100*('Scenarios data'!M55/'Scenarios data'!M$43-1)</f>
        <v>-100</v>
      </c>
      <c r="N84" s="9">
        <f>100*('Scenarios data'!N55/'Scenarios data'!N$43-1)</f>
        <v>-100</v>
      </c>
      <c r="O84" s="9">
        <f>100*('Scenarios data'!O55/'Scenarios data'!O$43-1)</f>
        <v>-100</v>
      </c>
      <c r="P84" s="9">
        <f>100*('Scenarios data'!P55/'Scenarios data'!P$43-1)</f>
        <v>-100</v>
      </c>
      <c r="Q84" s="9">
        <f>100*('Scenarios data'!Q55/'Scenarios data'!Q$43-1)</f>
        <v>-100</v>
      </c>
      <c r="R84" s="9">
        <f>100*('Scenarios data'!R55/'Scenarios data'!R$43-1)</f>
        <v>-100</v>
      </c>
      <c r="S84" s="9">
        <f>100*('Scenarios data'!S55/'Scenarios data'!S$43-1)</f>
        <v>-100</v>
      </c>
      <c r="T84" s="9">
        <f>100*('Scenarios data'!T55/'Scenarios data'!T$43-1)</f>
        <v>-100</v>
      </c>
      <c r="U84" s="9">
        <f>100*('Scenarios data'!U55/'Scenarios data'!U$43-1)</f>
        <v>-100</v>
      </c>
      <c r="V84" s="9">
        <f>100*('Scenarios data'!V55/'Scenarios data'!V$43-1)</f>
        <v>-100</v>
      </c>
      <c r="W84" s="9">
        <f>100*('Scenarios data'!W55/'Scenarios data'!W$43-1)</f>
        <v>-100</v>
      </c>
      <c r="X84" s="9">
        <f>100*('Scenarios data'!X55/'Scenarios data'!X$43-1)</f>
        <v>-100</v>
      </c>
      <c r="Y84" s="9">
        <f>100*('Scenarios data'!Y55/'Scenarios data'!Y$43-1)</f>
        <v>-100</v>
      </c>
      <c r="Z84" s="9">
        <f>100*('Scenarios data'!Z55/'Scenarios data'!Z$43-1)</f>
        <v>-100</v>
      </c>
      <c r="AA84" s="9">
        <f>100*('Scenarios data'!AA55/'Scenarios data'!AA$43-1)</f>
        <v>-100</v>
      </c>
      <c r="AB84" s="9">
        <f>100*('Scenarios data'!AB55/'Scenarios data'!AB$43-1)</f>
        <v>-100</v>
      </c>
      <c r="AC84" s="9">
        <f>100*('Scenarios data'!AC55/'Scenarios data'!AC$43-1)</f>
        <v>-100</v>
      </c>
      <c r="AD84" s="9">
        <f>100*('Scenarios data'!AD55/'Scenarios data'!AD$43-1)</f>
        <v>-100</v>
      </c>
      <c r="AE84" s="9">
        <f>100*('Scenarios data'!AE55/'Scenarios data'!AE$43-1)</f>
        <v>-100</v>
      </c>
      <c r="AF84" s="9">
        <f>100*('Scenarios data'!AF55/'Scenarios data'!AF$43-1)</f>
        <v>-100</v>
      </c>
      <c r="AG84" s="9">
        <f>100*('Scenarios data'!AG55/'Scenarios data'!AG$43-1)</f>
        <v>-100</v>
      </c>
      <c r="AH84" s="9">
        <f>100*('Scenarios data'!AH55/'Scenarios data'!AH$43-1)</f>
        <v>-100</v>
      </c>
    </row>
    <row r="85" spans="1:34" s="380" customFormat="1">
      <c r="A85" s="141" t="s">
        <v>6075</v>
      </c>
      <c r="B85" s="430" t="str">
        <f>+'Scenarios data'!$B$16</f>
        <v>-250 bp "triangular" change in the risk premium in 2017-2025</v>
      </c>
      <c r="D85" s="380">
        <f>100*('Scenarios data'!D56/'Scenarios data'!D$43-1)</f>
        <v>-100</v>
      </c>
      <c r="E85" s="380">
        <f>100*('Scenarios data'!E56/'Scenarios data'!E$43-1)</f>
        <v>-100</v>
      </c>
      <c r="F85" s="9">
        <f>100*('Scenarios data'!F56/'Scenarios data'!F$43-1)</f>
        <v>-100</v>
      </c>
      <c r="G85" s="9">
        <f>100*('Scenarios data'!G56/'Scenarios data'!G$43-1)</f>
        <v>-100</v>
      </c>
      <c r="H85" s="9">
        <f>100*('Scenarios data'!H56/'Scenarios data'!H$43-1)</f>
        <v>-100</v>
      </c>
      <c r="I85" s="9">
        <f>100*('Scenarios data'!I56/'Scenarios data'!I$43-1)</f>
        <v>-100</v>
      </c>
      <c r="J85" s="9">
        <f>100*('Scenarios data'!J56/'Scenarios data'!J$43-1)</f>
        <v>-100</v>
      </c>
      <c r="K85" s="9">
        <f>100*('Scenarios data'!K56/'Scenarios data'!K$43-1)</f>
        <v>-100</v>
      </c>
      <c r="L85" s="9">
        <f>100*('Scenarios data'!L56/'Scenarios data'!L$43-1)</f>
        <v>-100</v>
      </c>
      <c r="M85" s="9">
        <f>100*('Scenarios data'!M56/'Scenarios data'!M$43-1)</f>
        <v>-100</v>
      </c>
      <c r="N85" s="9">
        <f>100*('Scenarios data'!N56/'Scenarios data'!N$43-1)</f>
        <v>-100</v>
      </c>
      <c r="O85" s="9">
        <f>100*('Scenarios data'!O56/'Scenarios data'!O$43-1)</f>
        <v>-100</v>
      </c>
      <c r="P85" s="9">
        <f>100*('Scenarios data'!P56/'Scenarios data'!P$43-1)</f>
        <v>-100</v>
      </c>
      <c r="Q85" s="9">
        <f>100*('Scenarios data'!Q56/'Scenarios data'!Q$43-1)</f>
        <v>-100</v>
      </c>
      <c r="R85" s="9">
        <f>100*('Scenarios data'!R56/'Scenarios data'!R$43-1)</f>
        <v>-100</v>
      </c>
      <c r="S85" s="9">
        <f>100*('Scenarios data'!S56/'Scenarios data'!S$43-1)</f>
        <v>-100</v>
      </c>
      <c r="T85" s="9">
        <f>100*('Scenarios data'!T56/'Scenarios data'!T$43-1)</f>
        <v>-100</v>
      </c>
      <c r="U85" s="9">
        <f>100*('Scenarios data'!U56/'Scenarios data'!U$43-1)</f>
        <v>-100</v>
      </c>
      <c r="V85" s="9">
        <f>100*('Scenarios data'!V56/'Scenarios data'!V$43-1)</f>
        <v>-100</v>
      </c>
      <c r="W85" s="9">
        <f>100*('Scenarios data'!W56/'Scenarios data'!W$43-1)</f>
        <v>-100</v>
      </c>
      <c r="X85" s="9">
        <f>100*('Scenarios data'!X56/'Scenarios data'!X$43-1)</f>
        <v>-100</v>
      </c>
      <c r="Y85" s="9">
        <f>100*('Scenarios data'!Y56/'Scenarios data'!Y$43-1)</f>
        <v>-100</v>
      </c>
      <c r="Z85" s="9">
        <f>100*('Scenarios data'!Z56/'Scenarios data'!Z$43-1)</f>
        <v>-100</v>
      </c>
      <c r="AA85" s="9">
        <f>100*('Scenarios data'!AA56/'Scenarios data'!AA$43-1)</f>
        <v>-100</v>
      </c>
      <c r="AB85" s="9">
        <f>100*('Scenarios data'!AB56/'Scenarios data'!AB$43-1)</f>
        <v>-100</v>
      </c>
      <c r="AC85" s="9">
        <f>100*('Scenarios data'!AC56/'Scenarios data'!AC$43-1)</f>
        <v>-100</v>
      </c>
      <c r="AD85" s="9">
        <f>100*('Scenarios data'!AD56/'Scenarios data'!AD$43-1)</f>
        <v>-100</v>
      </c>
      <c r="AE85" s="9">
        <f>100*('Scenarios data'!AE56/'Scenarios data'!AE$43-1)</f>
        <v>-100</v>
      </c>
      <c r="AF85" s="9">
        <f>100*('Scenarios data'!AF56/'Scenarios data'!AF$43-1)</f>
        <v>-100</v>
      </c>
      <c r="AG85" s="9">
        <f>100*('Scenarios data'!AG56/'Scenarios data'!AG$43-1)</f>
        <v>-100</v>
      </c>
      <c r="AH85" s="9">
        <f>100*('Scenarios data'!AH56/'Scenarios data'!AH$43-1)</f>
        <v>-100</v>
      </c>
    </row>
    <row r="86" spans="1:34" s="380" customFormat="1">
      <c r="A86" s="141" t="s">
        <v>6076</v>
      </c>
      <c r="B86" s="430" t="str">
        <f>+'Scenarios data'!$B$17</f>
        <v>Combination of S2 &amp; S7 &amp; S10 (+800 bn MNT) &amp; S13</v>
      </c>
      <c r="D86" s="380">
        <f>100*('Scenarios data'!D57/'Scenarios data'!D$43-1)</f>
        <v>-100</v>
      </c>
      <c r="E86" s="380">
        <f>100*('Scenarios data'!E57/'Scenarios data'!E$43-1)</f>
        <v>-100</v>
      </c>
      <c r="F86" s="9">
        <f>100*('Scenarios data'!F57/'Scenarios data'!F$43-1)</f>
        <v>-100</v>
      </c>
      <c r="G86" s="9">
        <f>100*('Scenarios data'!G57/'Scenarios data'!G$43-1)</f>
        <v>-100</v>
      </c>
      <c r="H86" s="9">
        <f>100*('Scenarios data'!H57/'Scenarios data'!H$43-1)</f>
        <v>-100</v>
      </c>
      <c r="I86" s="9">
        <f>100*('Scenarios data'!I57/'Scenarios data'!I$43-1)</f>
        <v>-100</v>
      </c>
      <c r="J86" s="9">
        <f>100*('Scenarios data'!J57/'Scenarios data'!J$43-1)</f>
        <v>-100</v>
      </c>
      <c r="K86" s="9">
        <f>100*('Scenarios data'!K57/'Scenarios data'!K$43-1)</f>
        <v>-100</v>
      </c>
      <c r="L86" s="9">
        <f>100*('Scenarios data'!L57/'Scenarios data'!L$43-1)</f>
        <v>-100</v>
      </c>
      <c r="M86" s="9">
        <f>100*('Scenarios data'!M57/'Scenarios data'!M$43-1)</f>
        <v>-100</v>
      </c>
      <c r="N86" s="9">
        <f>100*('Scenarios data'!N57/'Scenarios data'!N$43-1)</f>
        <v>-100</v>
      </c>
      <c r="O86" s="9">
        <f>100*('Scenarios data'!O57/'Scenarios data'!O$43-1)</f>
        <v>-100</v>
      </c>
      <c r="P86" s="9">
        <f>100*('Scenarios data'!P57/'Scenarios data'!P$43-1)</f>
        <v>-100</v>
      </c>
      <c r="Q86" s="9">
        <f>100*('Scenarios data'!Q57/'Scenarios data'!Q$43-1)</f>
        <v>-100</v>
      </c>
      <c r="R86" s="9">
        <f>100*('Scenarios data'!R57/'Scenarios data'!R$43-1)</f>
        <v>-100</v>
      </c>
      <c r="S86" s="9">
        <f>100*('Scenarios data'!S57/'Scenarios data'!S$43-1)</f>
        <v>-100</v>
      </c>
      <c r="T86" s="9">
        <f>100*('Scenarios data'!T57/'Scenarios data'!T$43-1)</f>
        <v>-100</v>
      </c>
      <c r="U86" s="9">
        <f>100*('Scenarios data'!U57/'Scenarios data'!U$43-1)</f>
        <v>-100</v>
      </c>
      <c r="V86" s="9">
        <f>100*('Scenarios data'!V57/'Scenarios data'!V$43-1)</f>
        <v>-100</v>
      </c>
      <c r="W86" s="9">
        <f>100*('Scenarios data'!W57/'Scenarios data'!W$43-1)</f>
        <v>-100</v>
      </c>
      <c r="X86" s="9">
        <f>100*('Scenarios data'!X57/'Scenarios data'!X$43-1)</f>
        <v>-100</v>
      </c>
      <c r="Y86" s="9">
        <f>100*('Scenarios data'!Y57/'Scenarios data'!Y$43-1)</f>
        <v>-100</v>
      </c>
      <c r="Z86" s="9">
        <f>100*('Scenarios data'!Z57/'Scenarios data'!Z$43-1)</f>
        <v>-100</v>
      </c>
      <c r="AA86" s="9">
        <f>100*('Scenarios data'!AA57/'Scenarios data'!AA$43-1)</f>
        <v>-100</v>
      </c>
      <c r="AB86" s="9">
        <f>100*('Scenarios data'!AB57/'Scenarios data'!AB$43-1)</f>
        <v>-100</v>
      </c>
      <c r="AC86" s="9">
        <f>100*('Scenarios data'!AC57/'Scenarios data'!AC$43-1)</f>
        <v>-100</v>
      </c>
      <c r="AD86" s="9">
        <f>100*('Scenarios data'!AD57/'Scenarios data'!AD$43-1)</f>
        <v>-100</v>
      </c>
      <c r="AE86" s="9">
        <f>100*('Scenarios data'!AE57/'Scenarios data'!AE$43-1)</f>
        <v>-100</v>
      </c>
      <c r="AF86" s="9">
        <f>100*('Scenarios data'!AF57/'Scenarios data'!AF$43-1)</f>
        <v>-100</v>
      </c>
      <c r="AG86" s="9">
        <f>100*('Scenarios data'!AG57/'Scenarios data'!AG$43-1)</f>
        <v>-100</v>
      </c>
      <c r="AH86" s="9">
        <f>100*('Scenarios data'!AH57/'Scenarios data'!AH$43-1)</f>
        <v>-100</v>
      </c>
    </row>
    <row r="87" spans="1:34" s="380" customFormat="1">
      <c r="A87" s="141" t="s">
        <v>6077</v>
      </c>
      <c r="B87" s="402"/>
    </row>
    <row r="88" spans="1:34" s="380" customFormat="1"/>
    <row r="89" spans="1:34" s="380" customFormat="1"/>
    <row r="90" spans="1:34" s="380" customFormat="1"/>
    <row r="91" spans="1:34" s="380" customFormat="1"/>
    <row r="92" spans="1:34" s="380" customFormat="1"/>
    <row r="93" spans="1:34" s="380" customFormat="1"/>
    <row r="94" spans="1:34" s="380" customFormat="1"/>
    <row r="95" spans="1:34" s="380" customFormat="1"/>
    <row r="96" spans="1:34" s="380" customFormat="1"/>
    <row r="97" spans="1:34" s="380" customFormat="1"/>
    <row r="98" spans="1:34" s="380" customFormat="1"/>
    <row r="99" spans="1:34" s="380" customFormat="1"/>
    <row r="100" spans="1:34" s="380" customFormat="1"/>
    <row r="101" spans="1:34" s="380" customFormat="1"/>
    <row r="102" spans="1:34" s="380" customFormat="1"/>
    <row r="103" spans="1:34" s="380" customFormat="1"/>
    <row r="104" spans="1:34" s="380" customFormat="1"/>
    <row r="105" spans="1:34" s="380" customFormat="1">
      <c r="A105" s="32" t="s">
        <v>6381</v>
      </c>
    </row>
    <row r="106" spans="1:34" s="380" customFormat="1">
      <c r="D106" s="63">
        <v>2015</v>
      </c>
      <c r="E106" s="63">
        <v>2016</v>
      </c>
      <c r="F106" s="63">
        <v>2017</v>
      </c>
      <c r="G106" s="63">
        <v>2018</v>
      </c>
      <c r="H106" s="63">
        <v>2019</v>
      </c>
      <c r="I106" s="63">
        <v>2020</v>
      </c>
      <c r="J106" s="63">
        <v>2021</v>
      </c>
      <c r="K106" s="63">
        <v>2022</v>
      </c>
      <c r="L106" s="63">
        <v>2023</v>
      </c>
      <c r="M106" s="63">
        <v>2024</v>
      </c>
      <c r="N106" s="63">
        <v>2025</v>
      </c>
      <c r="O106" s="63">
        <v>2026</v>
      </c>
      <c r="P106" s="63">
        <v>2027</v>
      </c>
      <c r="Q106" s="63">
        <v>2028</v>
      </c>
      <c r="R106" s="63">
        <v>2029</v>
      </c>
      <c r="S106" s="63">
        <v>2030</v>
      </c>
      <c r="T106" s="63">
        <v>2031</v>
      </c>
      <c r="U106" s="63">
        <v>2032</v>
      </c>
      <c r="V106" s="63">
        <v>2033</v>
      </c>
      <c r="W106" s="63">
        <v>2034</v>
      </c>
      <c r="X106" s="63">
        <v>2035</v>
      </c>
      <c r="Y106" s="63">
        <v>2036</v>
      </c>
      <c r="Z106" s="63">
        <v>2037</v>
      </c>
      <c r="AA106" s="63">
        <v>2038</v>
      </c>
      <c r="AB106" s="63">
        <v>2039</v>
      </c>
      <c r="AC106" s="63">
        <v>2040</v>
      </c>
      <c r="AD106" s="63">
        <v>2041</v>
      </c>
      <c r="AE106" s="63">
        <v>2042</v>
      </c>
      <c r="AF106" s="63">
        <v>2043</v>
      </c>
      <c r="AG106" s="63">
        <v>2044</v>
      </c>
      <c r="AH106" s="63">
        <v>2045</v>
      </c>
    </row>
    <row r="107" spans="1:34" s="380" customFormat="1">
      <c r="A107" s="141" t="s">
        <v>6038</v>
      </c>
      <c r="B107" s="380" t="str">
        <f>+'S0 - Baseline'!B$1</f>
        <v>BASELINE SCENARIO</v>
      </c>
      <c r="D107" s="380">
        <f>100*('Scenarios data'!D63/'Scenarios data'!D$63-1)</f>
        <v>0</v>
      </c>
      <c r="E107" s="380">
        <f>100*('Scenarios data'!E63/'Scenarios data'!E$63-1)</f>
        <v>0</v>
      </c>
      <c r="F107" s="380">
        <f>100*('Scenarios data'!F63/'Scenarios data'!F$63-1)</f>
        <v>0</v>
      </c>
      <c r="G107" s="380">
        <f>100*('Scenarios data'!G63/'Scenarios data'!G$63-1)</f>
        <v>0</v>
      </c>
      <c r="H107" s="380">
        <f>100*('Scenarios data'!H63/'Scenarios data'!H$63-1)</f>
        <v>0</v>
      </c>
      <c r="I107" s="380">
        <f>100*('Scenarios data'!I63/'Scenarios data'!I$63-1)</f>
        <v>0</v>
      </c>
      <c r="J107" s="380">
        <f>100*('Scenarios data'!J63/'Scenarios data'!J$63-1)</f>
        <v>0</v>
      </c>
      <c r="K107" s="380">
        <f>100*('Scenarios data'!K63/'Scenarios data'!K$63-1)</f>
        <v>0</v>
      </c>
      <c r="L107" s="380">
        <f>100*('Scenarios data'!L63/'Scenarios data'!L$63-1)</f>
        <v>0</v>
      </c>
      <c r="M107" s="380">
        <f>100*('Scenarios data'!M63/'Scenarios data'!M$63-1)</f>
        <v>0</v>
      </c>
      <c r="N107" s="380">
        <f>100*('Scenarios data'!N63/'Scenarios data'!N$63-1)</f>
        <v>0</v>
      </c>
      <c r="O107" s="380">
        <f>100*('Scenarios data'!O63/'Scenarios data'!O$63-1)</f>
        <v>0</v>
      </c>
      <c r="P107" s="380">
        <f>100*('Scenarios data'!P63/'Scenarios data'!P$63-1)</f>
        <v>0</v>
      </c>
      <c r="Q107" s="380">
        <f>100*('Scenarios data'!Q63/'Scenarios data'!Q$63-1)</f>
        <v>0</v>
      </c>
      <c r="R107" s="380">
        <f>100*('Scenarios data'!R63/'Scenarios data'!R$63-1)</f>
        <v>0</v>
      </c>
      <c r="S107" s="380">
        <f>100*('Scenarios data'!S63/'Scenarios data'!S$63-1)</f>
        <v>0</v>
      </c>
      <c r="T107" s="380">
        <f>100*('Scenarios data'!T63/'Scenarios data'!T$63-1)</f>
        <v>0</v>
      </c>
      <c r="U107" s="380">
        <f>100*('Scenarios data'!U63/'Scenarios data'!U$63-1)</f>
        <v>0</v>
      </c>
      <c r="V107" s="380">
        <f>100*('Scenarios data'!V63/'Scenarios data'!V$63-1)</f>
        <v>0</v>
      </c>
      <c r="W107" s="380">
        <f>100*('Scenarios data'!W63/'Scenarios data'!W$63-1)</f>
        <v>0</v>
      </c>
      <c r="X107" s="380">
        <f>100*('Scenarios data'!X63/'Scenarios data'!X$63-1)</f>
        <v>0</v>
      </c>
      <c r="Y107" s="380">
        <f>100*('Scenarios data'!Y63/'Scenarios data'!Y$63-1)</f>
        <v>0</v>
      </c>
      <c r="Z107" s="380">
        <f>100*('Scenarios data'!Z63/'Scenarios data'!Z$63-1)</f>
        <v>0</v>
      </c>
      <c r="AA107" s="380">
        <f>100*('Scenarios data'!AA63/'Scenarios data'!AA$63-1)</f>
        <v>0</v>
      </c>
      <c r="AB107" s="380">
        <f>100*('Scenarios data'!AB63/'Scenarios data'!AB$63-1)</f>
        <v>0</v>
      </c>
      <c r="AC107" s="380">
        <f>100*('Scenarios data'!AC63/'Scenarios data'!AC$63-1)</f>
        <v>0</v>
      </c>
      <c r="AD107" s="380">
        <f>100*('Scenarios data'!AD63/'Scenarios data'!AD$63-1)</f>
        <v>0</v>
      </c>
      <c r="AE107" s="380">
        <f>100*('Scenarios data'!AE63/'Scenarios data'!AE$63-1)</f>
        <v>0</v>
      </c>
      <c r="AF107" s="380">
        <f>100*('Scenarios data'!AF63/'Scenarios data'!AF$63-1)</f>
        <v>0</v>
      </c>
      <c r="AG107" s="380">
        <f>100*('Scenarios data'!AG63/'Scenarios data'!AG$63-1)</f>
        <v>0</v>
      </c>
      <c r="AH107" s="380">
        <f>100*('Scenarios data'!AH63/'Scenarios data'!AH$63-1)</f>
        <v>0</v>
      </c>
    </row>
    <row r="108" spans="1:34" s="380" customFormat="1">
      <c r="A108" s="141" t="s">
        <v>5994</v>
      </c>
      <c r="B108" s="380" t="str">
        <f>+'Scenarios data'!$B$4</f>
        <v>1 year delay in the Oyu Tolgoi Phase 2 inverstment project</v>
      </c>
      <c r="D108" s="380">
        <f>100*('Scenarios data'!D64/'Scenarios data'!D$63-1)</f>
        <v>-100</v>
      </c>
      <c r="E108" s="380">
        <f>100*('Scenarios data'!E64/'Scenarios data'!E$63-1)</f>
        <v>-100</v>
      </c>
      <c r="F108" s="380">
        <f>100*('Scenarios data'!F64/'Scenarios data'!F$63-1)</f>
        <v>-100</v>
      </c>
      <c r="G108" s="380">
        <f>100*('Scenarios data'!G64/'Scenarios data'!G$63-1)</f>
        <v>-100</v>
      </c>
      <c r="H108" s="380">
        <f>100*('Scenarios data'!H64/'Scenarios data'!H$63-1)</f>
        <v>-100</v>
      </c>
      <c r="I108" s="9">
        <f>100*('Scenarios data'!I64/'Scenarios data'!I$63-1)</f>
        <v>-100</v>
      </c>
      <c r="J108" s="9">
        <f>100*('Scenarios data'!J64/'Scenarios data'!J$63-1)</f>
        <v>-100</v>
      </c>
      <c r="K108" s="9">
        <f>100*('Scenarios data'!K64/'Scenarios data'!K$63-1)</f>
        <v>-100</v>
      </c>
      <c r="L108" s="9">
        <f>100*('Scenarios data'!L64/'Scenarios data'!L$63-1)</f>
        <v>-100</v>
      </c>
      <c r="M108" s="9">
        <f>100*('Scenarios data'!M64/'Scenarios data'!M$63-1)</f>
        <v>-100</v>
      </c>
      <c r="N108" s="9">
        <f>100*('Scenarios data'!N64/'Scenarios data'!N$63-1)</f>
        <v>-100</v>
      </c>
      <c r="O108" s="9">
        <f>100*('Scenarios data'!O64/'Scenarios data'!O$63-1)</f>
        <v>-100</v>
      </c>
      <c r="P108" s="9">
        <f>100*('Scenarios data'!P64/'Scenarios data'!P$63-1)</f>
        <v>-100</v>
      </c>
      <c r="Q108" s="9">
        <f>100*('Scenarios data'!Q64/'Scenarios data'!Q$63-1)</f>
        <v>-100</v>
      </c>
      <c r="R108" s="9">
        <f>100*('Scenarios data'!R64/'Scenarios data'!R$63-1)</f>
        <v>-100</v>
      </c>
      <c r="S108" s="9">
        <f>100*('Scenarios data'!S64/'Scenarios data'!S$63-1)</f>
        <v>-100</v>
      </c>
      <c r="T108" s="9">
        <f>100*('Scenarios data'!T64/'Scenarios data'!T$63-1)</f>
        <v>-100</v>
      </c>
      <c r="U108" s="9">
        <f>100*('Scenarios data'!U64/'Scenarios data'!U$63-1)</f>
        <v>-100</v>
      </c>
      <c r="V108" s="9">
        <f>100*('Scenarios data'!V64/'Scenarios data'!V$63-1)</f>
        <v>-100</v>
      </c>
      <c r="W108" s="9">
        <f>100*('Scenarios data'!W64/'Scenarios data'!W$63-1)</f>
        <v>-100</v>
      </c>
      <c r="X108" s="9">
        <f>100*('Scenarios data'!X64/'Scenarios data'!X$63-1)</f>
        <v>-100</v>
      </c>
      <c r="Y108" s="9">
        <f>100*('Scenarios data'!Y64/'Scenarios data'!Y$63-1)</f>
        <v>-100</v>
      </c>
      <c r="Z108" s="9">
        <f>100*('Scenarios data'!Z64/'Scenarios data'!Z$63-1)</f>
        <v>-100</v>
      </c>
      <c r="AA108" s="9">
        <f>100*('Scenarios data'!AA64/'Scenarios data'!AA$63-1)</f>
        <v>-100</v>
      </c>
      <c r="AB108" s="9">
        <f>100*('Scenarios data'!AB64/'Scenarios data'!AB$63-1)</f>
        <v>-100</v>
      </c>
      <c r="AC108" s="9">
        <f>100*('Scenarios data'!AC64/'Scenarios data'!AC$63-1)</f>
        <v>-100</v>
      </c>
      <c r="AD108" s="9">
        <f>100*('Scenarios data'!AD64/'Scenarios data'!AD$63-1)</f>
        <v>-100</v>
      </c>
      <c r="AE108" s="9">
        <f>100*('Scenarios data'!AE64/'Scenarios data'!AE$63-1)</f>
        <v>-100</v>
      </c>
      <c r="AF108" s="9">
        <f>100*('Scenarios data'!AF64/'Scenarios data'!AF$63-1)</f>
        <v>-100</v>
      </c>
      <c r="AG108" s="9">
        <f>100*('Scenarios data'!AG64/'Scenarios data'!AG$63-1)</f>
        <v>-100</v>
      </c>
      <c r="AH108" s="9">
        <f>100*('Scenarios data'!AH64/'Scenarios data'!AH$63-1)</f>
        <v>-100</v>
      </c>
    </row>
    <row r="109" spans="1:34" s="380" customFormat="1">
      <c r="A109" s="141" t="s">
        <v>5995</v>
      </c>
      <c r="B109" s="380" t="str">
        <f>+'Scenarios data'!$B$5</f>
        <v>10% permanent increase of output in the mining sector from 2021 (%)</v>
      </c>
      <c r="D109" s="380">
        <f>100*('Scenarios data'!D65/'Scenarios data'!D$63-1)</f>
        <v>-100</v>
      </c>
      <c r="E109" s="380">
        <f>100*('Scenarios data'!E65/'Scenarios data'!E$63-1)</f>
        <v>-100</v>
      </c>
      <c r="F109" s="380">
        <f>100*('Scenarios data'!F65/'Scenarios data'!F$63-1)</f>
        <v>-100</v>
      </c>
      <c r="G109" s="380">
        <f>100*('Scenarios data'!G65/'Scenarios data'!G$63-1)</f>
        <v>-100</v>
      </c>
      <c r="H109" s="380">
        <f>100*('Scenarios data'!H65/'Scenarios data'!H$63-1)</f>
        <v>-100</v>
      </c>
      <c r="I109" s="9">
        <f>100*('Scenarios data'!I65/'Scenarios data'!I$63-1)</f>
        <v>-100</v>
      </c>
      <c r="J109" s="9">
        <f>100*('Scenarios data'!J65/'Scenarios data'!J$63-1)</f>
        <v>-100</v>
      </c>
      <c r="K109" s="9">
        <f>100*('Scenarios data'!K65/'Scenarios data'!K$63-1)</f>
        <v>-100</v>
      </c>
      <c r="L109" s="9">
        <f>100*('Scenarios data'!L65/'Scenarios data'!L$63-1)</f>
        <v>-100</v>
      </c>
      <c r="M109" s="9">
        <f>100*('Scenarios data'!M65/'Scenarios data'!M$63-1)</f>
        <v>-100</v>
      </c>
      <c r="N109" s="9">
        <f>100*('Scenarios data'!N65/'Scenarios data'!N$63-1)</f>
        <v>-100</v>
      </c>
      <c r="O109" s="9">
        <f>100*('Scenarios data'!O65/'Scenarios data'!O$63-1)</f>
        <v>-100</v>
      </c>
      <c r="P109" s="9">
        <f>100*('Scenarios data'!P65/'Scenarios data'!P$63-1)</f>
        <v>-100</v>
      </c>
      <c r="Q109" s="9">
        <f>100*('Scenarios data'!Q65/'Scenarios data'!Q$63-1)</f>
        <v>-100</v>
      </c>
      <c r="R109" s="9">
        <f>100*('Scenarios data'!R65/'Scenarios data'!R$63-1)</f>
        <v>-100</v>
      </c>
      <c r="S109" s="9">
        <f>100*('Scenarios data'!S65/'Scenarios data'!S$63-1)</f>
        <v>-100</v>
      </c>
      <c r="T109" s="9">
        <f>100*('Scenarios data'!T65/'Scenarios data'!T$63-1)</f>
        <v>-100</v>
      </c>
      <c r="U109" s="9">
        <f>100*('Scenarios data'!U65/'Scenarios data'!U$63-1)</f>
        <v>-100</v>
      </c>
      <c r="V109" s="9">
        <f>100*('Scenarios data'!V65/'Scenarios data'!V$63-1)</f>
        <v>-100</v>
      </c>
      <c r="W109" s="9">
        <f>100*('Scenarios data'!W65/'Scenarios data'!W$63-1)</f>
        <v>-100</v>
      </c>
      <c r="X109" s="9">
        <f>100*('Scenarios data'!X65/'Scenarios data'!X$63-1)</f>
        <v>-100</v>
      </c>
      <c r="Y109" s="9">
        <f>100*('Scenarios data'!Y65/'Scenarios data'!Y$63-1)</f>
        <v>-100</v>
      </c>
      <c r="Z109" s="9">
        <f>100*('Scenarios data'!Z65/'Scenarios data'!Z$63-1)</f>
        <v>-100</v>
      </c>
      <c r="AA109" s="9">
        <f>100*('Scenarios data'!AA65/'Scenarios data'!AA$63-1)</f>
        <v>-100</v>
      </c>
      <c r="AB109" s="9">
        <f>100*('Scenarios data'!AB65/'Scenarios data'!AB$63-1)</f>
        <v>-100</v>
      </c>
      <c r="AC109" s="9">
        <f>100*('Scenarios data'!AC65/'Scenarios data'!AC$63-1)</f>
        <v>-100</v>
      </c>
      <c r="AD109" s="9">
        <f>100*('Scenarios data'!AD65/'Scenarios data'!AD$63-1)</f>
        <v>-100</v>
      </c>
      <c r="AE109" s="9">
        <f>100*('Scenarios data'!AE65/'Scenarios data'!AE$63-1)</f>
        <v>-100</v>
      </c>
      <c r="AF109" s="9">
        <f>100*('Scenarios data'!AF65/'Scenarios data'!AF$63-1)</f>
        <v>-100</v>
      </c>
      <c r="AG109" s="9">
        <f>100*('Scenarios data'!AG65/'Scenarios data'!AG$63-1)</f>
        <v>-100</v>
      </c>
      <c r="AH109" s="9">
        <f>100*('Scenarios data'!AH65/'Scenarios data'!AH$63-1)</f>
        <v>-100</v>
      </c>
    </row>
    <row r="110" spans="1:34" s="380" customFormat="1">
      <c r="A110" s="141" t="s">
        <v>6030</v>
      </c>
      <c r="B110" s="380" t="str">
        <f>+'Scenarios data'!$B$6</f>
        <v>20% one-off price shock of the exported commodity in 2021 (%)</v>
      </c>
      <c r="D110" s="380">
        <f>100*('Scenarios data'!D66/'Scenarios data'!D$63-1)</f>
        <v>-100</v>
      </c>
      <c r="E110" s="380">
        <f>100*('Scenarios data'!E66/'Scenarios data'!E$63-1)</f>
        <v>-100</v>
      </c>
      <c r="F110" s="380">
        <f>100*('Scenarios data'!F66/'Scenarios data'!F$63-1)</f>
        <v>-100</v>
      </c>
      <c r="G110" s="380">
        <f>100*('Scenarios data'!G66/'Scenarios data'!G$63-1)</f>
        <v>-100</v>
      </c>
      <c r="H110" s="380">
        <f>100*('Scenarios data'!H66/'Scenarios data'!H$63-1)</f>
        <v>-100</v>
      </c>
      <c r="I110" s="9">
        <f>100*('Scenarios data'!I66/'Scenarios data'!I$63-1)</f>
        <v>-100</v>
      </c>
      <c r="J110" s="9">
        <f>100*('Scenarios data'!J66/'Scenarios data'!J$63-1)</f>
        <v>-100</v>
      </c>
      <c r="K110" s="9">
        <f>100*('Scenarios data'!K66/'Scenarios data'!K$63-1)</f>
        <v>-100</v>
      </c>
      <c r="L110" s="9">
        <f>100*('Scenarios data'!L66/'Scenarios data'!L$63-1)</f>
        <v>-100</v>
      </c>
      <c r="M110" s="9">
        <f>100*('Scenarios data'!M66/'Scenarios data'!M$63-1)</f>
        <v>-100</v>
      </c>
      <c r="N110" s="9">
        <f>100*('Scenarios data'!N66/'Scenarios data'!N$63-1)</f>
        <v>-100</v>
      </c>
      <c r="O110" s="9">
        <f>100*('Scenarios data'!O66/'Scenarios data'!O$63-1)</f>
        <v>-100</v>
      </c>
      <c r="P110" s="9">
        <f>100*('Scenarios data'!P66/'Scenarios data'!P$63-1)</f>
        <v>-100</v>
      </c>
      <c r="Q110" s="9">
        <f>100*('Scenarios data'!Q66/'Scenarios data'!Q$63-1)</f>
        <v>-100</v>
      </c>
      <c r="R110" s="9">
        <f>100*('Scenarios data'!R66/'Scenarios data'!R$63-1)</f>
        <v>-100</v>
      </c>
      <c r="S110" s="9">
        <f>100*('Scenarios data'!S66/'Scenarios data'!S$63-1)</f>
        <v>-100</v>
      </c>
      <c r="T110" s="9">
        <f>100*('Scenarios data'!T66/'Scenarios data'!T$63-1)</f>
        <v>-100</v>
      </c>
      <c r="U110" s="9">
        <f>100*('Scenarios data'!U66/'Scenarios data'!U$63-1)</f>
        <v>-100</v>
      </c>
      <c r="V110" s="9">
        <f>100*('Scenarios data'!V66/'Scenarios data'!V$63-1)</f>
        <v>-100</v>
      </c>
      <c r="W110" s="9">
        <f>100*('Scenarios data'!W66/'Scenarios data'!W$63-1)</f>
        <v>-100</v>
      </c>
      <c r="X110" s="9">
        <f>100*('Scenarios data'!X66/'Scenarios data'!X$63-1)</f>
        <v>-100</v>
      </c>
      <c r="Y110" s="9">
        <f>100*('Scenarios data'!Y66/'Scenarios data'!Y$63-1)</f>
        <v>-100</v>
      </c>
      <c r="Z110" s="9">
        <f>100*('Scenarios data'!Z66/'Scenarios data'!Z$63-1)</f>
        <v>-100</v>
      </c>
      <c r="AA110" s="9">
        <f>100*('Scenarios data'!AA66/'Scenarios data'!AA$63-1)</f>
        <v>-100</v>
      </c>
      <c r="AB110" s="9">
        <f>100*('Scenarios data'!AB66/'Scenarios data'!AB$63-1)</f>
        <v>-100</v>
      </c>
      <c r="AC110" s="9">
        <f>100*('Scenarios data'!AC66/'Scenarios data'!AC$63-1)</f>
        <v>-100</v>
      </c>
      <c r="AD110" s="9">
        <f>100*('Scenarios data'!AD66/'Scenarios data'!AD$63-1)</f>
        <v>-100</v>
      </c>
      <c r="AE110" s="9">
        <f>100*('Scenarios data'!AE66/'Scenarios data'!AE$63-1)</f>
        <v>-100</v>
      </c>
      <c r="AF110" s="9">
        <f>100*('Scenarios data'!AF66/'Scenarios data'!AF$63-1)</f>
        <v>-100</v>
      </c>
      <c r="AG110" s="9">
        <f>100*('Scenarios data'!AG66/'Scenarios data'!AG$63-1)</f>
        <v>-100</v>
      </c>
      <c r="AH110" s="9">
        <f>100*('Scenarios data'!AH66/'Scenarios data'!AH$63-1)</f>
        <v>-100</v>
      </c>
    </row>
    <row r="111" spans="1:34" s="380" customFormat="1">
      <c r="A111" s="141" t="s">
        <v>6031</v>
      </c>
      <c r="B111" s="380" t="str">
        <f>+'Scenarios data'!$B$7</f>
        <v>5% permanent price shock of the exported commodity from 2021 (%)</v>
      </c>
      <c r="D111" s="380">
        <f>100*('Scenarios data'!D67/'Scenarios data'!D$63-1)</f>
        <v>-100</v>
      </c>
      <c r="E111" s="380">
        <f>100*('Scenarios data'!E67/'Scenarios data'!E$63-1)</f>
        <v>-100</v>
      </c>
      <c r="F111" s="380">
        <f>100*('Scenarios data'!F67/'Scenarios data'!F$63-1)</f>
        <v>-100</v>
      </c>
      <c r="G111" s="380">
        <f>100*('Scenarios data'!G67/'Scenarios data'!G$63-1)</f>
        <v>-100</v>
      </c>
      <c r="H111" s="380">
        <f>100*('Scenarios data'!H67/'Scenarios data'!H$63-1)</f>
        <v>-100</v>
      </c>
      <c r="I111" s="9">
        <f>100*('Scenarios data'!I67/'Scenarios data'!I$63-1)</f>
        <v>-100</v>
      </c>
      <c r="J111" s="9">
        <f>100*('Scenarios data'!J67/'Scenarios data'!J$63-1)</f>
        <v>-100</v>
      </c>
      <c r="K111" s="9">
        <f>100*('Scenarios data'!K67/'Scenarios data'!K$63-1)</f>
        <v>-100</v>
      </c>
      <c r="L111" s="9">
        <f>100*('Scenarios data'!L67/'Scenarios data'!L$63-1)</f>
        <v>-100</v>
      </c>
      <c r="M111" s="9">
        <f>100*('Scenarios data'!M67/'Scenarios data'!M$63-1)</f>
        <v>-100</v>
      </c>
      <c r="N111" s="9">
        <f>100*('Scenarios data'!N67/'Scenarios data'!N$63-1)</f>
        <v>-100</v>
      </c>
      <c r="O111" s="9">
        <f>100*('Scenarios data'!O67/'Scenarios data'!O$63-1)</f>
        <v>-100</v>
      </c>
      <c r="P111" s="9">
        <f>100*('Scenarios data'!P67/'Scenarios data'!P$63-1)</f>
        <v>-100</v>
      </c>
      <c r="Q111" s="9">
        <f>100*('Scenarios data'!Q67/'Scenarios data'!Q$63-1)</f>
        <v>-100</v>
      </c>
      <c r="R111" s="9">
        <f>100*('Scenarios data'!R67/'Scenarios data'!R$63-1)</f>
        <v>-100</v>
      </c>
      <c r="S111" s="9">
        <f>100*('Scenarios data'!S67/'Scenarios data'!S$63-1)</f>
        <v>-100</v>
      </c>
      <c r="T111" s="9">
        <f>100*('Scenarios data'!T67/'Scenarios data'!T$63-1)</f>
        <v>-100</v>
      </c>
      <c r="U111" s="9">
        <f>100*('Scenarios data'!U67/'Scenarios data'!U$63-1)</f>
        <v>-100</v>
      </c>
      <c r="V111" s="9">
        <f>100*('Scenarios data'!V67/'Scenarios data'!V$63-1)</f>
        <v>-100</v>
      </c>
      <c r="W111" s="9">
        <f>100*('Scenarios data'!W67/'Scenarios data'!W$63-1)</f>
        <v>-100</v>
      </c>
      <c r="X111" s="9">
        <f>100*('Scenarios data'!X67/'Scenarios data'!X$63-1)</f>
        <v>-100</v>
      </c>
      <c r="Y111" s="9">
        <f>100*('Scenarios data'!Y67/'Scenarios data'!Y$63-1)</f>
        <v>-100</v>
      </c>
      <c r="Z111" s="9">
        <f>100*('Scenarios data'!Z67/'Scenarios data'!Z$63-1)</f>
        <v>-100</v>
      </c>
      <c r="AA111" s="9">
        <f>100*('Scenarios data'!AA67/'Scenarios data'!AA$63-1)</f>
        <v>-100</v>
      </c>
      <c r="AB111" s="9">
        <f>100*('Scenarios data'!AB67/'Scenarios data'!AB$63-1)</f>
        <v>-100</v>
      </c>
      <c r="AC111" s="9">
        <f>100*('Scenarios data'!AC67/'Scenarios data'!AC$63-1)</f>
        <v>-100</v>
      </c>
      <c r="AD111" s="9">
        <f>100*('Scenarios data'!AD67/'Scenarios data'!AD$63-1)</f>
        <v>-100</v>
      </c>
      <c r="AE111" s="9">
        <f>100*('Scenarios data'!AE67/'Scenarios data'!AE$63-1)</f>
        <v>-100</v>
      </c>
      <c r="AF111" s="9">
        <f>100*('Scenarios data'!AF67/'Scenarios data'!AF$63-1)</f>
        <v>-100</v>
      </c>
      <c r="AG111" s="9">
        <f>100*('Scenarios data'!AG67/'Scenarios data'!AG$63-1)</f>
        <v>-100</v>
      </c>
      <c r="AH111" s="9">
        <f>100*('Scenarios data'!AH67/'Scenarios data'!AH$63-1)</f>
        <v>-100</v>
      </c>
    </row>
    <row r="112" spans="1:34" s="380" customFormat="1">
      <c r="A112" s="141" t="s">
        <v>6032</v>
      </c>
      <c r="B112" s="380" t="str">
        <f>+'Scenarios data'!$B$8</f>
        <v>20% permanent price shock of the imported commodity from 2017 (%)</v>
      </c>
      <c r="D112" s="380">
        <f>100*('Scenarios data'!D68/'Scenarios data'!D$63-1)</f>
        <v>-100</v>
      </c>
      <c r="E112" s="9">
        <f>100*('Scenarios data'!E68/'Scenarios data'!E$63-1)</f>
        <v>-100</v>
      </c>
      <c r="F112" s="9">
        <f>100*('Scenarios data'!F68/'Scenarios data'!F$63-1)</f>
        <v>-100</v>
      </c>
      <c r="G112" s="9">
        <f>100*('Scenarios data'!G68/'Scenarios data'!G$63-1)</f>
        <v>-100</v>
      </c>
      <c r="H112" s="9">
        <f>100*('Scenarios data'!H68/'Scenarios data'!H$63-1)</f>
        <v>-100</v>
      </c>
      <c r="I112" s="9">
        <f>100*('Scenarios data'!I68/'Scenarios data'!I$63-1)</f>
        <v>-100</v>
      </c>
      <c r="J112" s="9">
        <f>100*('Scenarios data'!J68/'Scenarios data'!J$63-1)</f>
        <v>-100</v>
      </c>
      <c r="K112" s="9">
        <f>100*('Scenarios data'!K68/'Scenarios data'!K$63-1)</f>
        <v>-100</v>
      </c>
      <c r="L112" s="9">
        <f>100*('Scenarios data'!L68/'Scenarios data'!L$63-1)</f>
        <v>-100</v>
      </c>
      <c r="M112" s="9">
        <f>100*('Scenarios data'!M68/'Scenarios data'!M$63-1)</f>
        <v>-100</v>
      </c>
      <c r="N112" s="9">
        <f>100*('Scenarios data'!N68/'Scenarios data'!N$63-1)</f>
        <v>-100</v>
      </c>
      <c r="O112" s="9">
        <f>100*('Scenarios data'!O68/'Scenarios data'!O$63-1)</f>
        <v>-100</v>
      </c>
      <c r="P112" s="9">
        <f>100*('Scenarios data'!P68/'Scenarios data'!P$63-1)</f>
        <v>-100</v>
      </c>
      <c r="Q112" s="9">
        <f>100*('Scenarios data'!Q68/'Scenarios data'!Q$63-1)</f>
        <v>-100</v>
      </c>
      <c r="R112" s="9">
        <f>100*('Scenarios data'!R68/'Scenarios data'!R$63-1)</f>
        <v>-100</v>
      </c>
      <c r="S112" s="9">
        <f>100*('Scenarios data'!S68/'Scenarios data'!S$63-1)</f>
        <v>-100</v>
      </c>
      <c r="T112" s="9">
        <f>100*('Scenarios data'!T68/'Scenarios data'!T$63-1)</f>
        <v>-100</v>
      </c>
      <c r="U112" s="9">
        <f>100*('Scenarios data'!U68/'Scenarios data'!U$63-1)</f>
        <v>-100</v>
      </c>
      <c r="V112" s="9">
        <f>100*('Scenarios data'!V68/'Scenarios data'!V$63-1)</f>
        <v>-100</v>
      </c>
      <c r="W112" s="9">
        <f>100*('Scenarios data'!W68/'Scenarios data'!W$63-1)</f>
        <v>-100</v>
      </c>
      <c r="X112" s="9">
        <f>100*('Scenarios data'!X68/'Scenarios data'!X$63-1)</f>
        <v>-100</v>
      </c>
      <c r="Y112" s="9">
        <f>100*('Scenarios data'!Y68/'Scenarios data'!Y$63-1)</f>
        <v>-100</v>
      </c>
      <c r="Z112" s="9">
        <f>100*('Scenarios data'!Z68/'Scenarios data'!Z$63-1)</f>
        <v>-100</v>
      </c>
      <c r="AA112" s="9">
        <f>100*('Scenarios data'!AA68/'Scenarios data'!AA$63-1)</f>
        <v>-100</v>
      </c>
      <c r="AB112" s="9">
        <f>100*('Scenarios data'!AB68/'Scenarios data'!AB$63-1)</f>
        <v>-100</v>
      </c>
      <c r="AC112" s="9">
        <f>100*('Scenarios data'!AC68/'Scenarios data'!AC$63-1)</f>
        <v>-100</v>
      </c>
      <c r="AD112" s="9">
        <f>100*('Scenarios data'!AD68/'Scenarios data'!AD$63-1)</f>
        <v>-100</v>
      </c>
      <c r="AE112" s="9">
        <f>100*('Scenarios data'!AE68/'Scenarios data'!AE$63-1)</f>
        <v>-100</v>
      </c>
      <c r="AF112" s="9">
        <f>100*('Scenarios data'!AF68/'Scenarios data'!AF$63-1)</f>
        <v>-100</v>
      </c>
      <c r="AG112" s="9">
        <f>100*('Scenarios data'!AG68/'Scenarios data'!AG$63-1)</f>
        <v>-100</v>
      </c>
      <c r="AH112" s="9">
        <f>100*('Scenarios data'!AH68/'Scenarios data'!AH$63-1)</f>
        <v>-100</v>
      </c>
    </row>
    <row r="113" spans="1:34" s="380" customFormat="1">
      <c r="A113" s="141" t="s">
        <v>6033</v>
      </c>
      <c r="B113" s="402" t="str">
        <f>+'Scenarios data'!$B$9</f>
        <v>+10%point change in the PIT rate from 2017</v>
      </c>
      <c r="D113" s="380">
        <f>100*('Scenarios data'!D69/'Scenarios data'!D$63-1)</f>
        <v>-100</v>
      </c>
      <c r="E113" s="9">
        <f>100*('Scenarios data'!E69/'Scenarios data'!E$63-1)</f>
        <v>-100</v>
      </c>
      <c r="F113" s="9">
        <f>100*('Scenarios data'!F69/'Scenarios data'!F$63-1)</f>
        <v>-100</v>
      </c>
      <c r="G113" s="9">
        <f>100*('Scenarios data'!G69/'Scenarios data'!G$63-1)</f>
        <v>-100</v>
      </c>
      <c r="H113" s="9">
        <f>100*('Scenarios data'!H69/'Scenarios data'!H$63-1)</f>
        <v>-100</v>
      </c>
      <c r="I113" s="9">
        <f>100*('Scenarios data'!I69/'Scenarios data'!I$63-1)</f>
        <v>-100</v>
      </c>
      <c r="J113" s="9">
        <f>100*('Scenarios data'!J69/'Scenarios data'!J$63-1)</f>
        <v>-100</v>
      </c>
      <c r="K113" s="9">
        <f>100*('Scenarios data'!K69/'Scenarios data'!K$63-1)</f>
        <v>-100</v>
      </c>
      <c r="L113" s="9">
        <f>100*('Scenarios data'!L69/'Scenarios data'!L$63-1)</f>
        <v>-100</v>
      </c>
      <c r="M113" s="9">
        <f>100*('Scenarios data'!M69/'Scenarios data'!M$63-1)</f>
        <v>-100</v>
      </c>
      <c r="N113" s="9">
        <f>100*('Scenarios data'!N69/'Scenarios data'!N$63-1)</f>
        <v>-100</v>
      </c>
      <c r="O113" s="9">
        <f>100*('Scenarios data'!O69/'Scenarios data'!O$63-1)</f>
        <v>-100</v>
      </c>
      <c r="P113" s="9">
        <f>100*('Scenarios data'!P69/'Scenarios data'!P$63-1)</f>
        <v>-100</v>
      </c>
      <c r="Q113" s="9">
        <f>100*('Scenarios data'!Q69/'Scenarios data'!Q$63-1)</f>
        <v>-100</v>
      </c>
      <c r="R113" s="9">
        <f>100*('Scenarios data'!R69/'Scenarios data'!R$63-1)</f>
        <v>-100</v>
      </c>
      <c r="S113" s="9">
        <f>100*('Scenarios data'!S69/'Scenarios data'!S$63-1)</f>
        <v>-100</v>
      </c>
      <c r="T113" s="9">
        <f>100*('Scenarios data'!T69/'Scenarios data'!T$63-1)</f>
        <v>-100</v>
      </c>
      <c r="U113" s="9">
        <f>100*('Scenarios data'!U69/'Scenarios data'!U$63-1)</f>
        <v>-100</v>
      </c>
      <c r="V113" s="9">
        <f>100*('Scenarios data'!V69/'Scenarios data'!V$63-1)</f>
        <v>-100</v>
      </c>
      <c r="W113" s="9">
        <f>100*('Scenarios data'!W69/'Scenarios data'!W$63-1)</f>
        <v>-100</v>
      </c>
      <c r="X113" s="9">
        <f>100*('Scenarios data'!X69/'Scenarios data'!X$63-1)</f>
        <v>-100</v>
      </c>
      <c r="Y113" s="9">
        <f>100*('Scenarios data'!Y69/'Scenarios data'!Y$63-1)</f>
        <v>-100</v>
      </c>
      <c r="Z113" s="9">
        <f>100*('Scenarios data'!Z69/'Scenarios data'!Z$63-1)</f>
        <v>-100</v>
      </c>
      <c r="AA113" s="9">
        <f>100*('Scenarios data'!AA69/'Scenarios data'!AA$63-1)</f>
        <v>-100</v>
      </c>
      <c r="AB113" s="9">
        <f>100*('Scenarios data'!AB69/'Scenarios data'!AB$63-1)</f>
        <v>-100</v>
      </c>
      <c r="AC113" s="9">
        <f>100*('Scenarios data'!AC69/'Scenarios data'!AC$63-1)</f>
        <v>-100</v>
      </c>
      <c r="AD113" s="9">
        <f>100*('Scenarios data'!AD69/'Scenarios data'!AD$63-1)</f>
        <v>-100</v>
      </c>
      <c r="AE113" s="9">
        <f>100*('Scenarios data'!AE69/'Scenarios data'!AE$63-1)</f>
        <v>-100</v>
      </c>
      <c r="AF113" s="9">
        <f>100*('Scenarios data'!AF69/'Scenarios data'!AF$63-1)</f>
        <v>-100</v>
      </c>
      <c r="AG113" s="9">
        <f>100*('Scenarios data'!AG69/'Scenarios data'!AG$63-1)</f>
        <v>-100</v>
      </c>
      <c r="AH113" s="9">
        <f>100*('Scenarios data'!AH69/'Scenarios data'!AH$63-1)</f>
        <v>-100</v>
      </c>
    </row>
    <row r="114" spans="1:34" s="380" customFormat="1">
      <c r="A114" s="141" t="s">
        <v>6034</v>
      </c>
      <c r="B114" s="402" t="str">
        <f>+'Scenarios data'!$B$10</f>
        <v>+5%point change in the VAT rate from 2017 (not for mines!)</v>
      </c>
      <c r="D114" s="380">
        <f>100*('Scenarios data'!D70/'Scenarios data'!D$63-1)</f>
        <v>-100</v>
      </c>
      <c r="E114" s="9">
        <f>100*('Scenarios data'!E70/'Scenarios data'!E$63-1)</f>
        <v>-100</v>
      </c>
      <c r="F114" s="9">
        <f>100*('Scenarios data'!F70/'Scenarios data'!F$63-1)</f>
        <v>-100</v>
      </c>
      <c r="G114" s="9">
        <f>100*('Scenarios data'!G70/'Scenarios data'!G$63-1)</f>
        <v>-100</v>
      </c>
      <c r="H114" s="9">
        <f>100*('Scenarios data'!H70/'Scenarios data'!H$63-1)</f>
        <v>-100</v>
      </c>
      <c r="I114" s="9">
        <f>100*('Scenarios data'!I70/'Scenarios data'!I$63-1)</f>
        <v>-100</v>
      </c>
      <c r="J114" s="9">
        <f>100*('Scenarios data'!J70/'Scenarios data'!J$63-1)</f>
        <v>-100</v>
      </c>
      <c r="K114" s="9">
        <f>100*('Scenarios data'!K70/'Scenarios data'!K$63-1)</f>
        <v>-100</v>
      </c>
      <c r="L114" s="9">
        <f>100*('Scenarios data'!L70/'Scenarios data'!L$63-1)</f>
        <v>-100</v>
      </c>
      <c r="M114" s="9">
        <f>100*('Scenarios data'!M70/'Scenarios data'!M$63-1)</f>
        <v>-100</v>
      </c>
      <c r="N114" s="9">
        <f>100*('Scenarios data'!N70/'Scenarios data'!N$63-1)</f>
        <v>-100</v>
      </c>
      <c r="O114" s="9">
        <f>100*('Scenarios data'!O70/'Scenarios data'!O$63-1)</f>
        <v>-100</v>
      </c>
      <c r="P114" s="9">
        <f>100*('Scenarios data'!P70/'Scenarios data'!P$63-1)</f>
        <v>-100</v>
      </c>
      <c r="Q114" s="9">
        <f>100*('Scenarios data'!Q70/'Scenarios data'!Q$63-1)</f>
        <v>-100</v>
      </c>
      <c r="R114" s="9">
        <f>100*('Scenarios data'!R70/'Scenarios data'!R$63-1)</f>
        <v>-100</v>
      </c>
      <c r="S114" s="9">
        <f>100*('Scenarios data'!S70/'Scenarios data'!S$63-1)</f>
        <v>-100</v>
      </c>
      <c r="T114" s="9">
        <f>100*('Scenarios data'!T70/'Scenarios data'!T$63-1)</f>
        <v>-100</v>
      </c>
      <c r="U114" s="9">
        <f>100*('Scenarios data'!U70/'Scenarios data'!U$63-1)</f>
        <v>-100</v>
      </c>
      <c r="V114" s="9">
        <f>100*('Scenarios data'!V70/'Scenarios data'!V$63-1)</f>
        <v>-100</v>
      </c>
      <c r="W114" s="9">
        <f>100*('Scenarios data'!W70/'Scenarios data'!W$63-1)</f>
        <v>-100</v>
      </c>
      <c r="X114" s="9">
        <f>100*('Scenarios data'!X70/'Scenarios data'!X$63-1)</f>
        <v>-100</v>
      </c>
      <c r="Y114" s="9">
        <f>100*('Scenarios data'!Y70/'Scenarios data'!Y$63-1)</f>
        <v>-100</v>
      </c>
      <c r="Z114" s="9">
        <f>100*('Scenarios data'!Z70/'Scenarios data'!Z$63-1)</f>
        <v>-100</v>
      </c>
      <c r="AA114" s="9">
        <f>100*('Scenarios data'!AA70/'Scenarios data'!AA$63-1)</f>
        <v>-100</v>
      </c>
      <c r="AB114" s="9">
        <f>100*('Scenarios data'!AB70/'Scenarios data'!AB$63-1)</f>
        <v>-100</v>
      </c>
      <c r="AC114" s="9">
        <f>100*('Scenarios data'!AC70/'Scenarios data'!AC$63-1)</f>
        <v>-100</v>
      </c>
      <c r="AD114" s="9">
        <f>100*('Scenarios data'!AD70/'Scenarios data'!AD$63-1)</f>
        <v>-100</v>
      </c>
      <c r="AE114" s="9">
        <f>100*('Scenarios data'!AE70/'Scenarios data'!AE$63-1)</f>
        <v>-100</v>
      </c>
      <c r="AF114" s="9">
        <f>100*('Scenarios data'!AF70/'Scenarios data'!AF$63-1)</f>
        <v>-100</v>
      </c>
      <c r="AG114" s="9">
        <f>100*('Scenarios data'!AG70/'Scenarios data'!AG$63-1)</f>
        <v>-100</v>
      </c>
      <c r="AH114" s="9">
        <f>100*('Scenarios data'!AH70/'Scenarios data'!AH$63-1)</f>
        <v>-100</v>
      </c>
    </row>
    <row r="115" spans="1:34" s="380" customFormat="1">
      <c r="A115" s="141" t="s">
        <v>6035</v>
      </c>
      <c r="B115" s="402" t="str">
        <f>+'Scenarios data'!$B$11</f>
        <v>+10%point change in the VAT rate from 2017 (not for mines!)</v>
      </c>
      <c r="D115" s="380">
        <f>100*('Scenarios data'!D71/'Scenarios data'!D$63-1)</f>
        <v>-100</v>
      </c>
      <c r="E115" s="9">
        <f>100*('Scenarios data'!E71/'Scenarios data'!E$63-1)</f>
        <v>-100</v>
      </c>
      <c r="F115" s="9">
        <f>100*('Scenarios data'!F71/'Scenarios data'!F$63-1)</f>
        <v>-100</v>
      </c>
      <c r="G115" s="9">
        <f>100*('Scenarios data'!G71/'Scenarios data'!G$63-1)</f>
        <v>-100</v>
      </c>
      <c r="H115" s="9">
        <f>100*('Scenarios data'!H71/'Scenarios data'!H$63-1)</f>
        <v>-100</v>
      </c>
      <c r="I115" s="9">
        <f>100*('Scenarios data'!I71/'Scenarios data'!I$63-1)</f>
        <v>-100</v>
      </c>
      <c r="J115" s="9">
        <f>100*('Scenarios data'!J71/'Scenarios data'!J$63-1)</f>
        <v>-100</v>
      </c>
      <c r="K115" s="9">
        <f>100*('Scenarios data'!K71/'Scenarios data'!K$63-1)</f>
        <v>-100</v>
      </c>
      <c r="L115" s="9">
        <f>100*('Scenarios data'!L71/'Scenarios data'!L$63-1)</f>
        <v>-100</v>
      </c>
      <c r="M115" s="9">
        <f>100*('Scenarios data'!M71/'Scenarios data'!M$63-1)</f>
        <v>-100</v>
      </c>
      <c r="N115" s="9">
        <f>100*('Scenarios data'!N71/'Scenarios data'!N$63-1)</f>
        <v>-100</v>
      </c>
      <c r="O115" s="9">
        <f>100*('Scenarios data'!O71/'Scenarios data'!O$63-1)</f>
        <v>-100</v>
      </c>
      <c r="P115" s="9">
        <f>100*('Scenarios data'!P71/'Scenarios data'!P$63-1)</f>
        <v>-100</v>
      </c>
      <c r="Q115" s="9">
        <f>100*('Scenarios data'!Q71/'Scenarios data'!Q$63-1)</f>
        <v>-100</v>
      </c>
      <c r="R115" s="9">
        <f>100*('Scenarios data'!R71/'Scenarios data'!R$63-1)</f>
        <v>-100</v>
      </c>
      <c r="S115" s="9">
        <f>100*('Scenarios data'!S71/'Scenarios data'!S$63-1)</f>
        <v>-100</v>
      </c>
      <c r="T115" s="9">
        <f>100*('Scenarios data'!T71/'Scenarios data'!T$63-1)</f>
        <v>-100</v>
      </c>
      <c r="U115" s="9">
        <f>100*('Scenarios data'!U71/'Scenarios data'!U$63-1)</f>
        <v>-100</v>
      </c>
      <c r="V115" s="9">
        <f>100*('Scenarios data'!V71/'Scenarios data'!V$63-1)</f>
        <v>-100</v>
      </c>
      <c r="W115" s="9">
        <f>100*('Scenarios data'!W71/'Scenarios data'!W$63-1)</f>
        <v>-100</v>
      </c>
      <c r="X115" s="9">
        <f>100*('Scenarios data'!X71/'Scenarios data'!X$63-1)</f>
        <v>-100</v>
      </c>
      <c r="Y115" s="9">
        <f>100*('Scenarios data'!Y71/'Scenarios data'!Y$63-1)</f>
        <v>-100</v>
      </c>
      <c r="Z115" s="9">
        <f>100*('Scenarios data'!Z71/'Scenarios data'!Z$63-1)</f>
        <v>-100</v>
      </c>
      <c r="AA115" s="9">
        <f>100*('Scenarios data'!AA71/'Scenarios data'!AA$63-1)</f>
        <v>-100</v>
      </c>
      <c r="AB115" s="9">
        <f>100*('Scenarios data'!AB71/'Scenarios data'!AB$63-1)</f>
        <v>-100</v>
      </c>
      <c r="AC115" s="9">
        <f>100*('Scenarios data'!AC71/'Scenarios data'!AC$63-1)</f>
        <v>-100</v>
      </c>
      <c r="AD115" s="9">
        <f>100*('Scenarios data'!AD71/'Scenarios data'!AD$63-1)</f>
        <v>-100</v>
      </c>
      <c r="AE115" s="9">
        <f>100*('Scenarios data'!AE71/'Scenarios data'!AE$63-1)</f>
        <v>-100</v>
      </c>
      <c r="AF115" s="9">
        <f>100*('Scenarios data'!AF71/'Scenarios data'!AF$63-1)</f>
        <v>-100</v>
      </c>
      <c r="AG115" s="9">
        <f>100*('Scenarios data'!AG71/'Scenarios data'!AG$63-1)</f>
        <v>-100</v>
      </c>
      <c r="AH115" s="9">
        <f>100*('Scenarios data'!AH71/'Scenarios data'!AH$63-1)</f>
        <v>-100</v>
      </c>
    </row>
    <row r="116" spans="1:34" s="380" customFormat="1">
      <c r="A116" s="141" t="s">
        <v>6036</v>
      </c>
      <c r="B116" s="402" t="str">
        <f>+'Scenarios data'!$B$12</f>
        <v>-500 bn MNT permanent change in real terms in government consumption from 2017</v>
      </c>
      <c r="D116" s="380">
        <f>100*('Scenarios data'!D72/'Scenarios data'!D$63-1)</f>
        <v>-100</v>
      </c>
      <c r="E116" s="9">
        <f>100*('Scenarios data'!E72/'Scenarios data'!E$63-1)</f>
        <v>-100</v>
      </c>
      <c r="F116" s="9">
        <f>100*('Scenarios data'!F72/'Scenarios data'!F$63-1)</f>
        <v>-100</v>
      </c>
      <c r="G116" s="9">
        <f>100*('Scenarios data'!G72/'Scenarios data'!G$63-1)</f>
        <v>-100</v>
      </c>
      <c r="H116" s="9">
        <f>100*('Scenarios data'!H72/'Scenarios data'!H$63-1)</f>
        <v>-100</v>
      </c>
      <c r="I116" s="9">
        <f>100*('Scenarios data'!I72/'Scenarios data'!I$63-1)</f>
        <v>-100</v>
      </c>
      <c r="J116" s="9">
        <f>100*('Scenarios data'!J72/'Scenarios data'!J$63-1)</f>
        <v>-100</v>
      </c>
      <c r="K116" s="9">
        <f>100*('Scenarios data'!K72/'Scenarios data'!K$63-1)</f>
        <v>-100</v>
      </c>
      <c r="L116" s="9">
        <f>100*('Scenarios data'!L72/'Scenarios data'!L$63-1)</f>
        <v>-100</v>
      </c>
      <c r="M116" s="9">
        <f>100*('Scenarios data'!M72/'Scenarios data'!M$63-1)</f>
        <v>-100</v>
      </c>
      <c r="N116" s="9">
        <f>100*('Scenarios data'!N72/'Scenarios data'!N$63-1)</f>
        <v>-100</v>
      </c>
      <c r="O116" s="9">
        <f>100*('Scenarios data'!O72/'Scenarios data'!O$63-1)</f>
        <v>-100</v>
      </c>
      <c r="P116" s="9">
        <f>100*('Scenarios data'!P72/'Scenarios data'!P$63-1)</f>
        <v>-100</v>
      </c>
      <c r="Q116" s="9">
        <f>100*('Scenarios data'!Q72/'Scenarios data'!Q$63-1)</f>
        <v>-100</v>
      </c>
      <c r="R116" s="9">
        <f>100*('Scenarios data'!R72/'Scenarios data'!R$63-1)</f>
        <v>-100</v>
      </c>
      <c r="S116" s="9">
        <f>100*('Scenarios data'!S72/'Scenarios data'!S$63-1)</f>
        <v>-100</v>
      </c>
      <c r="T116" s="9">
        <f>100*('Scenarios data'!T72/'Scenarios data'!T$63-1)</f>
        <v>-100</v>
      </c>
      <c r="U116" s="9">
        <f>100*('Scenarios data'!U72/'Scenarios data'!U$63-1)</f>
        <v>-100</v>
      </c>
      <c r="V116" s="9">
        <f>100*('Scenarios data'!V72/'Scenarios data'!V$63-1)</f>
        <v>-100</v>
      </c>
      <c r="W116" s="9">
        <f>100*('Scenarios data'!W72/'Scenarios data'!W$63-1)</f>
        <v>-100</v>
      </c>
      <c r="X116" s="9">
        <f>100*('Scenarios data'!X72/'Scenarios data'!X$63-1)</f>
        <v>-100</v>
      </c>
      <c r="Y116" s="9">
        <f>100*('Scenarios data'!Y72/'Scenarios data'!Y$63-1)</f>
        <v>-100</v>
      </c>
      <c r="Z116" s="9">
        <f>100*('Scenarios data'!Z72/'Scenarios data'!Z$63-1)</f>
        <v>-100</v>
      </c>
      <c r="AA116" s="9">
        <f>100*('Scenarios data'!AA72/'Scenarios data'!AA$63-1)</f>
        <v>-100</v>
      </c>
      <c r="AB116" s="9">
        <f>100*('Scenarios data'!AB72/'Scenarios data'!AB$63-1)</f>
        <v>-100</v>
      </c>
      <c r="AC116" s="9">
        <f>100*('Scenarios data'!AC72/'Scenarios data'!AC$63-1)</f>
        <v>-100</v>
      </c>
      <c r="AD116" s="9">
        <f>100*('Scenarios data'!AD72/'Scenarios data'!AD$63-1)</f>
        <v>-100</v>
      </c>
      <c r="AE116" s="9">
        <f>100*('Scenarios data'!AE72/'Scenarios data'!AE$63-1)</f>
        <v>-100</v>
      </c>
      <c r="AF116" s="9">
        <f>100*('Scenarios data'!AF72/'Scenarios data'!AF$63-1)</f>
        <v>-100</v>
      </c>
      <c r="AG116" s="9">
        <f>100*('Scenarios data'!AG72/'Scenarios data'!AG$63-1)</f>
        <v>-100</v>
      </c>
      <c r="AH116" s="9">
        <f>100*('Scenarios data'!AH72/'Scenarios data'!AH$63-1)</f>
        <v>-100</v>
      </c>
    </row>
    <row r="117" spans="1:34" s="380" customFormat="1">
      <c r="A117" s="141" t="s">
        <v>6072</v>
      </c>
      <c r="B117" s="402" t="str">
        <f>+'Scenarios data'!$B$13</f>
        <v>-500 bn MNT permanent change in real terms in government investment from 2017</v>
      </c>
      <c r="D117" s="380">
        <f>100*('Scenarios data'!D73/'Scenarios data'!D$63-1)</f>
        <v>-100</v>
      </c>
      <c r="E117" s="9">
        <f>100*('Scenarios data'!E73/'Scenarios data'!E$63-1)</f>
        <v>-100</v>
      </c>
      <c r="F117" s="9">
        <f>100*('Scenarios data'!F73/'Scenarios data'!F$63-1)</f>
        <v>-100</v>
      </c>
      <c r="G117" s="9">
        <f>100*('Scenarios data'!G73/'Scenarios data'!G$63-1)</f>
        <v>-100</v>
      </c>
      <c r="H117" s="9">
        <f>100*('Scenarios data'!H73/'Scenarios data'!H$63-1)</f>
        <v>-100</v>
      </c>
      <c r="I117" s="9">
        <f>100*('Scenarios data'!I73/'Scenarios data'!I$63-1)</f>
        <v>-100</v>
      </c>
      <c r="J117" s="9">
        <f>100*('Scenarios data'!J73/'Scenarios data'!J$63-1)</f>
        <v>-100</v>
      </c>
      <c r="K117" s="9">
        <f>100*('Scenarios data'!K73/'Scenarios data'!K$63-1)</f>
        <v>-100</v>
      </c>
      <c r="L117" s="9">
        <f>100*('Scenarios data'!L73/'Scenarios data'!L$63-1)</f>
        <v>-100</v>
      </c>
      <c r="M117" s="9">
        <f>100*('Scenarios data'!M73/'Scenarios data'!M$63-1)</f>
        <v>-100</v>
      </c>
      <c r="N117" s="9">
        <f>100*('Scenarios data'!N73/'Scenarios data'!N$63-1)</f>
        <v>-100</v>
      </c>
      <c r="O117" s="9">
        <f>100*('Scenarios data'!O73/'Scenarios data'!O$63-1)</f>
        <v>-100</v>
      </c>
      <c r="P117" s="9">
        <f>100*('Scenarios data'!P73/'Scenarios data'!P$63-1)</f>
        <v>-100</v>
      </c>
      <c r="Q117" s="9">
        <f>100*('Scenarios data'!Q73/'Scenarios data'!Q$63-1)</f>
        <v>-100</v>
      </c>
      <c r="R117" s="9">
        <f>100*('Scenarios data'!R73/'Scenarios data'!R$63-1)</f>
        <v>-100</v>
      </c>
      <c r="S117" s="9">
        <f>100*('Scenarios data'!S73/'Scenarios data'!S$63-1)</f>
        <v>-100</v>
      </c>
      <c r="T117" s="9">
        <f>100*('Scenarios data'!T73/'Scenarios data'!T$63-1)</f>
        <v>-100</v>
      </c>
      <c r="U117" s="9">
        <f>100*('Scenarios data'!U73/'Scenarios data'!U$63-1)</f>
        <v>-100</v>
      </c>
      <c r="V117" s="9">
        <f>100*('Scenarios data'!V73/'Scenarios data'!V$63-1)</f>
        <v>-100</v>
      </c>
      <c r="W117" s="9">
        <f>100*('Scenarios data'!W73/'Scenarios data'!W$63-1)</f>
        <v>-100</v>
      </c>
      <c r="X117" s="9">
        <f>100*('Scenarios data'!X73/'Scenarios data'!X$63-1)</f>
        <v>-100</v>
      </c>
      <c r="Y117" s="9">
        <f>100*('Scenarios data'!Y73/'Scenarios data'!Y$63-1)</f>
        <v>-100</v>
      </c>
      <c r="Z117" s="9">
        <f>100*('Scenarios data'!Z73/'Scenarios data'!Z$63-1)</f>
        <v>-100</v>
      </c>
      <c r="AA117" s="9">
        <f>100*('Scenarios data'!AA73/'Scenarios data'!AA$63-1)</f>
        <v>-100</v>
      </c>
      <c r="AB117" s="9">
        <f>100*('Scenarios data'!AB73/'Scenarios data'!AB$63-1)</f>
        <v>-100</v>
      </c>
      <c r="AC117" s="9">
        <f>100*('Scenarios data'!AC73/'Scenarios data'!AC$63-1)</f>
        <v>-100</v>
      </c>
      <c r="AD117" s="9">
        <f>100*('Scenarios data'!AD73/'Scenarios data'!AD$63-1)</f>
        <v>-100</v>
      </c>
      <c r="AE117" s="9">
        <f>100*('Scenarios data'!AE73/'Scenarios data'!AE$63-1)</f>
        <v>-100</v>
      </c>
      <c r="AF117" s="9">
        <f>100*('Scenarios data'!AF73/'Scenarios data'!AF$63-1)</f>
        <v>-100</v>
      </c>
      <c r="AG117" s="9">
        <f>100*('Scenarios data'!AG73/'Scenarios data'!AG$63-1)</f>
        <v>-100</v>
      </c>
      <c r="AH117" s="9">
        <f>100*('Scenarios data'!AH73/'Scenarios data'!AH$63-1)</f>
        <v>-100</v>
      </c>
    </row>
    <row r="118" spans="1:34" s="380" customFormat="1">
      <c r="A118" s="141" t="s">
        <v>6073</v>
      </c>
      <c r="B118" s="402" t="str">
        <f>+'Scenarios data'!$B$14</f>
        <v>-500 bn MNT permanent change in real terms in government transfers from 2017</v>
      </c>
      <c r="D118" s="380">
        <f>100*('Scenarios data'!D74/'Scenarios data'!D$63-1)</f>
        <v>-100</v>
      </c>
      <c r="E118" s="9">
        <f>100*('Scenarios data'!E74/'Scenarios data'!E$63-1)</f>
        <v>-100</v>
      </c>
      <c r="F118" s="9">
        <f>100*('Scenarios data'!F74/'Scenarios data'!F$63-1)</f>
        <v>-100</v>
      </c>
      <c r="G118" s="9">
        <f>100*('Scenarios data'!G74/'Scenarios data'!G$63-1)</f>
        <v>-100</v>
      </c>
      <c r="H118" s="9">
        <f>100*('Scenarios data'!H74/'Scenarios data'!H$63-1)</f>
        <v>-100</v>
      </c>
      <c r="I118" s="9">
        <f>100*('Scenarios data'!I74/'Scenarios data'!I$63-1)</f>
        <v>-100</v>
      </c>
      <c r="J118" s="9">
        <f>100*('Scenarios data'!J74/'Scenarios data'!J$63-1)</f>
        <v>-100</v>
      </c>
      <c r="K118" s="9">
        <f>100*('Scenarios data'!K74/'Scenarios data'!K$63-1)</f>
        <v>-100</v>
      </c>
      <c r="L118" s="9">
        <f>100*('Scenarios data'!L74/'Scenarios data'!L$63-1)</f>
        <v>-100</v>
      </c>
      <c r="M118" s="9">
        <f>100*('Scenarios data'!M74/'Scenarios data'!M$63-1)</f>
        <v>-100</v>
      </c>
      <c r="N118" s="9">
        <f>100*('Scenarios data'!N74/'Scenarios data'!N$63-1)</f>
        <v>-100</v>
      </c>
      <c r="O118" s="9">
        <f>100*('Scenarios data'!O74/'Scenarios data'!O$63-1)</f>
        <v>-100</v>
      </c>
      <c r="P118" s="9">
        <f>100*('Scenarios data'!P74/'Scenarios data'!P$63-1)</f>
        <v>-100</v>
      </c>
      <c r="Q118" s="9">
        <f>100*('Scenarios data'!Q74/'Scenarios data'!Q$63-1)</f>
        <v>-100</v>
      </c>
      <c r="R118" s="9">
        <f>100*('Scenarios data'!R74/'Scenarios data'!R$63-1)</f>
        <v>-100</v>
      </c>
      <c r="S118" s="9">
        <f>100*('Scenarios data'!S74/'Scenarios data'!S$63-1)</f>
        <v>-100</v>
      </c>
      <c r="T118" s="9">
        <f>100*('Scenarios data'!T74/'Scenarios data'!T$63-1)</f>
        <v>-100</v>
      </c>
      <c r="U118" s="9">
        <f>100*('Scenarios data'!U74/'Scenarios data'!U$63-1)</f>
        <v>-100</v>
      </c>
      <c r="V118" s="9">
        <f>100*('Scenarios data'!V74/'Scenarios data'!V$63-1)</f>
        <v>-100</v>
      </c>
      <c r="W118" s="9">
        <f>100*('Scenarios data'!W74/'Scenarios data'!W$63-1)</f>
        <v>-100</v>
      </c>
      <c r="X118" s="9">
        <f>100*('Scenarios data'!X74/'Scenarios data'!X$63-1)</f>
        <v>-100</v>
      </c>
      <c r="Y118" s="9">
        <f>100*('Scenarios data'!Y74/'Scenarios data'!Y$63-1)</f>
        <v>-100</v>
      </c>
      <c r="Z118" s="9">
        <f>100*('Scenarios data'!Z74/'Scenarios data'!Z$63-1)</f>
        <v>-100</v>
      </c>
      <c r="AA118" s="9">
        <f>100*('Scenarios data'!AA74/'Scenarios data'!AA$63-1)</f>
        <v>-100</v>
      </c>
      <c r="AB118" s="9">
        <f>100*('Scenarios data'!AB74/'Scenarios data'!AB$63-1)</f>
        <v>-100</v>
      </c>
      <c r="AC118" s="9">
        <f>100*('Scenarios data'!AC74/'Scenarios data'!AC$63-1)</f>
        <v>-100</v>
      </c>
      <c r="AD118" s="9">
        <f>100*('Scenarios data'!AD74/'Scenarios data'!AD$63-1)</f>
        <v>-100</v>
      </c>
      <c r="AE118" s="9">
        <f>100*('Scenarios data'!AE74/'Scenarios data'!AE$63-1)</f>
        <v>-100</v>
      </c>
      <c r="AF118" s="9">
        <f>100*('Scenarios data'!AF74/'Scenarios data'!AF$63-1)</f>
        <v>-100</v>
      </c>
      <c r="AG118" s="9">
        <f>100*('Scenarios data'!AG74/'Scenarios data'!AG$63-1)</f>
        <v>-100</v>
      </c>
      <c r="AH118" s="9">
        <f>100*('Scenarios data'!AH74/'Scenarios data'!AH$63-1)</f>
        <v>-100</v>
      </c>
    </row>
    <row r="119" spans="1:34" s="380" customFormat="1">
      <c r="A119" s="141" t="s">
        <v>6074</v>
      </c>
      <c r="B119" s="88" t="str">
        <f>+'Scenarios data'!$B$15</f>
        <v>4X800 bn MNT temporary (real) increase in government investment in 2017-2020</v>
      </c>
      <c r="D119" s="380">
        <f>100*('Scenarios data'!D75/'Scenarios data'!D$63-1)</f>
        <v>-100</v>
      </c>
      <c r="E119" s="9">
        <f>100*('Scenarios data'!E75/'Scenarios data'!E$63-1)</f>
        <v>-100</v>
      </c>
      <c r="F119" s="9">
        <f>100*('Scenarios data'!F75/'Scenarios data'!F$63-1)</f>
        <v>-100</v>
      </c>
      <c r="G119" s="9">
        <f>100*('Scenarios data'!G75/'Scenarios data'!G$63-1)</f>
        <v>-100</v>
      </c>
      <c r="H119" s="9">
        <f>100*('Scenarios data'!H75/'Scenarios data'!H$63-1)</f>
        <v>-100</v>
      </c>
      <c r="I119" s="9">
        <f>100*('Scenarios data'!I75/'Scenarios data'!I$63-1)</f>
        <v>-100</v>
      </c>
      <c r="J119" s="9">
        <f>100*('Scenarios data'!J75/'Scenarios data'!J$63-1)</f>
        <v>-100</v>
      </c>
      <c r="K119" s="9">
        <f>100*('Scenarios data'!K75/'Scenarios data'!K$63-1)</f>
        <v>-100</v>
      </c>
      <c r="L119" s="9">
        <f>100*('Scenarios data'!L75/'Scenarios data'!L$63-1)</f>
        <v>-100</v>
      </c>
      <c r="M119" s="9">
        <f>100*('Scenarios data'!M75/'Scenarios data'!M$63-1)</f>
        <v>-100</v>
      </c>
      <c r="N119" s="9">
        <f>100*('Scenarios data'!N75/'Scenarios data'!N$63-1)</f>
        <v>-100</v>
      </c>
      <c r="O119" s="9">
        <f>100*('Scenarios data'!O75/'Scenarios data'!O$63-1)</f>
        <v>-100</v>
      </c>
      <c r="P119" s="9">
        <f>100*('Scenarios data'!P75/'Scenarios data'!P$63-1)</f>
        <v>-100</v>
      </c>
      <c r="Q119" s="9">
        <f>100*('Scenarios data'!Q75/'Scenarios data'!Q$63-1)</f>
        <v>-100</v>
      </c>
      <c r="R119" s="9">
        <f>100*('Scenarios data'!R75/'Scenarios data'!R$63-1)</f>
        <v>-100</v>
      </c>
      <c r="S119" s="9">
        <f>100*('Scenarios data'!S75/'Scenarios data'!S$63-1)</f>
        <v>-100</v>
      </c>
      <c r="T119" s="9">
        <f>100*('Scenarios data'!T75/'Scenarios data'!T$63-1)</f>
        <v>-100</v>
      </c>
      <c r="U119" s="9">
        <f>100*('Scenarios data'!U75/'Scenarios data'!U$63-1)</f>
        <v>-100</v>
      </c>
      <c r="V119" s="9">
        <f>100*('Scenarios data'!V75/'Scenarios data'!V$63-1)</f>
        <v>-100</v>
      </c>
      <c r="W119" s="9">
        <f>100*('Scenarios data'!W75/'Scenarios data'!W$63-1)</f>
        <v>-100</v>
      </c>
      <c r="X119" s="9">
        <f>100*('Scenarios data'!X75/'Scenarios data'!X$63-1)</f>
        <v>-100</v>
      </c>
      <c r="Y119" s="9">
        <f>100*('Scenarios data'!Y75/'Scenarios data'!Y$63-1)</f>
        <v>-100</v>
      </c>
      <c r="Z119" s="9">
        <f>100*('Scenarios data'!Z75/'Scenarios data'!Z$63-1)</f>
        <v>-100</v>
      </c>
      <c r="AA119" s="9">
        <f>100*('Scenarios data'!AA75/'Scenarios data'!AA$63-1)</f>
        <v>-100</v>
      </c>
      <c r="AB119" s="9">
        <f>100*('Scenarios data'!AB75/'Scenarios data'!AB$63-1)</f>
        <v>-100</v>
      </c>
      <c r="AC119" s="9">
        <f>100*('Scenarios data'!AC75/'Scenarios data'!AC$63-1)</f>
        <v>-100</v>
      </c>
      <c r="AD119" s="9">
        <f>100*('Scenarios data'!AD75/'Scenarios data'!AD$63-1)</f>
        <v>-100</v>
      </c>
      <c r="AE119" s="9">
        <f>100*('Scenarios data'!AE75/'Scenarios data'!AE$63-1)</f>
        <v>-100</v>
      </c>
      <c r="AF119" s="9">
        <f>100*('Scenarios data'!AF75/'Scenarios data'!AF$63-1)</f>
        <v>-100</v>
      </c>
      <c r="AG119" s="9">
        <f>100*('Scenarios data'!AG75/'Scenarios data'!AG$63-1)</f>
        <v>-100</v>
      </c>
      <c r="AH119" s="9">
        <f>100*('Scenarios data'!AH75/'Scenarios data'!AH$63-1)</f>
        <v>-100</v>
      </c>
    </row>
    <row r="120" spans="1:34" s="380" customFormat="1">
      <c r="A120" s="141" t="s">
        <v>6075</v>
      </c>
      <c r="B120" s="430" t="str">
        <f>+'Scenarios data'!$B$16</f>
        <v>-250 bp "triangular" change in the risk premium in 2017-2025</v>
      </c>
      <c r="D120" s="380">
        <f>100*('Scenarios data'!D76/'Scenarios data'!D$63-1)</f>
        <v>-100</v>
      </c>
      <c r="E120" s="9">
        <f>100*('Scenarios data'!E76/'Scenarios data'!E$63-1)</f>
        <v>-100</v>
      </c>
      <c r="F120" s="9">
        <f>100*('Scenarios data'!F76/'Scenarios data'!F$63-1)</f>
        <v>-100</v>
      </c>
      <c r="G120" s="9">
        <f>100*('Scenarios data'!G76/'Scenarios data'!G$63-1)</f>
        <v>-100</v>
      </c>
      <c r="H120" s="9">
        <f>100*('Scenarios data'!H76/'Scenarios data'!H$63-1)</f>
        <v>-100</v>
      </c>
      <c r="I120" s="9">
        <f>100*('Scenarios data'!I76/'Scenarios data'!I$63-1)</f>
        <v>-100</v>
      </c>
      <c r="J120" s="9">
        <f>100*('Scenarios data'!J76/'Scenarios data'!J$63-1)</f>
        <v>-100</v>
      </c>
      <c r="K120" s="9">
        <f>100*('Scenarios data'!K76/'Scenarios data'!K$63-1)</f>
        <v>-100</v>
      </c>
      <c r="L120" s="9">
        <f>100*('Scenarios data'!L76/'Scenarios data'!L$63-1)</f>
        <v>-100</v>
      </c>
      <c r="M120" s="9">
        <f>100*('Scenarios data'!M76/'Scenarios data'!M$63-1)</f>
        <v>-100</v>
      </c>
      <c r="N120" s="9">
        <f>100*('Scenarios data'!N76/'Scenarios data'!N$63-1)</f>
        <v>-100</v>
      </c>
      <c r="O120" s="9">
        <f>100*('Scenarios data'!O76/'Scenarios data'!O$63-1)</f>
        <v>-100</v>
      </c>
      <c r="P120" s="9">
        <f>100*('Scenarios data'!P76/'Scenarios data'!P$63-1)</f>
        <v>-100</v>
      </c>
      <c r="Q120" s="9">
        <f>100*('Scenarios data'!Q76/'Scenarios data'!Q$63-1)</f>
        <v>-100</v>
      </c>
      <c r="R120" s="9">
        <f>100*('Scenarios data'!R76/'Scenarios data'!R$63-1)</f>
        <v>-100</v>
      </c>
      <c r="S120" s="9">
        <f>100*('Scenarios data'!S76/'Scenarios data'!S$63-1)</f>
        <v>-100</v>
      </c>
      <c r="T120" s="9">
        <f>100*('Scenarios data'!T76/'Scenarios data'!T$63-1)</f>
        <v>-100</v>
      </c>
      <c r="U120" s="9">
        <f>100*('Scenarios data'!U76/'Scenarios data'!U$63-1)</f>
        <v>-100</v>
      </c>
      <c r="V120" s="9">
        <f>100*('Scenarios data'!V76/'Scenarios data'!V$63-1)</f>
        <v>-100</v>
      </c>
      <c r="W120" s="9">
        <f>100*('Scenarios data'!W76/'Scenarios data'!W$63-1)</f>
        <v>-100</v>
      </c>
      <c r="X120" s="9">
        <f>100*('Scenarios data'!X76/'Scenarios data'!X$63-1)</f>
        <v>-100</v>
      </c>
      <c r="Y120" s="9">
        <f>100*('Scenarios data'!Y76/'Scenarios data'!Y$63-1)</f>
        <v>-100</v>
      </c>
      <c r="Z120" s="9">
        <f>100*('Scenarios data'!Z76/'Scenarios data'!Z$63-1)</f>
        <v>-100</v>
      </c>
      <c r="AA120" s="9">
        <f>100*('Scenarios data'!AA76/'Scenarios data'!AA$63-1)</f>
        <v>-100</v>
      </c>
      <c r="AB120" s="9">
        <f>100*('Scenarios data'!AB76/'Scenarios data'!AB$63-1)</f>
        <v>-100</v>
      </c>
      <c r="AC120" s="9">
        <f>100*('Scenarios data'!AC76/'Scenarios data'!AC$63-1)</f>
        <v>-100</v>
      </c>
      <c r="AD120" s="9">
        <f>100*('Scenarios data'!AD76/'Scenarios data'!AD$63-1)</f>
        <v>-100</v>
      </c>
      <c r="AE120" s="9">
        <f>100*('Scenarios data'!AE76/'Scenarios data'!AE$63-1)</f>
        <v>-100</v>
      </c>
      <c r="AF120" s="9">
        <f>100*('Scenarios data'!AF76/'Scenarios data'!AF$63-1)</f>
        <v>-100</v>
      </c>
      <c r="AG120" s="9">
        <f>100*('Scenarios data'!AG76/'Scenarios data'!AG$63-1)</f>
        <v>-100</v>
      </c>
      <c r="AH120" s="9">
        <f>100*('Scenarios data'!AH76/'Scenarios data'!AH$63-1)</f>
        <v>-100</v>
      </c>
    </row>
    <row r="121" spans="1:34" s="380" customFormat="1">
      <c r="A121" s="141" t="s">
        <v>6076</v>
      </c>
      <c r="B121" s="430" t="str">
        <f>+'Scenarios data'!$B$17</f>
        <v>Combination of S2 &amp; S7 &amp; S10 (+800 bn MNT) &amp; S13</v>
      </c>
      <c r="D121" s="380">
        <f>100*('Scenarios data'!D77/'Scenarios data'!D$63-1)</f>
        <v>-100</v>
      </c>
      <c r="E121" s="9">
        <f>100*('Scenarios data'!E77/'Scenarios data'!E$63-1)</f>
        <v>-100</v>
      </c>
      <c r="F121" s="9">
        <f>100*('Scenarios data'!F77/'Scenarios data'!F$63-1)</f>
        <v>-100</v>
      </c>
      <c r="G121" s="9">
        <f>100*('Scenarios data'!G77/'Scenarios data'!G$63-1)</f>
        <v>-100</v>
      </c>
      <c r="H121" s="9">
        <f>100*('Scenarios data'!H77/'Scenarios data'!H$63-1)</f>
        <v>-100</v>
      </c>
      <c r="I121" s="9">
        <f>100*('Scenarios data'!I77/'Scenarios data'!I$63-1)</f>
        <v>-100</v>
      </c>
      <c r="J121" s="9">
        <f>100*('Scenarios data'!J77/'Scenarios data'!J$63-1)</f>
        <v>-100</v>
      </c>
      <c r="K121" s="9">
        <f>100*('Scenarios data'!K77/'Scenarios data'!K$63-1)</f>
        <v>-100</v>
      </c>
      <c r="L121" s="9">
        <f>100*('Scenarios data'!L77/'Scenarios data'!L$63-1)</f>
        <v>-100</v>
      </c>
      <c r="M121" s="9">
        <f>100*('Scenarios data'!M77/'Scenarios data'!M$63-1)</f>
        <v>-100</v>
      </c>
      <c r="N121" s="9">
        <f>100*('Scenarios data'!N77/'Scenarios data'!N$63-1)</f>
        <v>-100</v>
      </c>
      <c r="O121" s="9">
        <f>100*('Scenarios data'!O77/'Scenarios data'!O$63-1)</f>
        <v>-100</v>
      </c>
      <c r="P121" s="9">
        <f>100*('Scenarios data'!P77/'Scenarios data'!P$63-1)</f>
        <v>-100</v>
      </c>
      <c r="Q121" s="9">
        <f>100*('Scenarios data'!Q77/'Scenarios data'!Q$63-1)</f>
        <v>-100</v>
      </c>
      <c r="R121" s="9">
        <f>100*('Scenarios data'!R77/'Scenarios data'!R$63-1)</f>
        <v>-100</v>
      </c>
      <c r="S121" s="9">
        <f>100*('Scenarios data'!S77/'Scenarios data'!S$63-1)</f>
        <v>-100</v>
      </c>
      <c r="T121" s="9">
        <f>100*('Scenarios data'!T77/'Scenarios data'!T$63-1)</f>
        <v>-100</v>
      </c>
      <c r="U121" s="9">
        <f>100*('Scenarios data'!U77/'Scenarios data'!U$63-1)</f>
        <v>-100</v>
      </c>
      <c r="V121" s="9">
        <f>100*('Scenarios data'!V77/'Scenarios data'!V$63-1)</f>
        <v>-100</v>
      </c>
      <c r="W121" s="9">
        <f>100*('Scenarios data'!W77/'Scenarios data'!W$63-1)</f>
        <v>-100</v>
      </c>
      <c r="X121" s="9">
        <f>100*('Scenarios data'!X77/'Scenarios data'!X$63-1)</f>
        <v>-100</v>
      </c>
      <c r="Y121" s="9">
        <f>100*('Scenarios data'!Y77/'Scenarios data'!Y$63-1)</f>
        <v>-100</v>
      </c>
      <c r="Z121" s="9">
        <f>100*('Scenarios data'!Z77/'Scenarios data'!Z$63-1)</f>
        <v>-100</v>
      </c>
      <c r="AA121" s="9">
        <f>100*('Scenarios data'!AA77/'Scenarios data'!AA$63-1)</f>
        <v>-100</v>
      </c>
      <c r="AB121" s="9">
        <f>100*('Scenarios data'!AB77/'Scenarios data'!AB$63-1)</f>
        <v>-100</v>
      </c>
      <c r="AC121" s="9">
        <f>100*('Scenarios data'!AC77/'Scenarios data'!AC$63-1)</f>
        <v>-100</v>
      </c>
      <c r="AD121" s="9">
        <f>100*('Scenarios data'!AD77/'Scenarios data'!AD$63-1)</f>
        <v>-100</v>
      </c>
      <c r="AE121" s="9">
        <f>100*('Scenarios data'!AE77/'Scenarios data'!AE$63-1)</f>
        <v>-100</v>
      </c>
      <c r="AF121" s="9">
        <f>100*('Scenarios data'!AF77/'Scenarios data'!AF$63-1)</f>
        <v>-100</v>
      </c>
      <c r="AG121" s="9">
        <f>100*('Scenarios data'!AG77/'Scenarios data'!AG$63-1)</f>
        <v>-100</v>
      </c>
      <c r="AH121" s="9">
        <f>100*('Scenarios data'!AH77/'Scenarios data'!AH$63-1)</f>
        <v>-100</v>
      </c>
    </row>
    <row r="122" spans="1:34" s="380" customFormat="1">
      <c r="A122" s="141" t="s">
        <v>6077</v>
      </c>
      <c r="B122" s="402"/>
    </row>
    <row r="123" spans="1:34" s="380" customFormat="1"/>
    <row r="124" spans="1:34" s="380" customFormat="1"/>
    <row r="125" spans="1:34" s="380" customFormat="1"/>
    <row r="126" spans="1:34" s="380" customFormat="1"/>
    <row r="127" spans="1:34" s="380" customFormat="1"/>
    <row r="128" spans="1:34" s="380" customFormat="1"/>
    <row r="129" spans="1:34" s="380" customFormat="1"/>
    <row r="130" spans="1:34" s="380" customFormat="1"/>
    <row r="131" spans="1:34" s="380" customFormat="1"/>
    <row r="132" spans="1:34" s="380" customFormat="1"/>
    <row r="133" spans="1:34" s="380" customFormat="1"/>
    <row r="134" spans="1:34" s="380" customFormat="1"/>
    <row r="135" spans="1:34" s="380" customFormat="1"/>
    <row r="136" spans="1:34" s="380" customFormat="1"/>
    <row r="137" spans="1:34" s="380" customFormat="1"/>
    <row r="138" spans="1:34" s="380" customFormat="1"/>
    <row r="139" spans="1:34" s="380" customFormat="1"/>
    <row r="140" spans="1:34" s="380" customFormat="1"/>
    <row r="141" spans="1:34" s="380" customFormat="1"/>
    <row r="142" spans="1:34" s="380" customFormat="1"/>
    <row r="143" spans="1:34">
      <c r="A143" s="32" t="s">
        <v>6379</v>
      </c>
    </row>
    <row r="144" spans="1:34">
      <c r="D144" s="63">
        <v>2015</v>
      </c>
      <c r="E144" s="63">
        <v>2016</v>
      </c>
      <c r="F144" s="63">
        <v>2017</v>
      </c>
      <c r="G144" s="63">
        <v>2018</v>
      </c>
      <c r="H144" s="63">
        <v>2019</v>
      </c>
      <c r="I144" s="63">
        <v>2020</v>
      </c>
      <c r="J144" s="63">
        <v>2021</v>
      </c>
      <c r="K144" s="63">
        <v>2022</v>
      </c>
      <c r="L144" s="63">
        <v>2023</v>
      </c>
      <c r="M144" s="63">
        <v>2024</v>
      </c>
      <c r="N144" s="63">
        <v>2025</v>
      </c>
      <c r="O144" s="63">
        <v>2026</v>
      </c>
      <c r="P144" s="63">
        <v>2027</v>
      </c>
      <c r="Q144" s="63">
        <v>2028</v>
      </c>
      <c r="R144" s="63">
        <v>2029</v>
      </c>
      <c r="S144" s="63">
        <v>2030</v>
      </c>
      <c r="T144" s="63">
        <v>2031</v>
      </c>
      <c r="U144" s="63">
        <v>2032</v>
      </c>
      <c r="V144" s="63">
        <v>2033</v>
      </c>
      <c r="W144" s="63">
        <v>2034</v>
      </c>
      <c r="X144" s="63">
        <v>2035</v>
      </c>
      <c r="Y144" s="63">
        <v>2036</v>
      </c>
      <c r="Z144" s="63">
        <v>2037</v>
      </c>
      <c r="AA144" s="63">
        <v>2038</v>
      </c>
      <c r="AB144" s="63">
        <v>2039</v>
      </c>
      <c r="AC144" s="63">
        <v>2040</v>
      </c>
      <c r="AD144" s="63">
        <v>2041</v>
      </c>
      <c r="AE144" s="63">
        <v>2042</v>
      </c>
      <c r="AF144" s="63">
        <v>2043</v>
      </c>
      <c r="AG144" s="63">
        <v>2044</v>
      </c>
      <c r="AH144" s="63">
        <v>2045</v>
      </c>
    </row>
    <row r="145" spans="1:34">
      <c r="A145" s="141" t="s">
        <v>6038</v>
      </c>
      <c r="B145" s="380" t="str">
        <f>+'S0 - Baseline'!B$1</f>
        <v>BASELINE SCENARIO</v>
      </c>
      <c r="E145" s="135">
        <f>+'Scenarios data'!E143-'Scenarios data'!E$143</f>
        <v>0</v>
      </c>
      <c r="F145" s="135">
        <f>+'Scenarios data'!F143-'Scenarios data'!F$143</f>
        <v>0</v>
      </c>
      <c r="G145" s="135">
        <f>+'Scenarios data'!G143-'Scenarios data'!G$143</f>
        <v>0</v>
      </c>
      <c r="H145" s="135">
        <f>+'Scenarios data'!H143-'Scenarios data'!H$143</f>
        <v>0</v>
      </c>
      <c r="I145" s="135">
        <f>+'Scenarios data'!I143-'Scenarios data'!I$143</f>
        <v>0</v>
      </c>
      <c r="J145" s="135">
        <f>+'Scenarios data'!J143-'Scenarios data'!J$143</f>
        <v>0</v>
      </c>
      <c r="K145" s="135">
        <f>+'Scenarios data'!K143-'Scenarios data'!K$143</f>
        <v>0</v>
      </c>
      <c r="L145" s="135">
        <f>+'Scenarios data'!L143-'Scenarios data'!L$143</f>
        <v>0</v>
      </c>
      <c r="M145" s="135">
        <f>+'Scenarios data'!M143-'Scenarios data'!M$143</f>
        <v>0</v>
      </c>
      <c r="N145" s="135">
        <f>+'Scenarios data'!N143-'Scenarios data'!N$143</f>
        <v>0</v>
      </c>
      <c r="O145" s="135">
        <f>+'Scenarios data'!O143-'Scenarios data'!O$143</f>
        <v>0</v>
      </c>
      <c r="P145" s="135">
        <f>+'Scenarios data'!P143-'Scenarios data'!P$143</f>
        <v>0</v>
      </c>
      <c r="Q145" s="135">
        <f>+'Scenarios data'!Q143-'Scenarios data'!Q$143</f>
        <v>0</v>
      </c>
      <c r="R145" s="135">
        <f>+'Scenarios data'!R143-'Scenarios data'!R$143</f>
        <v>0</v>
      </c>
      <c r="S145" s="135">
        <f>+'Scenarios data'!S143-'Scenarios data'!S$143</f>
        <v>0</v>
      </c>
      <c r="T145" s="135">
        <f>+'Scenarios data'!T143-'Scenarios data'!T$143</f>
        <v>0</v>
      </c>
      <c r="U145" s="135">
        <f>+'Scenarios data'!U143-'Scenarios data'!U$143</f>
        <v>0</v>
      </c>
      <c r="V145" s="135">
        <f>+'Scenarios data'!V143-'Scenarios data'!V$143</f>
        <v>0</v>
      </c>
      <c r="W145" s="135">
        <f>+'Scenarios data'!W143-'Scenarios data'!W$143</f>
        <v>0</v>
      </c>
      <c r="X145" s="135">
        <f>+'Scenarios data'!X143-'Scenarios data'!X$143</f>
        <v>0</v>
      </c>
      <c r="Y145" s="135">
        <f>+'Scenarios data'!Y143-'Scenarios data'!Y$143</f>
        <v>0</v>
      </c>
      <c r="Z145" s="135">
        <f>+'Scenarios data'!Z143-'Scenarios data'!Z$143</f>
        <v>0</v>
      </c>
      <c r="AA145" s="135">
        <f>+'Scenarios data'!AA143-'Scenarios data'!AA$143</f>
        <v>0</v>
      </c>
      <c r="AB145" s="135">
        <f>+'Scenarios data'!AB143-'Scenarios data'!AB$143</f>
        <v>0</v>
      </c>
      <c r="AC145" s="135">
        <f>+'Scenarios data'!AC143-'Scenarios data'!AC$143</f>
        <v>0</v>
      </c>
      <c r="AD145" s="135">
        <f>+'Scenarios data'!AD143-'Scenarios data'!AD$143</f>
        <v>0</v>
      </c>
      <c r="AE145" s="135">
        <f>+'Scenarios data'!AE143-'Scenarios data'!AE$143</f>
        <v>0</v>
      </c>
      <c r="AF145" s="135">
        <f>+'Scenarios data'!AF143-'Scenarios data'!AF$143</f>
        <v>0</v>
      </c>
      <c r="AG145" s="135">
        <f>+'Scenarios data'!AG143-'Scenarios data'!AG$143</f>
        <v>0</v>
      </c>
      <c r="AH145" s="135">
        <f>+'Scenarios data'!AH143-'Scenarios data'!AH$143</f>
        <v>0</v>
      </c>
    </row>
    <row r="146" spans="1:34">
      <c r="A146" s="141" t="s">
        <v>5994</v>
      </c>
      <c r="B146" s="380" t="str">
        <f>+'Scenarios data'!$B$4</f>
        <v>1 year delay in the Oyu Tolgoi Phase 2 inverstment project</v>
      </c>
      <c r="E146" s="135">
        <f>+'Scenarios data'!E144-'Scenarios data'!E$143</f>
        <v>-0.1517587385591595</v>
      </c>
      <c r="F146" s="135">
        <f>+'Scenarios data'!F144-'Scenarios data'!F$143</f>
        <v>-6.7355010147759034E-2</v>
      </c>
      <c r="G146" s="135">
        <f>+'Scenarios data'!G144-'Scenarios data'!G$143</f>
        <v>-6.9115623408920718E-2</v>
      </c>
      <c r="H146" s="135">
        <f>+'Scenarios data'!H144-'Scenarios data'!H$143</f>
        <v>-6.7440044615304812E-2</v>
      </c>
      <c r="I146" s="135">
        <f>+'Scenarios data'!I144-'Scenarios data'!I$143</f>
        <v>-7.0117961253554142E-2</v>
      </c>
      <c r="J146" s="135">
        <f>+'Scenarios data'!J144-'Scenarios data'!J$143</f>
        <v>-5.8581012598370161E-2</v>
      </c>
      <c r="K146" s="135">
        <f>+'Scenarios data'!K144-'Scenarios data'!K$143</f>
        <v>-5.4632192867636271E-2</v>
      </c>
      <c r="L146" s="135">
        <f>+'Scenarios data'!L144-'Scenarios data'!L$143</f>
        <v>-5.2455305977023019E-2</v>
      </c>
      <c r="M146" s="135">
        <f>+'Scenarios data'!M144-'Scenarios data'!M$143</f>
        <v>-4.5086957890047352E-2</v>
      </c>
      <c r="N146" s="135">
        <f>+'Scenarios data'!N144-'Scenarios data'!N$143</f>
        <v>-4.6696480701319376E-2</v>
      </c>
      <c r="O146" s="135">
        <f>+'Scenarios data'!O144-'Scenarios data'!O$143</f>
        <v>-4.899145846647017E-2</v>
      </c>
      <c r="P146" s="135">
        <f>+'Scenarios data'!P144-'Scenarios data'!P$143</f>
        <v>-5.2362568440042702E-2</v>
      </c>
      <c r="Q146" s="135">
        <f>+'Scenarios data'!Q144-'Scenarios data'!Q$143</f>
        <v>-5.6455950474749134E-2</v>
      </c>
      <c r="R146" s="135">
        <f>+'Scenarios data'!R144-'Scenarios data'!R$143</f>
        <v>-6.0902582877929247E-2</v>
      </c>
      <c r="S146" s="135">
        <f>+'Scenarios data'!S144-'Scenarios data'!S$143</f>
        <v>-7.0325426378905931E-2</v>
      </c>
      <c r="T146" s="135">
        <f>+'Scenarios data'!T144-'Scenarios data'!T$143</f>
        <v>-7.8992079945896049E-2</v>
      </c>
      <c r="U146" s="135">
        <f>+'Scenarios data'!U144-'Scenarios data'!U$143</f>
        <v>-8.6304320600811196E-2</v>
      </c>
      <c r="V146" s="135">
        <f>+'Scenarios data'!V144-'Scenarios data'!V$143</f>
        <v>-9.2222681888163557E-2</v>
      </c>
      <c r="W146" s="135">
        <f>+'Scenarios data'!W144-'Scenarios data'!W$143</f>
        <v>-9.8084449406715998E-2</v>
      </c>
      <c r="X146" s="135">
        <f>+'Scenarios data'!X144-'Scenarios data'!X$143</f>
        <v>-0.10826295256650101</v>
      </c>
      <c r="Y146" s="135">
        <f>+'Scenarios data'!Y144-'Scenarios data'!Y$143</f>
        <v>-0.10655367249907387</v>
      </c>
      <c r="Z146" s="135">
        <f>+'Scenarios data'!Z144-'Scenarios data'!Z$143</f>
        <v>-0.11051629120269386</v>
      </c>
      <c r="AA146" s="135">
        <f>+'Scenarios data'!AA144-'Scenarios data'!AA$143</f>
        <v>-0.11576865160027611</v>
      </c>
      <c r="AB146" s="135">
        <f>+'Scenarios data'!AB144-'Scenarios data'!AB$143</f>
        <v>-0.12100800995472684</v>
      </c>
      <c r="AC146" s="135">
        <f>+'Scenarios data'!AC144-'Scenarios data'!AC$143</f>
        <v>-0.12636532532539377</v>
      </c>
      <c r="AD146" s="135">
        <f>+'Scenarios data'!AD144-'Scenarios data'!AD$143</f>
        <v>-0.13272505595339232</v>
      </c>
      <c r="AE146" s="135">
        <f>+'Scenarios data'!AE144-'Scenarios data'!AE$143</f>
        <v>-0.13820607750067598</v>
      </c>
      <c r="AF146" s="135">
        <f>+'Scenarios data'!AF144-'Scenarios data'!AF$143</f>
        <v>-0.14378137060606025</v>
      </c>
      <c r="AG146" s="135">
        <f>+'Scenarios data'!AG144-'Scenarios data'!AG$143</f>
        <v>-0.14924050440108586</v>
      </c>
      <c r="AH146" s="135">
        <f>+'Scenarios data'!AH144-'Scenarios data'!AH$143</f>
        <v>-0.15475286664974428</v>
      </c>
    </row>
    <row r="147" spans="1:34">
      <c r="A147" s="141" t="s">
        <v>5995</v>
      </c>
      <c r="B147" s="380" t="str">
        <f>+'Scenarios data'!$B$5</f>
        <v>10% permanent increase of output in the mining sector from 2021 (%)</v>
      </c>
      <c r="E147" s="135">
        <f>+'Scenarios data'!E145-'Scenarios data'!E$143</f>
        <v>-0.1517587385591595</v>
      </c>
      <c r="F147" s="135">
        <f>+'Scenarios data'!F145-'Scenarios data'!F$143</f>
        <v>-6.7355010147759034E-2</v>
      </c>
      <c r="G147" s="135">
        <f>+'Scenarios data'!G145-'Scenarios data'!G$143</f>
        <v>-6.9115623408920718E-2</v>
      </c>
      <c r="H147" s="135">
        <f>+'Scenarios data'!H145-'Scenarios data'!H$143</f>
        <v>-6.7440044615304812E-2</v>
      </c>
      <c r="I147" s="135">
        <f>+'Scenarios data'!I145-'Scenarios data'!I$143</f>
        <v>-7.0117961253554142E-2</v>
      </c>
      <c r="J147" s="135">
        <f>+'Scenarios data'!J145-'Scenarios data'!J$143</f>
        <v>-5.8581012598370161E-2</v>
      </c>
      <c r="K147" s="135">
        <f>+'Scenarios data'!K145-'Scenarios data'!K$143</f>
        <v>-5.4632192867636271E-2</v>
      </c>
      <c r="L147" s="135">
        <f>+'Scenarios data'!L145-'Scenarios data'!L$143</f>
        <v>-5.2455305977023019E-2</v>
      </c>
      <c r="M147" s="135">
        <f>+'Scenarios data'!M145-'Scenarios data'!M$143</f>
        <v>-4.5086957890047352E-2</v>
      </c>
      <c r="N147" s="135">
        <f>+'Scenarios data'!N145-'Scenarios data'!N$143</f>
        <v>-4.6696480701319376E-2</v>
      </c>
      <c r="O147" s="135">
        <f>+'Scenarios data'!O145-'Scenarios data'!O$143</f>
        <v>-4.899145846647017E-2</v>
      </c>
      <c r="P147" s="135">
        <f>+'Scenarios data'!P145-'Scenarios data'!P$143</f>
        <v>-5.2362568440042702E-2</v>
      </c>
      <c r="Q147" s="135">
        <f>+'Scenarios data'!Q145-'Scenarios data'!Q$143</f>
        <v>-5.6455950474749134E-2</v>
      </c>
      <c r="R147" s="135">
        <f>+'Scenarios data'!R145-'Scenarios data'!R$143</f>
        <v>-6.0902582877929247E-2</v>
      </c>
      <c r="S147" s="135">
        <f>+'Scenarios data'!S145-'Scenarios data'!S$143</f>
        <v>-7.0325426378905931E-2</v>
      </c>
      <c r="T147" s="135">
        <f>+'Scenarios data'!T145-'Scenarios data'!T$143</f>
        <v>-7.8992079945896049E-2</v>
      </c>
      <c r="U147" s="135">
        <f>+'Scenarios data'!U145-'Scenarios data'!U$143</f>
        <v>-8.6304320600811196E-2</v>
      </c>
      <c r="V147" s="135">
        <f>+'Scenarios data'!V145-'Scenarios data'!V$143</f>
        <v>-9.2222681888163557E-2</v>
      </c>
      <c r="W147" s="135">
        <f>+'Scenarios data'!W145-'Scenarios data'!W$143</f>
        <v>-9.8084449406715998E-2</v>
      </c>
      <c r="X147" s="135">
        <f>+'Scenarios data'!X145-'Scenarios data'!X$143</f>
        <v>-0.10826295256650101</v>
      </c>
      <c r="Y147" s="135">
        <f>+'Scenarios data'!Y145-'Scenarios data'!Y$143</f>
        <v>-0.10655367249907387</v>
      </c>
      <c r="Z147" s="135">
        <f>+'Scenarios data'!Z145-'Scenarios data'!Z$143</f>
        <v>-0.11051629120269386</v>
      </c>
      <c r="AA147" s="135">
        <f>+'Scenarios data'!AA145-'Scenarios data'!AA$143</f>
        <v>-0.11576865160027611</v>
      </c>
      <c r="AB147" s="135">
        <f>+'Scenarios data'!AB145-'Scenarios data'!AB$143</f>
        <v>-0.12100800995472684</v>
      </c>
      <c r="AC147" s="135">
        <f>+'Scenarios data'!AC145-'Scenarios data'!AC$143</f>
        <v>-0.12636532532539377</v>
      </c>
      <c r="AD147" s="135">
        <f>+'Scenarios data'!AD145-'Scenarios data'!AD$143</f>
        <v>-0.13272505595339232</v>
      </c>
      <c r="AE147" s="135">
        <f>+'Scenarios data'!AE145-'Scenarios data'!AE$143</f>
        <v>-0.13820607750067598</v>
      </c>
      <c r="AF147" s="135">
        <f>+'Scenarios data'!AF145-'Scenarios data'!AF$143</f>
        <v>-0.14378137060606025</v>
      </c>
      <c r="AG147" s="135">
        <f>+'Scenarios data'!AG145-'Scenarios data'!AG$143</f>
        <v>-0.14924050440108586</v>
      </c>
      <c r="AH147" s="135">
        <f>+'Scenarios data'!AH145-'Scenarios data'!AH$143</f>
        <v>-0.15475286664974428</v>
      </c>
    </row>
    <row r="148" spans="1:34">
      <c r="A148" s="141" t="s">
        <v>6030</v>
      </c>
      <c r="B148" s="380" t="str">
        <f>+'Scenarios data'!$B$6</f>
        <v>20% one-off price shock of the exported commodity in 2021 (%)</v>
      </c>
      <c r="E148" s="135">
        <f>+'Scenarios data'!E146-'Scenarios data'!E$143</f>
        <v>-0.1517587385591595</v>
      </c>
      <c r="F148" s="135">
        <f>+'Scenarios data'!F146-'Scenarios data'!F$143</f>
        <v>-6.7355010147759034E-2</v>
      </c>
      <c r="G148" s="135">
        <f>+'Scenarios data'!G146-'Scenarios data'!G$143</f>
        <v>-6.9115623408920718E-2</v>
      </c>
      <c r="H148" s="135">
        <f>+'Scenarios data'!H146-'Scenarios data'!H$143</f>
        <v>-6.7440044615304812E-2</v>
      </c>
      <c r="I148" s="135">
        <f>+'Scenarios data'!I146-'Scenarios data'!I$143</f>
        <v>-7.0117961253554142E-2</v>
      </c>
      <c r="J148" s="135">
        <f>+'Scenarios data'!J146-'Scenarios data'!J$143</f>
        <v>-5.8581012598370161E-2</v>
      </c>
      <c r="K148" s="135">
        <f>+'Scenarios data'!K146-'Scenarios data'!K$143</f>
        <v>-5.4632192867636271E-2</v>
      </c>
      <c r="L148" s="135">
        <f>+'Scenarios data'!L146-'Scenarios data'!L$143</f>
        <v>-5.2455305977023019E-2</v>
      </c>
      <c r="M148" s="135">
        <f>+'Scenarios data'!M146-'Scenarios data'!M$143</f>
        <v>-4.5086957890047352E-2</v>
      </c>
      <c r="N148" s="135">
        <f>+'Scenarios data'!N146-'Scenarios data'!N$143</f>
        <v>-4.6696480701319376E-2</v>
      </c>
      <c r="O148" s="135">
        <f>+'Scenarios data'!O146-'Scenarios data'!O$143</f>
        <v>-4.899145846647017E-2</v>
      </c>
      <c r="P148" s="135">
        <f>+'Scenarios data'!P146-'Scenarios data'!P$143</f>
        <v>-5.2362568440042702E-2</v>
      </c>
      <c r="Q148" s="135">
        <f>+'Scenarios data'!Q146-'Scenarios data'!Q$143</f>
        <v>-5.6455950474749134E-2</v>
      </c>
      <c r="R148" s="135">
        <f>+'Scenarios data'!R146-'Scenarios data'!R$143</f>
        <v>-6.0902582877929247E-2</v>
      </c>
      <c r="S148" s="135">
        <f>+'Scenarios data'!S146-'Scenarios data'!S$143</f>
        <v>-7.0325426378905931E-2</v>
      </c>
      <c r="T148" s="135">
        <f>+'Scenarios data'!T146-'Scenarios data'!T$143</f>
        <v>-7.8992079945896049E-2</v>
      </c>
      <c r="U148" s="135">
        <f>+'Scenarios data'!U146-'Scenarios data'!U$143</f>
        <v>-8.6304320600811196E-2</v>
      </c>
      <c r="V148" s="135">
        <f>+'Scenarios data'!V146-'Scenarios data'!V$143</f>
        <v>-9.2222681888163557E-2</v>
      </c>
      <c r="W148" s="135">
        <f>+'Scenarios data'!W146-'Scenarios data'!W$143</f>
        <v>-9.8084449406715998E-2</v>
      </c>
      <c r="X148" s="135">
        <f>+'Scenarios data'!X146-'Scenarios data'!X$143</f>
        <v>-0.10826295256650101</v>
      </c>
      <c r="Y148" s="135">
        <f>+'Scenarios data'!Y146-'Scenarios data'!Y$143</f>
        <v>-0.10655367249907387</v>
      </c>
      <c r="Z148" s="135">
        <f>+'Scenarios data'!Z146-'Scenarios data'!Z$143</f>
        <v>-0.11051629120269386</v>
      </c>
      <c r="AA148" s="135">
        <f>+'Scenarios data'!AA146-'Scenarios data'!AA$143</f>
        <v>-0.11576865160027611</v>
      </c>
      <c r="AB148" s="135">
        <f>+'Scenarios data'!AB146-'Scenarios data'!AB$143</f>
        <v>-0.12100800995472684</v>
      </c>
      <c r="AC148" s="135">
        <f>+'Scenarios data'!AC146-'Scenarios data'!AC$143</f>
        <v>-0.12636532532539377</v>
      </c>
      <c r="AD148" s="135">
        <f>+'Scenarios data'!AD146-'Scenarios data'!AD$143</f>
        <v>-0.13272505595339232</v>
      </c>
      <c r="AE148" s="135">
        <f>+'Scenarios data'!AE146-'Scenarios data'!AE$143</f>
        <v>-0.13820607750067598</v>
      </c>
      <c r="AF148" s="135">
        <f>+'Scenarios data'!AF146-'Scenarios data'!AF$143</f>
        <v>-0.14378137060606025</v>
      </c>
      <c r="AG148" s="135">
        <f>+'Scenarios data'!AG146-'Scenarios data'!AG$143</f>
        <v>-0.14924050440108586</v>
      </c>
      <c r="AH148" s="135">
        <f>+'Scenarios data'!AH146-'Scenarios data'!AH$143</f>
        <v>-0.15475286664974428</v>
      </c>
    </row>
    <row r="149" spans="1:34">
      <c r="A149" s="141" t="s">
        <v>6031</v>
      </c>
      <c r="B149" s="380" t="str">
        <f>+'Scenarios data'!$B$7</f>
        <v>5% permanent price shock of the exported commodity from 2021 (%)</v>
      </c>
      <c r="E149" s="135">
        <f>+'Scenarios data'!E147-'Scenarios data'!E$143</f>
        <v>-0.1517587385591595</v>
      </c>
      <c r="F149" s="135">
        <f>+'Scenarios data'!F147-'Scenarios data'!F$143</f>
        <v>-6.7355010147759034E-2</v>
      </c>
      <c r="G149" s="135">
        <f>+'Scenarios data'!G147-'Scenarios data'!G$143</f>
        <v>-6.9115623408920718E-2</v>
      </c>
      <c r="H149" s="135">
        <f>+'Scenarios data'!H147-'Scenarios data'!H$143</f>
        <v>-6.7440044615304812E-2</v>
      </c>
      <c r="I149" s="135">
        <f>+'Scenarios data'!I147-'Scenarios data'!I$143</f>
        <v>-7.0117961253554142E-2</v>
      </c>
      <c r="J149" s="135">
        <f>+'Scenarios data'!J147-'Scenarios data'!J$143</f>
        <v>-5.8581012598370161E-2</v>
      </c>
      <c r="K149" s="135">
        <f>+'Scenarios data'!K147-'Scenarios data'!K$143</f>
        <v>-5.4632192867636271E-2</v>
      </c>
      <c r="L149" s="135">
        <f>+'Scenarios data'!L147-'Scenarios data'!L$143</f>
        <v>-5.2455305977023019E-2</v>
      </c>
      <c r="M149" s="135">
        <f>+'Scenarios data'!M147-'Scenarios data'!M$143</f>
        <v>-4.5086957890047352E-2</v>
      </c>
      <c r="N149" s="135">
        <f>+'Scenarios data'!N147-'Scenarios data'!N$143</f>
        <v>-4.6696480701319376E-2</v>
      </c>
      <c r="O149" s="135">
        <f>+'Scenarios data'!O147-'Scenarios data'!O$143</f>
        <v>-4.899145846647017E-2</v>
      </c>
      <c r="P149" s="135">
        <f>+'Scenarios data'!P147-'Scenarios data'!P$143</f>
        <v>-5.2362568440042702E-2</v>
      </c>
      <c r="Q149" s="135">
        <f>+'Scenarios data'!Q147-'Scenarios data'!Q$143</f>
        <v>-5.6455950474749134E-2</v>
      </c>
      <c r="R149" s="135">
        <f>+'Scenarios data'!R147-'Scenarios data'!R$143</f>
        <v>-6.0902582877929247E-2</v>
      </c>
      <c r="S149" s="135">
        <f>+'Scenarios data'!S147-'Scenarios data'!S$143</f>
        <v>-7.0325426378905931E-2</v>
      </c>
      <c r="T149" s="135">
        <f>+'Scenarios data'!T147-'Scenarios data'!T$143</f>
        <v>-7.8992079945896049E-2</v>
      </c>
      <c r="U149" s="135">
        <f>+'Scenarios data'!U147-'Scenarios data'!U$143</f>
        <v>-8.6304320600811196E-2</v>
      </c>
      <c r="V149" s="135">
        <f>+'Scenarios data'!V147-'Scenarios data'!V$143</f>
        <v>-9.2222681888163557E-2</v>
      </c>
      <c r="W149" s="135">
        <f>+'Scenarios data'!W147-'Scenarios data'!W$143</f>
        <v>-9.8084449406715998E-2</v>
      </c>
      <c r="X149" s="135">
        <f>+'Scenarios data'!X147-'Scenarios data'!X$143</f>
        <v>-0.10826295256650101</v>
      </c>
      <c r="Y149" s="135">
        <f>+'Scenarios data'!Y147-'Scenarios data'!Y$143</f>
        <v>-0.10655367249907387</v>
      </c>
      <c r="Z149" s="135">
        <f>+'Scenarios data'!Z147-'Scenarios data'!Z$143</f>
        <v>-0.11051629120269386</v>
      </c>
      <c r="AA149" s="135">
        <f>+'Scenarios data'!AA147-'Scenarios data'!AA$143</f>
        <v>-0.11576865160027611</v>
      </c>
      <c r="AB149" s="135">
        <f>+'Scenarios data'!AB147-'Scenarios data'!AB$143</f>
        <v>-0.12100800995472684</v>
      </c>
      <c r="AC149" s="135">
        <f>+'Scenarios data'!AC147-'Scenarios data'!AC$143</f>
        <v>-0.12636532532539377</v>
      </c>
      <c r="AD149" s="135">
        <f>+'Scenarios data'!AD147-'Scenarios data'!AD$143</f>
        <v>-0.13272505595339232</v>
      </c>
      <c r="AE149" s="135">
        <f>+'Scenarios data'!AE147-'Scenarios data'!AE$143</f>
        <v>-0.13820607750067598</v>
      </c>
      <c r="AF149" s="135">
        <f>+'Scenarios data'!AF147-'Scenarios data'!AF$143</f>
        <v>-0.14378137060606025</v>
      </c>
      <c r="AG149" s="135">
        <f>+'Scenarios data'!AG147-'Scenarios data'!AG$143</f>
        <v>-0.14924050440108586</v>
      </c>
      <c r="AH149" s="135">
        <f>+'Scenarios data'!AH147-'Scenarios data'!AH$143</f>
        <v>-0.15475286664974428</v>
      </c>
    </row>
    <row r="150" spans="1:34">
      <c r="A150" s="141" t="s">
        <v>6032</v>
      </c>
      <c r="B150" s="380" t="str">
        <f>+'Scenarios data'!$B$8</f>
        <v>20% permanent price shock of the imported commodity from 2017 (%)</v>
      </c>
      <c r="E150" s="135">
        <f>+'Scenarios data'!E148-'Scenarios data'!E$143</f>
        <v>-0.1517587385591595</v>
      </c>
      <c r="F150" s="135">
        <f>+'Scenarios data'!F148-'Scenarios data'!F$143</f>
        <v>-6.7355010147759034E-2</v>
      </c>
      <c r="G150" s="135">
        <f>+'Scenarios data'!G148-'Scenarios data'!G$143</f>
        <v>-6.9115623408920718E-2</v>
      </c>
      <c r="H150" s="135">
        <f>+'Scenarios data'!H148-'Scenarios data'!H$143</f>
        <v>-6.7440044615304812E-2</v>
      </c>
      <c r="I150" s="135">
        <f>+'Scenarios data'!I148-'Scenarios data'!I$143</f>
        <v>-7.0117961253554142E-2</v>
      </c>
      <c r="J150" s="135">
        <f>+'Scenarios data'!J148-'Scenarios data'!J$143</f>
        <v>-5.8581012598370161E-2</v>
      </c>
      <c r="K150" s="135">
        <f>+'Scenarios data'!K148-'Scenarios data'!K$143</f>
        <v>-5.4632192867636271E-2</v>
      </c>
      <c r="L150" s="135">
        <f>+'Scenarios data'!L148-'Scenarios data'!L$143</f>
        <v>-5.2455305977023019E-2</v>
      </c>
      <c r="M150" s="135">
        <f>+'Scenarios data'!M148-'Scenarios data'!M$143</f>
        <v>-4.5086957890047352E-2</v>
      </c>
      <c r="N150" s="135">
        <f>+'Scenarios data'!N148-'Scenarios data'!N$143</f>
        <v>-4.6696480701319376E-2</v>
      </c>
      <c r="O150" s="135">
        <f>+'Scenarios data'!O148-'Scenarios data'!O$143</f>
        <v>-4.899145846647017E-2</v>
      </c>
      <c r="P150" s="135">
        <f>+'Scenarios data'!P148-'Scenarios data'!P$143</f>
        <v>-5.2362568440042702E-2</v>
      </c>
      <c r="Q150" s="135">
        <f>+'Scenarios data'!Q148-'Scenarios data'!Q$143</f>
        <v>-5.6455950474749134E-2</v>
      </c>
      <c r="R150" s="135">
        <f>+'Scenarios data'!R148-'Scenarios data'!R$143</f>
        <v>-6.0902582877929247E-2</v>
      </c>
      <c r="S150" s="135">
        <f>+'Scenarios data'!S148-'Scenarios data'!S$143</f>
        <v>-7.0325426378905931E-2</v>
      </c>
      <c r="T150" s="135">
        <f>+'Scenarios data'!T148-'Scenarios data'!T$143</f>
        <v>-7.8992079945896049E-2</v>
      </c>
      <c r="U150" s="135">
        <f>+'Scenarios data'!U148-'Scenarios data'!U$143</f>
        <v>-8.6304320600811196E-2</v>
      </c>
      <c r="V150" s="135">
        <f>+'Scenarios data'!V148-'Scenarios data'!V$143</f>
        <v>-9.2222681888163557E-2</v>
      </c>
      <c r="W150" s="135">
        <f>+'Scenarios data'!W148-'Scenarios data'!W$143</f>
        <v>-9.8084449406715998E-2</v>
      </c>
      <c r="X150" s="135">
        <f>+'Scenarios data'!X148-'Scenarios data'!X$143</f>
        <v>-0.10826295256650101</v>
      </c>
      <c r="Y150" s="135">
        <f>+'Scenarios data'!Y148-'Scenarios data'!Y$143</f>
        <v>-0.10655367249907387</v>
      </c>
      <c r="Z150" s="135">
        <f>+'Scenarios data'!Z148-'Scenarios data'!Z$143</f>
        <v>-0.11051629120269386</v>
      </c>
      <c r="AA150" s="135">
        <f>+'Scenarios data'!AA148-'Scenarios data'!AA$143</f>
        <v>-0.11576865160027611</v>
      </c>
      <c r="AB150" s="135">
        <f>+'Scenarios data'!AB148-'Scenarios data'!AB$143</f>
        <v>-0.12100800995472684</v>
      </c>
      <c r="AC150" s="135">
        <f>+'Scenarios data'!AC148-'Scenarios data'!AC$143</f>
        <v>-0.12636532532539377</v>
      </c>
      <c r="AD150" s="135">
        <f>+'Scenarios data'!AD148-'Scenarios data'!AD$143</f>
        <v>-0.13272505595339232</v>
      </c>
      <c r="AE150" s="135">
        <f>+'Scenarios data'!AE148-'Scenarios data'!AE$143</f>
        <v>-0.13820607750067598</v>
      </c>
      <c r="AF150" s="135">
        <f>+'Scenarios data'!AF148-'Scenarios data'!AF$143</f>
        <v>-0.14378137060606025</v>
      </c>
      <c r="AG150" s="135">
        <f>+'Scenarios data'!AG148-'Scenarios data'!AG$143</f>
        <v>-0.14924050440108586</v>
      </c>
      <c r="AH150" s="135">
        <f>+'Scenarios data'!AH148-'Scenarios data'!AH$143</f>
        <v>-0.15475286664974428</v>
      </c>
    </row>
    <row r="151" spans="1:34">
      <c r="A151" s="141" t="s">
        <v>6033</v>
      </c>
      <c r="B151" s="402" t="str">
        <f>+'Scenarios data'!$B$9</f>
        <v>+10%point change in the PIT rate from 2017</v>
      </c>
      <c r="E151" s="135">
        <f>+'Scenarios data'!E149-'Scenarios data'!E$143</f>
        <v>-0.1517587385591595</v>
      </c>
      <c r="F151" s="135">
        <f>+'Scenarios data'!F149-'Scenarios data'!F$143</f>
        <v>-6.7355010147759034E-2</v>
      </c>
      <c r="G151" s="135">
        <f>+'Scenarios data'!G149-'Scenarios data'!G$143</f>
        <v>-6.9115623408920718E-2</v>
      </c>
      <c r="H151" s="135">
        <f>+'Scenarios data'!H149-'Scenarios data'!H$143</f>
        <v>-6.7440044615304812E-2</v>
      </c>
      <c r="I151" s="135">
        <f>+'Scenarios data'!I149-'Scenarios data'!I$143</f>
        <v>-7.0117961253554142E-2</v>
      </c>
      <c r="J151" s="135">
        <f>+'Scenarios data'!J149-'Scenarios data'!J$143</f>
        <v>-5.8581012598370161E-2</v>
      </c>
      <c r="K151" s="135">
        <f>+'Scenarios data'!K149-'Scenarios data'!K$143</f>
        <v>-5.4632192867636271E-2</v>
      </c>
      <c r="L151" s="135">
        <f>+'Scenarios data'!L149-'Scenarios data'!L$143</f>
        <v>-5.2455305977023019E-2</v>
      </c>
      <c r="M151" s="135">
        <f>+'Scenarios data'!M149-'Scenarios data'!M$143</f>
        <v>-4.5086957890047352E-2</v>
      </c>
      <c r="N151" s="135">
        <f>+'Scenarios data'!N149-'Scenarios data'!N$143</f>
        <v>-4.6696480701319376E-2</v>
      </c>
      <c r="O151" s="135">
        <f>+'Scenarios data'!O149-'Scenarios data'!O$143</f>
        <v>-4.899145846647017E-2</v>
      </c>
      <c r="P151" s="135">
        <f>+'Scenarios data'!P149-'Scenarios data'!P$143</f>
        <v>-5.2362568440042702E-2</v>
      </c>
      <c r="Q151" s="135">
        <f>+'Scenarios data'!Q149-'Scenarios data'!Q$143</f>
        <v>-5.6455950474749134E-2</v>
      </c>
      <c r="R151" s="135">
        <f>+'Scenarios data'!R149-'Scenarios data'!R$143</f>
        <v>-6.0902582877929247E-2</v>
      </c>
      <c r="S151" s="135">
        <f>+'Scenarios data'!S149-'Scenarios data'!S$143</f>
        <v>-7.0325426378905931E-2</v>
      </c>
      <c r="T151" s="135">
        <f>+'Scenarios data'!T149-'Scenarios data'!T$143</f>
        <v>-7.8992079945896049E-2</v>
      </c>
      <c r="U151" s="135">
        <f>+'Scenarios data'!U149-'Scenarios data'!U$143</f>
        <v>-8.6304320600811196E-2</v>
      </c>
      <c r="V151" s="135">
        <f>+'Scenarios data'!V149-'Scenarios data'!V$143</f>
        <v>-9.2222681888163557E-2</v>
      </c>
      <c r="W151" s="135">
        <f>+'Scenarios data'!W149-'Scenarios data'!W$143</f>
        <v>-9.8084449406715998E-2</v>
      </c>
      <c r="X151" s="135">
        <f>+'Scenarios data'!X149-'Scenarios data'!X$143</f>
        <v>-0.10826295256650101</v>
      </c>
      <c r="Y151" s="135">
        <f>+'Scenarios data'!Y149-'Scenarios data'!Y$143</f>
        <v>-0.10655367249907387</v>
      </c>
      <c r="Z151" s="135">
        <f>+'Scenarios data'!Z149-'Scenarios data'!Z$143</f>
        <v>-0.11051629120269386</v>
      </c>
      <c r="AA151" s="135">
        <f>+'Scenarios data'!AA149-'Scenarios data'!AA$143</f>
        <v>-0.11576865160027611</v>
      </c>
      <c r="AB151" s="135">
        <f>+'Scenarios data'!AB149-'Scenarios data'!AB$143</f>
        <v>-0.12100800995472684</v>
      </c>
      <c r="AC151" s="135">
        <f>+'Scenarios data'!AC149-'Scenarios data'!AC$143</f>
        <v>-0.12636532532539377</v>
      </c>
      <c r="AD151" s="135">
        <f>+'Scenarios data'!AD149-'Scenarios data'!AD$143</f>
        <v>-0.13272505595339232</v>
      </c>
      <c r="AE151" s="135">
        <f>+'Scenarios data'!AE149-'Scenarios data'!AE$143</f>
        <v>-0.13820607750067598</v>
      </c>
      <c r="AF151" s="135">
        <f>+'Scenarios data'!AF149-'Scenarios data'!AF$143</f>
        <v>-0.14378137060606025</v>
      </c>
      <c r="AG151" s="135">
        <f>+'Scenarios data'!AG149-'Scenarios data'!AG$143</f>
        <v>-0.14924050440108586</v>
      </c>
      <c r="AH151" s="135">
        <f>+'Scenarios data'!AH149-'Scenarios data'!AH$143</f>
        <v>-0.15475286664974428</v>
      </c>
    </row>
    <row r="152" spans="1:34">
      <c r="A152" s="141" t="s">
        <v>6034</v>
      </c>
      <c r="B152" s="402" t="str">
        <f>+'Scenarios data'!$B$10</f>
        <v>+5%point change in the VAT rate from 2017 (not for mines!)</v>
      </c>
      <c r="E152" s="135">
        <f>+'Scenarios data'!E150-'Scenarios data'!E$143</f>
        <v>-0.1517587385591595</v>
      </c>
      <c r="F152" s="135">
        <f>+'Scenarios data'!F150-'Scenarios data'!F$143</f>
        <v>-6.7355010147759034E-2</v>
      </c>
      <c r="G152" s="135">
        <f>+'Scenarios data'!G150-'Scenarios data'!G$143</f>
        <v>-6.9115623408920718E-2</v>
      </c>
      <c r="H152" s="135">
        <f>+'Scenarios data'!H150-'Scenarios data'!H$143</f>
        <v>-6.7440044615304812E-2</v>
      </c>
      <c r="I152" s="135">
        <f>+'Scenarios data'!I150-'Scenarios data'!I$143</f>
        <v>-7.0117961253554142E-2</v>
      </c>
      <c r="J152" s="135">
        <f>+'Scenarios data'!J150-'Scenarios data'!J$143</f>
        <v>-5.8581012598370161E-2</v>
      </c>
      <c r="K152" s="135">
        <f>+'Scenarios data'!K150-'Scenarios data'!K$143</f>
        <v>-5.4632192867636271E-2</v>
      </c>
      <c r="L152" s="135">
        <f>+'Scenarios data'!L150-'Scenarios data'!L$143</f>
        <v>-5.2455305977023019E-2</v>
      </c>
      <c r="M152" s="135">
        <f>+'Scenarios data'!M150-'Scenarios data'!M$143</f>
        <v>-4.5086957890047352E-2</v>
      </c>
      <c r="N152" s="135">
        <f>+'Scenarios data'!N150-'Scenarios data'!N$143</f>
        <v>-4.6696480701319376E-2</v>
      </c>
      <c r="O152" s="135">
        <f>+'Scenarios data'!O150-'Scenarios data'!O$143</f>
        <v>-4.899145846647017E-2</v>
      </c>
      <c r="P152" s="135">
        <f>+'Scenarios data'!P150-'Scenarios data'!P$143</f>
        <v>-5.2362568440042702E-2</v>
      </c>
      <c r="Q152" s="135">
        <f>+'Scenarios data'!Q150-'Scenarios data'!Q$143</f>
        <v>-5.6455950474749134E-2</v>
      </c>
      <c r="R152" s="135">
        <f>+'Scenarios data'!R150-'Scenarios data'!R$143</f>
        <v>-6.0902582877929247E-2</v>
      </c>
      <c r="S152" s="135">
        <f>+'Scenarios data'!S150-'Scenarios data'!S$143</f>
        <v>-7.0325426378905931E-2</v>
      </c>
      <c r="T152" s="135">
        <f>+'Scenarios data'!T150-'Scenarios data'!T$143</f>
        <v>-7.8992079945896049E-2</v>
      </c>
      <c r="U152" s="135">
        <f>+'Scenarios data'!U150-'Scenarios data'!U$143</f>
        <v>-8.6304320600811196E-2</v>
      </c>
      <c r="V152" s="135">
        <f>+'Scenarios data'!V150-'Scenarios data'!V$143</f>
        <v>-9.2222681888163557E-2</v>
      </c>
      <c r="W152" s="135">
        <f>+'Scenarios data'!W150-'Scenarios data'!W$143</f>
        <v>-9.8084449406715998E-2</v>
      </c>
      <c r="X152" s="135">
        <f>+'Scenarios data'!X150-'Scenarios data'!X$143</f>
        <v>-0.10826295256650101</v>
      </c>
      <c r="Y152" s="135">
        <f>+'Scenarios data'!Y150-'Scenarios data'!Y$143</f>
        <v>-0.10655367249907387</v>
      </c>
      <c r="Z152" s="135">
        <f>+'Scenarios data'!Z150-'Scenarios data'!Z$143</f>
        <v>-0.11051629120269386</v>
      </c>
      <c r="AA152" s="135">
        <f>+'Scenarios data'!AA150-'Scenarios data'!AA$143</f>
        <v>-0.11576865160027611</v>
      </c>
      <c r="AB152" s="135">
        <f>+'Scenarios data'!AB150-'Scenarios data'!AB$143</f>
        <v>-0.12100800995472684</v>
      </c>
      <c r="AC152" s="135">
        <f>+'Scenarios data'!AC150-'Scenarios data'!AC$143</f>
        <v>-0.12636532532539377</v>
      </c>
      <c r="AD152" s="135">
        <f>+'Scenarios data'!AD150-'Scenarios data'!AD$143</f>
        <v>-0.13272505595339232</v>
      </c>
      <c r="AE152" s="135">
        <f>+'Scenarios data'!AE150-'Scenarios data'!AE$143</f>
        <v>-0.13820607750067598</v>
      </c>
      <c r="AF152" s="135">
        <f>+'Scenarios data'!AF150-'Scenarios data'!AF$143</f>
        <v>-0.14378137060606025</v>
      </c>
      <c r="AG152" s="135">
        <f>+'Scenarios data'!AG150-'Scenarios data'!AG$143</f>
        <v>-0.14924050440108586</v>
      </c>
      <c r="AH152" s="135">
        <f>+'Scenarios data'!AH150-'Scenarios data'!AH$143</f>
        <v>-0.15475286664974428</v>
      </c>
    </row>
    <row r="153" spans="1:34">
      <c r="A153" s="141" t="s">
        <v>6035</v>
      </c>
      <c r="B153" s="402" t="str">
        <f>+'Scenarios data'!$B$11</f>
        <v>+10%point change in the VAT rate from 2017 (not for mines!)</v>
      </c>
      <c r="E153" s="135">
        <f>+'Scenarios data'!E151-'Scenarios data'!E$143</f>
        <v>-0.1517587385591595</v>
      </c>
      <c r="F153" s="135">
        <f>+'Scenarios data'!F151-'Scenarios data'!F$143</f>
        <v>-6.7355010147759034E-2</v>
      </c>
      <c r="G153" s="135">
        <f>+'Scenarios data'!G151-'Scenarios data'!G$143</f>
        <v>-6.9115623408920718E-2</v>
      </c>
      <c r="H153" s="135">
        <f>+'Scenarios data'!H151-'Scenarios data'!H$143</f>
        <v>-6.7440044615304812E-2</v>
      </c>
      <c r="I153" s="135">
        <f>+'Scenarios data'!I151-'Scenarios data'!I$143</f>
        <v>-7.0117961253554142E-2</v>
      </c>
      <c r="J153" s="135">
        <f>+'Scenarios data'!J151-'Scenarios data'!J$143</f>
        <v>-5.8581012598370161E-2</v>
      </c>
      <c r="K153" s="135">
        <f>+'Scenarios data'!K151-'Scenarios data'!K$143</f>
        <v>-5.4632192867636271E-2</v>
      </c>
      <c r="L153" s="135">
        <f>+'Scenarios data'!L151-'Scenarios data'!L$143</f>
        <v>-5.2455305977023019E-2</v>
      </c>
      <c r="M153" s="135">
        <f>+'Scenarios data'!M151-'Scenarios data'!M$143</f>
        <v>-4.5086957890047352E-2</v>
      </c>
      <c r="N153" s="135">
        <f>+'Scenarios data'!N151-'Scenarios data'!N$143</f>
        <v>-4.6696480701319376E-2</v>
      </c>
      <c r="O153" s="135">
        <f>+'Scenarios data'!O151-'Scenarios data'!O$143</f>
        <v>-4.899145846647017E-2</v>
      </c>
      <c r="P153" s="135">
        <f>+'Scenarios data'!P151-'Scenarios data'!P$143</f>
        <v>-5.2362568440042702E-2</v>
      </c>
      <c r="Q153" s="135">
        <f>+'Scenarios data'!Q151-'Scenarios data'!Q$143</f>
        <v>-5.6455950474749134E-2</v>
      </c>
      <c r="R153" s="135">
        <f>+'Scenarios data'!R151-'Scenarios data'!R$143</f>
        <v>-6.0902582877929247E-2</v>
      </c>
      <c r="S153" s="135">
        <f>+'Scenarios data'!S151-'Scenarios data'!S$143</f>
        <v>-7.0325426378905931E-2</v>
      </c>
      <c r="T153" s="135">
        <f>+'Scenarios data'!T151-'Scenarios data'!T$143</f>
        <v>-7.8992079945896049E-2</v>
      </c>
      <c r="U153" s="135">
        <f>+'Scenarios data'!U151-'Scenarios data'!U$143</f>
        <v>-8.6304320600811196E-2</v>
      </c>
      <c r="V153" s="135">
        <f>+'Scenarios data'!V151-'Scenarios data'!V$143</f>
        <v>-9.2222681888163557E-2</v>
      </c>
      <c r="W153" s="135">
        <f>+'Scenarios data'!W151-'Scenarios data'!W$143</f>
        <v>-9.8084449406715998E-2</v>
      </c>
      <c r="X153" s="135">
        <f>+'Scenarios data'!X151-'Scenarios data'!X$143</f>
        <v>-0.10826295256650101</v>
      </c>
      <c r="Y153" s="135">
        <f>+'Scenarios data'!Y151-'Scenarios data'!Y$143</f>
        <v>-0.10655367249907387</v>
      </c>
      <c r="Z153" s="135">
        <f>+'Scenarios data'!Z151-'Scenarios data'!Z$143</f>
        <v>-0.11051629120269386</v>
      </c>
      <c r="AA153" s="135">
        <f>+'Scenarios data'!AA151-'Scenarios data'!AA$143</f>
        <v>-0.11576865160027611</v>
      </c>
      <c r="AB153" s="135">
        <f>+'Scenarios data'!AB151-'Scenarios data'!AB$143</f>
        <v>-0.12100800995472684</v>
      </c>
      <c r="AC153" s="135">
        <f>+'Scenarios data'!AC151-'Scenarios data'!AC$143</f>
        <v>-0.12636532532539377</v>
      </c>
      <c r="AD153" s="135">
        <f>+'Scenarios data'!AD151-'Scenarios data'!AD$143</f>
        <v>-0.13272505595339232</v>
      </c>
      <c r="AE153" s="135">
        <f>+'Scenarios data'!AE151-'Scenarios data'!AE$143</f>
        <v>-0.13820607750067598</v>
      </c>
      <c r="AF153" s="135">
        <f>+'Scenarios data'!AF151-'Scenarios data'!AF$143</f>
        <v>-0.14378137060606025</v>
      </c>
      <c r="AG153" s="135">
        <f>+'Scenarios data'!AG151-'Scenarios data'!AG$143</f>
        <v>-0.14924050440108586</v>
      </c>
      <c r="AH153" s="135">
        <f>+'Scenarios data'!AH151-'Scenarios data'!AH$143</f>
        <v>-0.15475286664974428</v>
      </c>
    </row>
    <row r="154" spans="1:34">
      <c r="A154" s="141" t="s">
        <v>6036</v>
      </c>
      <c r="B154" s="402" t="str">
        <f>+'Scenarios data'!$B$12</f>
        <v>-500 bn MNT permanent change in real terms in government consumption from 2017</v>
      </c>
      <c r="E154" s="135">
        <f>+'Scenarios data'!E152-'Scenarios data'!E$143</f>
        <v>-0.1517587385591595</v>
      </c>
      <c r="F154" s="135">
        <f>+'Scenarios data'!F152-'Scenarios data'!F$143</f>
        <v>-6.7355010147759034E-2</v>
      </c>
      <c r="G154" s="135">
        <f>+'Scenarios data'!G152-'Scenarios data'!G$143</f>
        <v>-6.9115623408920718E-2</v>
      </c>
      <c r="H154" s="135">
        <f>+'Scenarios data'!H152-'Scenarios data'!H$143</f>
        <v>-6.7440044615304812E-2</v>
      </c>
      <c r="I154" s="135">
        <f>+'Scenarios data'!I152-'Scenarios data'!I$143</f>
        <v>-7.0117961253554142E-2</v>
      </c>
      <c r="J154" s="135">
        <f>+'Scenarios data'!J152-'Scenarios data'!J$143</f>
        <v>-5.8581012598370161E-2</v>
      </c>
      <c r="K154" s="135">
        <f>+'Scenarios data'!K152-'Scenarios data'!K$143</f>
        <v>-5.4632192867636271E-2</v>
      </c>
      <c r="L154" s="135">
        <f>+'Scenarios data'!L152-'Scenarios data'!L$143</f>
        <v>-5.2455305977023019E-2</v>
      </c>
      <c r="M154" s="135">
        <f>+'Scenarios data'!M152-'Scenarios data'!M$143</f>
        <v>-4.5086957890047352E-2</v>
      </c>
      <c r="N154" s="135">
        <f>+'Scenarios data'!N152-'Scenarios data'!N$143</f>
        <v>-4.6696480701319376E-2</v>
      </c>
      <c r="O154" s="135">
        <f>+'Scenarios data'!O152-'Scenarios data'!O$143</f>
        <v>-4.899145846647017E-2</v>
      </c>
      <c r="P154" s="135">
        <f>+'Scenarios data'!P152-'Scenarios data'!P$143</f>
        <v>-5.2362568440042702E-2</v>
      </c>
      <c r="Q154" s="135">
        <f>+'Scenarios data'!Q152-'Scenarios data'!Q$143</f>
        <v>-5.6455950474749134E-2</v>
      </c>
      <c r="R154" s="135">
        <f>+'Scenarios data'!R152-'Scenarios data'!R$143</f>
        <v>-6.0902582877929247E-2</v>
      </c>
      <c r="S154" s="135">
        <f>+'Scenarios data'!S152-'Scenarios data'!S$143</f>
        <v>-7.0325426378905931E-2</v>
      </c>
      <c r="T154" s="135">
        <f>+'Scenarios data'!T152-'Scenarios data'!T$143</f>
        <v>-7.8992079945896049E-2</v>
      </c>
      <c r="U154" s="135">
        <f>+'Scenarios data'!U152-'Scenarios data'!U$143</f>
        <v>-8.6304320600811196E-2</v>
      </c>
      <c r="V154" s="135">
        <f>+'Scenarios data'!V152-'Scenarios data'!V$143</f>
        <v>-9.2222681888163557E-2</v>
      </c>
      <c r="W154" s="135">
        <f>+'Scenarios data'!W152-'Scenarios data'!W$143</f>
        <v>-9.8084449406715998E-2</v>
      </c>
      <c r="X154" s="135">
        <f>+'Scenarios data'!X152-'Scenarios data'!X$143</f>
        <v>-0.10826295256650101</v>
      </c>
      <c r="Y154" s="135">
        <f>+'Scenarios data'!Y152-'Scenarios data'!Y$143</f>
        <v>-0.10655367249907387</v>
      </c>
      <c r="Z154" s="135">
        <f>+'Scenarios data'!Z152-'Scenarios data'!Z$143</f>
        <v>-0.11051629120269386</v>
      </c>
      <c r="AA154" s="135">
        <f>+'Scenarios data'!AA152-'Scenarios data'!AA$143</f>
        <v>-0.11576865160027611</v>
      </c>
      <c r="AB154" s="135">
        <f>+'Scenarios data'!AB152-'Scenarios data'!AB$143</f>
        <v>-0.12100800995472684</v>
      </c>
      <c r="AC154" s="135">
        <f>+'Scenarios data'!AC152-'Scenarios data'!AC$143</f>
        <v>-0.12636532532539377</v>
      </c>
      <c r="AD154" s="135">
        <f>+'Scenarios data'!AD152-'Scenarios data'!AD$143</f>
        <v>-0.13272505595339232</v>
      </c>
      <c r="AE154" s="135">
        <f>+'Scenarios data'!AE152-'Scenarios data'!AE$143</f>
        <v>-0.13820607750067598</v>
      </c>
      <c r="AF154" s="135">
        <f>+'Scenarios data'!AF152-'Scenarios data'!AF$143</f>
        <v>-0.14378137060606025</v>
      </c>
      <c r="AG154" s="135">
        <f>+'Scenarios data'!AG152-'Scenarios data'!AG$143</f>
        <v>-0.14924050440108586</v>
      </c>
      <c r="AH154" s="135">
        <f>+'Scenarios data'!AH152-'Scenarios data'!AH$143</f>
        <v>-0.15475286664974428</v>
      </c>
    </row>
    <row r="155" spans="1:34">
      <c r="A155" s="141" t="s">
        <v>6072</v>
      </c>
      <c r="B155" s="402" t="str">
        <f>+'Scenarios data'!$B$13</f>
        <v>-500 bn MNT permanent change in real terms in government investment from 2017</v>
      </c>
      <c r="E155" s="135">
        <f>+'Scenarios data'!E153-'Scenarios data'!E$143</f>
        <v>-0.1517587385591595</v>
      </c>
      <c r="F155" s="135">
        <f>+'Scenarios data'!F153-'Scenarios data'!F$143</f>
        <v>-6.7355010147759034E-2</v>
      </c>
      <c r="G155" s="135">
        <f>+'Scenarios data'!G153-'Scenarios data'!G$143</f>
        <v>-6.9115623408920718E-2</v>
      </c>
      <c r="H155" s="135">
        <f>+'Scenarios data'!H153-'Scenarios data'!H$143</f>
        <v>-6.7440044615304812E-2</v>
      </c>
      <c r="I155" s="135">
        <f>+'Scenarios data'!I153-'Scenarios data'!I$143</f>
        <v>-7.0117961253554142E-2</v>
      </c>
      <c r="J155" s="135">
        <f>+'Scenarios data'!J153-'Scenarios data'!J$143</f>
        <v>-5.8581012598370161E-2</v>
      </c>
      <c r="K155" s="135">
        <f>+'Scenarios data'!K153-'Scenarios data'!K$143</f>
        <v>-5.4632192867636271E-2</v>
      </c>
      <c r="L155" s="135">
        <f>+'Scenarios data'!L153-'Scenarios data'!L$143</f>
        <v>-5.2455305977023019E-2</v>
      </c>
      <c r="M155" s="135">
        <f>+'Scenarios data'!M153-'Scenarios data'!M$143</f>
        <v>-4.5086957890047352E-2</v>
      </c>
      <c r="N155" s="135">
        <f>+'Scenarios data'!N153-'Scenarios data'!N$143</f>
        <v>-4.6696480701319376E-2</v>
      </c>
      <c r="O155" s="135">
        <f>+'Scenarios data'!O153-'Scenarios data'!O$143</f>
        <v>-4.899145846647017E-2</v>
      </c>
      <c r="P155" s="135">
        <f>+'Scenarios data'!P153-'Scenarios data'!P$143</f>
        <v>-5.2362568440042702E-2</v>
      </c>
      <c r="Q155" s="135">
        <f>+'Scenarios data'!Q153-'Scenarios data'!Q$143</f>
        <v>-5.6455950474749134E-2</v>
      </c>
      <c r="R155" s="135">
        <f>+'Scenarios data'!R153-'Scenarios data'!R$143</f>
        <v>-6.0902582877929247E-2</v>
      </c>
      <c r="S155" s="135">
        <f>+'Scenarios data'!S153-'Scenarios data'!S$143</f>
        <v>-7.0325426378905931E-2</v>
      </c>
      <c r="T155" s="135">
        <f>+'Scenarios data'!T153-'Scenarios data'!T$143</f>
        <v>-7.8992079945896049E-2</v>
      </c>
      <c r="U155" s="135">
        <f>+'Scenarios data'!U153-'Scenarios data'!U$143</f>
        <v>-8.6304320600811196E-2</v>
      </c>
      <c r="V155" s="135">
        <f>+'Scenarios data'!V153-'Scenarios data'!V$143</f>
        <v>-9.2222681888163557E-2</v>
      </c>
      <c r="W155" s="135">
        <f>+'Scenarios data'!W153-'Scenarios data'!W$143</f>
        <v>-9.8084449406715998E-2</v>
      </c>
      <c r="X155" s="135">
        <f>+'Scenarios data'!X153-'Scenarios data'!X$143</f>
        <v>-0.10826295256650101</v>
      </c>
      <c r="Y155" s="135">
        <f>+'Scenarios data'!Y153-'Scenarios data'!Y$143</f>
        <v>-0.10655367249907387</v>
      </c>
      <c r="Z155" s="135">
        <f>+'Scenarios data'!Z153-'Scenarios data'!Z$143</f>
        <v>-0.11051629120269386</v>
      </c>
      <c r="AA155" s="135">
        <f>+'Scenarios data'!AA153-'Scenarios data'!AA$143</f>
        <v>-0.11576865160027611</v>
      </c>
      <c r="AB155" s="135">
        <f>+'Scenarios data'!AB153-'Scenarios data'!AB$143</f>
        <v>-0.12100800995472684</v>
      </c>
      <c r="AC155" s="135">
        <f>+'Scenarios data'!AC153-'Scenarios data'!AC$143</f>
        <v>-0.12636532532539377</v>
      </c>
      <c r="AD155" s="135">
        <f>+'Scenarios data'!AD153-'Scenarios data'!AD$143</f>
        <v>-0.13272505595339232</v>
      </c>
      <c r="AE155" s="135">
        <f>+'Scenarios data'!AE153-'Scenarios data'!AE$143</f>
        <v>-0.13820607750067598</v>
      </c>
      <c r="AF155" s="135">
        <f>+'Scenarios data'!AF153-'Scenarios data'!AF$143</f>
        <v>-0.14378137060606025</v>
      </c>
      <c r="AG155" s="135">
        <f>+'Scenarios data'!AG153-'Scenarios data'!AG$143</f>
        <v>-0.14924050440108586</v>
      </c>
      <c r="AH155" s="135">
        <f>+'Scenarios data'!AH153-'Scenarios data'!AH$143</f>
        <v>-0.15475286664974428</v>
      </c>
    </row>
    <row r="156" spans="1:34">
      <c r="A156" s="141" t="s">
        <v>6073</v>
      </c>
      <c r="B156" s="402" t="str">
        <f>+'Scenarios data'!$B$14</f>
        <v>-500 bn MNT permanent change in real terms in government transfers from 2017</v>
      </c>
      <c r="E156" s="135">
        <f>+'Scenarios data'!E154-'Scenarios data'!E$143</f>
        <v>-0.1517587385591595</v>
      </c>
      <c r="F156" s="135">
        <f>+'Scenarios data'!F154-'Scenarios data'!F$143</f>
        <v>-6.7355010147759034E-2</v>
      </c>
      <c r="G156" s="135">
        <f>+'Scenarios data'!G154-'Scenarios data'!G$143</f>
        <v>-6.9115623408920718E-2</v>
      </c>
      <c r="H156" s="135">
        <f>+'Scenarios data'!H154-'Scenarios data'!H$143</f>
        <v>-6.7440044615304812E-2</v>
      </c>
      <c r="I156" s="135">
        <f>+'Scenarios data'!I154-'Scenarios data'!I$143</f>
        <v>-7.0117961253554142E-2</v>
      </c>
      <c r="J156" s="135">
        <f>+'Scenarios data'!J154-'Scenarios data'!J$143</f>
        <v>-5.8581012598370161E-2</v>
      </c>
      <c r="K156" s="135">
        <f>+'Scenarios data'!K154-'Scenarios data'!K$143</f>
        <v>-5.4632192867636271E-2</v>
      </c>
      <c r="L156" s="135">
        <f>+'Scenarios data'!L154-'Scenarios data'!L$143</f>
        <v>-5.2455305977023019E-2</v>
      </c>
      <c r="M156" s="135">
        <f>+'Scenarios data'!M154-'Scenarios data'!M$143</f>
        <v>-4.5086957890047352E-2</v>
      </c>
      <c r="N156" s="135">
        <f>+'Scenarios data'!N154-'Scenarios data'!N$143</f>
        <v>-4.6696480701319376E-2</v>
      </c>
      <c r="O156" s="135">
        <f>+'Scenarios data'!O154-'Scenarios data'!O$143</f>
        <v>-4.899145846647017E-2</v>
      </c>
      <c r="P156" s="135">
        <f>+'Scenarios data'!P154-'Scenarios data'!P$143</f>
        <v>-5.2362568440042702E-2</v>
      </c>
      <c r="Q156" s="135">
        <f>+'Scenarios data'!Q154-'Scenarios data'!Q$143</f>
        <v>-5.6455950474749134E-2</v>
      </c>
      <c r="R156" s="135">
        <f>+'Scenarios data'!R154-'Scenarios data'!R$143</f>
        <v>-6.0902582877929247E-2</v>
      </c>
      <c r="S156" s="135">
        <f>+'Scenarios data'!S154-'Scenarios data'!S$143</f>
        <v>-7.0325426378905931E-2</v>
      </c>
      <c r="T156" s="135">
        <f>+'Scenarios data'!T154-'Scenarios data'!T$143</f>
        <v>-7.8992079945896049E-2</v>
      </c>
      <c r="U156" s="135">
        <f>+'Scenarios data'!U154-'Scenarios data'!U$143</f>
        <v>-8.6304320600811196E-2</v>
      </c>
      <c r="V156" s="135">
        <f>+'Scenarios data'!V154-'Scenarios data'!V$143</f>
        <v>-9.2222681888163557E-2</v>
      </c>
      <c r="W156" s="135">
        <f>+'Scenarios data'!W154-'Scenarios data'!W$143</f>
        <v>-9.8084449406715998E-2</v>
      </c>
      <c r="X156" s="135">
        <f>+'Scenarios data'!X154-'Scenarios data'!X$143</f>
        <v>-0.10826295256650101</v>
      </c>
      <c r="Y156" s="135">
        <f>+'Scenarios data'!Y154-'Scenarios data'!Y$143</f>
        <v>-0.10655367249907387</v>
      </c>
      <c r="Z156" s="135">
        <f>+'Scenarios data'!Z154-'Scenarios data'!Z$143</f>
        <v>-0.11051629120269386</v>
      </c>
      <c r="AA156" s="135">
        <f>+'Scenarios data'!AA154-'Scenarios data'!AA$143</f>
        <v>-0.11576865160027611</v>
      </c>
      <c r="AB156" s="135">
        <f>+'Scenarios data'!AB154-'Scenarios data'!AB$143</f>
        <v>-0.12100800995472684</v>
      </c>
      <c r="AC156" s="135">
        <f>+'Scenarios data'!AC154-'Scenarios data'!AC$143</f>
        <v>-0.12636532532539377</v>
      </c>
      <c r="AD156" s="135">
        <f>+'Scenarios data'!AD154-'Scenarios data'!AD$143</f>
        <v>-0.13272505595339232</v>
      </c>
      <c r="AE156" s="135">
        <f>+'Scenarios data'!AE154-'Scenarios data'!AE$143</f>
        <v>-0.13820607750067598</v>
      </c>
      <c r="AF156" s="135">
        <f>+'Scenarios data'!AF154-'Scenarios data'!AF$143</f>
        <v>-0.14378137060606025</v>
      </c>
      <c r="AG156" s="135">
        <f>+'Scenarios data'!AG154-'Scenarios data'!AG$143</f>
        <v>-0.14924050440108586</v>
      </c>
      <c r="AH156" s="135">
        <f>+'Scenarios data'!AH154-'Scenarios data'!AH$143</f>
        <v>-0.15475286664974428</v>
      </c>
    </row>
    <row r="157" spans="1:34">
      <c r="A157" s="141" t="s">
        <v>6074</v>
      </c>
      <c r="B157" s="88" t="str">
        <f>+'Scenarios data'!$B$15</f>
        <v>4X800 bn MNT temporary (real) increase in government investment in 2017-2020</v>
      </c>
      <c r="E157" s="135">
        <f>+'Scenarios data'!E155-'Scenarios data'!E$143</f>
        <v>-0.1517587385591595</v>
      </c>
      <c r="F157" s="135">
        <f>+'Scenarios data'!F155-'Scenarios data'!F$143</f>
        <v>-6.7355010147759034E-2</v>
      </c>
      <c r="G157" s="135">
        <f>+'Scenarios data'!G155-'Scenarios data'!G$143</f>
        <v>-6.9115623408920718E-2</v>
      </c>
      <c r="H157" s="135">
        <f>+'Scenarios data'!H155-'Scenarios data'!H$143</f>
        <v>-6.7440044615304812E-2</v>
      </c>
      <c r="I157" s="135">
        <f>+'Scenarios data'!I155-'Scenarios data'!I$143</f>
        <v>-7.0117961253554142E-2</v>
      </c>
      <c r="J157" s="135">
        <f>+'Scenarios data'!J155-'Scenarios data'!J$143</f>
        <v>-5.8581012598370161E-2</v>
      </c>
      <c r="K157" s="135">
        <f>+'Scenarios data'!K155-'Scenarios data'!K$143</f>
        <v>-5.4632192867636271E-2</v>
      </c>
      <c r="L157" s="135">
        <f>+'Scenarios data'!L155-'Scenarios data'!L$143</f>
        <v>-5.2455305977023019E-2</v>
      </c>
      <c r="M157" s="135">
        <f>+'Scenarios data'!M155-'Scenarios data'!M$143</f>
        <v>-4.5086957890047352E-2</v>
      </c>
      <c r="N157" s="135">
        <f>+'Scenarios data'!N155-'Scenarios data'!N$143</f>
        <v>-4.6696480701319376E-2</v>
      </c>
      <c r="O157" s="135">
        <f>+'Scenarios data'!O155-'Scenarios data'!O$143</f>
        <v>-4.899145846647017E-2</v>
      </c>
      <c r="P157" s="135">
        <f>+'Scenarios data'!P155-'Scenarios data'!P$143</f>
        <v>-5.2362568440042702E-2</v>
      </c>
      <c r="Q157" s="135">
        <f>+'Scenarios data'!Q155-'Scenarios data'!Q$143</f>
        <v>-5.6455950474749134E-2</v>
      </c>
      <c r="R157" s="135">
        <f>+'Scenarios data'!R155-'Scenarios data'!R$143</f>
        <v>-6.0902582877929247E-2</v>
      </c>
      <c r="S157" s="135">
        <f>+'Scenarios data'!S155-'Scenarios data'!S$143</f>
        <v>-7.0325426378905931E-2</v>
      </c>
      <c r="T157" s="135">
        <f>+'Scenarios data'!T155-'Scenarios data'!T$143</f>
        <v>-7.8992079945896049E-2</v>
      </c>
      <c r="U157" s="135">
        <f>+'Scenarios data'!U155-'Scenarios data'!U$143</f>
        <v>-8.6304320600811196E-2</v>
      </c>
      <c r="V157" s="135">
        <f>+'Scenarios data'!V155-'Scenarios data'!V$143</f>
        <v>-9.2222681888163557E-2</v>
      </c>
      <c r="W157" s="135">
        <f>+'Scenarios data'!W155-'Scenarios data'!W$143</f>
        <v>-9.8084449406715998E-2</v>
      </c>
      <c r="X157" s="135">
        <f>+'Scenarios data'!X155-'Scenarios data'!X$143</f>
        <v>-0.10826295256650101</v>
      </c>
      <c r="Y157" s="135">
        <f>+'Scenarios data'!Y155-'Scenarios data'!Y$143</f>
        <v>-0.10655367249907387</v>
      </c>
      <c r="Z157" s="135">
        <f>+'Scenarios data'!Z155-'Scenarios data'!Z$143</f>
        <v>-0.11051629120269386</v>
      </c>
      <c r="AA157" s="135">
        <f>+'Scenarios data'!AA155-'Scenarios data'!AA$143</f>
        <v>-0.11576865160027611</v>
      </c>
      <c r="AB157" s="135">
        <f>+'Scenarios data'!AB155-'Scenarios data'!AB$143</f>
        <v>-0.12100800995472684</v>
      </c>
      <c r="AC157" s="135">
        <f>+'Scenarios data'!AC155-'Scenarios data'!AC$143</f>
        <v>-0.12636532532539377</v>
      </c>
      <c r="AD157" s="135">
        <f>+'Scenarios data'!AD155-'Scenarios data'!AD$143</f>
        <v>-0.13272505595339232</v>
      </c>
      <c r="AE157" s="135">
        <f>+'Scenarios data'!AE155-'Scenarios data'!AE$143</f>
        <v>-0.13820607750067598</v>
      </c>
      <c r="AF157" s="135">
        <f>+'Scenarios data'!AF155-'Scenarios data'!AF$143</f>
        <v>-0.14378137060606025</v>
      </c>
      <c r="AG157" s="135">
        <f>+'Scenarios data'!AG155-'Scenarios data'!AG$143</f>
        <v>-0.14924050440108586</v>
      </c>
      <c r="AH157" s="135">
        <f>+'Scenarios data'!AH155-'Scenarios data'!AH$143</f>
        <v>-0.15475286664974428</v>
      </c>
    </row>
    <row r="158" spans="1:34">
      <c r="A158" s="141" t="s">
        <v>6075</v>
      </c>
      <c r="B158" s="430" t="str">
        <f>+'Scenarios data'!$B$16</f>
        <v>-250 bp "triangular" change in the risk premium in 2017-2025</v>
      </c>
      <c r="E158" s="135">
        <f>+'Scenarios data'!E156-'Scenarios data'!E$143</f>
        <v>-0.1517587385591595</v>
      </c>
      <c r="F158" s="135">
        <f>+'Scenarios data'!F156-'Scenarios data'!F$143</f>
        <v>-6.7355010147759034E-2</v>
      </c>
      <c r="G158" s="135">
        <f>+'Scenarios data'!G156-'Scenarios data'!G$143</f>
        <v>-6.9115623408920718E-2</v>
      </c>
      <c r="H158" s="135">
        <f>+'Scenarios data'!H156-'Scenarios data'!H$143</f>
        <v>-6.7440044615304812E-2</v>
      </c>
      <c r="I158" s="135">
        <f>+'Scenarios data'!I156-'Scenarios data'!I$143</f>
        <v>-7.0117961253554142E-2</v>
      </c>
      <c r="J158" s="135">
        <f>+'Scenarios data'!J156-'Scenarios data'!J$143</f>
        <v>-5.8581012598370161E-2</v>
      </c>
      <c r="K158" s="135">
        <f>+'Scenarios data'!K156-'Scenarios data'!K$143</f>
        <v>-5.4632192867636271E-2</v>
      </c>
      <c r="L158" s="135">
        <f>+'Scenarios data'!L156-'Scenarios data'!L$143</f>
        <v>-5.2455305977023019E-2</v>
      </c>
      <c r="M158" s="135">
        <f>+'Scenarios data'!M156-'Scenarios data'!M$143</f>
        <v>-4.5086957890047352E-2</v>
      </c>
      <c r="N158" s="135">
        <f>+'Scenarios data'!N156-'Scenarios data'!N$143</f>
        <v>-4.6696480701319376E-2</v>
      </c>
      <c r="O158" s="135">
        <f>+'Scenarios data'!O156-'Scenarios data'!O$143</f>
        <v>-4.899145846647017E-2</v>
      </c>
      <c r="P158" s="135">
        <f>+'Scenarios data'!P156-'Scenarios data'!P$143</f>
        <v>-5.2362568440042702E-2</v>
      </c>
      <c r="Q158" s="135">
        <f>+'Scenarios data'!Q156-'Scenarios data'!Q$143</f>
        <v>-5.6455950474749134E-2</v>
      </c>
      <c r="R158" s="135">
        <f>+'Scenarios data'!R156-'Scenarios data'!R$143</f>
        <v>-6.0902582877929247E-2</v>
      </c>
      <c r="S158" s="135">
        <f>+'Scenarios data'!S156-'Scenarios data'!S$143</f>
        <v>-7.0325426378905931E-2</v>
      </c>
      <c r="T158" s="135">
        <f>+'Scenarios data'!T156-'Scenarios data'!T$143</f>
        <v>-7.8992079945896049E-2</v>
      </c>
      <c r="U158" s="135">
        <f>+'Scenarios data'!U156-'Scenarios data'!U$143</f>
        <v>-8.6304320600811196E-2</v>
      </c>
      <c r="V158" s="135">
        <f>+'Scenarios data'!V156-'Scenarios data'!V$143</f>
        <v>-9.2222681888163557E-2</v>
      </c>
      <c r="W158" s="135">
        <f>+'Scenarios data'!W156-'Scenarios data'!W$143</f>
        <v>-9.8084449406715998E-2</v>
      </c>
      <c r="X158" s="135">
        <f>+'Scenarios data'!X156-'Scenarios data'!X$143</f>
        <v>-0.10826295256650101</v>
      </c>
      <c r="Y158" s="135">
        <f>+'Scenarios data'!Y156-'Scenarios data'!Y$143</f>
        <v>-0.10655367249907387</v>
      </c>
      <c r="Z158" s="135">
        <f>+'Scenarios data'!Z156-'Scenarios data'!Z$143</f>
        <v>-0.11051629120269386</v>
      </c>
      <c r="AA158" s="135">
        <f>+'Scenarios data'!AA156-'Scenarios data'!AA$143</f>
        <v>-0.11576865160027611</v>
      </c>
      <c r="AB158" s="135">
        <f>+'Scenarios data'!AB156-'Scenarios data'!AB$143</f>
        <v>-0.12100800995472684</v>
      </c>
      <c r="AC158" s="135">
        <f>+'Scenarios data'!AC156-'Scenarios data'!AC$143</f>
        <v>-0.12636532532539377</v>
      </c>
      <c r="AD158" s="135">
        <f>+'Scenarios data'!AD156-'Scenarios data'!AD$143</f>
        <v>-0.13272505595339232</v>
      </c>
      <c r="AE158" s="135">
        <f>+'Scenarios data'!AE156-'Scenarios data'!AE$143</f>
        <v>-0.13820607750067598</v>
      </c>
      <c r="AF158" s="135">
        <f>+'Scenarios data'!AF156-'Scenarios data'!AF$143</f>
        <v>-0.14378137060606025</v>
      </c>
      <c r="AG158" s="135">
        <f>+'Scenarios data'!AG156-'Scenarios data'!AG$143</f>
        <v>-0.14924050440108586</v>
      </c>
      <c r="AH158" s="135">
        <f>+'Scenarios data'!AH156-'Scenarios data'!AH$143</f>
        <v>-0.15475286664974428</v>
      </c>
    </row>
    <row r="159" spans="1:34">
      <c r="A159" s="141" t="s">
        <v>6076</v>
      </c>
      <c r="B159" s="430" t="str">
        <f>+'Scenarios data'!$B$17</f>
        <v>Combination of S2 &amp; S7 &amp; S10 (+800 bn MNT) &amp; S13</v>
      </c>
      <c r="C159" s="380"/>
      <c r="D159" s="380"/>
      <c r="E159" s="135">
        <f>+'Scenarios data'!E157-'Scenarios data'!E$143</f>
        <v>-0.1517587385591595</v>
      </c>
      <c r="F159" s="135">
        <f>+'Scenarios data'!F157-'Scenarios data'!F$143</f>
        <v>-6.7355010147759034E-2</v>
      </c>
      <c r="G159" s="135">
        <f>+'Scenarios data'!G157-'Scenarios data'!G$143</f>
        <v>-6.9115623408920718E-2</v>
      </c>
      <c r="H159" s="135">
        <f>+'Scenarios data'!H157-'Scenarios data'!H$143</f>
        <v>-6.7440044615304812E-2</v>
      </c>
      <c r="I159" s="135">
        <f>+'Scenarios data'!I157-'Scenarios data'!I$143</f>
        <v>-7.0117961253554142E-2</v>
      </c>
      <c r="J159" s="135">
        <f>+'Scenarios data'!J157-'Scenarios data'!J$143</f>
        <v>-5.8581012598370161E-2</v>
      </c>
      <c r="K159" s="135">
        <f>+'Scenarios data'!K157-'Scenarios data'!K$143</f>
        <v>-5.4632192867636271E-2</v>
      </c>
      <c r="L159" s="135">
        <f>+'Scenarios data'!L157-'Scenarios data'!L$143</f>
        <v>-5.2455305977023019E-2</v>
      </c>
      <c r="M159" s="135">
        <f>+'Scenarios data'!M157-'Scenarios data'!M$143</f>
        <v>-4.5086957890047352E-2</v>
      </c>
      <c r="N159" s="135">
        <f>+'Scenarios data'!N157-'Scenarios data'!N$143</f>
        <v>-4.6696480701319376E-2</v>
      </c>
      <c r="O159" s="135">
        <f>+'Scenarios data'!O157-'Scenarios data'!O$143</f>
        <v>-4.899145846647017E-2</v>
      </c>
      <c r="P159" s="135">
        <f>+'Scenarios data'!P157-'Scenarios data'!P$143</f>
        <v>-5.2362568440042702E-2</v>
      </c>
      <c r="Q159" s="135">
        <f>+'Scenarios data'!Q157-'Scenarios data'!Q$143</f>
        <v>-5.6455950474749134E-2</v>
      </c>
      <c r="R159" s="135">
        <f>+'Scenarios data'!R157-'Scenarios data'!R$143</f>
        <v>-6.0902582877929247E-2</v>
      </c>
      <c r="S159" s="135">
        <f>+'Scenarios data'!S157-'Scenarios data'!S$143</f>
        <v>-7.0325426378905931E-2</v>
      </c>
      <c r="T159" s="135">
        <f>+'Scenarios data'!T157-'Scenarios data'!T$143</f>
        <v>-7.8992079945896049E-2</v>
      </c>
      <c r="U159" s="135">
        <f>+'Scenarios data'!U157-'Scenarios data'!U$143</f>
        <v>-8.6304320600811196E-2</v>
      </c>
      <c r="V159" s="135">
        <f>+'Scenarios data'!V157-'Scenarios data'!V$143</f>
        <v>-9.2222681888163557E-2</v>
      </c>
      <c r="W159" s="135">
        <f>+'Scenarios data'!W157-'Scenarios data'!W$143</f>
        <v>-9.8084449406715998E-2</v>
      </c>
      <c r="X159" s="135">
        <f>+'Scenarios data'!X157-'Scenarios data'!X$143</f>
        <v>-0.10826295256650101</v>
      </c>
      <c r="Y159" s="135">
        <f>+'Scenarios data'!Y157-'Scenarios data'!Y$143</f>
        <v>-0.10655367249907387</v>
      </c>
      <c r="Z159" s="135">
        <f>+'Scenarios data'!Z157-'Scenarios data'!Z$143</f>
        <v>-0.11051629120269386</v>
      </c>
      <c r="AA159" s="135">
        <f>+'Scenarios data'!AA157-'Scenarios data'!AA$143</f>
        <v>-0.11576865160027611</v>
      </c>
      <c r="AB159" s="135">
        <f>+'Scenarios data'!AB157-'Scenarios data'!AB$143</f>
        <v>-0.12100800995472684</v>
      </c>
      <c r="AC159" s="135">
        <f>+'Scenarios data'!AC157-'Scenarios data'!AC$143</f>
        <v>-0.12636532532539377</v>
      </c>
      <c r="AD159" s="135">
        <f>+'Scenarios data'!AD157-'Scenarios data'!AD$143</f>
        <v>-0.13272505595339232</v>
      </c>
      <c r="AE159" s="135">
        <f>+'Scenarios data'!AE157-'Scenarios data'!AE$143</f>
        <v>-0.13820607750067598</v>
      </c>
      <c r="AF159" s="135">
        <f>+'Scenarios data'!AF157-'Scenarios data'!AF$143</f>
        <v>-0.14378137060606025</v>
      </c>
      <c r="AG159" s="135">
        <f>+'Scenarios data'!AG157-'Scenarios data'!AG$143</f>
        <v>-0.14924050440108586</v>
      </c>
      <c r="AH159" s="135">
        <f>+'Scenarios data'!AH157-'Scenarios data'!AH$143</f>
        <v>-0.15475286664974428</v>
      </c>
    </row>
    <row r="160" spans="1:34">
      <c r="A160" s="141" t="s">
        <v>6077</v>
      </c>
      <c r="B160" s="402"/>
    </row>
    <row r="179" spans="1:34">
      <c r="A179" s="32" t="s">
        <v>6380</v>
      </c>
      <c r="B179" s="380"/>
    </row>
    <row r="180" spans="1:34">
      <c r="A180" s="380"/>
      <c r="B180" s="380"/>
      <c r="D180" s="63">
        <v>2015</v>
      </c>
      <c r="E180" s="63">
        <v>2016</v>
      </c>
      <c r="F180" s="63">
        <v>2017</v>
      </c>
      <c r="G180" s="63">
        <v>2018</v>
      </c>
      <c r="H180" s="63">
        <v>2019</v>
      </c>
      <c r="I180" s="63">
        <v>2020</v>
      </c>
      <c r="J180" s="63">
        <v>2021</v>
      </c>
      <c r="K180" s="63">
        <v>2022</v>
      </c>
      <c r="L180" s="63">
        <v>2023</v>
      </c>
      <c r="M180" s="63">
        <v>2024</v>
      </c>
      <c r="N180" s="63">
        <v>2025</v>
      </c>
      <c r="O180" s="63">
        <v>2026</v>
      </c>
      <c r="P180" s="63">
        <v>2027</v>
      </c>
      <c r="Q180" s="63">
        <v>2028</v>
      </c>
      <c r="R180" s="63">
        <v>2029</v>
      </c>
      <c r="S180" s="63">
        <v>2030</v>
      </c>
      <c r="T180" s="63">
        <v>2031</v>
      </c>
      <c r="U180" s="63">
        <v>2032</v>
      </c>
      <c r="V180" s="63">
        <v>2033</v>
      </c>
      <c r="W180" s="63">
        <v>2034</v>
      </c>
      <c r="X180" s="63">
        <v>2035</v>
      </c>
      <c r="Y180" s="63">
        <v>2036</v>
      </c>
      <c r="Z180" s="63">
        <v>2037</v>
      </c>
      <c r="AA180" s="63">
        <v>2038</v>
      </c>
      <c r="AB180" s="63">
        <v>2039</v>
      </c>
      <c r="AC180" s="63">
        <v>2040</v>
      </c>
      <c r="AD180" s="63">
        <v>2041</v>
      </c>
      <c r="AE180" s="63">
        <v>2042</v>
      </c>
      <c r="AF180" s="63">
        <v>2043</v>
      </c>
      <c r="AG180" s="63">
        <v>2044</v>
      </c>
      <c r="AH180" s="63">
        <v>2045</v>
      </c>
    </row>
    <row r="181" spans="1:34">
      <c r="A181" s="141" t="s">
        <v>6038</v>
      </c>
      <c r="B181" s="380" t="str">
        <f>+'S0 - Baseline'!B$1</f>
        <v>BASELINE SCENARIO</v>
      </c>
      <c r="E181" s="135">
        <f>+'Scenarios data'!E223-'Scenarios data'!E$223</f>
        <v>0</v>
      </c>
      <c r="F181" s="135">
        <f>+'Scenarios data'!F223-'Scenarios data'!F$223</f>
        <v>0</v>
      </c>
      <c r="G181" s="135">
        <f>+'Scenarios data'!G223-'Scenarios data'!G$223</f>
        <v>0</v>
      </c>
      <c r="H181" s="135">
        <f>+'Scenarios data'!H223-'Scenarios data'!H$223</f>
        <v>0</v>
      </c>
      <c r="I181" s="135">
        <f>+'Scenarios data'!I223-'Scenarios data'!I$223</f>
        <v>0</v>
      </c>
      <c r="J181" s="135">
        <f>+'Scenarios data'!J223-'Scenarios data'!J$223</f>
        <v>0</v>
      </c>
      <c r="K181" s="135">
        <f>+'Scenarios data'!K223-'Scenarios data'!K$223</f>
        <v>0</v>
      </c>
      <c r="L181" s="135">
        <f>+'Scenarios data'!L223-'Scenarios data'!L$223</f>
        <v>0</v>
      </c>
      <c r="M181" s="135">
        <f>+'Scenarios data'!M223-'Scenarios data'!M$223</f>
        <v>0</v>
      </c>
      <c r="N181" s="135">
        <f>+'Scenarios data'!N223-'Scenarios data'!N$223</f>
        <v>0</v>
      </c>
      <c r="O181" s="135">
        <f>+'Scenarios data'!O223-'Scenarios data'!O$223</f>
        <v>0</v>
      </c>
      <c r="P181" s="135">
        <f>+'Scenarios data'!P223-'Scenarios data'!P$223</f>
        <v>0</v>
      </c>
      <c r="Q181" s="135">
        <f>+'Scenarios data'!Q223-'Scenarios data'!Q$223</f>
        <v>0</v>
      </c>
      <c r="R181" s="135">
        <f>+'Scenarios data'!R223-'Scenarios data'!R$223</f>
        <v>0</v>
      </c>
      <c r="S181" s="135">
        <f>+'Scenarios data'!S223-'Scenarios data'!S$223</f>
        <v>0</v>
      </c>
      <c r="T181" s="135">
        <f>+'Scenarios data'!T223-'Scenarios data'!T$223</f>
        <v>0</v>
      </c>
      <c r="U181" s="135">
        <f>+'Scenarios data'!U223-'Scenarios data'!U$223</f>
        <v>0</v>
      </c>
      <c r="V181" s="135">
        <f>+'Scenarios data'!V223-'Scenarios data'!V$223</f>
        <v>0</v>
      </c>
      <c r="W181" s="135">
        <f>+'Scenarios data'!W223-'Scenarios data'!W$223</f>
        <v>0</v>
      </c>
      <c r="X181" s="135">
        <f>+'Scenarios data'!X223-'Scenarios data'!X$223</f>
        <v>0</v>
      </c>
      <c r="Y181" s="135">
        <f>+'Scenarios data'!Y223-'Scenarios data'!Y$223</f>
        <v>0</v>
      </c>
      <c r="Z181" s="135">
        <f>+'Scenarios data'!Z223-'Scenarios data'!Z$223</f>
        <v>0</v>
      </c>
      <c r="AA181" s="135">
        <f>+'Scenarios data'!AA223-'Scenarios data'!AA$223</f>
        <v>0</v>
      </c>
      <c r="AB181" s="135">
        <f>+'Scenarios data'!AB223-'Scenarios data'!AB$223</f>
        <v>0</v>
      </c>
      <c r="AC181" s="135">
        <f>+'Scenarios data'!AC223-'Scenarios data'!AC$223</f>
        <v>0</v>
      </c>
      <c r="AD181" s="135">
        <f>+'Scenarios data'!AD223-'Scenarios data'!AD$223</f>
        <v>0</v>
      </c>
      <c r="AE181" s="135">
        <f>+'Scenarios data'!AE223-'Scenarios data'!AE$223</f>
        <v>0</v>
      </c>
      <c r="AF181" s="135">
        <f>+'Scenarios data'!AF223-'Scenarios data'!AF$223</f>
        <v>0</v>
      </c>
      <c r="AG181" s="135">
        <f>+'Scenarios data'!AG223-'Scenarios data'!AG$223</f>
        <v>0</v>
      </c>
      <c r="AH181" s="135">
        <f>+'Scenarios data'!AH223-'Scenarios data'!AH$223</f>
        <v>0</v>
      </c>
    </row>
    <row r="182" spans="1:34">
      <c r="A182" s="141" t="s">
        <v>5994</v>
      </c>
      <c r="B182" s="380" t="str">
        <f>+'Scenarios data'!$B$4</f>
        <v>1 year delay in the Oyu Tolgoi Phase 2 inverstment project</v>
      </c>
      <c r="E182" s="135">
        <f>+'Scenarios data'!E224-'Scenarios data'!E$223</f>
        <v>-0.8476969756122017</v>
      </c>
      <c r="F182" s="135">
        <f>+'Scenarios data'!F224-'Scenarios data'!F$223</f>
        <v>-0.82786640560533575</v>
      </c>
      <c r="G182" s="135">
        <f>+'Scenarios data'!G224-'Scenarios data'!G$223</f>
        <v>-0.85475372022180285</v>
      </c>
      <c r="H182" s="135">
        <f>+'Scenarios data'!H224-'Scenarios data'!H$223</f>
        <v>-0.87282664282340983</v>
      </c>
      <c r="I182" s="135">
        <f>+'Scenarios data'!I224-'Scenarios data'!I$223</f>
        <v>-0.87905588286755321</v>
      </c>
      <c r="J182" s="135">
        <f>+'Scenarios data'!J224-'Scenarios data'!J$223</f>
        <v>-0.86996911229676521</v>
      </c>
      <c r="K182" s="135">
        <f>+'Scenarios data'!K224-'Scenarios data'!K$223</f>
        <v>-0.85614601873695662</v>
      </c>
      <c r="L182" s="135">
        <f>+'Scenarios data'!L224-'Scenarios data'!L$223</f>
        <v>-0.83618972445991657</v>
      </c>
      <c r="M182" s="135">
        <f>+'Scenarios data'!M224-'Scenarios data'!M$223</f>
        <v>-0.80567833622315244</v>
      </c>
      <c r="N182" s="135">
        <f>+'Scenarios data'!N224-'Scenarios data'!N$223</f>
        <v>-0.81610921709736339</v>
      </c>
      <c r="O182" s="135">
        <f>+'Scenarios data'!O224-'Scenarios data'!O$223</f>
        <v>-0.81542755646916876</v>
      </c>
      <c r="P182" s="135">
        <f>+'Scenarios data'!P224-'Scenarios data'!P$223</f>
        <v>-0.81793652169971676</v>
      </c>
      <c r="Q182" s="135">
        <f>+'Scenarios data'!Q224-'Scenarios data'!Q$223</f>
        <v>-0.82300307738116307</v>
      </c>
      <c r="R182" s="135">
        <f>+'Scenarios data'!R224-'Scenarios data'!R$223</f>
        <v>-0.83210647742171695</v>
      </c>
      <c r="S182" s="135">
        <f>+'Scenarios data'!S224-'Scenarios data'!S$223</f>
        <v>-0.86911104610399603</v>
      </c>
      <c r="T182" s="135">
        <f>+'Scenarios data'!T224-'Scenarios data'!T$223</f>
        <v>-0.90856433818448934</v>
      </c>
      <c r="U182" s="135">
        <f>+'Scenarios data'!U224-'Scenarios data'!U$223</f>
        <v>-0.94015034007082388</v>
      </c>
      <c r="V182" s="135">
        <f>+'Scenarios data'!V224-'Scenarios data'!V$223</f>
        <v>-0.97535364609137465</v>
      </c>
      <c r="W182" s="135">
        <f>+'Scenarios data'!W224-'Scenarios data'!W$223</f>
        <v>-1.015463079159902</v>
      </c>
      <c r="X182" s="135">
        <f>+'Scenarios data'!X224-'Scenarios data'!X$223</f>
        <v>-1.0748082520547531</v>
      </c>
      <c r="Y182" s="135">
        <f>+'Scenarios data'!Y224-'Scenarios data'!Y$223</f>
        <v>-1.1181781703203022</v>
      </c>
      <c r="Z182" s="135">
        <f>+'Scenarios data'!Z224-'Scenarios data'!Z$223</f>
        <v>-1.1562843516188688</v>
      </c>
      <c r="AA182" s="135">
        <f>+'Scenarios data'!AA224-'Scenarios data'!AA$223</f>
        <v>-1.2010976784959535</v>
      </c>
      <c r="AB182" s="135">
        <f>+'Scenarios data'!AB224-'Scenarios data'!AB$223</f>
        <v>-1.2492368576901509</v>
      </c>
      <c r="AC182" s="135">
        <f>+'Scenarios data'!AC224-'Scenarios data'!AC$223</f>
        <v>-1.2997333899919159</v>
      </c>
      <c r="AD182" s="135">
        <f>+'Scenarios data'!AD224-'Scenarios data'!AD$223</f>
        <v>-1.3556989185041768</v>
      </c>
      <c r="AE182" s="135">
        <f>+'Scenarios data'!AE224-'Scenarios data'!AE$223</f>
        <v>-1.4112937051263632</v>
      </c>
      <c r="AF182" s="135">
        <f>+'Scenarios data'!AF224-'Scenarios data'!AF$223</f>
        <v>-1.4690884743924779</v>
      </c>
      <c r="AG182" s="135">
        <f>+'Scenarios data'!AG224-'Scenarios data'!AG$223</f>
        <v>-1.5288407789084222</v>
      </c>
      <c r="AH182" s="135">
        <f>+'Scenarios data'!AH224-'Scenarios data'!AH$223</f>
        <v>-1.5869726821577035</v>
      </c>
    </row>
    <row r="183" spans="1:34">
      <c r="A183" s="141" t="s">
        <v>5995</v>
      </c>
      <c r="B183" s="380" t="str">
        <f>+'Scenarios data'!$B$5</f>
        <v>10% permanent increase of output in the mining sector from 2021 (%)</v>
      </c>
      <c r="E183" s="135">
        <f>+'Scenarios data'!E225-'Scenarios data'!E$223</f>
        <v>-0.8476969756122017</v>
      </c>
      <c r="F183" s="135">
        <f>+'Scenarios data'!F225-'Scenarios data'!F$223</f>
        <v>-0.82786640560533575</v>
      </c>
      <c r="G183" s="135">
        <f>+'Scenarios data'!G225-'Scenarios data'!G$223</f>
        <v>-0.85475372022180285</v>
      </c>
      <c r="H183" s="135">
        <f>+'Scenarios data'!H225-'Scenarios data'!H$223</f>
        <v>-0.87282664282340983</v>
      </c>
      <c r="I183" s="135">
        <f>+'Scenarios data'!I225-'Scenarios data'!I$223</f>
        <v>-0.87905588286755321</v>
      </c>
      <c r="J183" s="135">
        <f>+'Scenarios data'!J225-'Scenarios data'!J$223</f>
        <v>-0.86996911229676521</v>
      </c>
      <c r="K183" s="135">
        <f>+'Scenarios data'!K225-'Scenarios data'!K$223</f>
        <v>-0.85614601873695662</v>
      </c>
      <c r="L183" s="135">
        <f>+'Scenarios data'!L225-'Scenarios data'!L$223</f>
        <v>-0.83618972445991657</v>
      </c>
      <c r="M183" s="135">
        <f>+'Scenarios data'!M225-'Scenarios data'!M$223</f>
        <v>-0.80567833622315244</v>
      </c>
      <c r="N183" s="135">
        <f>+'Scenarios data'!N225-'Scenarios data'!N$223</f>
        <v>-0.81610921709736339</v>
      </c>
      <c r="O183" s="135">
        <f>+'Scenarios data'!O225-'Scenarios data'!O$223</f>
        <v>-0.81542755646916876</v>
      </c>
      <c r="P183" s="135">
        <f>+'Scenarios data'!P225-'Scenarios data'!P$223</f>
        <v>-0.81793652169971676</v>
      </c>
      <c r="Q183" s="135">
        <f>+'Scenarios data'!Q225-'Scenarios data'!Q$223</f>
        <v>-0.82300307738116307</v>
      </c>
      <c r="R183" s="135">
        <f>+'Scenarios data'!R225-'Scenarios data'!R$223</f>
        <v>-0.83210647742171695</v>
      </c>
      <c r="S183" s="135">
        <f>+'Scenarios data'!S225-'Scenarios data'!S$223</f>
        <v>-0.86911104610399603</v>
      </c>
      <c r="T183" s="135">
        <f>+'Scenarios data'!T225-'Scenarios data'!T$223</f>
        <v>-0.90856433818448934</v>
      </c>
      <c r="U183" s="135">
        <f>+'Scenarios data'!U225-'Scenarios data'!U$223</f>
        <v>-0.94015034007082388</v>
      </c>
      <c r="V183" s="135">
        <f>+'Scenarios data'!V225-'Scenarios data'!V$223</f>
        <v>-0.97535364609137465</v>
      </c>
      <c r="W183" s="135">
        <f>+'Scenarios data'!W225-'Scenarios data'!W$223</f>
        <v>-1.015463079159902</v>
      </c>
      <c r="X183" s="135">
        <f>+'Scenarios data'!X225-'Scenarios data'!X$223</f>
        <v>-1.0748082520547531</v>
      </c>
      <c r="Y183" s="135">
        <f>+'Scenarios data'!Y225-'Scenarios data'!Y$223</f>
        <v>-1.1181781703203022</v>
      </c>
      <c r="Z183" s="135">
        <f>+'Scenarios data'!Z225-'Scenarios data'!Z$223</f>
        <v>-1.1562843516188688</v>
      </c>
      <c r="AA183" s="135">
        <f>+'Scenarios data'!AA225-'Scenarios data'!AA$223</f>
        <v>-1.2010976784959535</v>
      </c>
      <c r="AB183" s="135">
        <f>+'Scenarios data'!AB225-'Scenarios data'!AB$223</f>
        <v>-1.2492368576901509</v>
      </c>
      <c r="AC183" s="135">
        <f>+'Scenarios data'!AC225-'Scenarios data'!AC$223</f>
        <v>-1.2997333899919159</v>
      </c>
      <c r="AD183" s="135">
        <f>+'Scenarios data'!AD225-'Scenarios data'!AD$223</f>
        <v>-1.3556989185041768</v>
      </c>
      <c r="AE183" s="135">
        <f>+'Scenarios data'!AE225-'Scenarios data'!AE$223</f>
        <v>-1.4112937051263632</v>
      </c>
      <c r="AF183" s="135">
        <f>+'Scenarios data'!AF225-'Scenarios data'!AF$223</f>
        <v>-1.4690884743924779</v>
      </c>
      <c r="AG183" s="135">
        <f>+'Scenarios data'!AG225-'Scenarios data'!AG$223</f>
        <v>-1.5288407789084222</v>
      </c>
      <c r="AH183" s="135">
        <f>+'Scenarios data'!AH225-'Scenarios data'!AH$223</f>
        <v>-1.5869726821577035</v>
      </c>
    </row>
    <row r="184" spans="1:34">
      <c r="A184" s="141" t="s">
        <v>6030</v>
      </c>
      <c r="B184" s="380" t="str">
        <f>+'Scenarios data'!$B$6</f>
        <v>20% one-off price shock of the exported commodity in 2021 (%)</v>
      </c>
      <c r="E184" s="135">
        <f>+'Scenarios data'!E226-'Scenarios data'!E$223</f>
        <v>-0.8476969756122017</v>
      </c>
      <c r="F184" s="135">
        <f>+'Scenarios data'!F226-'Scenarios data'!F$223</f>
        <v>-0.82786640560533575</v>
      </c>
      <c r="G184" s="135">
        <f>+'Scenarios data'!G226-'Scenarios data'!G$223</f>
        <v>-0.85475372022180285</v>
      </c>
      <c r="H184" s="135">
        <f>+'Scenarios data'!H226-'Scenarios data'!H$223</f>
        <v>-0.87282664282340983</v>
      </c>
      <c r="I184" s="135">
        <f>+'Scenarios data'!I226-'Scenarios data'!I$223</f>
        <v>-0.87905588286755321</v>
      </c>
      <c r="J184" s="135">
        <f>+'Scenarios data'!J226-'Scenarios data'!J$223</f>
        <v>-0.86996911229676521</v>
      </c>
      <c r="K184" s="135">
        <f>+'Scenarios data'!K226-'Scenarios data'!K$223</f>
        <v>-0.85614601873695662</v>
      </c>
      <c r="L184" s="135">
        <f>+'Scenarios data'!L226-'Scenarios data'!L$223</f>
        <v>-0.83618972445991657</v>
      </c>
      <c r="M184" s="135">
        <f>+'Scenarios data'!M226-'Scenarios data'!M$223</f>
        <v>-0.80567833622315244</v>
      </c>
      <c r="N184" s="135">
        <f>+'Scenarios data'!N226-'Scenarios data'!N$223</f>
        <v>-0.81610921709736339</v>
      </c>
      <c r="O184" s="135">
        <f>+'Scenarios data'!O226-'Scenarios data'!O$223</f>
        <v>-0.81542755646916876</v>
      </c>
      <c r="P184" s="135">
        <f>+'Scenarios data'!P226-'Scenarios data'!P$223</f>
        <v>-0.81793652169971676</v>
      </c>
      <c r="Q184" s="135">
        <f>+'Scenarios data'!Q226-'Scenarios data'!Q$223</f>
        <v>-0.82300307738116307</v>
      </c>
      <c r="R184" s="135">
        <f>+'Scenarios data'!R226-'Scenarios data'!R$223</f>
        <v>-0.83210647742171695</v>
      </c>
      <c r="S184" s="135">
        <f>+'Scenarios data'!S226-'Scenarios data'!S$223</f>
        <v>-0.86911104610399603</v>
      </c>
      <c r="T184" s="135">
        <f>+'Scenarios data'!T226-'Scenarios data'!T$223</f>
        <v>-0.90856433818448934</v>
      </c>
      <c r="U184" s="135">
        <f>+'Scenarios data'!U226-'Scenarios data'!U$223</f>
        <v>-0.94015034007082388</v>
      </c>
      <c r="V184" s="135">
        <f>+'Scenarios data'!V226-'Scenarios data'!V$223</f>
        <v>-0.97535364609137465</v>
      </c>
      <c r="W184" s="135">
        <f>+'Scenarios data'!W226-'Scenarios data'!W$223</f>
        <v>-1.015463079159902</v>
      </c>
      <c r="X184" s="135">
        <f>+'Scenarios data'!X226-'Scenarios data'!X$223</f>
        <v>-1.0748082520547531</v>
      </c>
      <c r="Y184" s="135">
        <f>+'Scenarios data'!Y226-'Scenarios data'!Y$223</f>
        <v>-1.1181781703203022</v>
      </c>
      <c r="Z184" s="135">
        <f>+'Scenarios data'!Z226-'Scenarios data'!Z$223</f>
        <v>-1.1562843516188688</v>
      </c>
      <c r="AA184" s="135">
        <f>+'Scenarios data'!AA226-'Scenarios data'!AA$223</f>
        <v>-1.2010976784959535</v>
      </c>
      <c r="AB184" s="135">
        <f>+'Scenarios data'!AB226-'Scenarios data'!AB$223</f>
        <v>-1.2492368576901509</v>
      </c>
      <c r="AC184" s="135">
        <f>+'Scenarios data'!AC226-'Scenarios data'!AC$223</f>
        <v>-1.2997333899919159</v>
      </c>
      <c r="AD184" s="135">
        <f>+'Scenarios data'!AD226-'Scenarios data'!AD$223</f>
        <v>-1.3556989185041768</v>
      </c>
      <c r="AE184" s="135">
        <f>+'Scenarios data'!AE226-'Scenarios data'!AE$223</f>
        <v>-1.4112937051263632</v>
      </c>
      <c r="AF184" s="135">
        <f>+'Scenarios data'!AF226-'Scenarios data'!AF$223</f>
        <v>-1.4690884743924779</v>
      </c>
      <c r="AG184" s="135">
        <f>+'Scenarios data'!AG226-'Scenarios data'!AG$223</f>
        <v>-1.5288407789084222</v>
      </c>
      <c r="AH184" s="135">
        <f>+'Scenarios data'!AH226-'Scenarios data'!AH$223</f>
        <v>-1.5869726821577035</v>
      </c>
    </row>
    <row r="185" spans="1:34">
      <c r="A185" s="141" t="s">
        <v>6031</v>
      </c>
      <c r="B185" s="380" t="str">
        <f>+'Scenarios data'!$B$7</f>
        <v>5% permanent price shock of the exported commodity from 2021 (%)</v>
      </c>
      <c r="E185" s="135">
        <f>+'Scenarios data'!E227-'Scenarios data'!E$223</f>
        <v>-0.8476969756122017</v>
      </c>
      <c r="F185" s="135">
        <f>+'Scenarios data'!F227-'Scenarios data'!F$223</f>
        <v>-0.82786640560533575</v>
      </c>
      <c r="G185" s="135">
        <f>+'Scenarios data'!G227-'Scenarios data'!G$223</f>
        <v>-0.85475372022180285</v>
      </c>
      <c r="H185" s="135">
        <f>+'Scenarios data'!H227-'Scenarios data'!H$223</f>
        <v>-0.87282664282340983</v>
      </c>
      <c r="I185" s="135">
        <f>+'Scenarios data'!I227-'Scenarios data'!I$223</f>
        <v>-0.87905588286755321</v>
      </c>
      <c r="J185" s="135">
        <f>+'Scenarios data'!J227-'Scenarios data'!J$223</f>
        <v>-0.86996911229676521</v>
      </c>
      <c r="K185" s="135">
        <f>+'Scenarios data'!K227-'Scenarios data'!K$223</f>
        <v>-0.85614601873695662</v>
      </c>
      <c r="L185" s="135">
        <f>+'Scenarios data'!L227-'Scenarios data'!L$223</f>
        <v>-0.83618972445991657</v>
      </c>
      <c r="M185" s="135">
        <f>+'Scenarios data'!M227-'Scenarios data'!M$223</f>
        <v>-0.80567833622315244</v>
      </c>
      <c r="N185" s="135">
        <f>+'Scenarios data'!N227-'Scenarios data'!N$223</f>
        <v>-0.81610921709736339</v>
      </c>
      <c r="O185" s="135">
        <f>+'Scenarios data'!O227-'Scenarios data'!O$223</f>
        <v>-0.81542755646916876</v>
      </c>
      <c r="P185" s="135">
        <f>+'Scenarios data'!P227-'Scenarios data'!P$223</f>
        <v>-0.81793652169971676</v>
      </c>
      <c r="Q185" s="135">
        <f>+'Scenarios data'!Q227-'Scenarios data'!Q$223</f>
        <v>-0.82300307738116307</v>
      </c>
      <c r="R185" s="135">
        <f>+'Scenarios data'!R227-'Scenarios data'!R$223</f>
        <v>-0.83210647742171695</v>
      </c>
      <c r="S185" s="135">
        <f>+'Scenarios data'!S227-'Scenarios data'!S$223</f>
        <v>-0.86911104610399603</v>
      </c>
      <c r="T185" s="135">
        <f>+'Scenarios data'!T227-'Scenarios data'!T$223</f>
        <v>-0.90856433818448934</v>
      </c>
      <c r="U185" s="135">
        <f>+'Scenarios data'!U227-'Scenarios data'!U$223</f>
        <v>-0.94015034007082388</v>
      </c>
      <c r="V185" s="135">
        <f>+'Scenarios data'!V227-'Scenarios data'!V$223</f>
        <v>-0.97535364609137465</v>
      </c>
      <c r="W185" s="135">
        <f>+'Scenarios data'!W227-'Scenarios data'!W$223</f>
        <v>-1.015463079159902</v>
      </c>
      <c r="X185" s="135">
        <f>+'Scenarios data'!X227-'Scenarios data'!X$223</f>
        <v>-1.0748082520547531</v>
      </c>
      <c r="Y185" s="135">
        <f>+'Scenarios data'!Y227-'Scenarios data'!Y$223</f>
        <v>-1.1181781703203022</v>
      </c>
      <c r="Z185" s="135">
        <f>+'Scenarios data'!Z227-'Scenarios data'!Z$223</f>
        <v>-1.1562843516188688</v>
      </c>
      <c r="AA185" s="135">
        <f>+'Scenarios data'!AA227-'Scenarios data'!AA$223</f>
        <v>-1.2010976784959535</v>
      </c>
      <c r="AB185" s="135">
        <f>+'Scenarios data'!AB227-'Scenarios data'!AB$223</f>
        <v>-1.2492368576901509</v>
      </c>
      <c r="AC185" s="135">
        <f>+'Scenarios data'!AC227-'Scenarios data'!AC$223</f>
        <v>-1.2997333899919159</v>
      </c>
      <c r="AD185" s="135">
        <f>+'Scenarios data'!AD227-'Scenarios data'!AD$223</f>
        <v>-1.3556989185041768</v>
      </c>
      <c r="AE185" s="135">
        <f>+'Scenarios data'!AE227-'Scenarios data'!AE$223</f>
        <v>-1.4112937051263632</v>
      </c>
      <c r="AF185" s="135">
        <f>+'Scenarios data'!AF227-'Scenarios data'!AF$223</f>
        <v>-1.4690884743924779</v>
      </c>
      <c r="AG185" s="135">
        <f>+'Scenarios data'!AG227-'Scenarios data'!AG$223</f>
        <v>-1.5288407789084222</v>
      </c>
      <c r="AH185" s="135">
        <f>+'Scenarios data'!AH227-'Scenarios data'!AH$223</f>
        <v>-1.5869726821577035</v>
      </c>
    </row>
    <row r="186" spans="1:34">
      <c r="A186" s="141" t="s">
        <v>6032</v>
      </c>
      <c r="B186" s="380" t="str">
        <f>+'Scenarios data'!$B$8</f>
        <v>20% permanent price shock of the imported commodity from 2017 (%)</v>
      </c>
      <c r="E186" s="135">
        <f>+'Scenarios data'!E228-'Scenarios data'!E$223</f>
        <v>-0.8476969756122017</v>
      </c>
      <c r="F186" s="135">
        <f>+'Scenarios data'!F228-'Scenarios data'!F$223</f>
        <v>-0.82786640560533575</v>
      </c>
      <c r="G186" s="135">
        <f>+'Scenarios data'!G228-'Scenarios data'!G$223</f>
        <v>-0.85475372022180285</v>
      </c>
      <c r="H186" s="135">
        <f>+'Scenarios data'!H228-'Scenarios data'!H$223</f>
        <v>-0.87282664282340983</v>
      </c>
      <c r="I186" s="135">
        <f>+'Scenarios data'!I228-'Scenarios data'!I$223</f>
        <v>-0.87905588286755321</v>
      </c>
      <c r="J186" s="135">
        <f>+'Scenarios data'!J228-'Scenarios data'!J$223</f>
        <v>-0.86996911229676521</v>
      </c>
      <c r="K186" s="135">
        <f>+'Scenarios data'!K228-'Scenarios data'!K$223</f>
        <v>-0.85614601873695662</v>
      </c>
      <c r="L186" s="135">
        <f>+'Scenarios data'!L228-'Scenarios data'!L$223</f>
        <v>-0.83618972445991657</v>
      </c>
      <c r="M186" s="135">
        <f>+'Scenarios data'!M228-'Scenarios data'!M$223</f>
        <v>-0.80567833622315244</v>
      </c>
      <c r="N186" s="135">
        <f>+'Scenarios data'!N228-'Scenarios data'!N$223</f>
        <v>-0.81610921709736339</v>
      </c>
      <c r="O186" s="135">
        <f>+'Scenarios data'!O228-'Scenarios data'!O$223</f>
        <v>-0.81542755646916876</v>
      </c>
      <c r="P186" s="135">
        <f>+'Scenarios data'!P228-'Scenarios data'!P$223</f>
        <v>-0.81793652169971676</v>
      </c>
      <c r="Q186" s="135">
        <f>+'Scenarios data'!Q228-'Scenarios data'!Q$223</f>
        <v>-0.82300307738116307</v>
      </c>
      <c r="R186" s="135">
        <f>+'Scenarios data'!R228-'Scenarios data'!R$223</f>
        <v>-0.83210647742171695</v>
      </c>
      <c r="S186" s="135">
        <f>+'Scenarios data'!S228-'Scenarios data'!S$223</f>
        <v>-0.86911104610399603</v>
      </c>
      <c r="T186" s="135">
        <f>+'Scenarios data'!T228-'Scenarios data'!T$223</f>
        <v>-0.90856433818448934</v>
      </c>
      <c r="U186" s="135">
        <f>+'Scenarios data'!U228-'Scenarios data'!U$223</f>
        <v>-0.94015034007082388</v>
      </c>
      <c r="V186" s="135">
        <f>+'Scenarios data'!V228-'Scenarios data'!V$223</f>
        <v>-0.97535364609137465</v>
      </c>
      <c r="W186" s="135">
        <f>+'Scenarios data'!W228-'Scenarios data'!W$223</f>
        <v>-1.015463079159902</v>
      </c>
      <c r="X186" s="135">
        <f>+'Scenarios data'!X228-'Scenarios data'!X$223</f>
        <v>-1.0748082520547531</v>
      </c>
      <c r="Y186" s="135">
        <f>+'Scenarios data'!Y228-'Scenarios data'!Y$223</f>
        <v>-1.1181781703203022</v>
      </c>
      <c r="Z186" s="135">
        <f>+'Scenarios data'!Z228-'Scenarios data'!Z$223</f>
        <v>-1.1562843516188688</v>
      </c>
      <c r="AA186" s="135">
        <f>+'Scenarios data'!AA228-'Scenarios data'!AA$223</f>
        <v>-1.2010976784959535</v>
      </c>
      <c r="AB186" s="135">
        <f>+'Scenarios data'!AB228-'Scenarios data'!AB$223</f>
        <v>-1.2492368576901509</v>
      </c>
      <c r="AC186" s="135">
        <f>+'Scenarios data'!AC228-'Scenarios data'!AC$223</f>
        <v>-1.2997333899919159</v>
      </c>
      <c r="AD186" s="135">
        <f>+'Scenarios data'!AD228-'Scenarios data'!AD$223</f>
        <v>-1.3556989185041768</v>
      </c>
      <c r="AE186" s="135">
        <f>+'Scenarios data'!AE228-'Scenarios data'!AE$223</f>
        <v>-1.4112937051263632</v>
      </c>
      <c r="AF186" s="135">
        <f>+'Scenarios data'!AF228-'Scenarios data'!AF$223</f>
        <v>-1.4690884743924779</v>
      </c>
      <c r="AG186" s="135">
        <f>+'Scenarios data'!AG228-'Scenarios data'!AG$223</f>
        <v>-1.5288407789084222</v>
      </c>
      <c r="AH186" s="135">
        <f>+'Scenarios data'!AH228-'Scenarios data'!AH$223</f>
        <v>-1.5869726821577035</v>
      </c>
    </row>
    <row r="187" spans="1:34">
      <c r="A187" s="141" t="s">
        <v>6033</v>
      </c>
      <c r="B187" s="402" t="str">
        <f>+'Scenarios data'!$B$9</f>
        <v>+10%point change in the PIT rate from 2017</v>
      </c>
      <c r="E187" s="135">
        <f>+'Scenarios data'!E229-'Scenarios data'!E$223</f>
        <v>-0.8476969756122017</v>
      </c>
      <c r="F187" s="135">
        <f>+'Scenarios data'!F229-'Scenarios data'!F$223</f>
        <v>-0.82786640560533575</v>
      </c>
      <c r="G187" s="135">
        <f>+'Scenarios data'!G229-'Scenarios data'!G$223</f>
        <v>-0.85475372022180285</v>
      </c>
      <c r="H187" s="135">
        <f>+'Scenarios data'!H229-'Scenarios data'!H$223</f>
        <v>-0.87282664282340983</v>
      </c>
      <c r="I187" s="135">
        <f>+'Scenarios data'!I229-'Scenarios data'!I$223</f>
        <v>-0.87905588286755321</v>
      </c>
      <c r="J187" s="135">
        <f>+'Scenarios data'!J229-'Scenarios data'!J$223</f>
        <v>-0.86996911229676521</v>
      </c>
      <c r="K187" s="135">
        <f>+'Scenarios data'!K229-'Scenarios data'!K$223</f>
        <v>-0.85614601873695662</v>
      </c>
      <c r="L187" s="135">
        <f>+'Scenarios data'!L229-'Scenarios data'!L$223</f>
        <v>-0.83618972445991657</v>
      </c>
      <c r="M187" s="135">
        <f>+'Scenarios data'!M229-'Scenarios data'!M$223</f>
        <v>-0.80567833622315244</v>
      </c>
      <c r="N187" s="135">
        <f>+'Scenarios data'!N229-'Scenarios data'!N$223</f>
        <v>-0.81610921709736339</v>
      </c>
      <c r="O187" s="135">
        <f>+'Scenarios data'!O229-'Scenarios data'!O$223</f>
        <v>-0.81542755646916876</v>
      </c>
      <c r="P187" s="135">
        <f>+'Scenarios data'!P229-'Scenarios data'!P$223</f>
        <v>-0.81793652169971676</v>
      </c>
      <c r="Q187" s="135">
        <f>+'Scenarios data'!Q229-'Scenarios data'!Q$223</f>
        <v>-0.82300307738116307</v>
      </c>
      <c r="R187" s="135">
        <f>+'Scenarios data'!R229-'Scenarios data'!R$223</f>
        <v>-0.83210647742171695</v>
      </c>
      <c r="S187" s="135">
        <f>+'Scenarios data'!S229-'Scenarios data'!S$223</f>
        <v>-0.86911104610399603</v>
      </c>
      <c r="T187" s="135">
        <f>+'Scenarios data'!T229-'Scenarios data'!T$223</f>
        <v>-0.90856433818448934</v>
      </c>
      <c r="U187" s="135">
        <f>+'Scenarios data'!U229-'Scenarios data'!U$223</f>
        <v>-0.94015034007082388</v>
      </c>
      <c r="V187" s="135">
        <f>+'Scenarios data'!V229-'Scenarios data'!V$223</f>
        <v>-0.97535364609137465</v>
      </c>
      <c r="W187" s="135">
        <f>+'Scenarios data'!W229-'Scenarios data'!W$223</f>
        <v>-1.015463079159902</v>
      </c>
      <c r="X187" s="135">
        <f>+'Scenarios data'!X229-'Scenarios data'!X$223</f>
        <v>-1.0748082520547531</v>
      </c>
      <c r="Y187" s="135">
        <f>+'Scenarios data'!Y229-'Scenarios data'!Y$223</f>
        <v>-1.1181781703203022</v>
      </c>
      <c r="Z187" s="135">
        <f>+'Scenarios data'!Z229-'Scenarios data'!Z$223</f>
        <v>-1.1562843516188688</v>
      </c>
      <c r="AA187" s="135">
        <f>+'Scenarios data'!AA229-'Scenarios data'!AA$223</f>
        <v>-1.2010976784959535</v>
      </c>
      <c r="AB187" s="135">
        <f>+'Scenarios data'!AB229-'Scenarios data'!AB$223</f>
        <v>-1.2492368576901509</v>
      </c>
      <c r="AC187" s="135">
        <f>+'Scenarios data'!AC229-'Scenarios data'!AC$223</f>
        <v>-1.2997333899919159</v>
      </c>
      <c r="AD187" s="135">
        <f>+'Scenarios data'!AD229-'Scenarios data'!AD$223</f>
        <v>-1.3556989185041768</v>
      </c>
      <c r="AE187" s="135">
        <f>+'Scenarios data'!AE229-'Scenarios data'!AE$223</f>
        <v>-1.4112937051263632</v>
      </c>
      <c r="AF187" s="135">
        <f>+'Scenarios data'!AF229-'Scenarios data'!AF$223</f>
        <v>-1.4690884743924779</v>
      </c>
      <c r="AG187" s="135">
        <f>+'Scenarios data'!AG229-'Scenarios data'!AG$223</f>
        <v>-1.5288407789084222</v>
      </c>
      <c r="AH187" s="135">
        <f>+'Scenarios data'!AH229-'Scenarios data'!AH$223</f>
        <v>-1.5869726821577035</v>
      </c>
    </row>
    <row r="188" spans="1:34">
      <c r="A188" s="141" t="s">
        <v>6034</v>
      </c>
      <c r="B188" s="402" t="str">
        <f>+'Scenarios data'!$B$10</f>
        <v>+5%point change in the VAT rate from 2017 (not for mines!)</v>
      </c>
      <c r="E188" s="135">
        <f>+'Scenarios data'!E230-'Scenarios data'!E$223</f>
        <v>-0.8476969756122017</v>
      </c>
      <c r="F188" s="135">
        <f>+'Scenarios data'!F230-'Scenarios data'!F$223</f>
        <v>-0.82786640560533575</v>
      </c>
      <c r="G188" s="135">
        <f>+'Scenarios data'!G230-'Scenarios data'!G$223</f>
        <v>-0.85475372022180285</v>
      </c>
      <c r="H188" s="135">
        <f>+'Scenarios data'!H230-'Scenarios data'!H$223</f>
        <v>-0.87282664282340983</v>
      </c>
      <c r="I188" s="135">
        <f>+'Scenarios data'!I230-'Scenarios data'!I$223</f>
        <v>-0.87905588286755321</v>
      </c>
      <c r="J188" s="135">
        <f>+'Scenarios data'!J230-'Scenarios data'!J$223</f>
        <v>-0.86996911229676521</v>
      </c>
      <c r="K188" s="135">
        <f>+'Scenarios data'!K230-'Scenarios data'!K$223</f>
        <v>-0.85614601873695662</v>
      </c>
      <c r="L188" s="135">
        <f>+'Scenarios data'!L230-'Scenarios data'!L$223</f>
        <v>-0.83618972445991657</v>
      </c>
      <c r="M188" s="135">
        <f>+'Scenarios data'!M230-'Scenarios data'!M$223</f>
        <v>-0.80567833622315244</v>
      </c>
      <c r="N188" s="135">
        <f>+'Scenarios data'!N230-'Scenarios data'!N$223</f>
        <v>-0.81610921709736339</v>
      </c>
      <c r="O188" s="135">
        <f>+'Scenarios data'!O230-'Scenarios data'!O$223</f>
        <v>-0.81542755646916876</v>
      </c>
      <c r="P188" s="135">
        <f>+'Scenarios data'!P230-'Scenarios data'!P$223</f>
        <v>-0.81793652169971676</v>
      </c>
      <c r="Q188" s="135">
        <f>+'Scenarios data'!Q230-'Scenarios data'!Q$223</f>
        <v>-0.82300307738116307</v>
      </c>
      <c r="R188" s="135">
        <f>+'Scenarios data'!R230-'Scenarios data'!R$223</f>
        <v>-0.83210647742171695</v>
      </c>
      <c r="S188" s="135">
        <f>+'Scenarios data'!S230-'Scenarios data'!S$223</f>
        <v>-0.86911104610399603</v>
      </c>
      <c r="T188" s="135">
        <f>+'Scenarios data'!T230-'Scenarios data'!T$223</f>
        <v>-0.90856433818448934</v>
      </c>
      <c r="U188" s="135">
        <f>+'Scenarios data'!U230-'Scenarios data'!U$223</f>
        <v>-0.94015034007082388</v>
      </c>
      <c r="V188" s="135">
        <f>+'Scenarios data'!V230-'Scenarios data'!V$223</f>
        <v>-0.97535364609137465</v>
      </c>
      <c r="W188" s="135">
        <f>+'Scenarios data'!W230-'Scenarios data'!W$223</f>
        <v>-1.015463079159902</v>
      </c>
      <c r="X188" s="135">
        <f>+'Scenarios data'!X230-'Scenarios data'!X$223</f>
        <v>-1.0748082520547531</v>
      </c>
      <c r="Y188" s="135">
        <f>+'Scenarios data'!Y230-'Scenarios data'!Y$223</f>
        <v>-1.1181781703203022</v>
      </c>
      <c r="Z188" s="135">
        <f>+'Scenarios data'!Z230-'Scenarios data'!Z$223</f>
        <v>-1.1562843516188688</v>
      </c>
      <c r="AA188" s="135">
        <f>+'Scenarios data'!AA230-'Scenarios data'!AA$223</f>
        <v>-1.2010976784959535</v>
      </c>
      <c r="AB188" s="135">
        <f>+'Scenarios data'!AB230-'Scenarios data'!AB$223</f>
        <v>-1.2492368576901509</v>
      </c>
      <c r="AC188" s="135">
        <f>+'Scenarios data'!AC230-'Scenarios data'!AC$223</f>
        <v>-1.2997333899919159</v>
      </c>
      <c r="AD188" s="135">
        <f>+'Scenarios data'!AD230-'Scenarios data'!AD$223</f>
        <v>-1.3556989185041768</v>
      </c>
      <c r="AE188" s="135">
        <f>+'Scenarios data'!AE230-'Scenarios data'!AE$223</f>
        <v>-1.4112937051263632</v>
      </c>
      <c r="AF188" s="135">
        <f>+'Scenarios data'!AF230-'Scenarios data'!AF$223</f>
        <v>-1.4690884743924779</v>
      </c>
      <c r="AG188" s="135">
        <f>+'Scenarios data'!AG230-'Scenarios data'!AG$223</f>
        <v>-1.5288407789084222</v>
      </c>
      <c r="AH188" s="135">
        <f>+'Scenarios data'!AH230-'Scenarios data'!AH$223</f>
        <v>-1.5869726821577035</v>
      </c>
    </row>
    <row r="189" spans="1:34">
      <c r="A189" s="141" t="s">
        <v>6035</v>
      </c>
      <c r="B189" s="402" t="str">
        <f>+'Scenarios data'!$B$11</f>
        <v>+10%point change in the VAT rate from 2017 (not for mines!)</v>
      </c>
      <c r="E189" s="135">
        <f>+'Scenarios data'!E231-'Scenarios data'!E$223</f>
        <v>-0.8476969756122017</v>
      </c>
      <c r="F189" s="135">
        <f>+'Scenarios data'!F231-'Scenarios data'!F$223</f>
        <v>-0.82786640560533575</v>
      </c>
      <c r="G189" s="135">
        <f>+'Scenarios data'!G231-'Scenarios data'!G$223</f>
        <v>-0.85475372022180285</v>
      </c>
      <c r="H189" s="135">
        <f>+'Scenarios data'!H231-'Scenarios data'!H$223</f>
        <v>-0.87282664282340983</v>
      </c>
      <c r="I189" s="135">
        <f>+'Scenarios data'!I231-'Scenarios data'!I$223</f>
        <v>-0.87905588286755321</v>
      </c>
      <c r="J189" s="135">
        <f>+'Scenarios data'!J231-'Scenarios data'!J$223</f>
        <v>-0.86996911229676521</v>
      </c>
      <c r="K189" s="135">
        <f>+'Scenarios data'!K231-'Scenarios data'!K$223</f>
        <v>-0.85614601873695662</v>
      </c>
      <c r="L189" s="135">
        <f>+'Scenarios data'!L231-'Scenarios data'!L$223</f>
        <v>-0.83618972445991657</v>
      </c>
      <c r="M189" s="135">
        <f>+'Scenarios data'!M231-'Scenarios data'!M$223</f>
        <v>-0.80567833622315244</v>
      </c>
      <c r="N189" s="135">
        <f>+'Scenarios data'!N231-'Scenarios data'!N$223</f>
        <v>-0.81610921709736339</v>
      </c>
      <c r="O189" s="135">
        <f>+'Scenarios data'!O231-'Scenarios data'!O$223</f>
        <v>-0.81542755646916876</v>
      </c>
      <c r="P189" s="135">
        <f>+'Scenarios data'!P231-'Scenarios data'!P$223</f>
        <v>-0.81793652169971676</v>
      </c>
      <c r="Q189" s="135">
        <f>+'Scenarios data'!Q231-'Scenarios data'!Q$223</f>
        <v>-0.82300307738116307</v>
      </c>
      <c r="R189" s="135">
        <f>+'Scenarios data'!R231-'Scenarios data'!R$223</f>
        <v>-0.83210647742171695</v>
      </c>
      <c r="S189" s="135">
        <f>+'Scenarios data'!S231-'Scenarios data'!S$223</f>
        <v>-0.86911104610399603</v>
      </c>
      <c r="T189" s="135">
        <f>+'Scenarios data'!T231-'Scenarios data'!T$223</f>
        <v>-0.90856433818448934</v>
      </c>
      <c r="U189" s="135">
        <f>+'Scenarios data'!U231-'Scenarios data'!U$223</f>
        <v>-0.94015034007082388</v>
      </c>
      <c r="V189" s="135">
        <f>+'Scenarios data'!V231-'Scenarios data'!V$223</f>
        <v>-0.97535364609137465</v>
      </c>
      <c r="W189" s="135">
        <f>+'Scenarios data'!W231-'Scenarios data'!W$223</f>
        <v>-1.015463079159902</v>
      </c>
      <c r="X189" s="135">
        <f>+'Scenarios data'!X231-'Scenarios data'!X$223</f>
        <v>-1.0748082520547531</v>
      </c>
      <c r="Y189" s="135">
        <f>+'Scenarios data'!Y231-'Scenarios data'!Y$223</f>
        <v>-1.1181781703203022</v>
      </c>
      <c r="Z189" s="135">
        <f>+'Scenarios data'!Z231-'Scenarios data'!Z$223</f>
        <v>-1.1562843516188688</v>
      </c>
      <c r="AA189" s="135">
        <f>+'Scenarios data'!AA231-'Scenarios data'!AA$223</f>
        <v>-1.2010976784959535</v>
      </c>
      <c r="AB189" s="135">
        <f>+'Scenarios data'!AB231-'Scenarios data'!AB$223</f>
        <v>-1.2492368576901509</v>
      </c>
      <c r="AC189" s="135">
        <f>+'Scenarios data'!AC231-'Scenarios data'!AC$223</f>
        <v>-1.2997333899919159</v>
      </c>
      <c r="AD189" s="135">
        <f>+'Scenarios data'!AD231-'Scenarios data'!AD$223</f>
        <v>-1.3556989185041768</v>
      </c>
      <c r="AE189" s="135">
        <f>+'Scenarios data'!AE231-'Scenarios data'!AE$223</f>
        <v>-1.4112937051263632</v>
      </c>
      <c r="AF189" s="135">
        <f>+'Scenarios data'!AF231-'Scenarios data'!AF$223</f>
        <v>-1.4690884743924779</v>
      </c>
      <c r="AG189" s="135">
        <f>+'Scenarios data'!AG231-'Scenarios data'!AG$223</f>
        <v>-1.5288407789084222</v>
      </c>
      <c r="AH189" s="135">
        <f>+'Scenarios data'!AH231-'Scenarios data'!AH$223</f>
        <v>-1.5869726821577035</v>
      </c>
    </row>
    <row r="190" spans="1:34">
      <c r="A190" s="141" t="s">
        <v>6036</v>
      </c>
      <c r="B190" s="402" t="str">
        <f>+'Scenarios data'!$B$12</f>
        <v>-500 bn MNT permanent change in real terms in government consumption from 2017</v>
      </c>
      <c r="E190" s="135">
        <f>+'Scenarios data'!E232-'Scenarios data'!E$223</f>
        <v>-0.8476969756122017</v>
      </c>
      <c r="F190" s="135">
        <f>+'Scenarios data'!F232-'Scenarios data'!F$223</f>
        <v>-0.82786640560533575</v>
      </c>
      <c r="G190" s="135">
        <f>+'Scenarios data'!G232-'Scenarios data'!G$223</f>
        <v>-0.85475372022180285</v>
      </c>
      <c r="H190" s="135">
        <f>+'Scenarios data'!H232-'Scenarios data'!H$223</f>
        <v>-0.87282664282340983</v>
      </c>
      <c r="I190" s="135">
        <f>+'Scenarios data'!I232-'Scenarios data'!I$223</f>
        <v>-0.87905588286755321</v>
      </c>
      <c r="J190" s="135">
        <f>+'Scenarios data'!J232-'Scenarios data'!J$223</f>
        <v>-0.86996911229676521</v>
      </c>
      <c r="K190" s="135">
        <f>+'Scenarios data'!K232-'Scenarios data'!K$223</f>
        <v>-0.85614601873695662</v>
      </c>
      <c r="L190" s="135">
        <f>+'Scenarios data'!L232-'Scenarios data'!L$223</f>
        <v>-0.83618972445991657</v>
      </c>
      <c r="M190" s="135">
        <f>+'Scenarios data'!M232-'Scenarios data'!M$223</f>
        <v>-0.80567833622315244</v>
      </c>
      <c r="N190" s="135">
        <f>+'Scenarios data'!N232-'Scenarios data'!N$223</f>
        <v>-0.81610921709736339</v>
      </c>
      <c r="O190" s="135">
        <f>+'Scenarios data'!O232-'Scenarios data'!O$223</f>
        <v>-0.81542755646916876</v>
      </c>
      <c r="P190" s="135">
        <f>+'Scenarios data'!P232-'Scenarios data'!P$223</f>
        <v>-0.81793652169971676</v>
      </c>
      <c r="Q190" s="135">
        <f>+'Scenarios data'!Q232-'Scenarios data'!Q$223</f>
        <v>-0.82300307738116307</v>
      </c>
      <c r="R190" s="135">
        <f>+'Scenarios data'!R232-'Scenarios data'!R$223</f>
        <v>-0.83210647742171695</v>
      </c>
      <c r="S190" s="135">
        <f>+'Scenarios data'!S232-'Scenarios data'!S$223</f>
        <v>-0.86911104610399603</v>
      </c>
      <c r="T190" s="135">
        <f>+'Scenarios data'!T232-'Scenarios data'!T$223</f>
        <v>-0.90856433818448934</v>
      </c>
      <c r="U190" s="135">
        <f>+'Scenarios data'!U232-'Scenarios data'!U$223</f>
        <v>-0.94015034007082388</v>
      </c>
      <c r="V190" s="135">
        <f>+'Scenarios data'!V232-'Scenarios data'!V$223</f>
        <v>-0.97535364609137465</v>
      </c>
      <c r="W190" s="135">
        <f>+'Scenarios data'!W232-'Scenarios data'!W$223</f>
        <v>-1.015463079159902</v>
      </c>
      <c r="X190" s="135">
        <f>+'Scenarios data'!X232-'Scenarios data'!X$223</f>
        <v>-1.0748082520547531</v>
      </c>
      <c r="Y190" s="135">
        <f>+'Scenarios data'!Y232-'Scenarios data'!Y$223</f>
        <v>-1.1181781703203022</v>
      </c>
      <c r="Z190" s="135">
        <f>+'Scenarios data'!Z232-'Scenarios data'!Z$223</f>
        <v>-1.1562843516188688</v>
      </c>
      <c r="AA190" s="135">
        <f>+'Scenarios data'!AA232-'Scenarios data'!AA$223</f>
        <v>-1.2010976784959535</v>
      </c>
      <c r="AB190" s="135">
        <f>+'Scenarios data'!AB232-'Scenarios data'!AB$223</f>
        <v>-1.2492368576901509</v>
      </c>
      <c r="AC190" s="135">
        <f>+'Scenarios data'!AC232-'Scenarios data'!AC$223</f>
        <v>-1.2997333899919159</v>
      </c>
      <c r="AD190" s="135">
        <f>+'Scenarios data'!AD232-'Scenarios data'!AD$223</f>
        <v>-1.3556989185041768</v>
      </c>
      <c r="AE190" s="135">
        <f>+'Scenarios data'!AE232-'Scenarios data'!AE$223</f>
        <v>-1.4112937051263632</v>
      </c>
      <c r="AF190" s="135">
        <f>+'Scenarios data'!AF232-'Scenarios data'!AF$223</f>
        <v>-1.4690884743924779</v>
      </c>
      <c r="AG190" s="135">
        <f>+'Scenarios data'!AG232-'Scenarios data'!AG$223</f>
        <v>-1.5288407789084222</v>
      </c>
      <c r="AH190" s="135">
        <f>+'Scenarios data'!AH232-'Scenarios data'!AH$223</f>
        <v>-1.5869726821577035</v>
      </c>
    </row>
    <row r="191" spans="1:34">
      <c r="A191" s="141" t="s">
        <v>6072</v>
      </c>
      <c r="B191" s="402" t="str">
        <f>+'Scenarios data'!$B$13</f>
        <v>-500 bn MNT permanent change in real terms in government investment from 2017</v>
      </c>
      <c r="E191" s="135">
        <f>+'Scenarios data'!E233-'Scenarios data'!E$223</f>
        <v>-0.8476969756122017</v>
      </c>
      <c r="F191" s="135">
        <f>+'Scenarios data'!F233-'Scenarios data'!F$223</f>
        <v>-0.82786640560533575</v>
      </c>
      <c r="G191" s="135">
        <f>+'Scenarios data'!G233-'Scenarios data'!G$223</f>
        <v>-0.85475372022180285</v>
      </c>
      <c r="H191" s="135">
        <f>+'Scenarios data'!H233-'Scenarios data'!H$223</f>
        <v>-0.87282664282340983</v>
      </c>
      <c r="I191" s="135">
        <f>+'Scenarios data'!I233-'Scenarios data'!I$223</f>
        <v>-0.87905588286755321</v>
      </c>
      <c r="J191" s="135">
        <f>+'Scenarios data'!J233-'Scenarios data'!J$223</f>
        <v>-0.86996911229676521</v>
      </c>
      <c r="K191" s="135">
        <f>+'Scenarios data'!K233-'Scenarios data'!K$223</f>
        <v>-0.85614601873695662</v>
      </c>
      <c r="L191" s="135">
        <f>+'Scenarios data'!L233-'Scenarios data'!L$223</f>
        <v>-0.83618972445991657</v>
      </c>
      <c r="M191" s="135">
        <f>+'Scenarios data'!M233-'Scenarios data'!M$223</f>
        <v>-0.80567833622315244</v>
      </c>
      <c r="N191" s="135">
        <f>+'Scenarios data'!N233-'Scenarios data'!N$223</f>
        <v>-0.81610921709736339</v>
      </c>
      <c r="O191" s="135">
        <f>+'Scenarios data'!O233-'Scenarios data'!O$223</f>
        <v>-0.81542755646916876</v>
      </c>
      <c r="P191" s="135">
        <f>+'Scenarios data'!P233-'Scenarios data'!P$223</f>
        <v>-0.81793652169971676</v>
      </c>
      <c r="Q191" s="135">
        <f>+'Scenarios data'!Q233-'Scenarios data'!Q$223</f>
        <v>-0.82300307738116307</v>
      </c>
      <c r="R191" s="135">
        <f>+'Scenarios data'!R233-'Scenarios data'!R$223</f>
        <v>-0.83210647742171695</v>
      </c>
      <c r="S191" s="135">
        <f>+'Scenarios data'!S233-'Scenarios data'!S$223</f>
        <v>-0.86911104610399603</v>
      </c>
      <c r="T191" s="135">
        <f>+'Scenarios data'!T233-'Scenarios data'!T$223</f>
        <v>-0.90856433818448934</v>
      </c>
      <c r="U191" s="135">
        <f>+'Scenarios data'!U233-'Scenarios data'!U$223</f>
        <v>-0.94015034007082388</v>
      </c>
      <c r="V191" s="135">
        <f>+'Scenarios data'!V233-'Scenarios data'!V$223</f>
        <v>-0.97535364609137465</v>
      </c>
      <c r="W191" s="135">
        <f>+'Scenarios data'!W233-'Scenarios data'!W$223</f>
        <v>-1.015463079159902</v>
      </c>
      <c r="X191" s="135">
        <f>+'Scenarios data'!X233-'Scenarios data'!X$223</f>
        <v>-1.0748082520547531</v>
      </c>
      <c r="Y191" s="135">
        <f>+'Scenarios data'!Y233-'Scenarios data'!Y$223</f>
        <v>-1.1181781703203022</v>
      </c>
      <c r="Z191" s="135">
        <f>+'Scenarios data'!Z233-'Scenarios data'!Z$223</f>
        <v>-1.1562843516188688</v>
      </c>
      <c r="AA191" s="135">
        <f>+'Scenarios data'!AA233-'Scenarios data'!AA$223</f>
        <v>-1.2010976784959535</v>
      </c>
      <c r="AB191" s="135">
        <f>+'Scenarios data'!AB233-'Scenarios data'!AB$223</f>
        <v>-1.2492368576901509</v>
      </c>
      <c r="AC191" s="135">
        <f>+'Scenarios data'!AC233-'Scenarios data'!AC$223</f>
        <v>-1.2997333899919159</v>
      </c>
      <c r="AD191" s="135">
        <f>+'Scenarios data'!AD233-'Scenarios data'!AD$223</f>
        <v>-1.3556989185041768</v>
      </c>
      <c r="AE191" s="135">
        <f>+'Scenarios data'!AE233-'Scenarios data'!AE$223</f>
        <v>-1.4112937051263632</v>
      </c>
      <c r="AF191" s="135">
        <f>+'Scenarios data'!AF233-'Scenarios data'!AF$223</f>
        <v>-1.4690884743924779</v>
      </c>
      <c r="AG191" s="135">
        <f>+'Scenarios data'!AG233-'Scenarios data'!AG$223</f>
        <v>-1.5288407789084222</v>
      </c>
      <c r="AH191" s="135">
        <f>+'Scenarios data'!AH233-'Scenarios data'!AH$223</f>
        <v>-1.5869726821577035</v>
      </c>
    </row>
    <row r="192" spans="1:34">
      <c r="A192" s="141" t="s">
        <v>6073</v>
      </c>
      <c r="B192" s="402" t="str">
        <f>+'Scenarios data'!$B$14</f>
        <v>-500 bn MNT permanent change in real terms in government transfers from 2017</v>
      </c>
      <c r="E192" s="135">
        <f>+'Scenarios data'!E234-'Scenarios data'!E$223</f>
        <v>-0.8476969756122017</v>
      </c>
      <c r="F192" s="135">
        <f>+'Scenarios data'!F234-'Scenarios data'!F$223</f>
        <v>-0.82786640560533575</v>
      </c>
      <c r="G192" s="135">
        <f>+'Scenarios data'!G234-'Scenarios data'!G$223</f>
        <v>-0.85475372022180285</v>
      </c>
      <c r="H192" s="135">
        <f>+'Scenarios data'!H234-'Scenarios data'!H$223</f>
        <v>-0.87282664282340983</v>
      </c>
      <c r="I192" s="135">
        <f>+'Scenarios data'!I234-'Scenarios data'!I$223</f>
        <v>-0.87905588286755321</v>
      </c>
      <c r="J192" s="135">
        <f>+'Scenarios data'!J234-'Scenarios data'!J$223</f>
        <v>-0.86996911229676521</v>
      </c>
      <c r="K192" s="135">
        <f>+'Scenarios data'!K234-'Scenarios data'!K$223</f>
        <v>-0.85614601873695662</v>
      </c>
      <c r="L192" s="135">
        <f>+'Scenarios data'!L234-'Scenarios data'!L$223</f>
        <v>-0.83618972445991657</v>
      </c>
      <c r="M192" s="135">
        <f>+'Scenarios data'!M234-'Scenarios data'!M$223</f>
        <v>-0.80567833622315244</v>
      </c>
      <c r="N192" s="135">
        <f>+'Scenarios data'!N234-'Scenarios data'!N$223</f>
        <v>-0.81610921709736339</v>
      </c>
      <c r="O192" s="135">
        <f>+'Scenarios data'!O234-'Scenarios data'!O$223</f>
        <v>-0.81542755646916876</v>
      </c>
      <c r="P192" s="135">
        <f>+'Scenarios data'!P234-'Scenarios data'!P$223</f>
        <v>-0.81793652169971676</v>
      </c>
      <c r="Q192" s="135">
        <f>+'Scenarios data'!Q234-'Scenarios data'!Q$223</f>
        <v>-0.82300307738116307</v>
      </c>
      <c r="R192" s="135">
        <f>+'Scenarios data'!R234-'Scenarios data'!R$223</f>
        <v>-0.83210647742171695</v>
      </c>
      <c r="S192" s="135">
        <f>+'Scenarios data'!S234-'Scenarios data'!S$223</f>
        <v>-0.86911104610399603</v>
      </c>
      <c r="T192" s="135">
        <f>+'Scenarios data'!T234-'Scenarios data'!T$223</f>
        <v>-0.90856433818448934</v>
      </c>
      <c r="U192" s="135">
        <f>+'Scenarios data'!U234-'Scenarios data'!U$223</f>
        <v>-0.94015034007082388</v>
      </c>
      <c r="V192" s="135">
        <f>+'Scenarios data'!V234-'Scenarios data'!V$223</f>
        <v>-0.97535364609137465</v>
      </c>
      <c r="W192" s="135">
        <f>+'Scenarios data'!W234-'Scenarios data'!W$223</f>
        <v>-1.015463079159902</v>
      </c>
      <c r="X192" s="135">
        <f>+'Scenarios data'!X234-'Scenarios data'!X$223</f>
        <v>-1.0748082520547531</v>
      </c>
      <c r="Y192" s="135">
        <f>+'Scenarios data'!Y234-'Scenarios data'!Y$223</f>
        <v>-1.1181781703203022</v>
      </c>
      <c r="Z192" s="135">
        <f>+'Scenarios data'!Z234-'Scenarios data'!Z$223</f>
        <v>-1.1562843516188688</v>
      </c>
      <c r="AA192" s="135">
        <f>+'Scenarios data'!AA234-'Scenarios data'!AA$223</f>
        <v>-1.2010976784959535</v>
      </c>
      <c r="AB192" s="135">
        <f>+'Scenarios data'!AB234-'Scenarios data'!AB$223</f>
        <v>-1.2492368576901509</v>
      </c>
      <c r="AC192" s="135">
        <f>+'Scenarios data'!AC234-'Scenarios data'!AC$223</f>
        <v>-1.2997333899919159</v>
      </c>
      <c r="AD192" s="135">
        <f>+'Scenarios data'!AD234-'Scenarios data'!AD$223</f>
        <v>-1.3556989185041768</v>
      </c>
      <c r="AE192" s="135">
        <f>+'Scenarios data'!AE234-'Scenarios data'!AE$223</f>
        <v>-1.4112937051263632</v>
      </c>
      <c r="AF192" s="135">
        <f>+'Scenarios data'!AF234-'Scenarios data'!AF$223</f>
        <v>-1.4690884743924779</v>
      </c>
      <c r="AG192" s="135">
        <f>+'Scenarios data'!AG234-'Scenarios data'!AG$223</f>
        <v>-1.5288407789084222</v>
      </c>
      <c r="AH192" s="135">
        <f>+'Scenarios data'!AH234-'Scenarios data'!AH$223</f>
        <v>-1.5869726821577035</v>
      </c>
    </row>
    <row r="193" spans="1:34">
      <c r="A193" s="141" t="s">
        <v>6074</v>
      </c>
      <c r="B193" s="88" t="str">
        <f>+'Scenarios data'!$B$15</f>
        <v>4X800 bn MNT temporary (real) increase in government investment in 2017-2020</v>
      </c>
      <c r="E193" s="135">
        <f>+'Scenarios data'!E235-'Scenarios data'!E$223</f>
        <v>-0.8476969756122017</v>
      </c>
      <c r="F193" s="135">
        <f>+'Scenarios data'!F235-'Scenarios data'!F$223</f>
        <v>-0.82786640560533575</v>
      </c>
      <c r="G193" s="135">
        <f>+'Scenarios data'!G235-'Scenarios data'!G$223</f>
        <v>-0.85475372022180285</v>
      </c>
      <c r="H193" s="135">
        <f>+'Scenarios data'!H235-'Scenarios data'!H$223</f>
        <v>-0.87282664282340983</v>
      </c>
      <c r="I193" s="135">
        <f>+'Scenarios data'!I235-'Scenarios data'!I$223</f>
        <v>-0.87905588286755321</v>
      </c>
      <c r="J193" s="135">
        <f>+'Scenarios data'!J235-'Scenarios data'!J$223</f>
        <v>-0.86996911229676521</v>
      </c>
      <c r="K193" s="135">
        <f>+'Scenarios data'!K235-'Scenarios data'!K$223</f>
        <v>-0.85614601873695662</v>
      </c>
      <c r="L193" s="135">
        <f>+'Scenarios data'!L235-'Scenarios data'!L$223</f>
        <v>-0.83618972445991657</v>
      </c>
      <c r="M193" s="135">
        <f>+'Scenarios data'!M235-'Scenarios data'!M$223</f>
        <v>-0.80567833622315244</v>
      </c>
      <c r="N193" s="135">
        <f>+'Scenarios data'!N235-'Scenarios data'!N$223</f>
        <v>-0.81610921709736339</v>
      </c>
      <c r="O193" s="135">
        <f>+'Scenarios data'!O235-'Scenarios data'!O$223</f>
        <v>-0.81542755646916876</v>
      </c>
      <c r="P193" s="135">
        <f>+'Scenarios data'!P235-'Scenarios data'!P$223</f>
        <v>-0.81793652169971676</v>
      </c>
      <c r="Q193" s="135">
        <f>+'Scenarios data'!Q235-'Scenarios data'!Q$223</f>
        <v>-0.82300307738116307</v>
      </c>
      <c r="R193" s="135">
        <f>+'Scenarios data'!R235-'Scenarios data'!R$223</f>
        <v>-0.83210647742171695</v>
      </c>
      <c r="S193" s="135">
        <f>+'Scenarios data'!S235-'Scenarios data'!S$223</f>
        <v>-0.86911104610399603</v>
      </c>
      <c r="T193" s="135">
        <f>+'Scenarios data'!T235-'Scenarios data'!T$223</f>
        <v>-0.90856433818448934</v>
      </c>
      <c r="U193" s="135">
        <f>+'Scenarios data'!U235-'Scenarios data'!U$223</f>
        <v>-0.94015034007082388</v>
      </c>
      <c r="V193" s="135">
        <f>+'Scenarios data'!V235-'Scenarios data'!V$223</f>
        <v>-0.97535364609137465</v>
      </c>
      <c r="W193" s="135">
        <f>+'Scenarios data'!W235-'Scenarios data'!W$223</f>
        <v>-1.015463079159902</v>
      </c>
      <c r="X193" s="135">
        <f>+'Scenarios data'!X235-'Scenarios data'!X$223</f>
        <v>-1.0748082520547531</v>
      </c>
      <c r="Y193" s="135">
        <f>+'Scenarios data'!Y235-'Scenarios data'!Y$223</f>
        <v>-1.1181781703203022</v>
      </c>
      <c r="Z193" s="135">
        <f>+'Scenarios data'!Z235-'Scenarios data'!Z$223</f>
        <v>-1.1562843516188688</v>
      </c>
      <c r="AA193" s="135">
        <f>+'Scenarios data'!AA235-'Scenarios data'!AA$223</f>
        <v>-1.2010976784959535</v>
      </c>
      <c r="AB193" s="135">
        <f>+'Scenarios data'!AB235-'Scenarios data'!AB$223</f>
        <v>-1.2492368576901509</v>
      </c>
      <c r="AC193" s="135">
        <f>+'Scenarios data'!AC235-'Scenarios data'!AC$223</f>
        <v>-1.2997333899919159</v>
      </c>
      <c r="AD193" s="135">
        <f>+'Scenarios data'!AD235-'Scenarios data'!AD$223</f>
        <v>-1.3556989185041768</v>
      </c>
      <c r="AE193" s="135">
        <f>+'Scenarios data'!AE235-'Scenarios data'!AE$223</f>
        <v>-1.4112937051263632</v>
      </c>
      <c r="AF193" s="135">
        <f>+'Scenarios data'!AF235-'Scenarios data'!AF$223</f>
        <v>-1.4690884743924779</v>
      </c>
      <c r="AG193" s="135">
        <f>+'Scenarios data'!AG235-'Scenarios data'!AG$223</f>
        <v>-1.5288407789084222</v>
      </c>
      <c r="AH193" s="135">
        <f>+'Scenarios data'!AH235-'Scenarios data'!AH$223</f>
        <v>-1.5869726821577035</v>
      </c>
    </row>
    <row r="194" spans="1:34">
      <c r="A194" s="141" t="s">
        <v>6075</v>
      </c>
      <c r="B194" s="430" t="str">
        <f>+'Scenarios data'!$B$16</f>
        <v>-250 bp "triangular" change in the risk premium in 2017-2025</v>
      </c>
      <c r="E194" s="135">
        <f>+'Scenarios data'!E236-'Scenarios data'!E$223</f>
        <v>-0.8476969756122017</v>
      </c>
      <c r="F194" s="135">
        <f>+'Scenarios data'!F236-'Scenarios data'!F$223</f>
        <v>-0.82786640560533575</v>
      </c>
      <c r="G194" s="135">
        <f>+'Scenarios data'!G236-'Scenarios data'!G$223</f>
        <v>-0.85475372022180285</v>
      </c>
      <c r="H194" s="135">
        <f>+'Scenarios data'!H236-'Scenarios data'!H$223</f>
        <v>-0.87282664282340983</v>
      </c>
      <c r="I194" s="135">
        <f>+'Scenarios data'!I236-'Scenarios data'!I$223</f>
        <v>-0.87905588286755321</v>
      </c>
      <c r="J194" s="135">
        <f>+'Scenarios data'!J236-'Scenarios data'!J$223</f>
        <v>-0.86996911229676521</v>
      </c>
      <c r="K194" s="135">
        <f>+'Scenarios data'!K236-'Scenarios data'!K$223</f>
        <v>-0.85614601873695662</v>
      </c>
      <c r="L194" s="135">
        <f>+'Scenarios data'!L236-'Scenarios data'!L$223</f>
        <v>-0.83618972445991657</v>
      </c>
      <c r="M194" s="135">
        <f>+'Scenarios data'!M236-'Scenarios data'!M$223</f>
        <v>-0.80567833622315244</v>
      </c>
      <c r="N194" s="135">
        <f>+'Scenarios data'!N236-'Scenarios data'!N$223</f>
        <v>-0.81610921709736339</v>
      </c>
      <c r="O194" s="135">
        <f>+'Scenarios data'!O236-'Scenarios data'!O$223</f>
        <v>-0.81542755646916876</v>
      </c>
      <c r="P194" s="135">
        <f>+'Scenarios data'!P236-'Scenarios data'!P$223</f>
        <v>-0.81793652169971676</v>
      </c>
      <c r="Q194" s="135">
        <f>+'Scenarios data'!Q236-'Scenarios data'!Q$223</f>
        <v>-0.82300307738116307</v>
      </c>
      <c r="R194" s="135">
        <f>+'Scenarios data'!R236-'Scenarios data'!R$223</f>
        <v>-0.83210647742171695</v>
      </c>
      <c r="S194" s="135">
        <f>+'Scenarios data'!S236-'Scenarios data'!S$223</f>
        <v>-0.86911104610399603</v>
      </c>
      <c r="T194" s="135">
        <f>+'Scenarios data'!T236-'Scenarios data'!T$223</f>
        <v>-0.90856433818448934</v>
      </c>
      <c r="U194" s="135">
        <f>+'Scenarios data'!U236-'Scenarios data'!U$223</f>
        <v>-0.94015034007082388</v>
      </c>
      <c r="V194" s="135">
        <f>+'Scenarios data'!V236-'Scenarios data'!V$223</f>
        <v>-0.97535364609137465</v>
      </c>
      <c r="W194" s="135">
        <f>+'Scenarios data'!W236-'Scenarios data'!W$223</f>
        <v>-1.015463079159902</v>
      </c>
      <c r="X194" s="135">
        <f>+'Scenarios data'!X236-'Scenarios data'!X$223</f>
        <v>-1.0748082520547531</v>
      </c>
      <c r="Y194" s="135">
        <f>+'Scenarios data'!Y236-'Scenarios data'!Y$223</f>
        <v>-1.1181781703203022</v>
      </c>
      <c r="Z194" s="135">
        <f>+'Scenarios data'!Z236-'Scenarios data'!Z$223</f>
        <v>-1.1562843516188688</v>
      </c>
      <c r="AA194" s="135">
        <f>+'Scenarios data'!AA236-'Scenarios data'!AA$223</f>
        <v>-1.2010976784959535</v>
      </c>
      <c r="AB194" s="135">
        <f>+'Scenarios data'!AB236-'Scenarios data'!AB$223</f>
        <v>-1.2492368576901509</v>
      </c>
      <c r="AC194" s="135">
        <f>+'Scenarios data'!AC236-'Scenarios data'!AC$223</f>
        <v>-1.2997333899919159</v>
      </c>
      <c r="AD194" s="135">
        <f>+'Scenarios data'!AD236-'Scenarios data'!AD$223</f>
        <v>-1.3556989185041768</v>
      </c>
      <c r="AE194" s="135">
        <f>+'Scenarios data'!AE236-'Scenarios data'!AE$223</f>
        <v>-1.4112937051263632</v>
      </c>
      <c r="AF194" s="135">
        <f>+'Scenarios data'!AF236-'Scenarios data'!AF$223</f>
        <v>-1.4690884743924779</v>
      </c>
      <c r="AG194" s="135">
        <f>+'Scenarios data'!AG236-'Scenarios data'!AG$223</f>
        <v>-1.5288407789084222</v>
      </c>
      <c r="AH194" s="135">
        <f>+'Scenarios data'!AH236-'Scenarios data'!AH$223</f>
        <v>-1.5869726821577035</v>
      </c>
    </row>
    <row r="195" spans="1:34">
      <c r="A195" s="141" t="s">
        <v>6076</v>
      </c>
      <c r="B195" s="430" t="str">
        <f>+'Scenarios data'!$B$17</f>
        <v>Combination of S2 &amp; S7 &amp; S10 (+800 bn MNT) &amp; S13</v>
      </c>
      <c r="C195" s="380"/>
      <c r="D195" s="380"/>
      <c r="E195" s="135">
        <f>+'Scenarios data'!E237-'Scenarios data'!E$223</f>
        <v>-0.8476969756122017</v>
      </c>
      <c r="F195" s="135">
        <f>+'Scenarios data'!F237-'Scenarios data'!F$223</f>
        <v>-0.82786640560533575</v>
      </c>
      <c r="G195" s="135">
        <f>+'Scenarios data'!G237-'Scenarios data'!G$223</f>
        <v>-0.85475372022180285</v>
      </c>
      <c r="H195" s="135">
        <f>+'Scenarios data'!H237-'Scenarios data'!H$223</f>
        <v>-0.87282664282340983</v>
      </c>
      <c r="I195" s="135">
        <f>+'Scenarios data'!I237-'Scenarios data'!I$223</f>
        <v>-0.87905588286755321</v>
      </c>
      <c r="J195" s="135">
        <f>+'Scenarios data'!J237-'Scenarios data'!J$223</f>
        <v>-0.86996911229676521</v>
      </c>
      <c r="K195" s="135">
        <f>+'Scenarios data'!K237-'Scenarios data'!K$223</f>
        <v>-0.85614601873695662</v>
      </c>
      <c r="L195" s="135">
        <f>+'Scenarios data'!L237-'Scenarios data'!L$223</f>
        <v>-0.83618972445991657</v>
      </c>
      <c r="M195" s="135">
        <f>+'Scenarios data'!M237-'Scenarios data'!M$223</f>
        <v>-0.80567833622315244</v>
      </c>
      <c r="N195" s="135">
        <f>+'Scenarios data'!N237-'Scenarios data'!N$223</f>
        <v>-0.81610921709736339</v>
      </c>
      <c r="O195" s="135">
        <f>+'Scenarios data'!O237-'Scenarios data'!O$223</f>
        <v>-0.81542755646916876</v>
      </c>
      <c r="P195" s="135">
        <f>+'Scenarios data'!P237-'Scenarios data'!P$223</f>
        <v>-0.81793652169971676</v>
      </c>
      <c r="Q195" s="135">
        <f>+'Scenarios data'!Q237-'Scenarios data'!Q$223</f>
        <v>-0.82300307738116307</v>
      </c>
      <c r="R195" s="135">
        <f>+'Scenarios data'!R237-'Scenarios data'!R$223</f>
        <v>-0.83210647742171695</v>
      </c>
      <c r="S195" s="135">
        <f>+'Scenarios data'!S237-'Scenarios data'!S$223</f>
        <v>-0.86911104610399603</v>
      </c>
      <c r="T195" s="135">
        <f>+'Scenarios data'!T237-'Scenarios data'!T$223</f>
        <v>-0.90856433818448934</v>
      </c>
      <c r="U195" s="135">
        <f>+'Scenarios data'!U237-'Scenarios data'!U$223</f>
        